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autoCompressPictures="0" defaultThemeVersion="124226"/>
  <mc:AlternateContent xmlns:mc="http://schemas.openxmlformats.org/markup-compatibility/2006">
    <mc:Choice Requires="x15">
      <x15ac:absPath xmlns:x15ac="http://schemas.microsoft.com/office/spreadsheetml/2010/11/ac" url="H:\Web Content manager info\"/>
    </mc:Choice>
  </mc:AlternateContent>
  <xr:revisionPtr revIDLastSave="0" documentId="8_{BFA79CC5-066E-4130-A405-8BBCF4F29A66}" xr6:coauthVersionLast="46" xr6:coauthVersionMax="46" xr10:uidLastSave="{00000000-0000-0000-0000-000000000000}"/>
  <bookViews>
    <workbookView xWindow="-25320" yWindow="-120" windowWidth="25440" windowHeight="15390" firstSheet="1" activeTab="1" xr2:uid="{00000000-000D-0000-FFFF-FFFF00000000}"/>
  </bookViews>
  <sheets>
    <sheet name="28349 Prior July SOF " sheetId="75" state="hidden" r:id="rId1"/>
    <sheet name="Version 4" sheetId="73" r:id="rId2"/>
    <sheet name="Estimates" sheetId="16" r:id="rId3"/>
    <sheet name="Facility Yes or No" sheetId="77" state="hidden" r:id="rId4"/>
    <sheet name="State Aid" sheetId="62" r:id="rId5"/>
    <sheet name="Prior Law State Aid" sheetId="26" r:id="rId6"/>
    <sheet name="28349 FTG WADA July SOF" sheetId="76" state="hidden" r:id="rId7"/>
    <sheet name="28349 Inital July SOF" sheetId="74" state="hidden" r:id="rId8"/>
    <sheet name="Initial" sheetId="63" state="hidden" r:id="rId9"/>
    <sheet name=" Prior Law" sheetId="70" state="hidden" r:id="rId10"/>
    <sheet name="FTG WADA" sheetId="68" state="hidden" r:id="rId11"/>
    <sheet name="Payment Calculator" sheetId="58" r:id="rId12"/>
    <sheet name="ENROLLMENT MAX" sheetId="64" state="hidden" r:id="rId13"/>
    <sheet name="Charter Data" sheetId="20" state="hidden" r:id="rId14"/>
    <sheet name="ADA Projection " sheetId="51" r:id="rId15"/>
  </sheets>
  <definedNames>
    <definedName name="_cdn1" localSheetId="4">#REF!</definedName>
    <definedName name="_cdn1">#REF!</definedName>
    <definedName name="_cdn10" localSheetId="4">#REF!</definedName>
    <definedName name="_cdn10">#REF!</definedName>
    <definedName name="_cdn11" localSheetId="4">#REF!</definedName>
    <definedName name="_cdn11">#REF!</definedName>
    <definedName name="_cdn12" localSheetId="4">#REF!</definedName>
    <definedName name="_cdn12">#REF!</definedName>
    <definedName name="_cdn13" localSheetId="4">#REF!</definedName>
    <definedName name="_cdn13">#REF!</definedName>
    <definedName name="_cdn14" localSheetId="4">#REF!</definedName>
    <definedName name="_cdn14">#REF!</definedName>
    <definedName name="_cdn15" localSheetId="4">#REF!</definedName>
    <definedName name="_cdn15">#REF!</definedName>
    <definedName name="_cdn16" localSheetId="4">#REF!</definedName>
    <definedName name="_cdn16">#REF!</definedName>
    <definedName name="_cdn17" localSheetId="4">#REF!</definedName>
    <definedName name="_cdn17">#REF!</definedName>
    <definedName name="_cdn18" localSheetId="4">#REF!</definedName>
    <definedName name="_cdn18">#REF!</definedName>
    <definedName name="_cdn19" localSheetId="4">#REF!</definedName>
    <definedName name="_cdn19">#REF!</definedName>
    <definedName name="_cdn2" localSheetId="4">#REF!</definedName>
    <definedName name="_cdn2">#REF!</definedName>
    <definedName name="_cdn20" localSheetId="4">#REF!</definedName>
    <definedName name="_cdn20">#REF!</definedName>
    <definedName name="_cdn21" localSheetId="4">#REF!</definedName>
    <definedName name="_cdn21">#REF!</definedName>
    <definedName name="_cdn22" localSheetId="4">#REF!</definedName>
    <definedName name="_cdn22">#REF!</definedName>
    <definedName name="_cdn23" localSheetId="4">#REF!</definedName>
    <definedName name="_cdn23">#REF!</definedName>
    <definedName name="_cdn24" localSheetId="4">#REF!</definedName>
    <definedName name="_cdn24">#REF!</definedName>
    <definedName name="_cdn25" localSheetId="4">#REF!</definedName>
    <definedName name="_cdn25">#REF!</definedName>
    <definedName name="_cdn26" localSheetId="4">#REF!</definedName>
    <definedName name="_cdn26">#REF!</definedName>
    <definedName name="_cdn27" localSheetId="4">#REF!</definedName>
    <definedName name="_cdn27">#REF!</definedName>
    <definedName name="_cdn28" localSheetId="4">#REF!</definedName>
    <definedName name="_cdn28">#REF!</definedName>
    <definedName name="_cdn29" localSheetId="4">#REF!</definedName>
    <definedName name="_cdn29">#REF!</definedName>
    <definedName name="_cdn3" localSheetId="4">#REF!</definedName>
    <definedName name="_cdn3">#REF!</definedName>
    <definedName name="_cdn30" localSheetId="4">#REF!</definedName>
    <definedName name="_cdn30">#REF!</definedName>
    <definedName name="_cdn31" localSheetId="4">#REF!</definedName>
    <definedName name="_cdn31">#REF!</definedName>
    <definedName name="_cdn32" localSheetId="4">#REF!</definedName>
    <definedName name="_cdn32">#REF!</definedName>
    <definedName name="_cdn33" localSheetId="4">#REF!</definedName>
    <definedName name="_cdn33">#REF!</definedName>
    <definedName name="_cdn34" localSheetId="4">#REF!</definedName>
    <definedName name="_cdn34">#REF!</definedName>
    <definedName name="_cdn35" localSheetId="4">#REF!</definedName>
    <definedName name="_cdn35">#REF!</definedName>
    <definedName name="_cdn36" localSheetId="4">#REF!</definedName>
    <definedName name="_cdn36">#REF!</definedName>
    <definedName name="_cdn37" localSheetId="4">#REF!</definedName>
    <definedName name="_cdn37">#REF!</definedName>
    <definedName name="_cdn38" localSheetId="4">#REF!</definedName>
    <definedName name="_cdn38">#REF!</definedName>
    <definedName name="_cdn39" localSheetId="4">#REF!</definedName>
    <definedName name="_cdn39">#REF!</definedName>
    <definedName name="_cdn4" localSheetId="4">#REF!</definedName>
    <definedName name="_cdn4">#REF!</definedName>
    <definedName name="_cdn40" localSheetId="4">#REF!</definedName>
    <definedName name="_cdn40">#REF!</definedName>
    <definedName name="_cdn5" localSheetId="4">#REF!</definedName>
    <definedName name="_cdn5">#REF!</definedName>
    <definedName name="_cdn6" localSheetId="4">#REF!</definedName>
    <definedName name="_cdn6">#REF!</definedName>
    <definedName name="_cdn7" localSheetId="4">#REF!</definedName>
    <definedName name="_cdn7">#REF!</definedName>
    <definedName name="_cdn8" localSheetId="4">#REF!</definedName>
    <definedName name="_cdn8">#REF!</definedName>
    <definedName name="_cdn9" localSheetId="4">#REF!</definedName>
    <definedName name="_cdn9">#REF!</definedName>
    <definedName name="admin" localSheetId="4">#REF!</definedName>
    <definedName name="admin">#REF!</definedName>
    <definedName name="data" localSheetId="4">#REF!</definedName>
    <definedName name="data">#REF!</definedName>
    <definedName name="data2" localSheetId="4">#REF!</definedName>
    <definedName name="data2">#REF!</definedName>
    <definedName name="data3" localSheetId="4">#REF!</definedName>
    <definedName name="data3">#REF!</definedName>
    <definedName name="data4" localSheetId="4">#REF!</definedName>
    <definedName name="data4">#REF!</definedName>
    <definedName name="data5" localSheetId="4">#REF!</definedName>
    <definedName name="data5">#REF!</definedName>
    <definedName name="ftg_wada">'FTG WADA'!$F$3</definedName>
    <definedName name="FTGWADA">'FTG WADA'!$F$3</definedName>
    <definedName name="INITIAL">Initial!$B:$JA</definedName>
    <definedName name="isdcdn" localSheetId="4">#REF!</definedName>
    <definedName name="isdcdn">#REF!</definedName>
    <definedName name="JULYINT">'28349 Inital July SOF'!$B:$JC</definedName>
    <definedName name="_xlnm.Print_Area" localSheetId="14">'ADA Projection '!$A$1:$R$38</definedName>
    <definedName name="_xlnm.Print_Area" localSheetId="13">'Charter Data'!$A$1:$E$162</definedName>
    <definedName name="_xlnm.Print_Area" localSheetId="2">Estimates!$A$1:$B$89</definedName>
    <definedName name="_xlnm.Print_Area" localSheetId="11">'Payment Calculator'!$A$2:$O$33</definedName>
    <definedName name="_xlnm.Print_Area" localSheetId="5">'Prior Law State Aid'!$A$6:$E$97</definedName>
    <definedName name="_xlnm.Print_Area" localSheetId="4">'State Aid'!$A$1:$E$136</definedName>
    <definedName name="_xlnm.Print_Area" localSheetId="1">'Version 4'!$A$1:$D$50</definedName>
    <definedName name="_xlnm.Print_Titles" localSheetId="14">'ADA Projection '!$2:$2</definedName>
    <definedName name="_xlnm.Print_Titles" localSheetId="13">'Charter Data'!$1:$10</definedName>
    <definedName name="_xlnm.Print_Titles" localSheetId="11">'Payment Calculator'!$1:$1</definedName>
    <definedName name="_xlnm.Print_Titles" localSheetId="5">'Prior Law State Aid'!$1:$5</definedName>
    <definedName name="_xlnm.Print_Titles" localSheetId="4">'State Aid'!$1:$5</definedName>
    <definedName name="PRIORINT">'28349 Prior July SOF '!$B:$JD</definedName>
    <definedName name="PRIORJULY">'28349 Prior July SOF '!$1:$1048576</definedName>
    <definedName name="PRIORLAW">' Prior Law'!$A:$JA</definedName>
    <definedName name="Table">#REF!</definedName>
    <definedName name="Table1">#REF!</definedName>
    <definedName name="TABLE2">Initial!$A:$HD</definedName>
    <definedName name="WADAJULY">'28349 FTG WADA July SOF'!$A:$M</definedName>
    <definedName name="whatif" localSheetId="4">#REF!</definedName>
    <definedName name="whati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6" i="16" l="1"/>
  <c r="D42" i="62" s="1"/>
  <c r="B10" i="16"/>
  <c r="D52" i="62" s="1"/>
  <c r="B58" i="16"/>
  <c r="C107" i="62" l="1"/>
  <c r="C103" i="62"/>
  <c r="C101" i="62"/>
  <c r="C100" i="62"/>
  <c r="C63" i="62"/>
  <c r="C62" i="62"/>
  <c r="C61" i="62"/>
  <c r="C57" i="62"/>
  <c r="C56" i="62"/>
  <c r="C53" i="62"/>
  <c r="C52" i="62"/>
  <c r="C51" i="62"/>
  <c r="C50" i="62"/>
  <c r="C42" i="62"/>
  <c r="C40" i="62"/>
  <c r="C39" i="62"/>
  <c r="C38" i="62"/>
  <c r="C34" i="62"/>
  <c r="C30" i="62"/>
  <c r="C29" i="62"/>
  <c r="C28" i="62"/>
  <c r="C27" i="62"/>
  <c r="C26" i="62"/>
  <c r="C25" i="62"/>
  <c r="C24" i="62"/>
  <c r="C23" i="62"/>
  <c r="C22" i="62"/>
  <c r="C21" i="62"/>
  <c r="C17" i="62"/>
  <c r="C16" i="62"/>
  <c r="C15" i="62"/>
  <c r="C14" i="62"/>
  <c r="C12" i="62"/>
  <c r="C11" i="62"/>
  <c r="C10" i="62"/>
  <c r="C9" i="62"/>
  <c r="C8" i="62"/>
  <c r="C6" i="62"/>
  <c r="B71" i="16" l="1"/>
  <c r="B70" i="16"/>
  <c r="B68" i="16"/>
  <c r="B66" i="16"/>
  <c r="B65" i="16"/>
  <c r="B64" i="16"/>
  <c r="B63" i="16"/>
  <c r="B62" i="16"/>
  <c r="B61" i="16"/>
  <c r="B57" i="16"/>
  <c r="B55" i="16"/>
  <c r="B54" i="16"/>
  <c r="B53" i="16"/>
  <c r="B52" i="16"/>
  <c r="B51" i="16"/>
  <c r="B15" i="16"/>
  <c r="B14" i="16"/>
  <c r="B9" i="16"/>
  <c r="B8" i="16"/>
  <c r="B7" i="16"/>
  <c r="C85" i="62" l="1"/>
  <c r="D7" i="26" l="1"/>
  <c r="D36" i="26"/>
  <c r="B75" i="16"/>
  <c r="B76" i="16" l="1"/>
  <c r="B88" i="16" l="1"/>
  <c r="B89" i="16"/>
  <c r="B9" i="51" l="1"/>
  <c r="D53" i="62" l="1"/>
  <c r="D59" i="62" l="1"/>
  <c r="D85" i="62" l="1"/>
  <c r="C95" i="62"/>
  <c r="C94" i="62"/>
  <c r="C93" i="62"/>
  <c r="F59" i="62" l="1"/>
  <c r="H140" i="20"/>
  <c r="H141" i="20"/>
  <c r="H142" i="20"/>
  <c r="H143" i="20"/>
  <c r="H144" i="20"/>
  <c r="H145" i="20"/>
  <c r="H146" i="20"/>
  <c r="H147" i="20"/>
  <c r="H148" i="20"/>
  <c r="H149" i="20"/>
  <c r="H150" i="20"/>
  <c r="H151" i="20"/>
  <c r="H152" i="20"/>
  <c r="H153" i="20"/>
  <c r="H154" i="20"/>
  <c r="H155" i="20"/>
  <c r="H156" i="20"/>
  <c r="H157" i="20"/>
  <c r="H158" i="20"/>
  <c r="H159" i="20"/>
  <c r="H160" i="20"/>
  <c r="H161" i="20"/>
  <c r="H162" i="20"/>
  <c r="H163" i="20"/>
  <c r="H164" i="20"/>
  <c r="H165" i="20"/>
  <c r="H166" i="20"/>
  <c r="H167" i="20"/>
  <c r="H168" i="20"/>
  <c r="H169" i="20"/>
  <c r="H170" i="20"/>
  <c r="H171" i="20"/>
  <c r="H172" i="20"/>
  <c r="H173" i="20"/>
  <c r="H174" i="20"/>
  <c r="H175" i="20"/>
  <c r="H176" i="20"/>
  <c r="H177" i="20"/>
  <c r="H178" i="20"/>
  <c r="H179" i="20"/>
  <c r="H180" i="20"/>
  <c r="H181" i="20"/>
  <c r="H182" i="20"/>
  <c r="H183" i="20"/>
  <c r="H184" i="20"/>
  <c r="H185" i="20"/>
  <c r="H186" i="20"/>
  <c r="H187" i="20"/>
  <c r="H136" i="20"/>
  <c r="H137" i="20"/>
  <c r="H138" i="20"/>
  <c r="H139" i="20"/>
  <c r="H133" i="20"/>
  <c r="H134" i="20"/>
  <c r="H135" i="20"/>
  <c r="H132"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94" i="20"/>
  <c r="H93" i="20"/>
  <c r="H92" i="20"/>
  <c r="H4" i="20"/>
  <c r="H5" i="20"/>
  <c r="H6" i="20"/>
  <c r="H7" i="20"/>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3" i="20"/>
  <c r="E45" i="26" l="1"/>
  <c r="F45" i="26" s="1"/>
  <c r="D45" i="26"/>
  <c r="F22" i="62"/>
  <c r="F24" i="26" s="1"/>
  <c r="F23" i="62"/>
  <c r="F25" i="26" s="1"/>
  <c r="F24" i="62"/>
  <c r="F26" i="26" s="1"/>
  <c r="F25" i="62"/>
  <c r="F27" i="26" s="1"/>
  <c r="F26" i="62"/>
  <c r="F28" i="26" s="1"/>
  <c r="F27" i="62"/>
  <c r="F29" i="26" s="1"/>
  <c r="F28" i="62"/>
  <c r="F30" i="26" s="1"/>
  <c r="F29" i="62"/>
  <c r="F31" i="26" s="1"/>
  <c r="F30" i="62"/>
  <c r="F32" i="26" s="1"/>
  <c r="F21" i="62"/>
  <c r="F23" i="26" s="1"/>
  <c r="F13" i="62"/>
  <c r="F15" i="26" s="1"/>
  <c r="F34" i="26" l="1"/>
  <c r="F33" i="26"/>
  <c r="F32" i="62" l="1"/>
  <c r="F31" i="62"/>
  <c r="C45" i="26" l="1"/>
  <c r="C15" i="26"/>
  <c r="D57" i="62" l="1"/>
  <c r="D58" i="62"/>
  <c r="E58" i="62" s="1"/>
  <c r="D60" i="62"/>
  <c r="E60" i="62" s="1"/>
  <c r="D64" i="62"/>
  <c r="F64" i="62" s="1"/>
  <c r="D65" i="62"/>
  <c r="D66" i="62"/>
  <c r="D62" i="62"/>
  <c r="D61" i="62"/>
  <c r="D6" i="62"/>
  <c r="C48" i="62"/>
  <c r="D48" i="62" s="1"/>
  <c r="C47" i="62"/>
  <c r="D47" i="62" s="1"/>
  <c r="C46" i="62"/>
  <c r="D46" i="62" s="1"/>
  <c r="C44" i="62"/>
  <c r="D44" i="62" s="1"/>
  <c r="C81" i="62"/>
  <c r="D81" i="62" l="1"/>
  <c r="D83" i="62"/>
  <c r="D129" i="62"/>
  <c r="E66" i="62"/>
  <c r="F66" i="62" s="1"/>
  <c r="E65" i="62"/>
  <c r="F65" i="62" s="1"/>
  <c r="C45" i="62"/>
  <c r="D45" i="62" s="1"/>
  <c r="D136" i="62"/>
  <c r="D117" i="62"/>
  <c r="F60" i="62"/>
  <c r="D107" i="62"/>
  <c r="D93" i="62"/>
  <c r="D106" i="62"/>
  <c r="D105" i="62"/>
  <c r="D103" i="62"/>
  <c r="F58" i="62"/>
  <c r="F75" i="62"/>
  <c r="D114" i="62"/>
  <c r="E114" i="62" s="1"/>
  <c r="D57" i="26"/>
  <c r="F57" i="26" s="1"/>
  <c r="D58" i="26"/>
  <c r="D59" i="26"/>
  <c r="F59" i="26" l="1"/>
  <c r="F58" i="26"/>
  <c r="F114" i="62"/>
  <c r="D56" i="62"/>
  <c r="D39" i="62" l="1"/>
  <c r="D38" i="62" l="1"/>
  <c r="C8" i="26" l="1"/>
  <c r="D40" i="62" l="1"/>
  <c r="D30" i="62"/>
  <c r="D29" i="62"/>
  <c r="D28" i="62"/>
  <c r="D27" i="62"/>
  <c r="D25" i="62"/>
  <c r="D23" i="62"/>
  <c r="D22" i="62"/>
  <c r="D21" i="62"/>
  <c r="D17" i="62"/>
  <c r="D16" i="62"/>
  <c r="D15" i="62"/>
  <c r="D14" i="62"/>
  <c r="D13" i="62"/>
  <c r="D12" i="62"/>
  <c r="D11" i="62"/>
  <c r="D10" i="62"/>
  <c r="D9" i="62"/>
  <c r="D8" i="62"/>
  <c r="D37" i="26"/>
  <c r="E24" i="26" l="1"/>
  <c r="E25" i="26"/>
  <c r="E26" i="26"/>
  <c r="E27" i="26"/>
  <c r="E28" i="26"/>
  <c r="E29" i="26"/>
  <c r="E30" i="26"/>
  <c r="E31" i="26"/>
  <c r="E32" i="26"/>
  <c r="E23" i="26"/>
  <c r="E15" i="26"/>
  <c r="A49" i="16" l="1"/>
  <c r="A2" i="26" l="1"/>
  <c r="E54" i="26" l="1"/>
  <c r="E53" i="26"/>
  <c r="E52" i="26"/>
  <c r="C52" i="26"/>
  <c r="E51" i="26"/>
  <c r="E50" i="26"/>
  <c r="E56" i="26"/>
  <c r="F56" i="26" s="1"/>
  <c r="E55" i="26"/>
  <c r="C53" i="26"/>
  <c r="D53" i="26" s="1"/>
  <c r="C47" i="26"/>
  <c r="C6" i="26"/>
  <c r="C55" i="26"/>
  <c r="D55" i="26" s="1"/>
  <c r="C40" i="26"/>
  <c r="C39" i="26"/>
  <c r="C54" i="26"/>
  <c r="D54" i="26" s="1"/>
  <c r="C51" i="26"/>
  <c r="D51" i="26" s="1"/>
  <c r="C37" i="26"/>
  <c r="C7" i="26"/>
  <c r="C81" i="26"/>
  <c r="C56" i="26"/>
  <c r="C42" i="26"/>
  <c r="C50" i="26"/>
  <c r="D50" i="26" s="1"/>
  <c r="C36" i="26"/>
  <c r="C48" i="26"/>
  <c r="C43" i="26"/>
  <c r="E40" i="26"/>
  <c r="F43" i="26"/>
  <c r="E39" i="26"/>
  <c r="E7" i="26"/>
  <c r="F7" i="26" s="1"/>
  <c r="E43" i="26"/>
  <c r="F36" i="26"/>
  <c r="D43" i="26"/>
  <c r="E36" i="26"/>
  <c r="D99" i="62"/>
  <c r="F48" i="26"/>
  <c r="F47" i="26"/>
  <c r="E48" i="26"/>
  <c r="E47" i="26"/>
  <c r="D101" i="62"/>
  <c r="D100" i="62"/>
  <c r="D95" i="62"/>
  <c r="D94" i="62"/>
  <c r="F51" i="26" l="1"/>
  <c r="F53" i="26"/>
  <c r="F67" i="26" s="1"/>
  <c r="F54" i="26"/>
  <c r="F55" i="26"/>
  <c r="F40" i="26"/>
  <c r="F39" i="26"/>
  <c r="F50" i="26"/>
  <c r="D52" i="26"/>
  <c r="F52" i="26" s="1"/>
  <c r="B72" i="16"/>
  <c r="C104" i="62"/>
  <c r="D104" i="62"/>
  <c r="D51" i="62"/>
  <c r="D92" i="62" s="1"/>
  <c r="D42" i="26"/>
  <c r="A28" i="16" l="1"/>
  <c r="D36" i="62" l="1"/>
  <c r="D35" i="62"/>
  <c r="C92" i="62" l="1"/>
  <c r="C41" i="26"/>
  <c r="D50" i="62"/>
  <c r="D84" i="62" s="1"/>
  <c r="C79" i="26" l="1"/>
  <c r="A1" i="26"/>
  <c r="C99" i="62"/>
  <c r="C10" i="26"/>
  <c r="C11" i="26"/>
  <c r="C12" i="26"/>
  <c r="C13" i="26"/>
  <c r="C14" i="26"/>
  <c r="C16" i="26"/>
  <c r="C17" i="26"/>
  <c r="C23" i="26"/>
  <c r="C24" i="26"/>
  <c r="C25" i="26"/>
  <c r="C26" i="26"/>
  <c r="C27" i="26"/>
  <c r="C28" i="26"/>
  <c r="C29" i="26"/>
  <c r="C30" i="26"/>
  <c r="C31" i="26"/>
  <c r="C32" i="26"/>
  <c r="C49" i="62"/>
  <c r="C83" i="62" s="1"/>
  <c r="C84" i="62"/>
  <c r="D24" i="62"/>
  <c r="D26" i="62"/>
  <c r="D34" i="62"/>
  <c r="D90" i="62"/>
  <c r="D6" i="26"/>
  <c r="C82" i="26"/>
  <c r="C83" i="26"/>
  <c r="B87" i="16"/>
  <c r="D47" i="26"/>
  <c r="D48" i="26"/>
  <c r="C92" i="26"/>
  <c r="E32" i="62"/>
  <c r="E75" i="62" s="1"/>
  <c r="E31" i="62"/>
  <c r="A2" i="62"/>
  <c r="A2" i="16"/>
  <c r="D35" i="26"/>
  <c r="D71" i="26"/>
  <c r="E33" i="26"/>
  <c r="E34" i="26"/>
  <c r="E67" i="26" s="1"/>
  <c r="D10" i="26"/>
  <c r="D11" i="26"/>
  <c r="D12" i="26"/>
  <c r="D13" i="26"/>
  <c r="D14" i="26"/>
  <c r="D15" i="26"/>
  <c r="D16" i="26"/>
  <c r="D17" i="26"/>
  <c r="D18" i="26"/>
  <c r="D19" i="26"/>
  <c r="D23" i="26"/>
  <c r="D24" i="26"/>
  <c r="D25" i="26"/>
  <c r="D26" i="26"/>
  <c r="D27" i="26"/>
  <c r="D28" i="26"/>
  <c r="D29" i="26"/>
  <c r="D30" i="26"/>
  <c r="D31" i="26"/>
  <c r="D32" i="26"/>
  <c r="D41" i="26"/>
  <c r="D8" i="58"/>
  <c r="C8" i="58"/>
  <c r="D6" i="58"/>
  <c r="C6" i="58"/>
  <c r="C5" i="51"/>
  <c r="D5" i="51" s="1"/>
  <c r="C6" i="51"/>
  <c r="D6" i="51" s="1"/>
  <c r="B7" i="51"/>
  <c r="C8" i="51"/>
  <c r="D8" i="51" s="1"/>
  <c r="E8" i="51" s="1"/>
  <c r="F8" i="51" s="1"/>
  <c r="G8" i="51" s="1"/>
  <c r="C11" i="51"/>
  <c r="D11" i="51" s="1"/>
  <c r="C13" i="51"/>
  <c r="D13" i="51" s="1"/>
  <c r="C15" i="51"/>
  <c r="D15" i="51" s="1"/>
  <c r="E15" i="51" s="1"/>
  <c r="F15" i="51" s="1"/>
  <c r="G15" i="51" s="1"/>
  <c r="C38" i="51"/>
  <c r="D38" i="51" s="1"/>
  <c r="E38" i="51" s="1"/>
  <c r="F38" i="51" s="1"/>
  <c r="C27" i="51"/>
  <c r="D27" i="51" s="1"/>
  <c r="E27" i="51" s="1"/>
  <c r="C28" i="51"/>
  <c r="D28" i="51" s="1"/>
  <c r="E28" i="51" s="1"/>
  <c r="F28" i="51" s="1"/>
  <c r="G28" i="51" s="1"/>
  <c r="C29" i="51"/>
  <c r="D29" i="51" s="1"/>
  <c r="E29" i="51" s="1"/>
  <c r="F29" i="51" s="1"/>
  <c r="G29" i="51" s="1"/>
  <c r="C30" i="51"/>
  <c r="D30" i="51" s="1"/>
  <c r="E30" i="51" s="1"/>
  <c r="F30" i="51" s="1"/>
  <c r="G30" i="51" s="1"/>
  <c r="C31" i="51"/>
  <c r="D31" i="51" s="1"/>
  <c r="C32" i="51"/>
  <c r="C33" i="51"/>
  <c r="D33" i="51" s="1"/>
  <c r="E33" i="51" s="1"/>
  <c r="C34" i="51"/>
  <c r="D34" i="51"/>
  <c r="E34" i="51" s="1"/>
  <c r="F34" i="51" s="1"/>
  <c r="G34" i="51" s="1"/>
  <c r="C35" i="51"/>
  <c r="D35" i="51" s="1"/>
  <c r="C26" i="51"/>
  <c r="D26" i="51" s="1"/>
  <c r="C19" i="51"/>
  <c r="C20" i="51"/>
  <c r="D20" i="51" s="1"/>
  <c r="E20" i="51" s="1"/>
  <c r="F20" i="51" s="1"/>
  <c r="G20" i="51" s="1"/>
  <c r="C21" i="51"/>
  <c r="C22" i="51"/>
  <c r="D22" i="51" s="1"/>
  <c r="C23" i="51"/>
  <c r="D23" i="51" s="1"/>
  <c r="C18" i="51"/>
  <c r="D18" i="51" s="1"/>
  <c r="C16" i="51"/>
  <c r="D16" i="51" s="1"/>
  <c r="C14" i="51"/>
  <c r="D14" i="51" s="1"/>
  <c r="E14" i="51" s="1"/>
  <c r="F14" i="51" s="1"/>
  <c r="G14" i="51" s="1"/>
  <c r="C10" i="51"/>
  <c r="D10" i="51" s="1"/>
  <c r="B36" i="51"/>
  <c r="B24" i="51"/>
  <c r="C12" i="51"/>
  <c r="D12" i="51" s="1"/>
  <c r="E12" i="51" s="1"/>
  <c r="F12" i="51" s="1"/>
  <c r="G12" i="51" s="1"/>
  <c r="E119" i="62" l="1"/>
  <c r="E61" i="62"/>
  <c r="F61" i="62" s="1"/>
  <c r="D8" i="26"/>
  <c r="D96" i="26"/>
  <c r="E63" i="62"/>
  <c r="F63" i="62" s="1"/>
  <c r="E128" i="62"/>
  <c r="F128" i="62" s="1"/>
  <c r="E48" i="62"/>
  <c r="E47" i="62"/>
  <c r="E46" i="62"/>
  <c r="E45" i="62"/>
  <c r="E44" i="62"/>
  <c r="E100" i="62"/>
  <c r="E103" i="62"/>
  <c r="F103" i="62" s="1"/>
  <c r="E94" i="62"/>
  <c r="E101" i="62"/>
  <c r="E93" i="62"/>
  <c r="F93" i="62" s="1"/>
  <c r="E76" i="62"/>
  <c r="F76" i="62" s="1"/>
  <c r="E99" i="62"/>
  <c r="E107" i="62"/>
  <c r="F107" i="62" s="1"/>
  <c r="E106" i="62"/>
  <c r="F106" i="62" s="1"/>
  <c r="E105" i="62"/>
  <c r="F105" i="62" s="1"/>
  <c r="E95" i="62"/>
  <c r="F95" i="62" s="1"/>
  <c r="E15" i="62"/>
  <c r="E6" i="62"/>
  <c r="F6" i="62" s="1"/>
  <c r="E40" i="62"/>
  <c r="E39" i="62"/>
  <c r="E14" i="62"/>
  <c r="E12" i="62"/>
  <c r="E53" i="62"/>
  <c r="F53" i="62" s="1"/>
  <c r="F104" i="62" s="1"/>
  <c r="E38" i="62"/>
  <c r="E36" i="62"/>
  <c r="F36" i="62" s="1"/>
  <c r="E11" i="62"/>
  <c r="E52" i="62"/>
  <c r="E35" i="62"/>
  <c r="F35" i="62" s="1"/>
  <c r="E10" i="62"/>
  <c r="E50" i="62"/>
  <c r="E8" i="62"/>
  <c r="E16" i="62"/>
  <c r="E51" i="62"/>
  <c r="E34" i="62"/>
  <c r="E9" i="62"/>
  <c r="E17" i="62"/>
  <c r="E42" i="62"/>
  <c r="E57" i="62"/>
  <c r="C119" i="62"/>
  <c r="E56" i="62"/>
  <c r="F56" i="62" s="1"/>
  <c r="C129" i="62"/>
  <c r="E62" i="62"/>
  <c r="F62" i="62" s="1"/>
  <c r="C117" i="62"/>
  <c r="C118" i="62" s="1"/>
  <c r="C106" i="62"/>
  <c r="C105" i="62"/>
  <c r="C76" i="62"/>
  <c r="C86" i="62"/>
  <c r="D40" i="26"/>
  <c r="D75" i="26" s="1"/>
  <c r="C9" i="58"/>
  <c r="D9" i="58"/>
  <c r="C115" i="62"/>
  <c r="F46" i="26"/>
  <c r="C24" i="51"/>
  <c r="C7" i="51"/>
  <c r="C9" i="51" s="1"/>
  <c r="B37" i="51"/>
  <c r="D92" i="26"/>
  <c r="D21" i="51"/>
  <c r="E21" i="51" s="1"/>
  <c r="F21" i="51" s="1"/>
  <c r="G21" i="51" s="1"/>
  <c r="C96" i="62"/>
  <c r="C102" i="62"/>
  <c r="C89" i="62"/>
  <c r="C70" i="26"/>
  <c r="C90" i="62"/>
  <c r="C71" i="26"/>
  <c r="C73" i="62"/>
  <c r="C19" i="26"/>
  <c r="C65" i="26" s="1"/>
  <c r="C74" i="62"/>
  <c r="C18" i="26"/>
  <c r="C66" i="26" s="1"/>
  <c r="C72" i="62"/>
  <c r="C35" i="26"/>
  <c r="C64" i="26" s="1"/>
  <c r="D76" i="62"/>
  <c r="A1" i="62"/>
  <c r="E16" i="51"/>
  <c r="F16" i="51" s="1"/>
  <c r="G16" i="51" s="1"/>
  <c r="E31" i="51"/>
  <c r="F31" i="51" s="1"/>
  <c r="G31" i="51" s="1"/>
  <c r="D7" i="51"/>
  <c r="D9" i="51" s="1"/>
  <c r="E26" i="51"/>
  <c r="E13" i="51"/>
  <c r="F13" i="51" s="1"/>
  <c r="G13" i="51" s="1"/>
  <c r="E22" i="51"/>
  <c r="F22" i="51" s="1"/>
  <c r="G22" i="51" s="1"/>
  <c r="E6" i="51"/>
  <c r="F6" i="51" s="1"/>
  <c r="G6" i="51" s="1"/>
  <c r="G38" i="51"/>
  <c r="H38" i="51" s="1"/>
  <c r="E23" i="51"/>
  <c r="F23" i="51" s="1"/>
  <c r="G23" i="51" s="1"/>
  <c r="E11" i="51"/>
  <c r="F11" i="51" s="1"/>
  <c r="G11" i="51" s="1"/>
  <c r="H30" i="51"/>
  <c r="E35" i="51"/>
  <c r="F35" i="51" s="1"/>
  <c r="G35" i="51" s="1"/>
  <c r="E10" i="51"/>
  <c r="H34" i="51"/>
  <c r="F27" i="51"/>
  <c r="G27" i="51" s="1"/>
  <c r="H8" i="51"/>
  <c r="F33" i="51"/>
  <c r="G33" i="51" s="1"/>
  <c r="H33" i="51"/>
  <c r="H14" i="51"/>
  <c r="H29" i="51"/>
  <c r="D19" i="51"/>
  <c r="E19" i="51" s="1"/>
  <c r="F19" i="51" s="1"/>
  <c r="G19" i="51" s="1"/>
  <c r="D32" i="51"/>
  <c r="E32" i="51" s="1"/>
  <c r="F32" i="51" s="1"/>
  <c r="G32" i="51" s="1"/>
  <c r="H20" i="51"/>
  <c r="E18" i="51"/>
  <c r="E5" i="51"/>
  <c r="H12" i="51"/>
  <c r="H15" i="51"/>
  <c r="C36" i="51"/>
  <c r="C37" i="51" s="1"/>
  <c r="H28" i="51"/>
  <c r="D115" i="62"/>
  <c r="D46" i="26"/>
  <c r="C46" i="26" s="1"/>
  <c r="C85" i="26"/>
  <c r="D83" i="26"/>
  <c r="E46" i="26"/>
  <c r="D39" i="26"/>
  <c r="D73" i="26" s="1"/>
  <c r="D85" i="26"/>
  <c r="D70" i="26"/>
  <c r="D96" i="62"/>
  <c r="C136" i="62"/>
  <c r="D37" i="62"/>
  <c r="C37" i="62"/>
  <c r="C87" i="62" s="1"/>
  <c r="D74" i="62"/>
  <c r="D89" i="62"/>
  <c r="C31" i="62"/>
  <c r="D18" i="62"/>
  <c r="D41" i="62" s="1"/>
  <c r="D32" i="62"/>
  <c r="D75" i="62" s="1"/>
  <c r="C32" i="62"/>
  <c r="C75" i="62" s="1"/>
  <c r="C18" i="62"/>
  <c r="C41" i="62" s="1"/>
  <c r="C69" i="62" s="1"/>
  <c r="D31" i="62"/>
  <c r="C19" i="62"/>
  <c r="C71" i="62" s="1"/>
  <c r="D72" i="62"/>
  <c r="D73" i="62"/>
  <c r="D19" i="62"/>
  <c r="D71" i="62" s="1"/>
  <c r="D65" i="26"/>
  <c r="D66" i="26"/>
  <c r="D78" i="26"/>
  <c r="D76" i="26"/>
  <c r="D64" i="26"/>
  <c r="D82" i="26"/>
  <c r="D79" i="26"/>
  <c r="D81" i="26"/>
  <c r="D93" i="26"/>
  <c r="D21" i="26"/>
  <c r="D63" i="26" s="1"/>
  <c r="C96" i="26"/>
  <c r="C75" i="26"/>
  <c r="C73" i="26"/>
  <c r="C33" i="26"/>
  <c r="C84" i="26"/>
  <c r="D33" i="26"/>
  <c r="D34" i="26"/>
  <c r="D67" i="26" s="1"/>
  <c r="C78" i="26"/>
  <c r="C76" i="26"/>
  <c r="D20" i="26"/>
  <c r="C34" i="26"/>
  <c r="C67" i="26" s="1"/>
  <c r="F115" i="62" l="1"/>
  <c r="F6" i="26"/>
  <c r="F96" i="62"/>
  <c r="F99" i="62"/>
  <c r="E102" i="62"/>
  <c r="F100" i="62"/>
  <c r="F82" i="26" s="1"/>
  <c r="E82" i="26"/>
  <c r="F101" i="62"/>
  <c r="F83" i="26" s="1"/>
  <c r="E83" i="26"/>
  <c r="F42" i="62"/>
  <c r="F81" i="62" s="1"/>
  <c r="E81" i="62"/>
  <c r="F50" i="62"/>
  <c r="E84" i="62"/>
  <c r="E41" i="26"/>
  <c r="E76" i="26" s="1"/>
  <c r="F12" i="62"/>
  <c r="F14" i="26" s="1"/>
  <c r="E14" i="26"/>
  <c r="F17" i="62"/>
  <c r="E19" i="26"/>
  <c r="E65" i="26" s="1"/>
  <c r="E73" i="62"/>
  <c r="F10" i="62"/>
  <c r="F12" i="26" s="1"/>
  <c r="E12" i="26"/>
  <c r="F14" i="62"/>
  <c r="F16" i="26" s="1"/>
  <c r="E16" i="26"/>
  <c r="F9" i="62"/>
  <c r="F11" i="26" s="1"/>
  <c r="E11" i="26"/>
  <c r="E85" i="62"/>
  <c r="F85" i="62" s="1"/>
  <c r="F52" i="62"/>
  <c r="F39" i="62"/>
  <c r="F89" i="62" s="1"/>
  <c r="E89" i="62"/>
  <c r="E42" i="26"/>
  <c r="E78" i="26" s="1"/>
  <c r="E37" i="62"/>
  <c r="E87" i="62" s="1"/>
  <c r="F34" i="62"/>
  <c r="F11" i="62"/>
  <c r="F13" i="26" s="1"/>
  <c r="E13" i="26"/>
  <c r="F40" i="62"/>
  <c r="E37" i="26"/>
  <c r="E71" i="26" s="1"/>
  <c r="E90" i="62"/>
  <c r="F8" i="62"/>
  <c r="E10" i="26"/>
  <c r="E18" i="62"/>
  <c r="E41" i="62" s="1"/>
  <c r="E69" i="62" s="1"/>
  <c r="E19" i="62"/>
  <c r="E71" i="62" s="1"/>
  <c r="F51" i="62"/>
  <c r="F92" i="62" s="1"/>
  <c r="E92" i="62"/>
  <c r="E115" i="62"/>
  <c r="E104" i="62"/>
  <c r="E6" i="26"/>
  <c r="F48" i="62"/>
  <c r="F47" i="62"/>
  <c r="F46" i="62"/>
  <c r="E96" i="62"/>
  <c r="F45" i="62"/>
  <c r="F16" i="62"/>
  <c r="E18" i="26"/>
  <c r="E66" i="26" s="1"/>
  <c r="E74" i="62"/>
  <c r="F38" i="62"/>
  <c r="E35" i="26"/>
  <c r="E64" i="26" s="1"/>
  <c r="E72" i="62"/>
  <c r="F15" i="62"/>
  <c r="F17" i="26" s="1"/>
  <c r="E17" i="26"/>
  <c r="F57" i="62"/>
  <c r="F8" i="26" s="1"/>
  <c r="E136" i="62"/>
  <c r="E8" i="26"/>
  <c r="D38" i="26"/>
  <c r="D61" i="26" s="1"/>
  <c r="H31" i="51"/>
  <c r="D118" i="62"/>
  <c r="D77" i="62"/>
  <c r="H22" i="51"/>
  <c r="H16" i="51"/>
  <c r="H11" i="51"/>
  <c r="H21" i="51"/>
  <c r="C21" i="26"/>
  <c r="C63" i="26" s="1"/>
  <c r="C68" i="26" s="1"/>
  <c r="C20" i="26"/>
  <c r="C77" i="62"/>
  <c r="C91" i="62"/>
  <c r="D119" i="62"/>
  <c r="E121" i="62" s="1"/>
  <c r="C121" i="62"/>
  <c r="H35" i="51"/>
  <c r="H23" i="51"/>
  <c r="H27" i="51"/>
  <c r="D24" i="51"/>
  <c r="H13" i="51"/>
  <c r="E7" i="51"/>
  <c r="E9" i="51" s="1"/>
  <c r="F5" i="51"/>
  <c r="H32" i="51"/>
  <c r="D36" i="51"/>
  <c r="H19" i="51"/>
  <c r="E36" i="51"/>
  <c r="F26" i="51"/>
  <c r="E24" i="51"/>
  <c r="F18" i="51"/>
  <c r="F10" i="51"/>
  <c r="H6" i="51"/>
  <c r="D49" i="62"/>
  <c r="D86" i="62" s="1"/>
  <c r="D91" i="62"/>
  <c r="C72" i="26"/>
  <c r="D72" i="26"/>
  <c r="D94" i="26"/>
  <c r="C93" i="26"/>
  <c r="D102" i="62"/>
  <c r="D87" i="62"/>
  <c r="D69" i="62"/>
  <c r="C77" i="26"/>
  <c r="D84" i="26"/>
  <c r="D77" i="26"/>
  <c r="D68" i="26"/>
  <c r="D86" i="26" l="1"/>
  <c r="C38" i="26"/>
  <c r="C61" i="26" s="1"/>
  <c r="C86" i="26" s="1"/>
  <c r="F96" i="26"/>
  <c r="F81" i="26"/>
  <c r="F84" i="26" s="1"/>
  <c r="F92" i="26"/>
  <c r="F70" i="26"/>
  <c r="F93" i="26"/>
  <c r="F85" i="26"/>
  <c r="F73" i="26"/>
  <c r="F75" i="26"/>
  <c r="E77" i="62"/>
  <c r="E96" i="26"/>
  <c r="F102" i="62"/>
  <c r="F42" i="26"/>
  <c r="F78" i="26" s="1"/>
  <c r="F37" i="62"/>
  <c r="F87" i="62" s="1"/>
  <c r="E21" i="26"/>
  <c r="E63" i="26" s="1"/>
  <c r="E68" i="26" s="1"/>
  <c r="E78" i="62" s="1"/>
  <c r="E20" i="26"/>
  <c r="E81" i="26"/>
  <c r="E84" i="26" s="1"/>
  <c r="E73" i="26"/>
  <c r="E70" i="26"/>
  <c r="E72" i="26" s="1"/>
  <c r="E75" i="26"/>
  <c r="E77" i="26" s="1"/>
  <c r="E85" i="26"/>
  <c r="E92" i="26"/>
  <c r="E93" i="26"/>
  <c r="F10" i="26"/>
  <c r="F19" i="62"/>
  <c r="F71" i="62" s="1"/>
  <c r="F18" i="62"/>
  <c r="F41" i="62" s="1"/>
  <c r="F18" i="26"/>
  <c r="F66" i="26" s="1"/>
  <c r="F74" i="62"/>
  <c r="E91" i="62"/>
  <c r="F41" i="26"/>
  <c r="F76" i="26" s="1"/>
  <c r="F84" i="62"/>
  <c r="F35" i="26"/>
  <c r="F64" i="26" s="1"/>
  <c r="F72" i="62"/>
  <c r="F37" i="26"/>
  <c r="F71" i="26" s="1"/>
  <c r="F90" i="62"/>
  <c r="F91" i="62" s="1"/>
  <c r="F19" i="26"/>
  <c r="F65" i="26" s="1"/>
  <c r="F73" i="62"/>
  <c r="F44" i="62"/>
  <c r="F49" i="62" s="1"/>
  <c r="F83" i="62" s="1"/>
  <c r="E49" i="62"/>
  <c r="E83" i="62" s="1"/>
  <c r="E86" i="62" s="1"/>
  <c r="F136" i="62"/>
  <c r="E37" i="51"/>
  <c r="D78" i="62"/>
  <c r="D79" i="62" s="1"/>
  <c r="F79" i="26"/>
  <c r="C78" i="62"/>
  <c r="D121" i="62"/>
  <c r="D37" i="51"/>
  <c r="G10" i="51"/>
  <c r="H10" i="51"/>
  <c r="F36" i="51"/>
  <c r="G26" i="51"/>
  <c r="G18" i="51"/>
  <c r="G24" i="51" s="1"/>
  <c r="F24" i="51"/>
  <c r="G5" i="51"/>
  <c r="G7" i="51" s="1"/>
  <c r="G9" i="51" s="1"/>
  <c r="F7" i="51"/>
  <c r="F9" i="51" s="1"/>
  <c r="E79" i="26"/>
  <c r="C94" i="26"/>
  <c r="D44" i="26"/>
  <c r="D89" i="26" s="1"/>
  <c r="C44" i="26" l="1"/>
  <c r="C88" i="26" s="1"/>
  <c r="E38" i="26"/>
  <c r="E61" i="26" s="1"/>
  <c r="F72" i="26"/>
  <c r="F94" i="26"/>
  <c r="F77" i="26"/>
  <c r="F77" i="62"/>
  <c r="E79" i="62"/>
  <c r="E68" i="62" s="1"/>
  <c r="E94" i="26"/>
  <c r="F69" i="62"/>
  <c r="F20" i="26"/>
  <c r="F21" i="26"/>
  <c r="F63" i="26" s="1"/>
  <c r="F68" i="26" s="1"/>
  <c r="F86" i="62"/>
  <c r="H9" i="51"/>
  <c r="F37" i="51"/>
  <c r="H5" i="51"/>
  <c r="H7" i="51"/>
  <c r="D68" i="62"/>
  <c r="D80" i="62"/>
  <c r="H24" i="51"/>
  <c r="F119" i="62"/>
  <c r="C79" i="62"/>
  <c r="G36" i="51"/>
  <c r="H36" i="51" s="1"/>
  <c r="H26" i="51"/>
  <c r="H18" i="51"/>
  <c r="D88" i="26"/>
  <c r="F78" i="62" l="1"/>
  <c r="F79" i="62" s="1"/>
  <c r="F80" i="62" s="1"/>
  <c r="E44" i="26"/>
  <c r="E88" i="26" s="1"/>
  <c r="E86" i="26"/>
  <c r="C89" i="26"/>
  <c r="C90" i="26" s="1"/>
  <c r="C95" i="26" s="1"/>
  <c r="E80" i="62"/>
  <c r="E108" i="62" s="1"/>
  <c r="E54" i="62" s="1"/>
  <c r="E111" i="62" s="1"/>
  <c r="F38" i="26"/>
  <c r="F61" i="26" s="1"/>
  <c r="F86" i="26" s="1"/>
  <c r="D108" i="62"/>
  <c r="D54" i="62" s="1"/>
  <c r="D110" i="62" s="1"/>
  <c r="F121" i="62"/>
  <c r="C80" i="62"/>
  <c r="C68" i="62"/>
  <c r="G37" i="51"/>
  <c r="H37" i="51" s="1"/>
  <c r="D90" i="26"/>
  <c r="D95" i="26" s="1"/>
  <c r="D97" i="26" s="1"/>
  <c r="E89" i="26" l="1"/>
  <c r="E90" i="26" s="1"/>
  <c r="E110" i="62"/>
  <c r="E112" i="62" s="1"/>
  <c r="E131" i="62" s="1"/>
  <c r="F44" i="26"/>
  <c r="F89" i="26" s="1"/>
  <c r="F68" i="62"/>
  <c r="F108" i="62" s="1"/>
  <c r="F54" i="62" s="1"/>
  <c r="F111" i="62" s="1"/>
  <c r="C97" i="26"/>
  <c r="D111" i="62"/>
  <c r="C108" i="62"/>
  <c r="C54" i="62" s="1"/>
  <c r="C98" i="26"/>
  <c r="D98" i="26"/>
  <c r="D124" i="62" s="1"/>
  <c r="F88" i="26" l="1"/>
  <c r="F90" i="26" s="1"/>
  <c r="F110" i="62"/>
  <c r="F112" i="62" s="1"/>
  <c r="F131" i="62" s="1"/>
  <c r="E98" i="26"/>
  <c r="E95" i="26"/>
  <c r="E117" i="62" s="1"/>
  <c r="D112" i="62"/>
  <c r="D131" i="62" s="1"/>
  <c r="C111" i="62"/>
  <c r="C110" i="62"/>
  <c r="C99" i="26"/>
  <c r="C125" i="62" s="1"/>
  <c r="C120" i="62" s="1"/>
  <c r="C122" i="62" s="1"/>
  <c r="C124" i="62"/>
  <c r="D99" i="26"/>
  <c r="F98" i="26" l="1"/>
  <c r="F95" i="26"/>
  <c r="E118" i="62"/>
  <c r="E97" i="26"/>
  <c r="E124" i="62"/>
  <c r="E99" i="26"/>
  <c r="E125" i="62" s="1"/>
  <c r="C112" i="62"/>
  <c r="C131" i="62" s="1"/>
  <c r="C132" i="62" s="1"/>
  <c r="D125" i="62"/>
  <c r="D120" i="62" s="1"/>
  <c r="D122" i="62" s="1"/>
  <c r="F117" i="62" l="1"/>
  <c r="F118" i="62" s="1"/>
  <c r="F97" i="26"/>
  <c r="E120" i="62"/>
  <c r="E122" i="62" s="1"/>
  <c r="F124" i="62"/>
  <c r="F99" i="26"/>
  <c r="F125" i="62" s="1"/>
  <c r="D132" i="62"/>
  <c r="D133" i="62" s="1"/>
  <c r="D134" i="62" s="1"/>
  <c r="D135" i="62" s="1"/>
  <c r="C133" i="62"/>
  <c r="C134" i="62" s="1"/>
  <c r="C135" i="62" s="1"/>
  <c r="E127" i="62" l="1"/>
  <c r="E129" i="62" s="1"/>
  <c r="E132" i="62" s="1"/>
  <c r="E133" i="62" s="1"/>
  <c r="E134" i="62" s="1"/>
  <c r="E135" i="62" s="1"/>
  <c r="F120" i="62"/>
  <c r="F122" i="62" s="1"/>
  <c r="F127" i="62" l="1"/>
  <c r="F129" i="62" s="1"/>
  <c r="F132" i="62" s="1"/>
  <c r="F133" i="62" s="1"/>
  <c r="F134" i="62" s="1"/>
  <c r="F135" i="6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ora Rainey</author>
    <author>Black, Dina</author>
  </authors>
  <commentList>
    <comment ref="B4" authorId="0" shapeId="0" xr:uid="{00000000-0006-0000-0000-000002000000}">
      <text>
        <r>
          <rPr>
            <sz val="9"/>
            <color indexed="81"/>
            <rFont val="Verdana"/>
            <family val="2"/>
          </rPr>
          <t xml:space="preserve">Defaults to 95.00%.  Percentage may be revised based on data from TSDS Report PDM3-130-008 or FSP ADA Projection Report.  </t>
        </r>
      </text>
    </comment>
    <comment ref="B7" authorId="1" shapeId="0" xr:uid="{674738A3-5E31-4EA4-B160-80657FC156F1}">
      <text>
        <r>
          <rPr>
            <sz val="9"/>
            <color indexed="81"/>
            <rFont val="Verdana"/>
            <family val="2"/>
          </rPr>
          <t xml:space="preserve">Estimate not updated during the school year. </t>
        </r>
      </text>
    </comment>
    <comment ref="B8" authorId="1" shapeId="0" xr:uid="{ED83970D-384E-45EF-8E30-09F715F3C845}">
      <text>
        <r>
          <rPr>
            <sz val="9"/>
            <color indexed="81"/>
            <rFont val="Verdana"/>
            <family val="2"/>
          </rPr>
          <t xml:space="preserve">Estimate not updated during the school year. </t>
        </r>
      </text>
    </comment>
    <comment ref="B9" authorId="1" shapeId="0" xr:uid="{3EE4E4AA-605C-43AC-8995-06D49251A887}">
      <text>
        <r>
          <rPr>
            <sz val="9"/>
            <color indexed="81"/>
            <rFont val="Verdana"/>
            <family val="2"/>
          </rPr>
          <t xml:space="preserve">Estimate not updated during the school year. </t>
        </r>
      </text>
    </comment>
    <comment ref="B14" authorId="1" shapeId="0" xr:uid="{92307DB3-4FCA-4D14-AFF2-834A9C750DA5}">
      <text>
        <r>
          <rPr>
            <sz val="9"/>
            <color indexed="81"/>
            <rFont val="Verdana"/>
            <family val="2"/>
          </rPr>
          <t xml:space="preserve">Estimate not updated during the school year. </t>
        </r>
      </text>
    </comment>
    <comment ref="B15" authorId="1" shapeId="0" xr:uid="{A0D93F1D-2E53-4AE4-B8A6-0EDD3B05C2C6}">
      <text>
        <r>
          <rPr>
            <sz val="9"/>
            <color indexed="81"/>
            <rFont val="Verdana"/>
            <family val="2"/>
          </rPr>
          <t xml:space="preserve">Estimate not updated during the school year. </t>
        </r>
      </text>
    </comment>
    <comment ref="A28" authorId="0" shapeId="0" xr:uid="{00000000-0006-0000-0000-000003000000}">
      <text>
        <r>
          <rPr>
            <sz val="11"/>
            <color indexed="81"/>
            <rFont val="Arial Nova"/>
            <family val="2"/>
          </rPr>
          <t>If the "</t>
        </r>
        <r>
          <rPr>
            <sz val="11"/>
            <color indexed="10"/>
            <rFont val="Arial Nova"/>
            <family val="2"/>
          </rPr>
          <t>Sped Total Error</t>
        </r>
        <r>
          <rPr>
            <sz val="11"/>
            <color indexed="81"/>
            <rFont val="Arial Nova"/>
            <family val="2"/>
          </rPr>
          <t xml:space="preserve">" is displayed in cell </t>
        </r>
        <r>
          <rPr>
            <b/>
            <sz val="11"/>
            <color indexed="81"/>
            <rFont val="Arial Nova"/>
            <family val="2"/>
          </rPr>
          <t>C47</t>
        </r>
        <r>
          <rPr>
            <sz val="11"/>
            <color indexed="81"/>
            <rFont val="Arial Nova"/>
            <family val="2"/>
          </rPr>
          <t xml:space="preserve">, the sum of Students in Special Education Instructional Arrangements 01 though 98 is greater than the number of Students enrolled in cell C4.
</t>
        </r>
        <r>
          <rPr>
            <sz val="9"/>
            <color indexed="81"/>
            <rFont val="Arial"/>
            <family val="2"/>
          </rPr>
          <t xml:space="preserve">
</t>
        </r>
      </text>
    </comment>
    <comment ref="A49" authorId="0" shapeId="0" xr:uid="{00000000-0006-0000-0000-000004000000}">
      <text>
        <r>
          <rPr>
            <sz val="11"/>
            <color indexed="81"/>
            <rFont val="Arial Nova"/>
            <family val="2"/>
          </rPr>
          <t>If the "</t>
        </r>
        <r>
          <rPr>
            <sz val="11"/>
            <color indexed="10"/>
            <rFont val="Arial Nova"/>
            <family val="2"/>
          </rPr>
          <t>CATE Total Error</t>
        </r>
        <r>
          <rPr>
            <sz val="11"/>
            <color indexed="81"/>
            <rFont val="Arial Nova"/>
            <family val="2"/>
          </rPr>
          <t xml:space="preserve">" is displayed in cell </t>
        </r>
        <r>
          <rPr>
            <b/>
            <sz val="11"/>
            <color indexed="81"/>
            <rFont val="Arial Nova"/>
            <family val="2"/>
          </rPr>
          <t>C57</t>
        </r>
        <r>
          <rPr>
            <sz val="11"/>
            <color indexed="81"/>
            <rFont val="Arial Nova"/>
            <family val="2"/>
          </rPr>
          <t xml:space="preserve">, then the sum of enrolled students in Career and Technology settings V1 though V6 exceeds the overall number enrolled in cell C4.  </t>
        </r>
      </text>
    </comment>
    <comment ref="B51" authorId="1" shapeId="0" xr:uid="{1023F966-7651-4086-80D3-411862FFDC42}">
      <text>
        <r>
          <rPr>
            <sz val="9"/>
            <color indexed="81"/>
            <rFont val="Verdana"/>
            <family val="2"/>
          </rPr>
          <t>Update not permitted. See note.</t>
        </r>
        <r>
          <rPr>
            <sz val="9"/>
            <color indexed="81"/>
            <rFont val="Tahoma"/>
            <family val="2"/>
          </rPr>
          <t xml:space="preserve">
</t>
        </r>
      </text>
    </comment>
    <comment ref="B52" authorId="1" shapeId="0" xr:uid="{719EC047-63FA-448A-A234-5FB2E888F099}">
      <text>
        <r>
          <rPr>
            <sz val="9"/>
            <color indexed="81"/>
            <rFont val="Verdana"/>
            <family val="2"/>
          </rPr>
          <t>Update not permitted. See note.</t>
        </r>
        <r>
          <rPr>
            <sz val="9"/>
            <color indexed="81"/>
            <rFont val="Tahoma"/>
            <family val="2"/>
          </rPr>
          <t xml:space="preserve">
</t>
        </r>
      </text>
    </comment>
    <comment ref="B53" authorId="1" shapeId="0" xr:uid="{65187CDA-C543-441D-B90E-FDCF994C2907}">
      <text>
        <r>
          <rPr>
            <sz val="9"/>
            <color indexed="81"/>
            <rFont val="Verdana"/>
            <family val="2"/>
          </rPr>
          <t>Update not permitted. See note.</t>
        </r>
        <r>
          <rPr>
            <sz val="9"/>
            <color indexed="81"/>
            <rFont val="Tahoma"/>
            <family val="2"/>
          </rPr>
          <t xml:space="preserve">
</t>
        </r>
      </text>
    </comment>
    <comment ref="B54" authorId="1" shapeId="0" xr:uid="{39CF0D6E-169B-42DB-BCC0-29822152D1CA}">
      <text>
        <r>
          <rPr>
            <sz val="9"/>
            <color indexed="81"/>
            <rFont val="Verdana"/>
            <family val="2"/>
          </rPr>
          <t>Update not permitted. See note.</t>
        </r>
        <r>
          <rPr>
            <sz val="9"/>
            <color indexed="81"/>
            <rFont val="Tahoma"/>
            <family val="2"/>
          </rPr>
          <t xml:space="preserve">
</t>
        </r>
      </text>
    </comment>
    <comment ref="B55" authorId="1" shapeId="0" xr:uid="{D9E95CA7-A4A6-4ACF-8BF4-1894BD9321D2}">
      <text>
        <r>
          <rPr>
            <sz val="9"/>
            <color indexed="81"/>
            <rFont val="Verdana"/>
            <family val="2"/>
          </rPr>
          <t>Update not permitted. See note.</t>
        </r>
        <r>
          <rPr>
            <sz val="9"/>
            <color indexed="81"/>
            <rFont val="Tahoma"/>
            <family val="2"/>
          </rPr>
          <t xml:space="preserve">
</t>
        </r>
      </text>
    </comment>
    <comment ref="B88" authorId="1" shapeId="0" xr:uid="{3C9FB95B-041B-4CF1-BBDA-354DE0569130}">
      <text>
        <r>
          <rPr>
            <sz val="9"/>
            <color indexed="81"/>
            <rFont val="Verdana"/>
            <family val="2"/>
          </rPr>
          <t>No data entry permitted.</t>
        </r>
        <r>
          <rPr>
            <sz val="9"/>
            <color indexed="81"/>
            <rFont val="Tahoma"/>
            <family val="2"/>
          </rPr>
          <t xml:space="preserve">
</t>
        </r>
      </text>
    </comment>
    <comment ref="B89" authorId="1" shapeId="0" xr:uid="{719DB298-4C29-4FF5-AF0B-CCD1834D6DCD}">
      <text>
        <r>
          <rPr>
            <sz val="9"/>
            <color indexed="81"/>
            <rFont val="Verdana"/>
            <family val="2"/>
          </rPr>
          <t>No data entry permitted.</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C4" authorId="0" shapeId="0" xr:uid="{B2951956-8552-4F4E-A296-D66C67FB1EE7}">
      <text>
        <r>
          <rPr>
            <sz val="9"/>
            <color indexed="81"/>
            <rFont val="Tahoma"/>
            <family val="2"/>
          </rPr>
          <t xml:space="preserve">Intial SOF column reconciles to July 8
 Summary of Finance (SOF).  Charter district payments beginning in September based on this column until new estimates are submitted and approved. Charter districts have their first opportunity to provide revision by submission of FSP Estimate Data Report.  The dealdline for the FSP Estimate Data Report is August 1 deadline (no late submissions accepted). 
</t>
        </r>
      </text>
    </comment>
    <comment ref="D5" authorId="0" shapeId="0" xr:uid="{C3DC99C1-AAC3-4237-90CC-58353F6364DF}">
      <text>
        <r>
          <rPr>
            <sz val="9"/>
            <color indexed="81"/>
            <rFont val="Tahoma"/>
            <family val="2"/>
          </rPr>
          <t xml:space="preserve">The FSP Estimates SOF column produces a view of the September 10 SOF and potential new basis for payments if the FSP Estimate Data Report is submitted and approved.    </t>
        </r>
      </text>
    </comment>
    <comment ref="E5" authorId="0" shapeId="0" xr:uid="{F0BC1EF4-9628-4C6B-9ED2-097811166B16}">
      <text>
        <r>
          <rPr>
            <sz val="9"/>
            <color indexed="81"/>
            <rFont val="Tahoma"/>
            <family val="2"/>
          </rPr>
          <t xml:space="preserve">The Cash Flow column allows charter districts to update estimates based on data reported through FSP six-weeks attendance, ADA Projection report. The cash flow column is the basis of paments to the charter district.
FSP six-week reports are due in the FSP application system 10-calendar days after the six-week reporting period ends. 
TEA publishes a new iteration of the SOF based on the ADA Projection report of approved six-weeks data.  TEA encourages charter districts to conduct a monthly reconcilation to match to the SOF's published on the 10th.
</t>
        </r>
      </text>
    </comment>
    <comment ref="F5" authorId="0" shapeId="0" xr:uid="{9B99E9B8-A1D6-4255-8D40-A6926518A564}">
      <text>
        <r>
          <rPr>
            <sz val="9"/>
            <color indexed="81"/>
            <rFont val="Tahoma"/>
            <family val="2"/>
          </rPr>
          <t xml:space="preserve">The Budget colum allows charter districts to update estimates from Cash Flow column based on local data and calculations to produce budget projections for the school year. </t>
        </r>
      </text>
    </comment>
    <comment ref="E49" authorId="0" shapeId="0" xr:uid="{68430033-7B0A-4263-B487-7605038626F9}">
      <text>
        <r>
          <rPr>
            <b/>
            <sz val="9"/>
            <color indexed="81"/>
            <rFont val="Tahoma"/>
            <family val="2"/>
          </rPr>
          <t>state compensatory education (SCE) funding is the better of an LEA’s actual weighted state compensatory education counts from either fiscal year 2020 or 2021 PEIMS data</t>
        </r>
        <r>
          <rPr>
            <sz val="9"/>
            <color indexed="81"/>
            <rFont val="Tahoma"/>
            <family val="2"/>
          </rPr>
          <t xml:space="preserve">
</t>
        </r>
      </text>
    </comment>
    <comment ref="E56" authorId="0" shapeId="0" xr:uid="{175D7B64-5813-4C84-A2F1-3192EC8C563C}">
      <text>
        <r>
          <rPr>
            <sz val="12"/>
            <color indexed="81"/>
            <rFont val="Tahoma"/>
            <family val="2"/>
          </rPr>
          <t xml:space="preserve">To reconcile with Foundation Monthly "Cash Flow" Summary of Finance publications, ensure to update Column E's Funding Component rows, with the latest values from the Summary of Finance report.
</t>
        </r>
      </text>
    </comment>
    <comment ref="E59" authorId="0" shapeId="0" xr:uid="{0821861D-376D-41C3-9298-FF1CA8612726}">
      <text>
        <r>
          <rPr>
            <b/>
            <sz val="9"/>
            <color indexed="81"/>
            <rFont val="Tahoma"/>
            <family val="2"/>
          </rPr>
          <t>Update based on latest SOF</t>
        </r>
      </text>
    </comment>
    <comment ref="E61" authorId="0" shapeId="0" xr:uid="{8C361499-1534-4404-99E3-32B4CBFD2C5B}">
      <text>
        <r>
          <rPr>
            <b/>
            <sz val="9"/>
            <color indexed="81"/>
            <rFont val="Tahoma"/>
            <family val="2"/>
          </rPr>
          <t>Update based on latest SOF</t>
        </r>
      </text>
    </comment>
    <comment ref="E62" authorId="0" shapeId="0" xr:uid="{0096BBE3-D3EE-4A08-AF11-9F161BF97851}">
      <text>
        <r>
          <rPr>
            <b/>
            <sz val="9"/>
            <color indexed="81"/>
            <rFont val="Tahoma"/>
            <family val="2"/>
          </rPr>
          <t>Update based on latest SOF</t>
        </r>
      </text>
    </comment>
    <comment ref="E63" authorId="0" shapeId="0" xr:uid="{CB5B868F-D0DA-4624-9AE1-29877608F7AD}">
      <text>
        <r>
          <rPr>
            <b/>
            <sz val="9"/>
            <color indexed="81"/>
            <rFont val="Tahoma"/>
            <family val="2"/>
          </rPr>
          <t>Update based on latest SOF</t>
        </r>
      </text>
    </comment>
    <comment ref="E64" authorId="0" shapeId="0" xr:uid="{E482211F-38E1-4A8E-8D40-65067C14D977}">
      <text>
        <r>
          <rPr>
            <b/>
            <sz val="9"/>
            <color indexed="81"/>
            <rFont val="Tahoma"/>
            <family val="2"/>
          </rPr>
          <t xml:space="preserve">Edit based on latest SOF.
</t>
        </r>
        <r>
          <rPr>
            <sz val="9"/>
            <color indexed="81"/>
            <rFont val="Tahoma"/>
            <family val="2"/>
          </rPr>
          <t xml:space="preserve">
</t>
        </r>
      </text>
    </comment>
    <comment ref="E76" authorId="0" shapeId="0" xr:uid="{423ED85B-8B32-42E9-ACC6-890D8CCFBEF9}">
      <text>
        <r>
          <rPr>
            <sz val="12"/>
            <color indexed="81"/>
            <rFont val="Tahoma"/>
            <family val="2"/>
          </rPr>
          <t>To reconcile with Foundation Monthly "Cash Flow" Summary of Finance publication, ensure to update Line 76.  Found on Tier One Detail Report of SOF.</t>
        </r>
      </text>
    </comment>
    <comment ref="E93" authorId="0" shapeId="0" xr:uid="{28CDECAA-4915-49AD-B87C-2BA15BC2A34A}">
      <text>
        <r>
          <rPr>
            <b/>
            <sz val="9"/>
            <color indexed="81"/>
            <rFont val="Tahoma"/>
            <family val="2"/>
          </rPr>
          <t>Update Based on latest SOF</t>
        </r>
        <r>
          <rPr>
            <sz val="9"/>
            <color indexed="81"/>
            <rFont val="Tahoma"/>
            <family val="2"/>
          </rPr>
          <t xml:space="preserve">
</t>
        </r>
      </text>
    </comment>
    <comment ref="E94" authorId="0" shapeId="0" xr:uid="{FEA2D2C9-1F2C-464A-A4A0-1C5AB753B272}">
      <text>
        <r>
          <rPr>
            <b/>
            <sz val="9"/>
            <color indexed="81"/>
            <rFont val="Tahoma"/>
            <family val="2"/>
          </rPr>
          <t>Update Based on latest SOF</t>
        </r>
        <r>
          <rPr>
            <sz val="9"/>
            <color indexed="81"/>
            <rFont val="Tahoma"/>
            <family val="2"/>
          </rPr>
          <t xml:space="preserve">
</t>
        </r>
      </text>
    </comment>
    <comment ref="E95" authorId="0" shapeId="0" xr:uid="{783FC47C-B252-47C8-ABE4-482739B2263B}">
      <text>
        <r>
          <rPr>
            <b/>
            <sz val="9"/>
            <color indexed="81"/>
            <rFont val="Tahoma"/>
            <family val="2"/>
          </rPr>
          <t>Update Based on latest SOF</t>
        </r>
        <r>
          <rPr>
            <sz val="9"/>
            <color indexed="81"/>
            <rFont val="Tahoma"/>
            <family val="2"/>
          </rPr>
          <t xml:space="preserve">
</t>
        </r>
      </text>
    </comment>
    <comment ref="E99" authorId="0" shapeId="0" xr:uid="{B2331A81-A4CD-42FB-B710-965F30FE83ED}">
      <text>
        <r>
          <rPr>
            <b/>
            <sz val="9"/>
            <color indexed="81"/>
            <rFont val="Tahoma"/>
            <family val="2"/>
          </rPr>
          <t>Update Based on latest SOF</t>
        </r>
        <r>
          <rPr>
            <sz val="9"/>
            <color indexed="81"/>
            <rFont val="Tahoma"/>
            <family val="2"/>
          </rPr>
          <t xml:space="preserve">
</t>
        </r>
      </text>
    </comment>
    <comment ref="E100" authorId="0" shapeId="0" xr:uid="{14922F08-B936-4E9F-8A0A-4231FA394788}">
      <text>
        <r>
          <rPr>
            <b/>
            <sz val="9"/>
            <color indexed="81"/>
            <rFont val="Tahoma"/>
            <family val="2"/>
          </rPr>
          <t>Update Based on latest SOF</t>
        </r>
        <r>
          <rPr>
            <sz val="9"/>
            <color indexed="81"/>
            <rFont val="Tahoma"/>
            <family val="2"/>
          </rPr>
          <t xml:space="preserve">
</t>
        </r>
      </text>
    </comment>
    <comment ref="E101" authorId="0" shapeId="0" xr:uid="{5B948ACD-325F-4927-9471-2BCAF16E98E4}">
      <text>
        <r>
          <rPr>
            <b/>
            <sz val="9"/>
            <color indexed="81"/>
            <rFont val="Tahoma"/>
            <family val="2"/>
          </rPr>
          <t>Update Based on latest SOF</t>
        </r>
        <r>
          <rPr>
            <sz val="9"/>
            <color indexed="81"/>
            <rFont val="Tahoma"/>
            <family val="2"/>
          </rPr>
          <t xml:space="preserve">
</t>
        </r>
      </text>
    </comment>
    <comment ref="E103" authorId="0" shapeId="0" xr:uid="{0C32D338-2014-4A9D-9811-D3C87E9691EE}">
      <text>
        <r>
          <rPr>
            <b/>
            <sz val="9"/>
            <color indexed="81"/>
            <rFont val="Tahoma"/>
            <family val="2"/>
          </rPr>
          <t>Update Based on latest SOF</t>
        </r>
        <r>
          <rPr>
            <sz val="9"/>
            <color indexed="81"/>
            <rFont val="Tahoma"/>
            <family val="2"/>
          </rPr>
          <t xml:space="preserve">
</t>
        </r>
      </text>
    </comment>
    <comment ref="E105" authorId="0" shapeId="0" xr:uid="{FF2A6716-FF98-425D-8482-717DBC7D016E}">
      <text>
        <r>
          <rPr>
            <b/>
            <sz val="9"/>
            <color indexed="81"/>
            <rFont val="Tahoma"/>
            <family val="2"/>
          </rPr>
          <t>Update Based on latest SOF</t>
        </r>
        <r>
          <rPr>
            <sz val="9"/>
            <color indexed="81"/>
            <rFont val="Tahoma"/>
            <family val="2"/>
          </rPr>
          <t xml:space="preserve">
</t>
        </r>
      </text>
    </comment>
    <comment ref="E106" authorId="0" shapeId="0" xr:uid="{3E137148-5A05-485C-90FD-1E2EA764BD7B}">
      <text>
        <r>
          <rPr>
            <b/>
            <sz val="9"/>
            <color indexed="81"/>
            <rFont val="Tahoma"/>
            <family val="2"/>
          </rPr>
          <t>Update Based on latest SOF</t>
        </r>
        <r>
          <rPr>
            <sz val="9"/>
            <color indexed="81"/>
            <rFont val="Tahoma"/>
            <family val="2"/>
          </rPr>
          <t xml:space="preserve">
</t>
        </r>
      </text>
    </comment>
    <comment ref="E107" authorId="0" shapeId="0" xr:uid="{FE67DEAC-C6B9-47B4-9FA3-AC0EFF01B873}">
      <text>
        <r>
          <rPr>
            <sz val="12"/>
            <color indexed="81"/>
            <rFont val="Tahoma"/>
            <family val="2"/>
          </rPr>
          <t>To reconcile with Foundation Monthly "Cash Flow" Summary of Finance publication, ensure to update Line 107.  Found Line 39 of Summary of Finances.</t>
        </r>
        <r>
          <rPr>
            <sz val="9"/>
            <color indexed="81"/>
            <rFont val="Tahoma"/>
            <family val="2"/>
          </rPr>
          <t xml:space="preserve">
</t>
        </r>
        <r>
          <rPr>
            <b/>
            <sz val="12"/>
            <color indexed="81"/>
            <rFont val="Tahoma"/>
            <family val="2"/>
          </rPr>
          <t xml:space="preserve">Enter as a negative value.
</t>
        </r>
      </text>
    </comment>
    <comment ref="E119" authorId="0" shapeId="0" xr:uid="{BCEC027D-8885-47DF-8720-429F1C7A682E}">
      <text>
        <r>
          <rPr>
            <sz val="12"/>
            <color indexed="81"/>
            <rFont val="Tahoma"/>
            <family val="2"/>
          </rPr>
          <t>To reconcile with Foundation Monthly "Cash Flow" Summary of Finance publication, ensure to update Line 120 with the value from Formula Transition Grant (TEC 48.277) DETAIL report found in LPE column, Line 13.</t>
        </r>
        <r>
          <rPr>
            <sz val="9"/>
            <color indexed="81"/>
            <rFont val="Tahoma"/>
            <family val="2"/>
          </rPr>
          <t xml:space="preserve">
</t>
        </r>
      </text>
    </comment>
    <comment ref="A136" authorId="0" shapeId="0" xr:uid="{120257F9-EA3E-41BE-A900-BBD663412139}">
      <text>
        <r>
          <rPr>
            <sz val="9"/>
            <color indexed="81"/>
            <rFont val="Verdana"/>
            <family val="2"/>
          </rPr>
          <t>The Available School Fund (ASF) serves as a finance method for the Foundation School Program (FSP). This source of revenue helps pay the state’s FSP payments to school districts and charter schools. ASF payments are based on a district’s or charter school’s prior year average daily attendance (ADA). The payment rate per ADA (the distribution rate) is adopted each year by the State Board of Education. Payments from the Available School Fund (per capita) are made monthly on a per ADA basis (except in January and February, when payments are based on a set percentage if funds are available to be distributed. The amount per ADA paid each month is not known until that month.</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C4" authorId="0" shapeId="0" xr:uid="{63B9483E-AFCB-4100-A4DB-B7CFFD921EB9}">
      <text>
        <r>
          <rPr>
            <sz val="9"/>
            <color indexed="81"/>
            <rFont val="Tahoma"/>
            <family val="2"/>
          </rPr>
          <t xml:space="preserve">Intial SOF column reconciles to July 8
 Summary of Finance (SOF).  Charter district payments beginning in September based on this column until new estimates are submitted and approved. Charter districts have their first opportunity to provide revision by submission of FSP Estimate Data Report.  The dealdline for the FSP Estimate Data Report is August 1 deadline (no late submissions accepted). 
</t>
        </r>
      </text>
    </comment>
    <comment ref="D5" authorId="0" shapeId="0" xr:uid="{BC352C00-D867-4C8F-9D20-26B7F207DA2D}">
      <text>
        <r>
          <rPr>
            <sz val="9"/>
            <color indexed="81"/>
            <rFont val="Tahoma"/>
            <family val="2"/>
          </rPr>
          <t xml:space="preserve">The FSP Estimates SOF column produces a view of the September 10 SOF and potential new basis for payments if the FSP Estimate Data Report is submitted and approved.    </t>
        </r>
      </text>
    </comment>
    <comment ref="E5" authorId="0" shapeId="0" xr:uid="{BD230BFC-C152-4179-B6A4-32F7297EAA9D}">
      <text>
        <r>
          <rPr>
            <sz val="9"/>
            <color indexed="81"/>
            <rFont val="Tahoma"/>
            <family val="2"/>
          </rPr>
          <t xml:space="preserve">The Cash Flow column allows charter districts to update estimates based on data reported through FSP six-weeks attendance, ADA Projection report. The cash flow column is the basis of paments to the charter district.
FSP six-week reports are due in the FSP application system 10-calendar days after the six-week reporting period ends. 
TEA publishes a new iteration of the SOF based on the ADA Projection report of approved six-weeks data.  TEA encourages charter districts to conduct a monthly reconcilation to match to the SOF's published on the 10th.
</t>
        </r>
      </text>
    </comment>
    <comment ref="F5" authorId="0" shapeId="0" xr:uid="{C5FAE9EC-39A2-46F3-B8D1-554127AB7023}">
      <text>
        <r>
          <rPr>
            <sz val="9"/>
            <color indexed="81"/>
            <rFont val="Tahoma"/>
            <family val="2"/>
          </rPr>
          <t xml:space="preserve">The Budget colum allows charter districts to update estimates from Cash Flow column based on local data and calculations to produce budget projections for the school year. </t>
        </r>
      </text>
    </comment>
    <comment ref="D7" authorId="0" shapeId="0" xr:uid="{75B82970-72CA-49A5-82CA-6E05CF01D1CD}">
      <text>
        <r>
          <rPr>
            <sz val="9"/>
            <color indexed="81"/>
            <rFont val="Tahoma"/>
            <family val="2"/>
          </rPr>
          <t xml:space="preserve">Ensure to complete the Estimates tab to allow calculation of the current High School ADA
</t>
        </r>
      </text>
    </comment>
    <comment ref="D36" authorId="0" shapeId="0" xr:uid="{2EE1CA26-DBAE-44B3-8037-54A32AEE1883}">
      <text>
        <r>
          <rPr>
            <b/>
            <sz val="9"/>
            <color indexed="81"/>
            <rFont val="Tahoma"/>
            <family val="2"/>
          </rPr>
          <t>Ensure Estimates tab is completed to allow calculation of 9th through 12 grade CTE FTEs</t>
        </r>
        <r>
          <rPr>
            <sz val="9"/>
            <color indexed="81"/>
            <rFont val="Tahoma"/>
            <family val="2"/>
          </rPr>
          <t xml:space="preserve">
</t>
        </r>
      </text>
    </comment>
    <comment ref="A38" authorId="0" shapeId="0" xr:uid="{00000000-0006-0000-0100-000001000000}">
      <text>
        <r>
          <rPr>
            <b/>
            <sz val="10"/>
            <color indexed="81"/>
            <rFont val="Arial Nova"/>
            <family val="2"/>
          </rPr>
          <t xml:space="preserve">REGULAR PROGRAM ADA </t>
        </r>
        <r>
          <rPr>
            <sz val="10"/>
            <color indexed="81"/>
            <rFont val="Arial Nova"/>
            <family val="2"/>
          </rPr>
          <t xml:space="preserve">= Refined ADA minus Special Ed. FTEs and CTE FTEs. </t>
        </r>
      </text>
    </comment>
    <comment ref="D39" authorId="0" shapeId="0" xr:uid="{CBB150AA-FF34-4282-8539-EC93A8B3568C}">
      <text>
        <r>
          <rPr>
            <b/>
            <sz val="9"/>
            <color indexed="81"/>
            <rFont val="Tahoma"/>
            <family val="2"/>
          </rPr>
          <t>Ensure Estimates tab provides the Gifted and Talented enrollment</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D1" authorId="0" shapeId="0" xr:uid="{77F10D84-CB01-4643-9108-8BF589A58C07}">
      <text>
        <r>
          <rPr>
            <b/>
            <sz val="10"/>
            <color indexed="81"/>
            <rFont val="Verdana"/>
            <family val="2"/>
          </rPr>
          <t>Use the Payment Calculator to calculate the charter school's the Foundation School Fund (FSF) payment for any given month,
September through August.  Payments are direct deposited to the charter school's banking institution on the 25th of each
month or prior busines day if the 25th falls on a holiday or weekend day.
1. Enter your data in the column C or D according to your established payment class, either Payment Class: 4 (regular) or
    5 (accelerated).  
2. In row 4 for Total Foundation School Fund (FSF), enter amount from State Aid tab, Line 128.
3. In row 5 for Adjustment Amount, enter each amount from the Adjustment Amount column just as reported from Payment Ledger.
4. In row 6 for Total Paid to Date Amount, enter amount as reported in the last row of the "Paid to Date" column of  your Payment
    Ledger report.  Enter the Paid to Date amount as a negative whole number.  For example, if you have been paid to date $922,206,
    enter as -922206.
5.  In row 8 for Payment Number, enter a number 1 through 12 (i.e Payment number) according to the Payment Month as listed
      in the table below. Payment 1 is for September, Payment 2 is for October, and so on.</t>
        </r>
        <r>
          <rPr>
            <sz val="10"/>
            <color indexed="81"/>
            <rFont val="Verdana"/>
            <family val="2"/>
          </rPr>
          <t xml:space="preserve">
</t>
        </r>
      </text>
    </comment>
    <comment ref="G12" authorId="0" shapeId="0" xr:uid="{2F2A5359-B19D-4D29-A05F-0087D7CC2AFA}">
      <text>
        <r>
          <rPr>
            <b/>
            <sz val="9"/>
            <color indexed="81"/>
            <rFont val="Tahoma"/>
            <family val="2"/>
          </rPr>
          <t xml:space="preserve">***Accelerated Payment Class 5*** - House Bill 2251 enacted by the 84th Texas Legislature provides charter schools that have experienced a 10% or greater growth in enrollment with the option of an accelerated FSP payment schedule (Payment Class 5). Applicants eligibility will be determined by comparing a charter school’s first day enrollment reported on the Accelerated Payment Schedule with the charter school's prior year Fall PEIMS enrollment. The Accelerated Payment Schedule opens annually in the Foundation School Program system, Charter Schools module, in late August and closes September 1. NO LATE SUBMISSIONS ARE ACCEPTED.
Note:  Charter schools whose Payment Class 5 schedule ends August 31,  will have the opportunity to reestablish eligibility and submit a new application for APS by the September 1, the deadline date. NO LATE SUBMISSIONS ARE ACCEPTED.
</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I2" authorId="0" shapeId="0" xr:uid="{C05DE810-F530-42FE-9173-2A0A65F59B46}">
      <text>
        <r>
          <rPr>
            <b/>
            <sz val="11"/>
            <color indexed="81"/>
            <rFont val="Verdana"/>
            <family val="2"/>
          </rPr>
          <t>The ADA Projection Report worksheet models the interface of the same name in the Foundation School Program (FSP) system.  The Texas Education Agency (TEA) uses the "Average" column of the FSP ADA Projecction Report and other estimate data to determine the charter school's Foundation School Program State Aid (average ADA and average FTEs).
The "Average "column is calculated by taking Approved data for the 1st through 6th, Six-Week District Summary Attendance reports. For reporting periods that are not in Approved status, the FSP system uses the latest Approved Six-Week District Summary Attendance report and carries the data forward to applicable Six-Week District Summary Attendance report columns.
Charters may choose to use this tool to update one or more of the Six-Week District Summary Attendance report columns to reflect known trends and evaluate the "Average" column for budgeting purposes.</t>
        </r>
        <r>
          <rPr>
            <b/>
            <sz val="9"/>
            <color indexed="81"/>
            <rFont val="Tahoma"/>
            <family val="2"/>
          </rPr>
          <t xml:space="preserve">
</t>
        </r>
        <r>
          <rPr>
            <sz val="9"/>
            <color indexed="81"/>
            <rFont val="Tahoma"/>
            <family val="2"/>
          </rPr>
          <t xml:space="preserve">
</t>
        </r>
      </text>
    </comment>
  </commentList>
</comments>
</file>

<file path=xl/sharedStrings.xml><?xml version="1.0" encoding="utf-8"?>
<sst xmlns="http://schemas.openxmlformats.org/spreadsheetml/2006/main" count="4542" uniqueCount="927">
  <si>
    <t>WESTLAKE ACADEMY CHARTER SCHOOL</t>
  </si>
  <si>
    <t>ORENDA CHARTER SCHOOL</t>
  </si>
  <si>
    <t>MEYERPARK ELEMENTARY</t>
  </si>
  <si>
    <t>TEXAS PREPARATORY SCHOOL</t>
  </si>
  <si>
    <t>EHRHART SCHOOL</t>
  </si>
  <si>
    <t>WACO CHARTER SCHOOL</t>
  </si>
  <si>
    <t>CROSSTIMBERS ACADEMY</t>
  </si>
  <si>
    <t>GEORGE I SANCHEZ CHARTER</t>
  </si>
  <si>
    <t>UNIVERSITY OF HOUSTON CHARTER SCHOOL</t>
  </si>
  <si>
    <t>AMIGOS POR VIDA-FRIENDS FOR LIFE PUBLIC CHARTER SC</t>
  </si>
  <si>
    <t>HOUSTON HEIGHTS HIGH SCHOOL</t>
  </si>
  <si>
    <t>HOUSTON GATEWAY ACADEMY, INC.</t>
  </si>
  <si>
    <t>OTHER PROGRAMS</t>
  </si>
  <si>
    <t>CALVIN NELMS CHARTER SCHOOLS</t>
  </si>
  <si>
    <t>SOUTHWEST SCHOOL</t>
  </si>
  <si>
    <t>ACCELERATED INTERMEDIATE ACADEMY</t>
  </si>
  <si>
    <t>SCHOOL OF SCIENCE AND TECHNOLOGY</t>
  </si>
  <si>
    <t>HARMONY SCIENCE ACAD (SAN ANTONIO)</t>
  </si>
  <si>
    <t>PEGASUS SCHOOL OF LIBERAL ARTS AND SCIENCES</t>
  </si>
  <si>
    <t>LIFE SCHOOL</t>
  </si>
  <si>
    <t>NOVA ACADEMY (OAK CLIFF)</t>
  </si>
  <si>
    <t>ACADEMY OF DALLAS</t>
  </si>
  <si>
    <t>TRINITY BASIN PREPARATORY</t>
  </si>
  <si>
    <t>NOVA ACADEMY (SOUTHEAST)</t>
  </si>
  <si>
    <t>EVOLUTION ACADEMY</t>
  </si>
  <si>
    <t>ST ANTHONY SCHOOL</t>
  </si>
  <si>
    <t>EL PASO ACADEMY</t>
  </si>
  <si>
    <t>HARMONY SCIENCE ACAD (EL PASO)</t>
  </si>
  <si>
    <t>ODYSSEY ACADEMY, THE</t>
  </si>
  <si>
    <t>EAST TEXAS CHARTER SCHOOLS</t>
  </si>
  <si>
    <t>TWO DIMENSIONS PREPARATORY ACADEMY</t>
  </si>
  <si>
    <t>COMQUEST ACADEMY</t>
  </si>
  <si>
    <t>HARMONY SCIENCE ACADEMY</t>
  </si>
  <si>
    <t>BEATRICE MAYES INSTITUTE CHARTER SCHOOL</t>
  </si>
  <si>
    <t>DRAW ACADEMY</t>
  </si>
  <si>
    <t>KATHERINE ANNE PORTER SCHOOL</t>
  </si>
  <si>
    <t>CHARTER NAME</t>
  </si>
  <si>
    <t>RICHARD MILBURN ALTER HIGH SCHOOL (KILLEEN)</t>
  </si>
  <si>
    <t>POR VIDA ACADEMY</t>
  </si>
  <si>
    <t>BEXAR COUNTY ACADEMY</t>
  </si>
  <si>
    <t>SOUTHWEST PREPARATORY SCHOOL</t>
  </si>
  <si>
    <t>POSITIVE SOLUTIONS CHARTER SCHOOL</t>
  </si>
  <si>
    <t>BRAZOS SCHOOL FOR INQUIRY &amp; CREATIVITY</t>
  </si>
  <si>
    <t>TRINITY CHARTER SCHOOL</t>
  </si>
  <si>
    <t>UNIVERSAL ACADEMY</t>
  </si>
  <si>
    <t>JEAN MASSIEU ACADEMY</t>
  </si>
  <si>
    <t>A+ ACADEMY</t>
  </si>
  <si>
    <t>INSPIRED VISION ACADEMY</t>
  </si>
  <si>
    <t>GATEWAY CHARTER ACADEMY</t>
  </si>
  <si>
    <t>EDUCATION CENTER INTERNATIONAL ACADEMY</t>
  </si>
  <si>
    <t>GOLDEN RULE CHARTER SCHOOL</t>
  </si>
  <si>
    <t>WAXAHACHIE FAITH FAMILY ACADEMY</t>
  </si>
  <si>
    <t>SER-NINOS CHARTER SCHOOL</t>
  </si>
  <si>
    <t>ACADEMY OF ACCELERATED LEARNING, INC</t>
  </si>
  <si>
    <t>ALIEF MONTESSORI COMMUNITY SCHOOL</t>
  </si>
  <si>
    <t>PINEYWOODS COMMUNITY ACADEMY</t>
  </si>
  <si>
    <t>ST MARY'S ACADEMY CHARTER SCHOOL</t>
  </si>
  <si>
    <t>GEORGE GERVIN ACADEMY</t>
  </si>
  <si>
    <t>SCHOOL OF EXCELLENCE IN EDUCATION</t>
  </si>
  <si>
    <t>BROOKS ACADEMY OF SCIENCE AND ENGINEERING</t>
  </si>
  <si>
    <t>LA ACADEMIA DE ESTRELLAS</t>
  </si>
  <si>
    <t>HARMONY SCHOOL OF EXCELLENCE</t>
  </si>
  <si>
    <t>CDN</t>
  </si>
  <si>
    <t>LIGHTHOUSE CHARTER SCHOOL</t>
  </si>
  <si>
    <t>EAST FORT WORTH MONTESSORI ACADEMY</t>
  </si>
  <si>
    <t>LA FE PREPARATORY SCHOOL</t>
  </si>
  <si>
    <t>AMBASSADORS PREPARATORY ACADEMY</t>
  </si>
  <si>
    <t>YES</t>
  </si>
  <si>
    <t>NO</t>
  </si>
  <si>
    <t>AUSTIN DISCOVERY SCHOOL</t>
  </si>
  <si>
    <t>CORPUS CHRISTI MONTESSORI SCHOOL</t>
  </si>
  <si>
    <t>Regular Program ADA</t>
  </si>
  <si>
    <t>TEXAS SERENITY ACADEMY</t>
  </si>
  <si>
    <t>PANOLA CHARTER SCHOOL</t>
  </si>
  <si>
    <t>BIG SPRINGS CHARTER SCHOOL</t>
  </si>
  <si>
    <t>CUMBERLAND ACADEMY</t>
  </si>
  <si>
    <t>BRAZOS RIVER CHARTER SCHOOL</t>
  </si>
  <si>
    <t>TREETOPS SCHOOL INTERNATIONAL</t>
  </si>
  <si>
    <t>ARLINGTON CLASSICS ACADEMY</t>
  </si>
  <si>
    <t>FORT WORTH ACADEMY OF FINE ARTS</t>
  </si>
  <si>
    <t>NYOS CHARTER SCHOOL</t>
  </si>
  <si>
    <t>TEXAS EMPOWERMENT ACADEMY</t>
  </si>
  <si>
    <t>CEDARS INTERNATIONAL ACADEMY</t>
  </si>
  <si>
    <t>RANCH ACADEMY</t>
  </si>
  <si>
    <t>RAVEN SCHOOL</t>
  </si>
  <si>
    <t>WINFREE ACADEMY CHARTER SCHOOLS</t>
  </si>
  <si>
    <t>BURNHAM WOOD CHARTER SCHOOL DISTRICT</t>
  </si>
  <si>
    <t>UNIVERSITY OF TEXAS UNIVERSITY CHARTER SCHOOL</t>
  </si>
  <si>
    <t>HARMONY SCIENCE ACADEMY (AUSTIN)</t>
  </si>
  <si>
    <t>UNIVERSITY OF TEXAS ELEMENTARY CHARTER SCHOOL</t>
  </si>
  <si>
    <t>VANGUARD ACADEMY</t>
  </si>
  <si>
    <t>RISE ACADEMY</t>
  </si>
  <si>
    <t>MIDLAND ACADEMY CHARTER SCHOOL</t>
  </si>
  <si>
    <t>ARISTOI CLASSICAL ACADEMY</t>
  </si>
  <si>
    <t>CHAPARRAL STAR ACADEMY</t>
  </si>
  <si>
    <t>DR M L GARZA-GONZALEZ CHARTER SCHOOL</t>
  </si>
  <si>
    <t>HENRY FORD ACADEMY ALAMEDA SCHOOL FOR ART + DESIGN</t>
  </si>
  <si>
    <t>IDEA PUBLIC SCHOOLS</t>
  </si>
  <si>
    <t>MERIDIAN WORLD SCHOOL LLC</t>
  </si>
  <si>
    <t>PREMIER HIGH SCHOOLS</t>
  </si>
  <si>
    <t>PROMISE COMMUNITY SCHOOL</t>
  </si>
  <si>
    <t>SEASHORE CHARTER SCHOOLS</t>
  </si>
  <si>
    <t>TEXAS LEADERSHIP</t>
  </si>
  <si>
    <t>YES PREP PUBLIC SCHOOLS INC</t>
  </si>
  <si>
    <t>% of Unpaid Balance</t>
  </si>
  <si>
    <t>September</t>
  </si>
  <si>
    <t>October</t>
  </si>
  <si>
    <t>November</t>
  </si>
  <si>
    <t>December</t>
  </si>
  <si>
    <t>January</t>
  </si>
  <si>
    <t>February</t>
  </si>
  <si>
    <t>March</t>
  </si>
  <si>
    <t>April</t>
  </si>
  <si>
    <t>May</t>
  </si>
  <si>
    <t>June</t>
  </si>
  <si>
    <t>July</t>
  </si>
  <si>
    <t>August</t>
  </si>
  <si>
    <t>UME PREPARATORY ACADEMY</t>
  </si>
  <si>
    <t>LEGACY PREPARATORY</t>
  </si>
  <si>
    <t>EXCELLENCE IN LEADERSHIP ACADEMY</t>
  </si>
  <si>
    <t>UT TYLER INNOVATION ACADEMY</t>
  </si>
  <si>
    <t>AUSTIN ACHIEVE PUBLIC SCHOOLS</t>
  </si>
  <si>
    <t>Average</t>
  </si>
  <si>
    <t>SOF_RUN_ID</t>
  </si>
  <si>
    <t>DISTRICT_ID</t>
  </si>
  <si>
    <t>SCHOOLYEAR</t>
  </si>
  <si>
    <t>ABA</t>
  </si>
  <si>
    <t>ACTIVE_MILITARY_ADA</t>
  </si>
  <si>
    <t>ADA_ADJ_TOT_REFINED</t>
  </si>
  <si>
    <t>ADA_REG_PGM</t>
  </si>
  <si>
    <t>ADA_REG_PGM_ACTUAL</t>
  </si>
  <si>
    <t>ADA_TOT_REFINED</t>
  </si>
  <si>
    <t>ADDL_AID_FED_IMPACT</t>
  </si>
  <si>
    <t>ADJ_ALLOT</t>
  </si>
  <si>
    <t>APPLY_ASATR_TO_COO_FLAG</t>
  </si>
  <si>
    <t>ASATR_ADDL_AID</t>
  </si>
  <si>
    <t>ASATR_REDUC_EXCESS</t>
  </si>
  <si>
    <t>ASF_ADA</t>
  </si>
  <si>
    <t>ASF_ADJ_TO_DATE_AMT</t>
  </si>
  <si>
    <t>ASF_ALLOT</t>
  </si>
  <si>
    <t>ASF_RATE</t>
  </si>
  <si>
    <t>ASF_SFSF</t>
  </si>
  <si>
    <t>ASF_YTD_PAYMENTS</t>
  </si>
  <si>
    <t>BIL_ADA</t>
  </si>
  <si>
    <t>BIL_ALLOT</t>
  </si>
  <si>
    <t>BIL_BLOCK_GRANT</t>
  </si>
  <si>
    <t>BIL_SETASIDE_P2</t>
  </si>
  <si>
    <t>BUDGET_BALANCED_AMT</t>
  </si>
  <si>
    <t>CEI</t>
  </si>
  <si>
    <t>CEI_ADJ</t>
  </si>
  <si>
    <t>CH313_TAX_CREDIT</t>
  </si>
  <si>
    <t>CH41_FLAG</t>
  </si>
  <si>
    <t>CH41_PARTNER_GAIN</t>
  </si>
  <si>
    <t>CODT215</t>
  </si>
  <si>
    <t>CODT231</t>
  </si>
  <si>
    <t>CPTD_PROPERTY_VALUE</t>
  </si>
  <si>
    <t>CREDRECAP</t>
  </si>
  <si>
    <t>DISTRICT_BA</t>
  </si>
  <si>
    <t>DISTRICT_FSP_TYPE</t>
  </si>
  <si>
    <t>DISTRICT_NAME</t>
  </si>
  <si>
    <t>DRATE3</t>
  </si>
  <si>
    <t>EARLY_GRAD_ALLOT</t>
  </si>
  <si>
    <t>EDA_ELIG_DEBT_SVC_AMT</t>
  </si>
  <si>
    <t>EDA_LOCAL_SHARE</t>
  </si>
  <si>
    <t>EDA_STATE_SHARE</t>
  </si>
  <si>
    <t>FINCOST</t>
  </si>
  <si>
    <t>FINL3</t>
  </si>
  <si>
    <t>FLAG_300SQMI</t>
  </si>
  <si>
    <t>FLAG_30MI</t>
  </si>
  <si>
    <t>FSF_ADJ_TO_DATE_AMT</t>
  </si>
  <si>
    <t>FSF_ALLOT_ADJ</t>
  </si>
  <si>
    <t>FSF_ALLOT_TOT</t>
  </si>
  <si>
    <t>FSF_YTD_PAYMENTS</t>
  </si>
  <si>
    <t>FSP_TOT_RECEIPTS</t>
  </si>
  <si>
    <t>FT_STAFF_CNT</t>
  </si>
  <si>
    <t>GT_ALLOT</t>
  </si>
  <si>
    <t>GT_BLOCK_GRANT</t>
  </si>
  <si>
    <t>GT_ENROLL</t>
  </si>
  <si>
    <t>GT_SETASIDE_P2</t>
  </si>
  <si>
    <t>GYA_COST</t>
  </si>
  <si>
    <t>HHB1</t>
  </si>
  <si>
    <t>HIGH_SCHOOL_ADA</t>
  </si>
  <si>
    <t>HIGH_SCHOOL_ALLOT</t>
  </si>
  <si>
    <t>HIGHEST_GRADE</t>
  </si>
  <si>
    <t>IFA_BOND_LEASE_STATE</t>
  </si>
  <si>
    <t>IFA_BOND_LOCAL</t>
  </si>
  <si>
    <t>IFA_BOND_STATE</t>
  </si>
  <si>
    <t>IFA_BOND_STATE_LOCAL</t>
  </si>
  <si>
    <t>IFA_LEASE_PURCH_LOCAL</t>
  </si>
  <si>
    <t>IFA_LEASE_PURCH_STATE</t>
  </si>
  <si>
    <t>MDA</t>
  </si>
  <si>
    <t>MIDFLAG</t>
  </si>
  <si>
    <t>MIGRANT_DIST_FLAG</t>
  </si>
  <si>
    <t>MO_COLL_LV1</t>
  </si>
  <si>
    <t>MO_COLL_LV2</t>
  </si>
  <si>
    <t>MO_COLL_LV3</t>
  </si>
  <si>
    <t>MO_COLL_RATE_AVG</t>
  </si>
  <si>
    <t>MO_RATE_COMPR</t>
  </si>
  <si>
    <t>MO_RATE_LV2</t>
  </si>
  <si>
    <t>MULT</t>
  </si>
  <si>
    <t>NIFA_ADA</t>
  </si>
  <si>
    <t>NIFA_ALLOT</t>
  </si>
  <si>
    <t>OEYP_ALLOCATION</t>
  </si>
  <si>
    <t>OP3_RECAP_AMT_LV1</t>
  </si>
  <si>
    <t>OP3_RECAP_AMT_LV3</t>
  </si>
  <si>
    <t>OP4_RECAP_AMT_LV1</t>
  </si>
  <si>
    <t>OTHER_ADJUSTMENT</t>
  </si>
  <si>
    <t>OTHER_PROGRAMS_AMOUNT</t>
  </si>
  <si>
    <t>PAY_ADA</t>
  </si>
  <si>
    <t>PAYMENT_CLASS_CD</t>
  </si>
  <si>
    <t>PEG_ADA</t>
  </si>
  <si>
    <t>PEG_ALLOT</t>
  </si>
  <si>
    <t>PFTAX</t>
  </si>
  <si>
    <t>PRE_K_K_GRANT</t>
  </si>
  <si>
    <t>PROCESSING_FLAG</t>
  </si>
  <si>
    <t>PRS_FTE</t>
  </si>
  <si>
    <t>PT_STAFF_CNT</t>
  </si>
  <si>
    <t>PY1_ADA_TOT_REFINED</t>
  </si>
  <si>
    <t>PY1_DPV_LOCAL</t>
  </si>
  <si>
    <t>PY1_IS_COLL</t>
  </si>
  <si>
    <t>PY1_MO_COLL_LOCAL</t>
  </si>
  <si>
    <t>PY1_MO_RATE_ADOPT</t>
  </si>
  <si>
    <t>PY1_TAX_LEVY_TOT</t>
  </si>
  <si>
    <t>PY1_TAX_TIF_PAYMENT</t>
  </si>
  <si>
    <t>PY2_DPV_ADJ_15K</t>
  </si>
  <si>
    <t>RECAPTURE</t>
  </si>
  <si>
    <t>REG_PGM_ADJ_FACTOR</t>
  </si>
  <si>
    <t>REG_PGM_ALLOT</t>
  </si>
  <si>
    <t>RIDER71_AMT</t>
  </si>
  <si>
    <t>SALARY_ALLOT_CNT</t>
  </si>
  <si>
    <t>SCE_ALLOT</t>
  </si>
  <si>
    <t>SCE_BLOCK_GRANT</t>
  </si>
  <si>
    <t>SCE_ENROLL</t>
  </si>
  <si>
    <t>SCE_MILITARY_ALLOT</t>
  </si>
  <si>
    <t>SCE_PRS_ALLOT</t>
  </si>
  <si>
    <t>SCE_SETASIDE_P2</t>
  </si>
  <si>
    <t>SDA</t>
  </si>
  <si>
    <t>SEC_30_83_TOT_ALLOT</t>
  </si>
  <si>
    <t>SPECED_BLOCK_GRANT</t>
  </si>
  <si>
    <t>SPECED_ECI_SETASIDE_P2</t>
  </si>
  <si>
    <t>SPECED_EYS_ALLOT</t>
  </si>
  <si>
    <t>SPECED_EYS_HOMEBOUND_FTE</t>
  </si>
  <si>
    <t>SPECED_EYS_HOSPITAL_FTE</t>
  </si>
  <si>
    <t>SPECED_EYS_OFF_CAMP_FTE</t>
  </si>
  <si>
    <t>SPECED_EYS_RES_CT_FTE</t>
  </si>
  <si>
    <t>SPECED_EYS_RESOURCE_FTE</t>
  </si>
  <si>
    <t>SPECED_EYS_SELF_CONT_SV_FTE</t>
  </si>
  <si>
    <t>SPECED_EYS_SELF_CONTAIN_FTE</t>
  </si>
  <si>
    <t>SPECED_EYS_SPEECH_FTE</t>
  </si>
  <si>
    <t>SPECED_EYS_ST_SCHOOL_FTE</t>
  </si>
  <si>
    <t>SPECED_EYS_VAC_FTE</t>
  </si>
  <si>
    <t>SPECED_EYS_WEIGHTED_FTE</t>
  </si>
  <si>
    <t>SPECED_HOMEBOUND_FTE</t>
  </si>
  <si>
    <t>SPECED_HOSPITAL_FTE</t>
  </si>
  <si>
    <t>SPECED_MAINSTREAM_ADA</t>
  </si>
  <si>
    <t>SPECED_MAINSTREAM_ALLOT</t>
  </si>
  <si>
    <t>SPECED_NONPUB_ALLOT</t>
  </si>
  <si>
    <t>SPECED_NONPUB_FTE</t>
  </si>
  <si>
    <t>SPECED_OFF_CAMP_FTE</t>
  </si>
  <si>
    <t>SPECED_REG_ALLOT</t>
  </si>
  <si>
    <t>SPECED_RES_CT_ALLOT</t>
  </si>
  <si>
    <t>SPECED_RES_CT_FTE</t>
  </si>
  <si>
    <t>SPECED_RESOURCE_FTE</t>
  </si>
  <si>
    <t>SPECED_SELF_CONT_SV_FTE</t>
  </si>
  <si>
    <t>SPECED_SELF_CONTAIN_FTE</t>
  </si>
  <si>
    <t>SPECED_SPEECH_FTE</t>
  </si>
  <si>
    <t>SPECED_ST_SCHOOL_ALLOT</t>
  </si>
  <si>
    <t>SPECED_ST_SCHOOL_FTE</t>
  </si>
  <si>
    <t>SPECED_SUM_TOT_FTE</t>
  </si>
  <si>
    <t>SPECED_VAC_FTE</t>
  </si>
  <si>
    <t>SPECED_WEIGHTED_TOT_FTE</t>
  </si>
  <si>
    <t>STAFF_ALLOT</t>
  </si>
  <si>
    <t>SUPER_ASF</t>
  </si>
  <si>
    <t>SUPP_TIF_PAYMENT</t>
  </si>
  <si>
    <t>TECH_ADJ_ALLOT</t>
  </si>
  <si>
    <t>TECH_ALLOT</t>
  </si>
  <si>
    <t>TECH_SETASIDE_P2</t>
  </si>
  <si>
    <t>TIER_I_ALLOT_P2</t>
  </si>
  <si>
    <t>TIER_I_LOCAL_SHARE</t>
  </si>
  <si>
    <t>TIER_I_TOT_COST_P2</t>
  </si>
  <si>
    <t>TIER_II_ABA_ADJ</t>
  </si>
  <si>
    <t>TIER_II_AID_LV1</t>
  </si>
  <si>
    <t>TIER_II_AID_LV2</t>
  </si>
  <si>
    <t>TIER_II_AID_LV3</t>
  </si>
  <si>
    <t>TIER_II_DTR_LV2</t>
  </si>
  <si>
    <t>TIER_II_DTR_LV3</t>
  </si>
  <si>
    <t>TIER_II_LOCAL_REV_LV2</t>
  </si>
  <si>
    <t>TIER_II_LOCAL_REV_LV3</t>
  </si>
  <si>
    <t>TIER_II_WADA</t>
  </si>
  <si>
    <t>TOT_STATE_AID</t>
  </si>
  <si>
    <t>TOT_TAX_COLLECTION</t>
  </si>
  <si>
    <t>TRANS_PRIVATE_ALLOT</t>
  </si>
  <si>
    <t>TRANS_REG_ALLOT</t>
  </si>
  <si>
    <t>TRANS_SPECED_ALLOT</t>
  </si>
  <si>
    <t>TRANS_TOT_ALLOT</t>
  </si>
  <si>
    <t>TRANS_TOT_REGULAR_ALLOT</t>
  </si>
  <si>
    <t>TRANS_VOCED_ALLOT</t>
  </si>
  <si>
    <t>TRS_CVR_MBR_AMT</t>
  </si>
  <si>
    <t>TSBVI_ADA</t>
  </si>
  <si>
    <t>TSBVI_FOUNDATION_AMT</t>
  </si>
  <si>
    <t>TSD_ADA</t>
  </si>
  <si>
    <t>TSD_FOUNDATION_AMT</t>
  </si>
  <si>
    <t>TUITION_PAID</t>
  </si>
  <si>
    <t>VOCED_ADV_ALLOT</t>
  </si>
  <si>
    <t>VOCED_ADV_FTE</t>
  </si>
  <si>
    <t>VOCED_ALLOT</t>
  </si>
  <si>
    <t>VOCED_BLOCK_GRANT</t>
  </si>
  <si>
    <t>VOCED_FTE</t>
  </si>
  <si>
    <t>VOCED_SETASIDE_P2</t>
  </si>
  <si>
    <t>VSN_ADA</t>
  </si>
  <si>
    <t>VSN_ENROLL</t>
  </si>
  <si>
    <t>WADA_REDUCTION</t>
  </si>
  <si>
    <t>WINDHAM_APPROP</t>
  </si>
  <si>
    <t>Y05_MO_RATE_ADOPT</t>
  </si>
  <si>
    <t>Y10_HB1_REV_PER_WADA</t>
  </si>
  <si>
    <t>Y09_EDSAL_ALLOT</t>
  </si>
  <si>
    <t>Y10_NIFA_ALLOT</t>
  </si>
  <si>
    <t>Y10_TRANS_ALLOT</t>
  </si>
  <si>
    <t>N</t>
  </si>
  <si>
    <t>PRIORITY CHARTER SCHOOLS</t>
  </si>
  <si>
    <t>SCHOOL OF SCIENCE AND TECHNOLOGY DISCOVERY</t>
  </si>
  <si>
    <t>BASIS TEXAS</t>
  </si>
  <si>
    <t>GREAT HEARTS TEXAS</t>
  </si>
  <si>
    <t>ELEANOR KOLITZ HEBREW LANGUAGE ACADEMY</t>
  </si>
  <si>
    <t>ARROW ACADEMY</t>
  </si>
  <si>
    <t>IMAGINE INTERNATIONAL ACADEMY OF NORTH TEXAS</t>
  </si>
  <si>
    <t>TEXANS CAN ACADEMIES</t>
  </si>
  <si>
    <t>LUMIN EDUCATION</t>
  </si>
  <si>
    <t>ADVANTAGE ACADEMY</t>
  </si>
  <si>
    <t>NOVA ACADEMY</t>
  </si>
  <si>
    <t>ACADEMY FOR ACADEMIC EXCELLENCE</t>
  </si>
  <si>
    <t>EVOLUTION ACADEMY CHARTER SCHOOL</t>
  </si>
  <si>
    <t>RICHLAND COLLEGIATE HIGH SCHOOL</t>
  </si>
  <si>
    <t>CITYSCAPE SCHOOLS</t>
  </si>
  <si>
    <t>MANARA ACADEMY</t>
  </si>
  <si>
    <t>VILLAGE TECH SCHOOLS</t>
  </si>
  <si>
    <t>INTERNATIONAL LEADERSHIP OF TEXAS (ILT)</t>
  </si>
  <si>
    <t>NORTH TEXAS COLLEGIATE ACADEMY</t>
  </si>
  <si>
    <t>LEADERSHIP PREP SCHOOL</t>
  </si>
  <si>
    <t>COMPASS ACADEMY CHARTER SCHOOL</t>
  </si>
  <si>
    <t>UTPB STEM ACADEMY</t>
  </si>
  <si>
    <t>PASO DEL NORTE ACADEMY CHARTER DISTRICT</t>
  </si>
  <si>
    <t>VISTA DEL FUTURO CHARTER SCHOOL</t>
  </si>
  <si>
    <t>EL PASO LEADERSHIP ACADEMY</t>
  </si>
  <si>
    <t>ERATH EXCELS ACADEMY INC</t>
  </si>
  <si>
    <t>ODYSSEY ACADEMY INC</t>
  </si>
  <si>
    <t>ACADEMY OF ACCELERATED LEARNING INC</t>
  </si>
  <si>
    <t>EXCEL ACADEMY</t>
  </si>
  <si>
    <t>THE VARNETT PUBLIC SCHOOL</t>
  </si>
  <si>
    <t>AMIGOS POR VIDA-FRIENDS FOR LIFE PUB CHTR SCH</t>
  </si>
  <si>
    <t>HOUSTON GATEWAY ACADEMY INC</t>
  </si>
  <si>
    <t>STEP CHARTER SCHOOL</t>
  </si>
  <si>
    <t>THE RHODES SCHOOL</t>
  </si>
  <si>
    <t>HARMONY SCHOOL OF SCIENCE - HOUSTON</t>
  </si>
  <si>
    <t>THE LAWSON ACADEMY</t>
  </si>
  <si>
    <t>THE PRO-VISION ACADEMY</t>
  </si>
  <si>
    <t>HORIZON MONTESSORI PUBLIC SCHOOLS</t>
  </si>
  <si>
    <t>MIDVALLEY ACADEMY CHARTER DISTRICT</t>
  </si>
  <si>
    <t>TEKOA ACADEMY OF ACCELERATED STUDIES STEM SCHOOL</t>
  </si>
  <si>
    <t>BOB HOPE SCHOOL</t>
  </si>
  <si>
    <t>SOUTH PLAINS ACADEMY CHARTER DISTRICT</t>
  </si>
  <si>
    <t>RAPOPORT ACADEMY PUBLIC SCHOOL</t>
  </si>
  <si>
    <t>HARMONY SCIENCE ACAD (WACO)</t>
  </si>
  <si>
    <t>STEPHEN F AUSTIN STATE UNIVERSITY CHARTER SCHOOL</t>
  </si>
  <si>
    <t>TEXAS SCHOOL OF THE ARTS</t>
  </si>
  <si>
    <t>CHAPEL HILL ACADEMY</t>
  </si>
  <si>
    <t>NEWMAN INTERNATIONAL ACADEMY OF ARLINGTON</t>
  </si>
  <si>
    <t>TEXAS COLLEGE PREPARATORY ACADEMIES</t>
  </si>
  <si>
    <t>WAYSIDE SCHOOLS</t>
  </si>
  <si>
    <t>MONTESSORI FOR ALL</t>
  </si>
  <si>
    <t>THE EXCEL CENTER (FOR ADULTS)</t>
  </si>
  <si>
    <t>GATEWAY ACADEMY CHARTER DISTRICT</t>
  </si>
  <si>
    <t>% of Annual Allotment</t>
  </si>
  <si>
    <t>BETA ACADEMY</t>
  </si>
  <si>
    <t>KI CHARTER ACADEMY</t>
  </si>
  <si>
    <t>HIGH POINT ACADEMY</t>
  </si>
  <si>
    <t>THE EXCEL CENTER</t>
  </si>
  <si>
    <t>DR. M.L. GARZA-GONZALEZ CHARTER SCHOOL</t>
  </si>
  <si>
    <t>HARMONY SCIENCE ACAD (HOUSTON)</t>
  </si>
  <si>
    <t>HARMONY SCIENCE ACAD (AUSTIN)</t>
  </si>
  <si>
    <t>KIPP AUSTIN PUBLIC SCHOOLS</t>
  </si>
  <si>
    <t>MERIDIAN WORLD SCHOOL</t>
  </si>
  <si>
    <t>RHODES SCHOOL, THE</t>
  </si>
  <si>
    <t>ST MARYS ACADEMY CHARTER SCHOOL</t>
  </si>
  <si>
    <t>TEKOA ACADEMY OF ACCELERATED STUDIES S.T.E.M. SCH.</t>
  </si>
  <si>
    <t>VARNETT PUBLIC SCHOOL, THE</t>
  </si>
  <si>
    <t>YES PREP PUBLIC SCHOOLS, INC.</t>
  </si>
  <si>
    <t>% Remaining</t>
  </si>
  <si>
    <t>Settle-Up</t>
  </si>
  <si>
    <t>UPLIFT EDUCATION</t>
  </si>
  <si>
    <t>Payment Amount</t>
  </si>
  <si>
    <t>A+ UNLIMITED POTENTIAL</t>
  </si>
  <si>
    <t>PIONEER TECHNOLOGY &amp; ARTS ACADEMY</t>
  </si>
  <si>
    <t>TRIVIUM ACADEMY</t>
  </si>
  <si>
    <t>SAM HOUSTON STATE UNIVERSITY CHARTER SCHOOL</t>
  </si>
  <si>
    <t>HERITAGE ACADEMY</t>
  </si>
  <si>
    <t>1st Six Weeks</t>
  </si>
  <si>
    <t>2nd Six Weeks</t>
  </si>
  <si>
    <t>3rd Six Weeks</t>
  </si>
  <si>
    <t>4th Six Weeks</t>
  </si>
  <si>
    <t>5th Six Weeks</t>
  </si>
  <si>
    <t>6th Six Weeks</t>
  </si>
  <si>
    <t>Attendance Data</t>
  </si>
  <si>
    <t>Days in Membership</t>
  </si>
  <si>
    <t>Total Days Absent</t>
  </si>
  <si>
    <t>Total Days Present</t>
  </si>
  <si>
    <t>Total Ineligible Days</t>
  </si>
  <si>
    <t>Total Eligible Days</t>
  </si>
  <si>
    <t>Total Refined ADA</t>
  </si>
  <si>
    <t>Bilingual/ESL Eligible Days</t>
  </si>
  <si>
    <t>BIL/ESL Refined ADA</t>
  </si>
  <si>
    <t>Special Ed. Mainstream Eligible Days (Code 40)</t>
  </si>
  <si>
    <t>Special Ed. Mainstream Refined ADA</t>
  </si>
  <si>
    <t>Pregnancy Related Services (PRS) Eligible Days</t>
  </si>
  <si>
    <t>Pregnancy Related Services FTE</t>
  </si>
  <si>
    <t>V1 FTE</t>
  </si>
  <si>
    <t>V2 FTE</t>
  </si>
  <si>
    <t>V3 FTE</t>
  </si>
  <si>
    <t>V4 FTE</t>
  </si>
  <si>
    <t>V5 FTE</t>
  </si>
  <si>
    <t>V6 FTE</t>
  </si>
  <si>
    <t>Total CATE FTE</t>
  </si>
  <si>
    <t>Special Education Data</t>
  </si>
  <si>
    <t>00 Speech Therapy FTE</t>
  </si>
  <si>
    <t>01 Homebound FTE</t>
  </si>
  <si>
    <t>02 Hospital FTE</t>
  </si>
  <si>
    <t>08 Vocational Class FTE</t>
  </si>
  <si>
    <t>30 State School FTE</t>
  </si>
  <si>
    <t>41-42 Resource Room FTE</t>
  </si>
  <si>
    <t>43-44 Mild/Mod/Severe FTE</t>
  </si>
  <si>
    <t>45 Full Time Early Childhood FTE</t>
  </si>
  <si>
    <t>81-89 Residential Care &amp; Treatment FTE</t>
  </si>
  <si>
    <t>91-98 Off Home Campus FTE</t>
  </si>
  <si>
    <t>Total Special Education FTE</t>
  </si>
  <si>
    <t>Attendance Percentage</t>
  </si>
  <si>
    <t>Select Status</t>
  </si>
  <si>
    <t xml:space="preserve">Payment Number </t>
  </si>
  <si>
    <t>Payment Class:</t>
  </si>
  <si>
    <t>Total Foundation School Fund (FSF)</t>
  </si>
  <si>
    <t>4
(regular)</t>
  </si>
  <si>
    <t>5
(accelerated)</t>
  </si>
  <si>
    <t>MAXIMUM ENROLLMENT</t>
  </si>
  <si>
    <t>A. W. BROWN LEADERSHIP ACADEMY</t>
  </si>
  <si>
    <t>COMPASS ROSE ACADEMY</t>
  </si>
  <si>
    <t>GOODWATER MONTESSORI SCHOOL</t>
  </si>
  <si>
    <t>SOUTHWEST SCHOOLS</t>
  </si>
  <si>
    <t>TIER II</t>
  </si>
  <si>
    <t>CALC_FORM_CD</t>
  </si>
  <si>
    <t>NET_MO_LOCAL_REV</t>
  </si>
  <si>
    <t>FSF_ALLOT_BEFORE_42_2518</t>
  </si>
  <si>
    <t>NET_MO_REV_TOT</t>
  </si>
  <si>
    <t>PY2_DPV_ADJ</t>
  </si>
  <si>
    <t>PY1_MO_COLL_FRZ</t>
  </si>
  <si>
    <t>PY1_MO_COLL_TOT</t>
  </si>
  <si>
    <t>JUBILEE ACADEMIES</t>
  </si>
  <si>
    <t>A W BROWN LEADERSHIP ACADEMY</t>
  </si>
  <si>
    <t>Available School Fund Average Daily Attendance (ADA)</t>
  </si>
  <si>
    <t xml:space="preserve">Number Enrolled in Two-hour Class </t>
  </si>
  <si>
    <t>Number Enrolled in One-hour Class</t>
  </si>
  <si>
    <t>Number Enrolled in Three-hour Class</t>
  </si>
  <si>
    <t xml:space="preserve">Number Enrolled in Four-hour Class </t>
  </si>
  <si>
    <t>Number Enrolled in Five-hour Class</t>
  </si>
  <si>
    <t>Number Enrolled in Six-hour Class</t>
  </si>
  <si>
    <t>Adjustment Amount</t>
  </si>
  <si>
    <t>Only reports in Approved status used for Average</t>
  </si>
  <si>
    <t>DPV_ADJ_DECLINE</t>
  </si>
  <si>
    <t>STATE_AID_INCR_DECLINE</t>
  </si>
  <si>
    <t>RECAP_DECR_DECLINE</t>
  </si>
  <si>
    <t>DPV_DECLINE_AMT</t>
  </si>
  <si>
    <t>DPV_DECLINE_AMT_ADJ</t>
  </si>
  <si>
    <t>DPV_DECLINE_PCT_5K</t>
  </si>
  <si>
    <t>DPV_DECLINE_PCT_15K</t>
  </si>
  <si>
    <t>STATE_CHART_FACIL_UNADJ</t>
  </si>
  <si>
    <t>AVG_IS_RATE_CHART_CAP</t>
  </si>
  <si>
    <t>FACIL_ALLOT_CHART</t>
  </si>
  <si>
    <t>BRIDGEWAY PREPARATORY ACADEMY</t>
  </si>
  <si>
    <t>ETOILE ACADEMY CHARTER SCHOOL</t>
  </si>
  <si>
    <t>INSPIRE ACADEMIES</t>
  </si>
  <si>
    <t>LEGACY SCHOOL OF SPORT SCIENCES</t>
  </si>
  <si>
    <t>LONE STAR LANGUAGE ACADEMY</t>
  </si>
  <si>
    <t>MEADOWLAND CHARTER DISTRICT</t>
  </si>
  <si>
    <t>NEW FRONTIERS PUBLIC SCHOOLS, INC.</t>
  </si>
  <si>
    <t>PROMESA PUBLIC SCHOOLS</t>
  </si>
  <si>
    <t>RAUL YZAGUIRRE SCHOOLS FOR SUCCESS</t>
  </si>
  <si>
    <t>VALOR PUBLIC SCHOOLS</t>
  </si>
  <si>
    <t>YELLOWSTONE COLLEGE PREPARATORY</t>
  </si>
  <si>
    <t>APPROVED MAXIMUM ENROLLMENT CHANGES
(effective 7/1/2018)</t>
  </si>
  <si>
    <t>REQUESTED MAXIMUM
ENROLLMENT CHANGES</t>
  </si>
  <si>
    <t>MAXIMUM
ENROLLMENT</t>
  </si>
  <si>
    <t>STAFF SALARY</t>
  </si>
  <si>
    <t>Percent of Unpaid Balance (based on schedule below)</t>
  </si>
  <si>
    <t>Foundation School Fund Remaining Balance</t>
  </si>
  <si>
    <t>REGULAR PROGRAM ADA</t>
  </si>
  <si>
    <t>TIER I ALLOTMENTS</t>
  </si>
  <si>
    <t>ASF</t>
  </si>
  <si>
    <t>FSF</t>
  </si>
  <si>
    <t>SPECIAL EDUCATION FTEs</t>
  </si>
  <si>
    <t>EXTENDED YEAR SERVICES (EYS) SPECIAL EDUCATION FTEs</t>
  </si>
  <si>
    <t>Percentage Rate of Attendance</t>
  </si>
  <si>
    <t>NEW FRONTIERS PUBLIC SCHOOLS INC</t>
  </si>
  <si>
    <t>BROOKS ACADEMIES OF TEXAS</t>
  </si>
  <si>
    <t>PROMESA ACADEMY CHARTER SCHOOL</t>
  </si>
  <si>
    <t>NOVA ACADEMY SOUTHEAST</t>
  </si>
  <si>
    <t>INTERNATIONAL LEADERSHIP OF TEXAS (ILTEXAS)</t>
  </si>
  <si>
    <t>BLOOM ACADEMY CHARTER SCHOOL</t>
  </si>
  <si>
    <t>REVE PREPARATORY CHARTER SCHOOL</t>
  </si>
  <si>
    <t>TRIUMPH PUBLIC HIGH SCHOOLS-RIO GRANDE VALLEY</t>
  </si>
  <si>
    <t>LAKE GRANBURY ACADEMY CHARTER SCHOOL</t>
  </si>
  <si>
    <t>UT TYLER UNIVERSITY ACADEMY</t>
  </si>
  <si>
    <t>KIPP TEXAS PUBLIC SCHOOLS</t>
  </si>
  <si>
    <t>TRIUMPH PUBLIC HIGH SCHOOLS-LAREDO</t>
  </si>
  <si>
    <t xml:space="preserve">INTERNATIONAL LEADERSHIP OF TEXAS (ILTEXAS) </t>
  </si>
  <si>
    <t>TRIUMPH PUBLIC HIGH SCHOOLS-EL PASO</t>
  </si>
  <si>
    <t>TRIUMPH PUBLIC HIGH SCHOOLS-LUBBOCK</t>
  </si>
  <si>
    <t>Enter Six Digit County District Number above</t>
  </si>
  <si>
    <t>TIER TWO</t>
  </si>
  <si>
    <t>TIER ONE SUBCHAPTER B AND C ALLOTMENTS:</t>
  </si>
  <si>
    <t>TIER ONE SUBCHAPTER D ALLOTMENTS:</t>
  </si>
  <si>
    <t>WEIGHTED SCE COUNT</t>
  </si>
  <si>
    <t>M&amp;O Revenue Before HB3</t>
  </si>
  <si>
    <t>Spec. Ed</t>
  </si>
  <si>
    <t>Mentor Program Allotment</t>
  </si>
  <si>
    <t>Teacher Incentive Allotment</t>
  </si>
  <si>
    <t>College Preparation Assessment Reimbursement</t>
  </si>
  <si>
    <t>Certification Examination Reimbursement</t>
  </si>
  <si>
    <t xml:space="preserve">M&amp;O Revenue Per ADA Before HB3 </t>
  </si>
  <si>
    <t>Charter Schools Facilities Funding (12.106(d))</t>
  </si>
  <si>
    <t>Number Enrolled in Advanced CTE</t>
  </si>
  <si>
    <t>Transportation Allotment</t>
  </si>
  <si>
    <t>Regular Program Allotment</t>
  </si>
  <si>
    <t xml:space="preserve">Special Education Adjusted Allotment </t>
  </si>
  <si>
    <t xml:space="preserve">Compensatory Education Allotment </t>
  </si>
  <si>
    <t>Bilingual Education Allotment</t>
  </si>
  <si>
    <t>Tier II Level 1</t>
  </si>
  <si>
    <t>Tier II Level 2</t>
  </si>
  <si>
    <t xml:space="preserve">Career and Technology Allotment </t>
  </si>
  <si>
    <t xml:space="preserve">High School Allotment </t>
  </si>
  <si>
    <t xml:space="preserve">Charter Schools Facilities Funding </t>
  </si>
  <si>
    <t>School Safety Allotment</t>
  </si>
  <si>
    <t>New Instructional Facility Allotment</t>
  </si>
  <si>
    <t>Bloom Academy Charter School</t>
  </si>
  <si>
    <t xml:space="preserve">Rêve Preparatory Charter School </t>
  </si>
  <si>
    <t>SB1882_TOT_AID</t>
  </si>
  <si>
    <t>SMALL_MID_ALLOT</t>
  </si>
  <si>
    <t>DYSLEXIA_ALLOT</t>
  </si>
  <si>
    <t>EARLY_ED_ALLOT</t>
  </si>
  <si>
    <t>FAST_GROWTH_ALLOT</t>
  </si>
  <si>
    <t>SAFETY_ALLOT</t>
  </si>
  <si>
    <t>COLLEGE_PREP_REIMB</t>
  </si>
  <si>
    <t>CERT_EXAM_REIMB</t>
  </si>
  <si>
    <t>CCMR_OUTCOMES_ALLOT</t>
  </si>
  <si>
    <t>TCHR_INCENTIVE_ALLOT</t>
  </si>
  <si>
    <t>MENTOR_ALLOT</t>
  </si>
  <si>
    <t>DROPOUT_ALLOT</t>
  </si>
  <si>
    <t>TIER_I_MO_TAX_RATE</t>
  </si>
  <si>
    <t>MAX_COMPR_RATE</t>
  </si>
  <si>
    <t>TIER_I_STATE_SHARE</t>
  </si>
  <si>
    <t>TIER_II_ENT_LV3</t>
  </si>
  <si>
    <t>FORM_TRANS_GRANT</t>
  </si>
  <si>
    <t>EWTG</t>
  </si>
  <si>
    <t>INTEREST_REFUNDS_48271</t>
  </si>
  <si>
    <t>TIER_1_STU_CNT</t>
  </si>
  <si>
    <t>TIER_2_STU_CNT</t>
  </si>
  <si>
    <t>TIER_3_STU_CNT</t>
  </si>
  <si>
    <t>TIER_4_STU_CNT</t>
  </si>
  <si>
    <t>TIER_5_STU_CNT</t>
  </si>
  <si>
    <t>TOT_TIER_STU_CNT</t>
  </si>
  <si>
    <t>SCE_RES_FAC_NON_ENROLL</t>
  </si>
  <si>
    <t>BIL_LEP_DUAL_ADA</t>
  </si>
  <si>
    <t>BIL_NONLEP_DUAL_ADA</t>
  </si>
  <si>
    <t>DYSLEXIA_ENROLL</t>
  </si>
  <si>
    <t>EARLY_ED_ADA</t>
  </si>
  <si>
    <t>DROPOUT_ADA</t>
  </si>
  <si>
    <t>BIL_TOT_ADA</t>
  </si>
  <si>
    <t>RES_FAC_ADA</t>
  </si>
  <si>
    <t>CCMR_ECODIS_ENROLL</t>
  </si>
  <si>
    <t>CCMR_NONECODIS_ENROLL</t>
  </si>
  <si>
    <t>CCMR_SPED_ENROLL</t>
  </si>
  <si>
    <t>CCMR_OUTCOMES_ENROLL</t>
  </si>
  <si>
    <t>DROPOUT_RES_ADA</t>
  </si>
  <si>
    <t>BILINGUAL_ADA</t>
  </si>
  <si>
    <t>BILINGUAL_ALLOT</t>
  </si>
  <si>
    <t>RES_FAC_ALLOT</t>
  </si>
  <si>
    <t>CCMR_ECODIS_ALLOT</t>
  </si>
  <si>
    <t>CCMR_NONECODIS_ALLOT</t>
  </si>
  <si>
    <t>CCMR_SPED_ALLOT</t>
  </si>
  <si>
    <t>SM_MID_SPED</t>
  </si>
  <si>
    <t>BIL_LEP_DUAL_ALLOT</t>
  </si>
  <si>
    <t>BIL_NONLEP_DUAL_ALLOT</t>
  </si>
  <si>
    <t>DROPOUT_RES_ALLOT</t>
  </si>
  <si>
    <t>SCE_RES_FAC_NON_ALLOT</t>
  </si>
  <si>
    <t>BETTY M CONDRA SCHOOL FOR EDUCATION INNOVATION</t>
  </si>
  <si>
    <t xml:space="preserve">PROMESA ACADEMY CHARTER SCHOOL </t>
  </si>
  <si>
    <t>SAN ANTONIO PREPARATORY CHARTER SCHOOL</t>
  </si>
  <si>
    <t>THE GATHERING PLACE</t>
  </si>
  <si>
    <t>ELEVATE COLLEGIATE CHARTER SCHOOL</t>
  </si>
  <si>
    <t>HOUSTON CLASSICAL CHARTER SCHOOL</t>
  </si>
  <si>
    <t>PL_TOT_MOREV</t>
  </si>
  <si>
    <t>PL_REV_PADA</t>
  </si>
  <si>
    <t>PL_STATE_AVG_MOREV</t>
  </si>
  <si>
    <t>PL_REV103</t>
  </si>
  <si>
    <t>PL_STATE_AVG128</t>
  </si>
  <si>
    <t>PL_REV_PP</t>
  </si>
  <si>
    <t>PL_TOT_MOREV_HH</t>
  </si>
  <si>
    <t>PL_REV_PP_D1</t>
  </si>
  <si>
    <t>HH_TARGET_REV</t>
  </si>
  <si>
    <t>CL_MOREV</t>
  </si>
  <si>
    <t>Pregnancy Related FTEs</t>
  </si>
  <si>
    <t xml:space="preserve">Tier 5 Census Block </t>
  </si>
  <si>
    <t xml:space="preserve">Tier 1 Census Block </t>
  </si>
  <si>
    <t>Mainstream ADA</t>
  </si>
  <si>
    <t>Career &amp; Technology FTEs</t>
  </si>
  <si>
    <t>Advanced Career &amp; Technology Education Students</t>
  </si>
  <si>
    <t>Dyslexia Enrollment</t>
  </si>
  <si>
    <t>Bilingual ADA</t>
  </si>
  <si>
    <t>Homebound (Code 01)</t>
  </si>
  <si>
    <t>Hospital Class (Code 02)</t>
  </si>
  <si>
    <t>Speech Therapy (Code 00)</t>
  </si>
  <si>
    <t>VAC (Code 08)</t>
  </si>
  <si>
    <t>Residential Care &amp; Treatment (Code 81-89)</t>
  </si>
  <si>
    <t>EYS Homebound (Code 01)</t>
  </si>
  <si>
    <t>EYS Hospital Class (Code 02)</t>
  </si>
  <si>
    <t>EYS Speech Therapy (Code 00)</t>
  </si>
  <si>
    <t>EYS VAC (Code 08)</t>
  </si>
  <si>
    <t>EYS Residential Care &amp; Treatment (Code 81-89)</t>
  </si>
  <si>
    <t xml:space="preserve">FUNDING COMPONENTS </t>
  </si>
  <si>
    <t>Regular Program Routes (2019 Linear Density &amp; Bus Passes)</t>
  </si>
  <si>
    <t>Tier 1 Census Block - 0.2250 weight</t>
  </si>
  <si>
    <t>Tier 2 Census Block - 0.2375 weight</t>
  </si>
  <si>
    <t>Tier 3 Census Block - 0.2500 weight</t>
  </si>
  <si>
    <t>Tier 4 Census Block - 0.2625 weight</t>
  </si>
  <si>
    <t>Tier 5 Census Block - 0.2750 weight</t>
  </si>
  <si>
    <t>Transportation Allotment Total</t>
  </si>
  <si>
    <t>Transportation Allotment Detail:</t>
  </si>
  <si>
    <t>Total Number of Students Enrolled</t>
  </si>
  <si>
    <t>Number Enrolled in Bilingual/ESL (LEP only)</t>
  </si>
  <si>
    <t xml:space="preserve">Number of Students in Grades 9-12 </t>
  </si>
  <si>
    <t xml:space="preserve">Number of Students in Gifted and Talented </t>
  </si>
  <si>
    <t>Career and Technology Enrollment:</t>
  </si>
  <si>
    <t>EYS Spec. Ed</t>
  </si>
  <si>
    <t>Number Enrolled in Homebound (Code 01)</t>
  </si>
  <si>
    <t>Number Enrolled in Hospital Class (Code 02)</t>
  </si>
  <si>
    <t>Number Enrolled in Speech Therapy (Code 00)</t>
  </si>
  <si>
    <t>Number Enrolled in Resource Room (Code 41 &amp; 42)</t>
  </si>
  <si>
    <t>Number Enrolled in Self-Contained Mild/Mod/Sev (Code 43 &amp; 44)</t>
  </si>
  <si>
    <t>Number Enrolled in Full-Time Early Childhood (Code 45)</t>
  </si>
  <si>
    <t>Number Enrolled in Off-Home Campus (Code 91-98)</t>
  </si>
  <si>
    <t>Number Enrolled in VAC (Code 08)</t>
  </si>
  <si>
    <t>Number Enrolled from State Schools (Code 30)</t>
  </si>
  <si>
    <t>Number Enrolled in Residential Care &amp; Treatment (Code 81-89)</t>
  </si>
  <si>
    <t>Number Enrolled in Mainstream (Code 40)</t>
  </si>
  <si>
    <t xml:space="preserve">Number of Pregnancy Related Students </t>
  </si>
  <si>
    <t>7th to 12th Grade</t>
  </si>
  <si>
    <t>Staff Salary Allotment Eligibility (NO or YES):</t>
  </si>
  <si>
    <t>New Instructional Facilities Allotment (NIFA)</t>
  </si>
  <si>
    <t>Enter Six-Digit CDN in Cell B1</t>
  </si>
  <si>
    <t>Prior Law Data Elements</t>
  </si>
  <si>
    <t>*Number of Students with Dyslexia or Related Disorder</t>
  </si>
  <si>
    <t>*Number of Students in Early Education, K-3 (Educationally disadvantaged, or LEP and bilingual, or special language)</t>
  </si>
  <si>
    <t xml:space="preserve">*Number of Students in Dropout Recovery School </t>
  </si>
  <si>
    <t>*Number of Students in Residential Placement Facility</t>
  </si>
  <si>
    <t>*Number Enrolled in Bilingual LEP Dual Language</t>
  </si>
  <si>
    <t>*Number Enrolled in Bilingual Non LEP Dual Language</t>
  </si>
  <si>
    <t>Resource Room (Code 41 &amp; 42)</t>
  </si>
  <si>
    <t>Self-Contained Mild/Mod/Sev (Code 43 &amp; 44)</t>
  </si>
  <si>
    <t>Full-Time Early Childhood (Code 45)</t>
  </si>
  <si>
    <t>Off-Home Campus (Code 91-98)</t>
  </si>
  <si>
    <t>State Schools (Code 30)</t>
  </si>
  <si>
    <t>Refined Average Daily Attendance (ADA)</t>
  </si>
  <si>
    <t>SPECIAL EDUCATION FTE</t>
  </si>
  <si>
    <t>SPECIAL EDUCATION WEIGHTED FTE</t>
  </si>
  <si>
    <t xml:space="preserve"> EYS SPECIAL EDUCATION FTE</t>
  </si>
  <si>
    <t>EYS SPECIAL EDUCATION WEIGHTED FTE</t>
  </si>
  <si>
    <t>EYS Resource Room (Code 41 &amp; 42)</t>
  </si>
  <si>
    <t>EYS Self-Contained Mild/Mod/Sev (Code 43 &amp; 44)</t>
  </si>
  <si>
    <t>EYS Full-Time Early Childhood (Code 45)</t>
  </si>
  <si>
    <t>EYS Off-Home Campus (Code 91-98)</t>
  </si>
  <si>
    <t>EYS State Schools (Code 30)</t>
  </si>
  <si>
    <t>Bilingual/ESL (LEP only)</t>
  </si>
  <si>
    <t>Bilingual LEP Dual Language</t>
  </si>
  <si>
    <t>Bilingual Non LEP Dual Language</t>
  </si>
  <si>
    <t>SUMMARY OF FINANCE (SOF) 
HOUSE BILL 3</t>
  </si>
  <si>
    <t>Per Capita Rate</t>
  </si>
  <si>
    <t xml:space="preserve">District Basic Allotment (DBA) </t>
  </si>
  <si>
    <t xml:space="preserve">Small &amp; Mid-Size Charter Allotment </t>
  </si>
  <si>
    <t>District Tax Rate Level 1 (DTR1)</t>
  </si>
  <si>
    <t>District Tax Rate Level 2 (DTR2)</t>
  </si>
  <si>
    <t>Interest &amp; Sinking Rate</t>
  </si>
  <si>
    <t>EDA Guaranteed Yield (GY)</t>
  </si>
  <si>
    <t>Level 1 Entitlement</t>
  </si>
  <si>
    <t>Level 2 Entitlement</t>
  </si>
  <si>
    <t>Enter Six-Digit CDN in Estimates tab, cell B1</t>
  </si>
  <si>
    <t>Bilingual:</t>
  </si>
  <si>
    <t xml:space="preserve">Special Education: </t>
  </si>
  <si>
    <t>Extended Year Services Special Education:</t>
  </si>
  <si>
    <t>Tier One Allotments and Reimbursements ($)</t>
  </si>
  <si>
    <t>State Compensatory Education Enrollment
Highest Six-Month Average</t>
  </si>
  <si>
    <t>Career &amp; Technology Enrollment:</t>
  </si>
  <si>
    <t xml:space="preserve">State Compensatory Education (SCE): </t>
  </si>
  <si>
    <t xml:space="preserve">  Number Enrolled in One-hour Class</t>
  </si>
  <si>
    <t xml:space="preserve">  Number Enrolled in Two-hour Class </t>
  </si>
  <si>
    <t xml:space="preserve">  Number Enrolled in Three-hour Class</t>
  </si>
  <si>
    <t xml:space="preserve">  Number Enrolled in Four-hour Class </t>
  </si>
  <si>
    <t xml:space="preserve">  Number Enrolled in Five-hour Class</t>
  </si>
  <si>
    <t xml:space="preserve">  Number Enrolled in Six-hour Class</t>
  </si>
  <si>
    <t xml:space="preserve">  Number Enrolled in Advanced CTE</t>
  </si>
  <si>
    <t xml:space="preserve">  Full-time staff </t>
  </si>
  <si>
    <t xml:space="preserve">  Part-time staff </t>
  </si>
  <si>
    <t xml:space="preserve">  Regular Program Routes (Eligible 2019 Mileage x $1)</t>
  </si>
  <si>
    <t xml:space="preserve">  Regular Program Bus Passes</t>
  </si>
  <si>
    <t xml:space="preserve">  Special Education Program Routes</t>
  </si>
  <si>
    <t xml:space="preserve">  Career and Technology Program Routes</t>
  </si>
  <si>
    <t>Weight</t>
  </si>
  <si>
    <t>Prior Law State Aid</t>
  </si>
  <si>
    <t xml:space="preserve">Prior Year Refined ADA </t>
  </si>
  <si>
    <t xml:space="preserve">High School ADA </t>
  </si>
  <si>
    <t>Rate</t>
  </si>
  <si>
    <t>State Compensatory Education Enrollment (Highest Six-Month Average)</t>
  </si>
  <si>
    <t>FUNDING COMPONENTS</t>
  </si>
  <si>
    <t>District Basic Allotment (DBA)</t>
  </si>
  <si>
    <t>Adjusted Basic Allotment (ABA)</t>
  </si>
  <si>
    <t>Adjusted Allotment</t>
  </si>
  <si>
    <t xml:space="preserve">Gifted &amp; Talented Enrollment </t>
  </si>
  <si>
    <t>Small &amp; Mid-Sized District Allotment, 48.101</t>
  </si>
  <si>
    <t>Teacher Incentive Allotment, 48.112</t>
  </si>
  <si>
    <t>Mentor Program Allotment, 48.114</t>
  </si>
  <si>
    <t>School Safety Allotment, 42.168</t>
  </si>
  <si>
    <t>Transporation Allotment Detail:</t>
  </si>
  <si>
    <t xml:space="preserve">Dropout Recovery School &amp; Residential Placement Facility Allotment, 48.153             </t>
  </si>
  <si>
    <t>College Preparation Assessment Reimbursement, 48.155</t>
  </si>
  <si>
    <t>Certification Examination Reimbursement, 48.156</t>
  </si>
  <si>
    <t>Gifted &amp; Talented Adjusted Allotment</t>
  </si>
  <si>
    <t>Special Education Allotment Detail:</t>
  </si>
  <si>
    <t xml:space="preserve">  Special Education </t>
  </si>
  <si>
    <t xml:space="preserve">  Mainstream</t>
  </si>
  <si>
    <t xml:space="preserve">  Residential Care and Treatment</t>
  </si>
  <si>
    <t xml:space="preserve">  State Schools</t>
  </si>
  <si>
    <t xml:space="preserve">  Extended Year Special Education</t>
  </si>
  <si>
    <t>Career and Technology Allotment Detail:</t>
  </si>
  <si>
    <t xml:space="preserve">  Career &amp; Technology (CTE) Allotment</t>
  </si>
  <si>
    <t xml:space="preserve">  Advanced CTE Allotment</t>
  </si>
  <si>
    <t xml:space="preserve"> OTHER PROGRAMS total</t>
  </si>
  <si>
    <t>FOUNDATION SCHOOL PROGRAM STATE AID total</t>
  </si>
  <si>
    <t>TIER I total</t>
  </si>
  <si>
    <t>TIER II total</t>
  </si>
  <si>
    <t xml:space="preserve">Staff Salary Allotment </t>
  </si>
  <si>
    <t>Foundation School Fund (FSF)</t>
  </si>
  <si>
    <t>Method of finance: Available School Fund (ASF) and</t>
  </si>
  <si>
    <t xml:space="preserve">  Regular Routes Transportation @ $1 per mile Plus Bus Passes</t>
  </si>
  <si>
    <t xml:space="preserve">  Special Education Transportation</t>
  </si>
  <si>
    <t xml:space="preserve">  Career &amp; Technology Education Transporation</t>
  </si>
  <si>
    <t xml:space="preserve">  Special Education (regular)</t>
  </si>
  <si>
    <t xml:space="preserve">  HB3 Special Ed Total (C75 through C79)</t>
  </si>
  <si>
    <t xml:space="preserve">  Prior Law Special Ed Total (from Prior Law State Aid tab)</t>
  </si>
  <si>
    <t xml:space="preserve">  Unintended Consequence (C82 minus C81)</t>
  </si>
  <si>
    <t>State Compensatory Alltoment Detail:</t>
  </si>
  <si>
    <t xml:space="preserve">  State Compensatory Allotment</t>
  </si>
  <si>
    <t xml:space="preserve">  Pregnancy Related</t>
  </si>
  <si>
    <t>State Compensatory Education Allotment Detail:</t>
  </si>
  <si>
    <t xml:space="preserve">  Regular Transporation (Based on Linear Density + Bus Passes)</t>
  </si>
  <si>
    <t>WEIGHTED AVERAGE DAILY ATTENDANCE (WADA)</t>
  </si>
  <si>
    <t xml:space="preserve">EYS SPECIAL EDUCATION FTE </t>
  </si>
  <si>
    <t xml:space="preserve">EYS SPECIAL EDUCATION WEIGHTED FTE </t>
  </si>
  <si>
    <t xml:space="preserve">     ADJUSTED GYA</t>
  </si>
  <si>
    <t xml:space="preserve"> SPECIAL EDUCATION FTE</t>
  </si>
  <si>
    <t>CASH FLOW</t>
  </si>
  <si>
    <t xml:space="preserve">  Part-Time Staff (Prior Law element is FINAL and not editable) </t>
  </si>
  <si>
    <t xml:space="preserve">  Full-Time Staff (Prior Law element is FINAL and not editable) </t>
  </si>
  <si>
    <t xml:space="preserve">Staff Salary Allotment Eligibility? (Prior Law element is FINAL and not editable) </t>
  </si>
  <si>
    <t>BETTY M. CONDRA SCHOOL FOR EDUCATION INNOVATION</t>
  </si>
  <si>
    <t>TEXAS LEADERSHIP PUBLIC SCHOOLS</t>
  </si>
  <si>
    <t>Postponed Opening until 2021</t>
  </si>
  <si>
    <t>County District Number (CDN):</t>
  </si>
  <si>
    <t>ADA Projection SOF</t>
  </si>
  <si>
    <t>11-Regular Program Allotment, 48.051</t>
  </si>
  <si>
    <t>23-Special Education Adjusted Allotment, 48.102 (spend 55% of amount)</t>
  </si>
  <si>
    <t>37-Dyslexia or Related Disorder Allotment, 48.103</t>
  </si>
  <si>
    <t>24-Compensatory Education Allotment, 48.104 (spend 55% of amount)</t>
  </si>
  <si>
    <t>25-Bilingual Education Allotment, 48.105 (spend 55% of amount)</t>
  </si>
  <si>
    <t>22-Career and Technology Allotment, 48.106 (spend 55% of amount)</t>
  </si>
  <si>
    <t xml:space="preserve">36-Early Education Allotment, 48.108 </t>
  </si>
  <si>
    <t>38-CCMR Outcomes Bonus, 48.110</t>
  </si>
  <si>
    <t>99-Transportation Allotment, 48.151</t>
  </si>
  <si>
    <t>99-New Instructional Facility Allotment, 48.152</t>
  </si>
  <si>
    <t>199/5812 -Foundation School Fund</t>
  </si>
  <si>
    <t>199/5811 -Available School Fund</t>
  </si>
  <si>
    <t>Charter  School</t>
  </si>
  <si>
    <t>1</t>
  </si>
  <si>
    <t xml:space="preserve">Betty M Condra School </t>
  </si>
  <si>
    <t>CCMR Outcomes Bonus</t>
  </si>
  <si>
    <t>2021 Estimate Data (2020-2021 School Year) </t>
  </si>
  <si>
    <t>2020-2021 School Year</t>
  </si>
  <si>
    <t>Career &amp; Technology FTEs (9th to 12 Grade)</t>
  </si>
  <si>
    <t>Total Cost of Tier One (Line 40 of SOF)</t>
  </si>
  <si>
    <t>Total Tier Two (Line 44 of SOF)</t>
  </si>
  <si>
    <t>Total Other Programs (Line 45 of SOF)</t>
  </si>
  <si>
    <t>Total FSP/ASF State Aid (Line 53 of SOF)</t>
  </si>
  <si>
    <t xml:space="preserve">ADA Projection Report Worksheet 
</t>
  </si>
  <si>
    <t xml:space="preserve">Career and Technology Education </t>
  </si>
  <si>
    <r>
      <t xml:space="preserve">Total </t>
    </r>
    <r>
      <rPr>
        <b/>
        <sz val="11"/>
        <rFont val="Verdana"/>
        <family val="2"/>
      </rPr>
      <t>Paid to Date</t>
    </r>
    <r>
      <rPr>
        <sz val="11"/>
        <rFont val="Verdana"/>
        <family val="2"/>
      </rPr>
      <t xml:space="preserve"> Amount</t>
    </r>
  </si>
  <si>
    <t>9th to 12th Grade only</t>
  </si>
  <si>
    <t>PAYMENT CALCULATOR</t>
  </si>
  <si>
    <t xml:space="preserve">Payment </t>
  </si>
  <si>
    <t>Month</t>
  </si>
  <si>
    <t>Number</t>
  </si>
  <si>
    <t>AP Class 5</t>
  </si>
  <si>
    <t>Regular Pay Class 4</t>
  </si>
  <si>
    <t>Dropout Recovery and Residential Facility ADA</t>
  </si>
  <si>
    <t>TIA_MAST_TCHR_CNT</t>
  </si>
  <si>
    <t>TIA_MAST_TCHR_ALLOT</t>
  </si>
  <si>
    <t>TIA_EXEMP_TCHR_CNT</t>
  </si>
  <si>
    <t>TIA_EXEMP_TCHR_ALLOT</t>
  </si>
  <si>
    <t>TIA_RECOG_TCHR_CNT</t>
  </si>
  <si>
    <t>TIA_RECOG_TCHR_ALLOT</t>
  </si>
  <si>
    <t>TIA_FEE_REIMB</t>
  </si>
  <si>
    <t>MNL_TIA_CHGNOTE_ID</t>
  </si>
  <si>
    <t>VOCED_ADV_PT_ADA</t>
  </si>
  <si>
    <t>VOCED_ADV_NT_ADA</t>
  </si>
  <si>
    <t>VOCED_ADV_PT_ALLOT</t>
  </si>
  <si>
    <t>VOCED_ADV_NT_ALLOT</t>
  </si>
  <si>
    <t xml:space="preserve">BUDGET </t>
  </si>
  <si>
    <t xml:space="preserve"> BILINGUAL WEIGHTED ADA</t>
  </si>
  <si>
    <t>Available School Fund (ASF) ADA</t>
  </si>
  <si>
    <t>(Advanced Placement Tests Set-Aside)</t>
  </si>
  <si>
    <t>BILINGUAL ADA</t>
  </si>
  <si>
    <t>Non-Economically Disadvantaged students without disability living in residential treatment facility and whose parents do not reside in district</t>
  </si>
  <si>
    <t>July SOF
 RUN ID 28349</t>
  </si>
  <si>
    <t>Initial</t>
  </si>
  <si>
    <t>NO DATA ENTRY</t>
  </si>
  <si>
    <t>Based on 
Estimates tab</t>
  </si>
  <si>
    <t>July SOF
RUN ID 28349</t>
  </si>
  <si>
    <t>District ID</t>
  </si>
  <si>
    <t>CHART_FACIL_ELIG_FLAG</t>
  </si>
  <si>
    <t>Rating</t>
  </si>
  <si>
    <t>1)</t>
  </si>
  <si>
    <t>2)</t>
  </si>
  <si>
    <t xml:space="preserve">  Non-Economically Disadvantaged students without disability living in residential treatment facility and whose parents do not reside in district</t>
  </si>
  <si>
    <t>Early Education ADA, K-3 (Ed.disadv, or LEP&amp;bilingual, or special language)</t>
  </si>
  <si>
    <t>*Non-Economically Disadvantaged students without disability living in residential treatment facility and whose parents do not reside in district</t>
  </si>
  <si>
    <t>Charter School Facility Funding Eligibility - 12.106(d)</t>
  </si>
  <si>
    <t>The password to unlock worksheet of template is: "unlock" (all lowercase)</t>
  </si>
  <si>
    <t xml:space="preserve">Charter school districts may use this resource in conjunction with any other available tools </t>
  </si>
  <si>
    <t>The results from the Microsoft Excel tool do not create an entitlement to FSP state aid. The published Summary of Finance, available online, remains the final official source of information about charter school district payments.</t>
  </si>
  <si>
    <t xml:space="preserve">for estimating 2020-2021 school year Foundation School Program (FSP) state aid. </t>
  </si>
  <si>
    <t xml:space="preserve">4)  The Prior Law State Aid tab calculates Prior Law FSP and is used in calculating Formula Transition Grant. </t>
  </si>
  <si>
    <t/>
  </si>
  <si>
    <t xml:space="preserve">1) Enter six-digit county district number in cell B1 to activate formulas within this template. </t>
  </si>
  <si>
    <t>*  Option to update TEA's Prior Law data element estimates with local estimates or leave as-is.</t>
  </si>
  <si>
    <t>Updates to State Aid tab:</t>
  </si>
  <si>
    <t xml:space="preserve">Charter Schools Facilites Funding Eligibility? </t>
  </si>
  <si>
    <r>
      <rPr>
        <b/>
        <sz val="11"/>
        <rFont val="Verdana"/>
        <family val="2"/>
      </rPr>
      <t>Cells B51 through B55: Census Block updates not permitted.</t>
    </r>
    <r>
      <rPr>
        <sz val="11"/>
        <rFont val="Verdana"/>
        <family val="2"/>
      </rPr>
      <t xml:space="preserve"> </t>
    </r>
  </si>
  <si>
    <t>Facilities Funding eligibility status for 2021 automatically loaded in this version of template</t>
  </si>
  <si>
    <t>Enter CDN in B1 of Estimates tab</t>
  </si>
  <si>
    <t>Available for Data Entry</t>
  </si>
  <si>
    <t>Budget Projection (Values copied from Column E)</t>
  </si>
  <si>
    <t>Budget Projection (Copies values from Column E)</t>
  </si>
  <si>
    <t>DATA ELEMENTS (Prior Law element estimates highlighted in yellow)</t>
  </si>
  <si>
    <t xml:space="preserve">   Prior Law Total M &amp; O Revenue </t>
  </si>
  <si>
    <t xml:space="preserve">   Prior Law M&amp;O Revenue Per ADA</t>
  </si>
  <si>
    <t xml:space="preserve">   Prior Law State Average M&amp;O Revenue Per ADA </t>
  </si>
  <si>
    <t xml:space="preserve">   Prior Law M&amp;O Revenue </t>
  </si>
  <si>
    <t xml:space="preserve">   Prior Law M&amp;O Revenue Per ADA*1.03</t>
  </si>
  <si>
    <t xml:space="preserve">   Prior Law State Average M&amp;O Revenue Per ADA*1.28</t>
  </si>
  <si>
    <t xml:space="preserve">   Minimum of 103% or 128% (Min of Line 121, 122) </t>
  </si>
  <si>
    <t xml:space="preserve">   2020-2021 Formula Transition Target Revenue per ADA</t>
  </si>
  <si>
    <t xml:space="preserve">  TEC 48.277 (d-1) </t>
  </si>
  <si>
    <t xml:space="preserve">  TEC 48.277 (d-2) </t>
  </si>
  <si>
    <t xml:space="preserve">   2019-2020 Formula Transition Target Revenue per ADA</t>
  </si>
  <si>
    <t xml:space="preserve">   Formula Transition Target Revenue (greater of 2020 or 2021) * ADA    </t>
  </si>
  <si>
    <t xml:space="preserve">Formula Tranistion Grant TEC 48.277 (a) </t>
  </si>
  <si>
    <t xml:space="preserve">   Formula Tranistion Grant </t>
  </si>
  <si>
    <t xml:space="preserve">   HB 3 Total M&amp;O Revenue</t>
  </si>
  <si>
    <r>
      <rPr>
        <b/>
        <sz val="11"/>
        <rFont val="Verdana"/>
        <family val="2"/>
      </rPr>
      <t xml:space="preserve">   Formula Transition Grant 
</t>
    </r>
    <r>
      <rPr>
        <sz val="11"/>
        <rFont val="Verdana"/>
        <family val="2"/>
      </rPr>
      <t>(If HB 3 Revenue (line 131) is less than Formula Transition Target Revenue (Line 129), then FTG equals Formula Transition Target Revenue less HB 3 Revenue)</t>
    </r>
  </si>
  <si>
    <t>Line item of SOF FTG Detail Rpt</t>
  </si>
  <si>
    <t>CY_TARGET_REV_PADA</t>
  </si>
  <si>
    <t>PY_TARGET_REV_PADA</t>
  </si>
  <si>
    <t>FSF_ALLOT_ADJ_2</t>
  </si>
  <si>
    <t>PL_TOT_MOREV_UNADJ</t>
  </si>
  <si>
    <t>EXPECTED_MO_RATE_ADOPT</t>
  </si>
  <si>
    <t>RATIO_EXPECTED_MORAT</t>
  </si>
  <si>
    <t>RECAPTUREHH</t>
  </si>
  <si>
    <t>PL_TOT_MOREV_HH_UNADJ</t>
  </si>
  <si>
    <t>PY_TARGET_REV_PADA_UNADJ</t>
  </si>
  <si>
    <t xml:space="preserve">2) Charters then go directly to the State Aid tab, Column E, to view latest ADA and FTEs based on FSP ADA Projection Report. </t>
  </si>
  <si>
    <r>
      <t xml:space="preserve">The password is </t>
    </r>
    <r>
      <rPr>
        <b/>
        <sz val="10"/>
        <rFont val="Arial"/>
        <family val="2"/>
      </rPr>
      <t>unlock</t>
    </r>
    <r>
      <rPr>
        <sz val="10"/>
        <rFont val="Arial"/>
        <family val="2"/>
      </rPr>
      <t xml:space="preserve"> (all lowercase) to Unprotect worksheets.</t>
    </r>
  </si>
  <si>
    <t>Auto-populated data elements with an *asterik will not be updated during the school year.
* Dylexia or Related Disorder (cell B6)
* Early Education (cell B7)
* Drop-out Recovery School (cell B8)
* Residential Placement Facility (cell B9)
* Bilingual LEP Dual Language (cell B14)
* Bilingual NonLEP Dual Language (cell B15)</t>
  </si>
  <si>
    <t>Payments  from September 2020 through February 2021 were based on these SCE estimat census block counts.  These SCE counts are updated to actual figures in the March 2021 Summary of Finance using TSDS actual PEIMS data with the 'better of' fiscal year 2020 or 2021.</t>
  </si>
  <si>
    <t xml:space="preserve">Tier 2 Census Block </t>
  </si>
  <si>
    <t xml:space="preserve">Tier 3 Census Block </t>
  </si>
  <si>
    <t xml:space="preserve">Tier 4 Census Block </t>
  </si>
  <si>
    <r>
      <t xml:space="preserve">STATE COMPENSATORY ENROLLMENT - </t>
    </r>
    <r>
      <rPr>
        <sz val="11"/>
        <rFont val="Verdana"/>
        <family val="2"/>
      </rPr>
      <t>HOLD HARMLESS APPLIED</t>
    </r>
  </si>
  <si>
    <t>Version 4 -  April 2021 (for previous 2020-2021 versions of template, email CharterSchoolFinance@tea.texas.gov)</t>
  </si>
  <si>
    <t xml:space="preserve">April 2021
</t>
  </si>
  <si>
    <t>3)</t>
  </si>
  <si>
    <r>
      <t>**</t>
    </r>
    <r>
      <rPr>
        <b/>
        <sz val="10"/>
        <rFont val="Arial"/>
        <family val="2"/>
      </rPr>
      <t>Sec. 48.102. SPECIAL EDUCATION.(k)</t>
    </r>
    <r>
      <rPr>
        <sz val="10"/>
        <rFont val="Arial"/>
        <family val="2"/>
      </rPr>
      <t xml:space="preserve"> From the total amount of funds appropriated for special education under this section, the commissioner </t>
    </r>
    <r>
      <rPr>
        <b/>
        <i/>
        <sz val="10"/>
        <rFont val="Arial"/>
        <family val="2"/>
      </rPr>
      <t>shall withhold an amount</t>
    </r>
    <r>
      <rPr>
        <sz val="10"/>
        <rFont val="Arial"/>
        <family val="2"/>
      </rPr>
      <t xml:space="preserve"> specified in the General Appropriations Act (GAA), and distribute that amount to school districts for programs under Section 29.014. The program established under that section is required only in school districts in which the program is financed by funds distributed under this subsection and any other funds available for the program. After deducting the amount withheld under this subsection from the total amount appropriated for special education, the commissioner</t>
    </r>
    <r>
      <rPr>
        <b/>
        <i/>
        <sz val="10"/>
        <rFont val="Arial"/>
        <family val="2"/>
      </rPr>
      <t xml:space="preserve"> shall reduce each district's allotment proportionately </t>
    </r>
    <r>
      <rPr>
        <sz val="10"/>
        <rFont val="Arial"/>
        <family val="2"/>
      </rPr>
      <t>and shall allocate funds to each district accordingly.</t>
    </r>
  </si>
  <si>
    <t xml:space="preserve">  (Less Early Child Intervention Set-Aside) **More Info on Version tab</t>
  </si>
  <si>
    <t xml:space="preserve">  *  If not in operation during the 2018–2019 school year:  Aggregate attendance rate capped at the aggregate attendance rate for the LEA for the 2019–2020 school year. </t>
  </si>
  <si>
    <t xml:space="preserve">  ** If not in operation in 2018–2019 or 2019–2020 school years: Aggregate attendance rate capped at the state average attendance rate from the 2018–2019 school year.</t>
  </si>
  <si>
    <t xml:space="preserve">2020-2021 aggregate attendance rate will be capped at the level of the LEA's aggregate attendance rate from the 2018–2019 school year.  </t>
  </si>
  <si>
    <r>
      <t>3rd six-weeks:</t>
    </r>
    <r>
      <rPr>
        <sz val="10"/>
        <rFont val="Arial"/>
        <family val="2"/>
      </rPr>
      <t xml:space="preserve">  Subject to eligibility, ADA hold harmless will apply to 3rd six-weeks.</t>
    </r>
  </si>
  <si>
    <r>
      <rPr>
        <b/>
        <sz val="10"/>
        <rFont val="Arial"/>
        <family val="2"/>
      </rPr>
      <t>Hold Harmless</t>
    </r>
    <r>
      <rPr>
        <sz val="10"/>
        <rFont val="Arial"/>
        <family val="2"/>
      </rPr>
      <t xml:space="preserve"> - If Refined ADA counts during the 3rd six-weeks attendance reporting period is less than the Refined ADA hold harmless projection, the 3rd six-weeks attendance reporting period will be replaced with the ADA hold harmless ADA and student FTEs:</t>
    </r>
  </si>
  <si>
    <r>
      <t>1st &amp; 2nd six-weeks</t>
    </r>
    <r>
      <rPr>
        <b/>
        <sz val="10"/>
        <rFont val="Arial"/>
        <family val="2"/>
      </rPr>
      <t xml:space="preserve">  </t>
    </r>
  </si>
  <si>
    <r>
      <rPr>
        <b/>
        <sz val="10"/>
        <rFont val="Arial"/>
        <family val="2"/>
      </rPr>
      <t xml:space="preserve">Hold Harmless </t>
    </r>
    <r>
      <rPr>
        <sz val="10"/>
        <rFont val="Arial"/>
        <family val="2"/>
      </rPr>
      <t>- If Refined ADA counts during first two six-week reporting periods are less than the Refined ADA hold harmless projection, the first two six-week attendance reporting periods will be replaced with the ADA hold harmless projections.</t>
    </r>
  </si>
  <si>
    <r>
      <rPr>
        <b/>
        <sz val="10"/>
        <rFont val="Arial"/>
        <family val="2"/>
      </rPr>
      <t>Eligibility Requirement</t>
    </r>
    <r>
      <rPr>
        <sz val="10"/>
        <rFont val="Arial"/>
        <family val="2"/>
      </rPr>
      <t xml:space="preserve"> -  An LEA’s average on-campus attendance participation rate during the 6th six-weeks attendance reporting period is equal to or greater than 80% of all students educated during the sixth 6-weeks; </t>
    </r>
    <r>
      <rPr>
        <b/>
        <u/>
        <sz val="10"/>
        <rFont val="Arial"/>
        <family val="2"/>
      </rPr>
      <t>or</t>
    </r>
    <r>
      <rPr>
        <sz val="10"/>
        <rFont val="Arial"/>
        <family val="2"/>
      </rPr>
      <t xml:space="preserve"> an LEA’s average on campus attendance participation rate during the 6th six-weeks attendance reporting period is equal to or greater than the on-campus attendance participation rate reported on the LEA’s October 2020 PEIMS Fall Snapshot.</t>
    </r>
  </si>
  <si>
    <r>
      <t>**</t>
    </r>
    <r>
      <rPr>
        <b/>
        <sz val="10"/>
        <rFont val="Arial"/>
        <family val="2"/>
      </rPr>
      <t>GAA Rider 33. Early Childhood Intervention</t>
    </r>
    <r>
      <rPr>
        <sz val="10"/>
        <rFont val="Arial"/>
        <family val="2"/>
      </rPr>
      <t xml:space="preserve">. Out of the funds appropriated above in Strategy A.2.3, Students with Disabilities, </t>
    </r>
    <r>
      <rPr>
        <b/>
        <sz val="10"/>
        <rFont val="Arial"/>
        <family val="2"/>
      </rPr>
      <t>$</t>
    </r>
    <r>
      <rPr>
        <b/>
        <i/>
        <sz val="10"/>
        <rFont val="Arial"/>
        <family val="2"/>
      </rPr>
      <t>16,498,102 shall be set aside from the Special Education allotment</t>
    </r>
    <r>
      <rPr>
        <sz val="10"/>
        <rFont val="Arial"/>
        <family val="2"/>
      </rPr>
      <t xml:space="preserve"> and transferred to the Health and Human Services Commission to support </t>
    </r>
    <r>
      <rPr>
        <b/>
        <i/>
        <sz val="10"/>
        <rFont val="Arial"/>
        <family val="2"/>
      </rPr>
      <t>Early Childhood Intervention</t>
    </r>
    <r>
      <rPr>
        <sz val="10"/>
        <rFont val="Arial"/>
        <family val="2"/>
      </rPr>
      <t xml:space="preserve"> eligibility determination and comprehensive and transition services. </t>
    </r>
  </si>
  <si>
    <t xml:space="preserve"> **Early Child Intervention Set-Aside Calculation (Line 76):</t>
  </si>
  <si>
    <t xml:space="preserve">   $16,498,102 * (Open-Enrollment Charter Schools Special Education Allotment before setaside / State Total Special Education Allotment before setaside)</t>
  </si>
  <si>
    <t>3) Charters may use the State Aid tab, Column F, to update ADA and FTEs based on local data to futher project revenue estimate or enter projected ADA Hold Harmless projections.</t>
  </si>
  <si>
    <r>
      <rPr>
        <b/>
        <sz val="10"/>
        <rFont val="Arial"/>
        <family val="2"/>
      </rPr>
      <t xml:space="preserve">Cash Flow (column E) will auto-populate </t>
    </r>
    <r>
      <rPr>
        <sz val="10"/>
        <rFont val="Arial"/>
        <family val="2"/>
      </rPr>
      <t>with the latest available RUN ID 31709 April Foundation Monthly data for legislative payment estimate (LPE) once CDN is entered in Estimates tab.</t>
    </r>
  </si>
  <si>
    <t>UPDATED: SY20-21 Attendance and Enrollment FAQ</t>
  </si>
  <si>
    <t xml:space="preserve">APRIL SOF
RUN ID
31709
</t>
  </si>
  <si>
    <r>
      <rPr>
        <b/>
        <sz val="10"/>
        <rFont val="Arial"/>
        <family val="2"/>
      </rPr>
      <t>Eligibility Requirement</t>
    </r>
    <r>
      <rPr>
        <sz val="10"/>
        <rFont val="Arial"/>
        <family val="2"/>
      </rPr>
      <t xml:space="preserve"> -  On-campus instruction offered to all families in the 3rd six-weeks attendance period that wanted on-campus instruction with attestation submitted to TEA by May 1, 2021; </t>
    </r>
    <r>
      <rPr>
        <b/>
        <u/>
        <sz val="10"/>
        <rFont val="Arial"/>
        <family val="2"/>
      </rPr>
      <t>or</t>
    </r>
    <r>
      <rPr>
        <sz val="10"/>
        <rFont val="Arial"/>
        <family val="2"/>
      </rPr>
      <t xml:space="preserve"> an LEA’s growth target for on-campus attendance participation rates during 6th Six-weeks is at 90% or higher OR at least 20-percentage points higher than the percentage reported from enrolled students coded as on-campus during the FALL PEIMS SNAPSHOT.</t>
    </r>
  </si>
  <si>
    <t>2020-2021 Out-of-District Transfer Students Not Funded for Small and Midsize District Allotment (Page 33 of FAQ)</t>
  </si>
  <si>
    <t>2020-2021 ADA Hold Harmless (Page 39 through 42 of FAQ)</t>
  </si>
  <si>
    <t>2020-2021 Attendance Rate Capped for Remote Instructional Methods  (Page 40 of FAQ)</t>
  </si>
  <si>
    <t>Open-enrollment charter schools will not receive the small and midsize average charter school allotment for any students enrolled that reside outside the charter school’s approved geographic boundaries.  Eligible open-enrollment charter schools enrolling students outside an approved attendance/geographic boundary
will be required to submit an attribution code for their students in PEIMS that identifies whether the student resides within or outside of the charter’s approved attendance/geographic boundaries.</t>
  </si>
  <si>
    <t xml:space="preserve">For Information Only:  Statutory References and Calculation Methodology of the Early Childhood Set-Aside (Line 76 of State Aid tab) </t>
  </si>
  <si>
    <t>4)</t>
  </si>
  <si>
    <t>TEA will provide the highest level of funding resulting from either the hold harmless attendance counts (for which an LEA is eligible for a hold harmless adjustment) or the LEA’s actual attendance counts. An LEA’s funding will not be negatively impacted by the hold harmless adjustment.</t>
  </si>
  <si>
    <t>September 2021 Settleup Reminders</t>
  </si>
  <si>
    <r>
      <rPr>
        <b/>
        <u/>
        <sz val="10"/>
        <rFont val="Arial"/>
        <family val="2"/>
      </rPr>
      <t>4th, 5th, &amp; 6th Six-Weeks:</t>
    </r>
    <r>
      <rPr>
        <b/>
        <sz val="10"/>
        <rFont val="Arial"/>
        <family val="2"/>
      </rPr>
      <t xml:space="preserve">   </t>
    </r>
    <r>
      <rPr>
        <sz val="10"/>
        <rFont val="Arial"/>
        <family val="2"/>
      </rPr>
      <t>Subject to eligibility, ADA hold harmless will apply for the entire second semester or not at all.</t>
    </r>
  </si>
  <si>
    <r>
      <rPr>
        <b/>
        <sz val="10"/>
        <rFont val="Arial"/>
        <family val="2"/>
      </rPr>
      <t>Hold Harmless</t>
    </r>
    <r>
      <rPr>
        <sz val="10"/>
        <rFont val="Arial"/>
        <family val="2"/>
      </rPr>
      <t xml:space="preserve"> - TEA will ensure that LEAs receive funding for a hold harmless for the 4th through 6th six-weeks. To be eligible for the full amount of hold harmless established for the fourth through sixth 6-weeks, an LEA must meet one of two eligibility criteria:</t>
    </r>
  </si>
  <si>
    <t>Always refer to the most recent updated Attendance and Enrollment FAQ.  Link posted below:</t>
  </si>
  <si>
    <r>
      <rPr>
        <b/>
        <sz val="10"/>
        <rFont val="Arial"/>
        <family val="2"/>
      </rPr>
      <t xml:space="preserve">State Compensatory Enrollment  (Line 43 to 49): </t>
    </r>
    <r>
      <rPr>
        <sz val="10"/>
        <rFont val="Arial"/>
        <family val="2"/>
      </rPr>
      <t xml:space="preserve"> Effective March 2021, Hold Harmless was automatically applied. </t>
    </r>
    <r>
      <rPr>
        <b/>
        <sz val="10"/>
        <rFont val="Arial"/>
        <family val="2"/>
      </rPr>
      <t xml:space="preserve"> TIER COUNTS are FINAL.</t>
    </r>
  </si>
  <si>
    <t>*  Cash Flow (column E) auto-populated with the latest available SOF Run ID data: 31709.</t>
  </si>
  <si>
    <t>As indicated in the SY 20-21 Attendance and Enrollment FAQ (PDF), state compensatory education (SCE) funding is the better of an LEA’s actual weighted state compensatory education counts from either fiscal year 2020 or 2021 PEIMS data.  The ‘better of’ SCE Tier counts apply to current law (i.e., State Aid tab) calculations whereas  prior law (i.e., Prior Law State Aid tab)  uses SCE counts from the national school lunch and breakfast program (NSLB) for Formula Transition Grant purposes. The hold harmless provsion was effective with March 2021 Summary of Finances. LEAs are still expected to meet the minimum 55% expenditure requirements for SCE tier one allotment.  The SCE 'better of' actual weighted SCE Counts is in Line 49 of State Aid tab.</t>
  </si>
  <si>
    <t>2020-2021 “ADA hold harmless” methodology not provided for enrollment-based Dyslexia allotment. (Page 40 of FA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quot;$&quot;* #,##0_-;_-&quot;$&quot;* &quot;-&quot;_-;_-@_-"/>
    <numFmt numFmtId="165" formatCode="0.000"/>
    <numFmt numFmtId="166" formatCode="0.0000"/>
    <numFmt numFmtId="167" formatCode="_(&quot;$&quot;* #,##0_);_(&quot;$&quot;* \(#,##0\);_(&quot;$&quot;* &quot;-&quot;??_);_(@_)"/>
    <numFmt numFmtId="168" formatCode="000000"/>
    <numFmt numFmtId="169" formatCode="0.0"/>
    <numFmt numFmtId="170" formatCode="_(* #,##0_);_(* \(#,##0\);_(* &quot;-&quot;??_);_(@_)"/>
    <numFmt numFmtId="171" formatCode="_(&quot;$&quot;* #,##0.000_);_(&quot;$&quot;* \(#,##0.000\);_(&quot;$&quot;* &quot;-&quot;???_);_(@_)"/>
    <numFmt numFmtId="172" formatCode="_(&quot;$&quot;* #,##0.000000_);_(&quot;$&quot;* \(#,##0.000000\);_(&quot;$&quot;* &quot;-&quot;??????_);_(@_)"/>
    <numFmt numFmtId="173" formatCode="yyyy\-mm\-dd;@"/>
    <numFmt numFmtId="174" formatCode="&quot;$&quot;#,##0"/>
    <numFmt numFmtId="175" formatCode="_(&quot;$&quot;* #,##0.0000_);_(&quot;$&quot;* \(#,##0.0000\);_(&quot;$&quot;* &quot;-&quot;????_);_(@_)"/>
  </numFmts>
  <fonts count="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sz val="9"/>
      <color indexed="81"/>
      <name val="Arial"/>
      <family val="2"/>
    </font>
    <font>
      <sz val="11"/>
      <color indexed="81"/>
      <name val="Arial Nova"/>
      <family val="2"/>
    </font>
    <font>
      <sz val="10"/>
      <color indexed="81"/>
      <name val="Arial Nova"/>
      <family val="2"/>
    </font>
    <font>
      <b/>
      <sz val="11"/>
      <color indexed="81"/>
      <name val="Arial Nova"/>
      <family val="2"/>
    </font>
    <font>
      <b/>
      <sz val="10"/>
      <color indexed="81"/>
      <name val="Arial Nova"/>
      <family val="2"/>
    </font>
    <font>
      <u/>
      <sz val="10"/>
      <color theme="10"/>
      <name val="Arial"/>
      <family val="2"/>
    </font>
    <font>
      <u/>
      <sz val="10"/>
      <color theme="11"/>
      <name val="Arial"/>
      <family val="2"/>
    </font>
    <font>
      <sz val="11"/>
      <color indexed="10"/>
      <name val="Arial Nova"/>
      <family val="2"/>
    </font>
    <font>
      <sz val="10"/>
      <name val="Verdana"/>
      <family val="2"/>
    </font>
    <font>
      <b/>
      <sz val="10"/>
      <name val="Verdana"/>
      <family val="2"/>
    </font>
    <font>
      <sz val="10"/>
      <color theme="0"/>
      <name val="Verdana"/>
      <family val="2"/>
    </font>
    <font>
      <b/>
      <sz val="10"/>
      <color theme="1"/>
      <name val="Verdana"/>
      <family val="2"/>
    </font>
    <font>
      <b/>
      <sz val="10"/>
      <color theme="0"/>
      <name val="Verdana"/>
      <family val="2"/>
    </font>
    <font>
      <sz val="10"/>
      <color theme="5" tint="-0.249977111117893"/>
      <name val="Verdana"/>
      <family val="2"/>
    </font>
    <font>
      <b/>
      <sz val="14"/>
      <name val="Verdana"/>
      <family val="2"/>
    </font>
    <font>
      <b/>
      <sz val="14"/>
      <color theme="0"/>
      <name val="Verdana"/>
      <family val="2"/>
    </font>
    <font>
      <sz val="9"/>
      <color indexed="81"/>
      <name val="Verdana"/>
      <family val="2"/>
    </font>
    <font>
      <b/>
      <sz val="12"/>
      <name val="Verdana"/>
      <family val="2"/>
    </font>
    <font>
      <sz val="12"/>
      <name val="Verdana"/>
      <family val="2"/>
    </font>
    <font>
      <sz val="11"/>
      <name val="Calibri"/>
      <family val="2"/>
    </font>
    <font>
      <b/>
      <sz val="11"/>
      <name val="Calibri"/>
      <family val="2"/>
    </font>
    <font>
      <i/>
      <sz val="11"/>
      <name val="Calibri"/>
      <family val="2"/>
      <scheme val="minor"/>
    </font>
    <font>
      <sz val="11"/>
      <name val="Calibri"/>
      <family val="2"/>
      <scheme val="minor"/>
    </font>
    <font>
      <sz val="9"/>
      <color indexed="81"/>
      <name val="Tahoma"/>
      <family val="2"/>
    </font>
    <font>
      <b/>
      <sz val="11"/>
      <name val="Verdana"/>
      <family val="2"/>
    </font>
    <font>
      <sz val="11"/>
      <name val="Verdana"/>
      <family val="2"/>
    </font>
    <font>
      <sz val="11"/>
      <color theme="0"/>
      <name val="Verdana"/>
      <family val="2"/>
    </font>
    <font>
      <sz val="11"/>
      <color indexed="8"/>
      <name val="Calibri"/>
      <family val="2"/>
    </font>
    <font>
      <i/>
      <sz val="10"/>
      <name val="Verdana"/>
      <family val="2"/>
    </font>
    <font>
      <b/>
      <i/>
      <sz val="9"/>
      <name val="Verdana"/>
      <family val="2"/>
    </font>
    <font>
      <i/>
      <sz val="10"/>
      <color theme="0"/>
      <name val="Verdana"/>
      <family val="2"/>
    </font>
    <font>
      <i/>
      <sz val="10"/>
      <color theme="5" tint="-0.249977111117893"/>
      <name val="Verdana"/>
      <family val="2"/>
    </font>
    <font>
      <b/>
      <sz val="11"/>
      <color theme="1"/>
      <name val="Verdana"/>
      <family val="2"/>
    </font>
    <font>
      <b/>
      <sz val="10"/>
      <name val="Arial"/>
      <family val="2"/>
    </font>
    <font>
      <b/>
      <sz val="9"/>
      <color indexed="81"/>
      <name val="Tahoma"/>
      <family val="2"/>
    </font>
    <font>
      <b/>
      <i/>
      <sz val="11"/>
      <name val="Verdana"/>
      <family val="2"/>
    </font>
    <font>
      <sz val="10"/>
      <color indexed="81"/>
      <name val="Verdana"/>
      <family val="2"/>
    </font>
    <font>
      <b/>
      <sz val="10"/>
      <color indexed="81"/>
      <name val="Verdana"/>
      <family val="2"/>
    </font>
    <font>
      <b/>
      <sz val="11"/>
      <color indexed="81"/>
      <name val="Verdana"/>
      <family val="2"/>
    </font>
    <font>
      <b/>
      <sz val="11"/>
      <color theme="0"/>
      <name val="Verdana"/>
      <family val="2"/>
    </font>
    <font>
      <sz val="11"/>
      <name val="Arial"/>
      <family val="2"/>
    </font>
    <font>
      <sz val="10"/>
      <name val="Arial"/>
      <family val="2"/>
    </font>
    <font>
      <b/>
      <sz val="16"/>
      <name val="Verdana"/>
      <family val="2"/>
    </font>
    <font>
      <sz val="16"/>
      <name val="Verdana"/>
      <family val="2"/>
    </font>
    <font>
      <sz val="12"/>
      <color theme="0" tint="-0.14999847407452621"/>
      <name val="Verdana"/>
      <family val="2"/>
    </font>
    <font>
      <i/>
      <sz val="12"/>
      <name val="Verdana"/>
      <family val="2"/>
    </font>
    <font>
      <b/>
      <i/>
      <sz val="12"/>
      <name val="Verdana"/>
      <family val="2"/>
    </font>
    <font>
      <i/>
      <sz val="11"/>
      <name val="Verdana"/>
      <family val="2"/>
    </font>
    <font>
      <b/>
      <sz val="11"/>
      <color theme="9" tint="-0.249977111117893"/>
      <name val="Verdana"/>
      <family val="2"/>
    </font>
    <font>
      <sz val="11"/>
      <color theme="9" tint="-0.249977111117893"/>
      <name val="Verdana"/>
      <family val="2"/>
    </font>
    <font>
      <i/>
      <sz val="11"/>
      <color theme="1"/>
      <name val="Verdana"/>
      <family val="2"/>
    </font>
    <font>
      <sz val="11"/>
      <color theme="1"/>
      <name val="Verdana"/>
      <family val="2"/>
    </font>
    <font>
      <b/>
      <sz val="11"/>
      <color rgb="FFFFFFCC"/>
      <name val="Verdana"/>
      <family val="2"/>
    </font>
    <font>
      <sz val="16"/>
      <color theme="0" tint="-0.499984740745262"/>
      <name val="Verdana"/>
      <family val="2"/>
    </font>
    <font>
      <b/>
      <sz val="12"/>
      <color theme="1"/>
      <name val="Verdana"/>
      <family val="2"/>
    </font>
    <font>
      <b/>
      <u/>
      <sz val="10"/>
      <name val="Arial"/>
      <family val="2"/>
    </font>
    <font>
      <sz val="12"/>
      <color indexed="81"/>
      <name val="Tahoma"/>
      <family val="2"/>
    </font>
    <font>
      <sz val="8"/>
      <name val="Verdana"/>
      <family val="2"/>
    </font>
    <font>
      <b/>
      <sz val="12"/>
      <color indexed="81"/>
      <name val="Tahoma"/>
      <family val="2"/>
    </font>
    <font>
      <b/>
      <sz val="11"/>
      <name val="Arial"/>
      <family val="2"/>
    </font>
    <font>
      <b/>
      <sz val="11"/>
      <color theme="0"/>
      <name val="Calibri"/>
      <family val="2"/>
      <scheme val="minor"/>
    </font>
    <font>
      <sz val="14"/>
      <name val="Verdana"/>
      <family val="2"/>
    </font>
    <font>
      <sz val="14"/>
      <color theme="1"/>
      <name val="Verdana"/>
      <family val="2"/>
    </font>
    <font>
      <b/>
      <sz val="16"/>
      <color theme="1"/>
      <name val="Verdana"/>
      <family val="2"/>
    </font>
    <font>
      <sz val="10"/>
      <color theme="0"/>
      <name val="Arial"/>
      <family val="2"/>
    </font>
    <font>
      <b/>
      <sz val="10"/>
      <color theme="0"/>
      <name val="Arial"/>
      <family val="2"/>
    </font>
    <font>
      <b/>
      <u/>
      <sz val="14"/>
      <name val="Arial"/>
      <family val="2"/>
    </font>
    <font>
      <b/>
      <sz val="14"/>
      <name val="Arial"/>
      <family val="2"/>
    </font>
    <font>
      <b/>
      <sz val="11"/>
      <color theme="1" tint="0.34998626667073579"/>
      <name val="Verdana"/>
      <family val="2"/>
    </font>
    <font>
      <sz val="11"/>
      <color theme="1" tint="0.34998626667073579"/>
      <name val="Arial"/>
      <family val="2"/>
    </font>
    <font>
      <sz val="11"/>
      <color theme="1" tint="0.34998626667073579"/>
      <name val="Verdana"/>
      <family val="2"/>
    </font>
    <font>
      <i/>
      <sz val="11"/>
      <color theme="1" tint="0.34998626667073579"/>
      <name val="Verdana"/>
      <family val="2"/>
    </font>
    <font>
      <b/>
      <sz val="12"/>
      <color theme="1" tint="0.34998626667073579"/>
      <name val="Verdana"/>
      <family val="2"/>
    </font>
    <font>
      <sz val="8"/>
      <color theme="1" tint="0.34998626667073579"/>
      <name val="Verdana"/>
      <family val="2"/>
    </font>
    <font>
      <b/>
      <sz val="10"/>
      <color theme="1" tint="0.34998626667073579"/>
      <name val="Verdana"/>
      <family val="2"/>
    </font>
    <font>
      <b/>
      <sz val="16"/>
      <color theme="1" tint="0.34998626667073579"/>
      <name val="Verdana"/>
      <family val="2"/>
    </font>
    <font>
      <sz val="14"/>
      <color theme="1" tint="0.34998626667073579"/>
      <name val="Verdana"/>
      <family val="2"/>
    </font>
    <font>
      <b/>
      <i/>
      <sz val="10"/>
      <name val="Arial"/>
      <family val="2"/>
    </font>
    <font>
      <b/>
      <i/>
      <sz val="10"/>
      <color rgb="FFFF0000"/>
      <name val="Calibri"/>
      <family val="2"/>
    </font>
  </fonts>
  <fills count="30">
    <fill>
      <patternFill patternType="none"/>
    </fill>
    <fill>
      <patternFill patternType="gray125"/>
    </fill>
    <fill>
      <patternFill patternType="solid">
        <fgColor rgb="FFFFFFFF"/>
        <bgColor indexed="64"/>
      </patternFill>
    </fill>
    <fill>
      <patternFill patternType="solid">
        <fgColor rgb="FFECF3FF"/>
        <bgColor indexed="64"/>
      </patternFill>
    </fill>
    <fill>
      <patternFill patternType="solid">
        <fgColor theme="0" tint="-0.14999847407452621"/>
        <bgColor indexed="64"/>
      </patternFill>
    </fill>
    <fill>
      <patternFill patternType="solid">
        <fgColor rgb="FF92D050"/>
        <bgColor indexed="64"/>
      </patternFill>
    </fill>
    <fill>
      <patternFill patternType="solid">
        <fgColor theme="0" tint="-0.499984740745262"/>
        <bgColor indexed="64"/>
      </patternFill>
    </fill>
    <fill>
      <patternFill patternType="solid">
        <fgColor theme="3" tint="0.59999389629810485"/>
        <bgColor indexed="64"/>
      </patternFill>
    </fill>
    <fill>
      <patternFill patternType="solid">
        <fgColor theme="0"/>
        <bgColor indexed="64"/>
      </patternFill>
    </fill>
    <fill>
      <patternFill patternType="solid">
        <fgColor theme="0"/>
        <bgColor indexed="0"/>
      </patternFill>
    </fill>
    <fill>
      <patternFill patternType="solid">
        <fgColor theme="0" tint="-4.9989318521683403E-2"/>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2"/>
        <bgColor indexed="64"/>
      </patternFill>
    </fill>
    <fill>
      <patternFill patternType="solid">
        <fgColor rgb="FFFFFF99"/>
        <bgColor indexed="64"/>
      </patternFill>
    </fill>
    <fill>
      <patternFill patternType="solid">
        <fgColor rgb="FFFDFFE1"/>
        <bgColor indexed="64"/>
      </patternFill>
    </fill>
    <fill>
      <patternFill patternType="solid">
        <fgColor rgb="FF66FFFF"/>
        <bgColor indexed="64"/>
      </patternFill>
    </fill>
    <fill>
      <patternFill patternType="solid">
        <fgColor rgb="FFFF99FF"/>
        <bgColor rgb="FFFF99FF"/>
      </patternFill>
    </fill>
    <fill>
      <patternFill patternType="solid">
        <fgColor theme="9" tint="0.599963377788628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rgb="FFF8F8F8"/>
        <bgColor indexed="64"/>
      </patternFill>
    </fill>
    <fill>
      <patternFill patternType="solid">
        <fgColor theme="6" tint="0.59999389629810485"/>
        <bgColor indexed="64"/>
      </patternFill>
    </fill>
    <fill>
      <patternFill patternType="solid">
        <fgColor rgb="FFFF99FF"/>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2" tint="-0.249977111117893"/>
        <bgColor indexed="64"/>
      </patternFill>
    </fill>
  </fills>
  <borders count="218">
    <border>
      <left/>
      <right/>
      <top/>
      <bottom/>
      <diagonal/>
    </border>
    <border>
      <left style="thin">
        <color auto="1"/>
      </left>
      <right style="thin">
        <color auto="1"/>
      </right>
      <top style="thin">
        <color auto="1"/>
      </top>
      <bottom style="thin">
        <color auto="1"/>
      </bottom>
      <diagonal/>
    </border>
    <border>
      <left/>
      <right style="medium">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bottom style="thin">
        <color auto="1"/>
      </bottom>
      <diagonal/>
    </border>
    <border>
      <left style="thin">
        <color auto="1"/>
      </left>
      <right style="thin">
        <color auto="1"/>
      </right>
      <top style="thin">
        <color auto="1"/>
      </top>
      <bottom style="double">
        <color auto="1"/>
      </bottom>
      <diagonal/>
    </border>
    <border>
      <left style="medium">
        <color rgb="FFC4DAFF"/>
      </left>
      <right style="medium">
        <color rgb="FFC4DAFF"/>
      </right>
      <top style="medium">
        <color rgb="FFC4DAFF"/>
      </top>
      <bottom style="medium">
        <color rgb="FFC4DAFF"/>
      </bottom>
      <diagonal/>
    </border>
    <border>
      <left/>
      <right/>
      <top style="medium">
        <color auto="1"/>
      </top>
      <bottom style="medium">
        <color auto="1"/>
      </bottom>
      <diagonal/>
    </border>
    <border>
      <left/>
      <right style="medium">
        <color rgb="FFC4DAFF"/>
      </right>
      <top style="medium">
        <color rgb="FFC4DAFF"/>
      </top>
      <bottom style="medium">
        <color rgb="FFC4DAFF"/>
      </bottom>
      <diagonal/>
    </border>
    <border>
      <left style="thin">
        <color auto="1"/>
      </left>
      <right style="thin">
        <color auto="1"/>
      </right>
      <top/>
      <bottom/>
      <diagonal/>
    </border>
    <border>
      <left style="medium">
        <color rgb="FFC4DAFF"/>
      </left>
      <right style="medium">
        <color auto="1"/>
      </right>
      <top style="medium">
        <color rgb="FFC4DAFF"/>
      </top>
      <bottom style="medium">
        <color rgb="FFC4DAFF"/>
      </bottom>
      <diagonal/>
    </border>
    <border>
      <left/>
      <right style="medium">
        <color rgb="FFC4DAFF"/>
      </right>
      <top style="medium">
        <color rgb="FFC4DAFF"/>
      </top>
      <bottom style="medium">
        <color auto="1"/>
      </bottom>
      <diagonal/>
    </border>
    <border>
      <left style="medium">
        <color rgb="FFC4DAFF"/>
      </left>
      <right style="medium">
        <color rgb="FFC4DAFF"/>
      </right>
      <top style="medium">
        <color rgb="FFC4DAFF"/>
      </top>
      <bottom style="medium">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medium">
        <color rgb="FFC4DAFF"/>
      </right>
      <top/>
      <bottom style="medium">
        <color rgb="FFC4DAFF"/>
      </bottom>
      <diagonal/>
    </border>
    <border>
      <left style="medium">
        <color rgb="FFC4DAFF"/>
      </left>
      <right style="medium">
        <color auto="1"/>
      </right>
      <top/>
      <bottom style="medium">
        <color rgb="FFC4DAFF"/>
      </bottom>
      <diagonal/>
    </border>
    <border>
      <left/>
      <right style="medium">
        <color auto="1"/>
      </right>
      <top style="medium">
        <color rgb="FFC4DAFF"/>
      </top>
      <bottom style="medium">
        <color rgb="FFC4DAFF"/>
      </bottom>
      <diagonal/>
    </border>
    <border>
      <left/>
      <right style="thin">
        <color auto="1"/>
      </right>
      <top/>
      <bottom style="thin">
        <color auto="1"/>
      </bottom>
      <diagonal/>
    </border>
    <border>
      <left/>
      <right style="thin">
        <color auto="1"/>
      </right>
      <top/>
      <bottom/>
      <diagonal/>
    </border>
    <border>
      <left/>
      <right/>
      <top style="double">
        <color auto="1"/>
      </top>
      <bottom style="medium">
        <color rgb="FF002767"/>
      </bottom>
      <diagonal/>
    </border>
    <border>
      <left style="medium">
        <color rgb="FF002767"/>
      </left>
      <right/>
      <top style="double">
        <color auto="1"/>
      </top>
      <bottom style="medium">
        <color rgb="FF002767"/>
      </bottom>
      <diagonal/>
    </border>
    <border>
      <left/>
      <right style="thin">
        <color auto="1"/>
      </right>
      <top style="thin">
        <color auto="1"/>
      </top>
      <bottom style="double">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thin">
        <color auto="1"/>
      </left>
      <right style="medium">
        <color auto="1"/>
      </right>
      <top style="double">
        <color auto="1"/>
      </top>
      <bottom/>
      <diagonal/>
    </border>
    <border>
      <left style="thin">
        <color auto="1"/>
      </left>
      <right style="medium">
        <color auto="1"/>
      </right>
      <top/>
      <bottom style="double">
        <color auto="1"/>
      </bottom>
      <diagonal/>
    </border>
    <border>
      <left style="medium">
        <color rgb="FFC4DAFF"/>
      </left>
      <right style="dotted">
        <color theme="1"/>
      </right>
      <top style="double">
        <color auto="1"/>
      </top>
      <bottom style="medium">
        <color rgb="FFC4DAFF"/>
      </bottom>
      <diagonal/>
    </border>
    <border>
      <left style="medium">
        <color rgb="FFC4DAFF"/>
      </left>
      <right style="dotted">
        <color theme="1"/>
      </right>
      <top style="medium">
        <color rgb="FFC4DAFF"/>
      </top>
      <bottom style="medium">
        <color rgb="FFC4DAFF"/>
      </bottom>
      <diagonal/>
    </border>
    <border>
      <left style="medium">
        <color rgb="FFC4DAFF"/>
      </left>
      <right style="dotted">
        <color theme="1"/>
      </right>
      <top style="medium">
        <color rgb="FFC4DAFF"/>
      </top>
      <bottom style="medium">
        <color auto="1"/>
      </bottom>
      <diagonal/>
    </border>
    <border>
      <left style="double">
        <color auto="1"/>
      </left>
      <right style="medium">
        <color rgb="FFC4DAFF"/>
      </right>
      <top style="medium">
        <color auto="1"/>
      </top>
      <bottom style="medium">
        <color rgb="FFC4DAFF"/>
      </bottom>
      <diagonal/>
    </border>
    <border>
      <left style="double">
        <color auto="1"/>
      </left>
      <right style="medium">
        <color rgb="FFC4DAFF"/>
      </right>
      <top style="medium">
        <color rgb="FFC4DAFF"/>
      </top>
      <bottom style="medium">
        <color rgb="FFC4DAFF"/>
      </bottom>
      <diagonal/>
    </border>
    <border>
      <left style="double">
        <color auto="1"/>
      </left>
      <right style="medium">
        <color rgb="FFC4DAFF"/>
      </right>
      <top style="medium">
        <color rgb="FFC4DAFF"/>
      </top>
      <bottom style="medium">
        <color auto="1"/>
      </bottom>
      <diagonal/>
    </border>
    <border>
      <left style="medium">
        <color auto="1"/>
      </left>
      <right/>
      <top style="thin">
        <color auto="1"/>
      </top>
      <bottom style="double">
        <color auto="1"/>
      </bottom>
      <diagonal/>
    </border>
    <border>
      <left style="medium">
        <color auto="1"/>
      </left>
      <right/>
      <top/>
      <bottom style="thin">
        <color auto="1"/>
      </bottom>
      <diagonal/>
    </border>
    <border>
      <left style="medium">
        <color auto="1"/>
      </left>
      <right/>
      <top style="thin">
        <color auto="1"/>
      </top>
      <bottom style="thin">
        <color auto="1"/>
      </bottom>
      <diagonal/>
    </border>
    <border>
      <left style="medium">
        <color auto="1"/>
      </left>
      <right/>
      <top style="double">
        <color auto="1"/>
      </top>
      <bottom style="thin">
        <color auto="1"/>
      </bottom>
      <diagonal/>
    </border>
    <border>
      <left style="medium">
        <color rgb="FFC4DAFF"/>
      </left>
      <right style="medium">
        <color rgb="FFC4DAFF"/>
      </right>
      <top/>
      <bottom style="medium">
        <color rgb="FFC4DAFF"/>
      </bottom>
      <diagonal/>
    </border>
    <border>
      <left style="medium">
        <color auto="1"/>
      </left>
      <right style="medium">
        <color rgb="FF555555"/>
      </right>
      <top style="medium">
        <color rgb="FF002767"/>
      </top>
      <bottom style="double">
        <color auto="1"/>
      </bottom>
      <diagonal/>
    </border>
    <border>
      <left style="medium">
        <color rgb="FF555555"/>
      </left>
      <right style="medium">
        <color rgb="FF555555"/>
      </right>
      <top style="medium">
        <color rgb="FF002767"/>
      </top>
      <bottom style="double">
        <color auto="1"/>
      </bottom>
      <diagonal/>
    </border>
    <border>
      <left style="medium">
        <color auto="1"/>
      </left>
      <right/>
      <top style="thin">
        <color auto="1"/>
      </top>
      <bottom/>
      <diagonal/>
    </border>
    <border>
      <left style="medium">
        <color auto="1"/>
      </left>
      <right style="medium">
        <color auto="1"/>
      </right>
      <top style="medium">
        <color auto="1"/>
      </top>
      <bottom style="medium">
        <color auto="1"/>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right style="medium">
        <color auto="1"/>
      </right>
      <top style="medium">
        <color auto="1"/>
      </top>
      <bottom style="medium">
        <color auto="1"/>
      </bottom>
      <diagonal/>
    </border>
    <border>
      <left/>
      <right style="medium">
        <color auto="1"/>
      </right>
      <top/>
      <bottom style="medium">
        <color rgb="FFC4DAFF"/>
      </bottom>
      <diagonal/>
    </border>
    <border>
      <left style="medium">
        <color auto="1"/>
      </left>
      <right style="medium">
        <color auto="1"/>
      </right>
      <top/>
      <bottom/>
      <diagonal/>
    </border>
    <border>
      <left style="medium">
        <color auto="1"/>
      </left>
      <right style="medium">
        <color auto="1"/>
      </right>
      <top style="medium">
        <color rgb="FFC4DAFF"/>
      </top>
      <bottom style="medium">
        <color rgb="FFC4DAFF"/>
      </bottom>
      <diagonal/>
    </border>
    <border>
      <left style="medium">
        <color auto="1"/>
      </left>
      <right style="medium">
        <color rgb="FFC4DAFF"/>
      </right>
      <top style="medium">
        <color rgb="FFC4DAFF"/>
      </top>
      <bottom style="medium">
        <color rgb="FFC4DAFF"/>
      </bottom>
      <diagonal/>
    </border>
    <border>
      <left style="medium">
        <color auto="1"/>
      </left>
      <right/>
      <top style="medium">
        <color auto="1"/>
      </top>
      <bottom style="medium">
        <color auto="1"/>
      </bottom>
      <diagonal/>
    </border>
    <border>
      <left style="thin">
        <color auto="1"/>
      </left>
      <right style="medium">
        <color auto="1"/>
      </right>
      <top/>
      <bottom style="thin">
        <color auto="1"/>
      </bottom>
      <diagonal/>
    </border>
    <border>
      <left/>
      <right style="thin">
        <color auto="1"/>
      </right>
      <top style="medium">
        <color auto="1"/>
      </top>
      <bottom/>
      <diagonal/>
    </border>
    <border>
      <left style="medium">
        <color auto="1"/>
      </left>
      <right/>
      <top/>
      <bottom style="double">
        <color auto="1"/>
      </bottom>
      <diagonal/>
    </border>
    <border>
      <left style="thin">
        <color indexed="8"/>
      </left>
      <right style="thin">
        <color indexed="8"/>
      </right>
      <top style="thin">
        <color indexed="8"/>
      </top>
      <bottom/>
      <diagonal/>
    </border>
    <border>
      <left/>
      <right style="thin">
        <color auto="1"/>
      </right>
      <top style="thin">
        <color auto="1"/>
      </top>
      <bottom/>
      <diagonal/>
    </border>
    <border>
      <left style="medium">
        <color auto="1"/>
      </left>
      <right/>
      <top style="thin">
        <color auto="1"/>
      </top>
      <bottom style="medium">
        <color auto="1"/>
      </bottom>
      <diagonal/>
    </border>
    <border>
      <left/>
      <right/>
      <top style="thin">
        <color auto="1"/>
      </top>
      <bottom style="medium">
        <color auto="1"/>
      </bottom>
      <diagonal/>
    </border>
    <border>
      <left style="dashed">
        <color auto="1"/>
      </left>
      <right style="dashed">
        <color auto="1"/>
      </right>
      <top style="medium">
        <color auto="1"/>
      </top>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medium">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medium">
        <color auto="1"/>
      </left>
      <right/>
      <top style="double">
        <color auto="1"/>
      </top>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thin">
        <color auto="1"/>
      </bottom>
      <diagonal/>
    </border>
    <border>
      <left style="thin">
        <color indexed="64"/>
      </left>
      <right/>
      <top style="thin">
        <color indexed="64"/>
      </top>
      <bottom style="thin">
        <color indexed="64"/>
      </bottom>
      <diagonal/>
    </border>
    <border>
      <left style="medium">
        <color auto="1"/>
      </left>
      <right style="thin">
        <color auto="1"/>
      </right>
      <top style="thin">
        <color auto="1"/>
      </top>
      <bottom style="thin">
        <color auto="1"/>
      </bottom>
      <diagonal/>
    </border>
    <border>
      <left style="medium">
        <color auto="1"/>
      </left>
      <right style="thin">
        <color auto="1"/>
      </right>
      <top/>
      <bottom style="double">
        <color auto="1"/>
      </bottom>
      <diagonal/>
    </border>
    <border>
      <left style="medium">
        <color auto="1"/>
      </left>
      <right style="thin">
        <color auto="1"/>
      </right>
      <top style="thin">
        <color auto="1"/>
      </top>
      <bottom style="double">
        <color auto="1"/>
      </bottom>
      <diagonal/>
    </border>
    <border>
      <left style="medium">
        <color auto="1"/>
      </left>
      <right style="thin">
        <color auto="1"/>
      </right>
      <top style="thin">
        <color auto="1"/>
      </top>
      <bottom style="thick">
        <color auto="1"/>
      </bottom>
      <diagonal/>
    </border>
    <border>
      <left style="thin">
        <color auto="1"/>
      </left>
      <right/>
      <top/>
      <bottom style="thin">
        <color auto="1"/>
      </bottom>
      <diagonal/>
    </border>
    <border>
      <left style="thin">
        <color auto="1"/>
      </left>
      <right style="thin">
        <color indexed="64"/>
      </right>
      <top style="thin">
        <color indexed="64"/>
      </top>
      <bottom style="thin">
        <color indexed="64"/>
      </bottom>
      <diagonal/>
    </border>
    <border>
      <left style="thin">
        <color auto="1"/>
      </left>
      <right/>
      <top style="double">
        <color auto="1"/>
      </top>
      <bottom style="thin">
        <color auto="1"/>
      </bottom>
      <diagonal/>
    </border>
    <border>
      <left style="thin">
        <color auto="1"/>
      </left>
      <right/>
      <top style="thin">
        <color auto="1"/>
      </top>
      <bottom style="thick">
        <color auto="1"/>
      </bottom>
      <diagonal/>
    </border>
    <border>
      <left/>
      <right/>
      <top style="thin">
        <color auto="1"/>
      </top>
      <bottom style="thick">
        <color auto="1"/>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style="thick">
        <color auto="1"/>
      </bottom>
      <diagonal/>
    </border>
    <border>
      <left style="thin">
        <color auto="1"/>
      </left>
      <right style="thin">
        <color auto="1"/>
      </right>
      <top style="thin">
        <color auto="1"/>
      </top>
      <bottom style="double">
        <color auto="1"/>
      </bottom>
      <diagonal/>
    </border>
    <border>
      <left style="medium">
        <color auto="1"/>
      </left>
      <right/>
      <top style="double">
        <color auto="1"/>
      </top>
      <bottom style="double">
        <color auto="1"/>
      </bottom>
      <diagonal/>
    </border>
    <border>
      <left style="thin">
        <color auto="1"/>
      </left>
      <right/>
      <top style="thin">
        <color auto="1"/>
      </top>
      <bottom/>
      <diagonal/>
    </border>
    <border>
      <left style="medium">
        <color auto="1"/>
      </left>
      <right style="thick">
        <color auto="1"/>
      </right>
      <top style="thin">
        <color auto="1"/>
      </top>
      <bottom style="double">
        <color auto="1"/>
      </bottom>
      <diagonal/>
    </border>
    <border>
      <left style="medium">
        <color auto="1"/>
      </left>
      <right style="thick">
        <color auto="1"/>
      </right>
      <top/>
      <bottom style="thin">
        <color auto="1"/>
      </bottom>
      <diagonal/>
    </border>
    <border>
      <left style="medium">
        <color auto="1"/>
      </left>
      <right style="thick">
        <color auto="1"/>
      </right>
      <top style="thin">
        <color auto="1"/>
      </top>
      <bottom style="thin">
        <color auto="1"/>
      </bottom>
      <diagonal/>
    </border>
    <border>
      <left style="medium">
        <color auto="1"/>
      </left>
      <right style="thick">
        <color auto="1"/>
      </right>
      <top/>
      <bottom style="double">
        <color auto="1"/>
      </bottom>
      <diagonal/>
    </border>
    <border>
      <left style="medium">
        <color auto="1"/>
      </left>
      <right style="thick">
        <color auto="1"/>
      </right>
      <top style="thin">
        <color auto="1"/>
      </top>
      <bottom/>
      <diagonal/>
    </border>
    <border>
      <left style="thin">
        <color indexed="22"/>
      </left>
      <right style="thin">
        <color indexed="22"/>
      </right>
      <top style="thin">
        <color indexed="22"/>
      </top>
      <bottom style="thin">
        <color indexed="22"/>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medium">
        <color auto="1"/>
      </right>
      <top/>
      <bottom/>
      <diagonal/>
    </border>
    <border>
      <left style="thin">
        <color theme="1"/>
      </left>
      <right style="medium">
        <color auto="1"/>
      </right>
      <top style="thin">
        <color theme="1"/>
      </top>
      <bottom style="thin">
        <color theme="1"/>
      </bottom>
      <diagonal/>
    </border>
    <border>
      <left style="thin">
        <color auto="1"/>
      </left>
      <right style="medium">
        <color auto="1"/>
      </right>
      <top style="double">
        <color auto="1"/>
      </top>
      <bottom style="double">
        <color auto="1"/>
      </bottom>
      <diagonal/>
    </border>
    <border>
      <left style="medium">
        <color auto="1"/>
      </left>
      <right style="medium">
        <color auto="1"/>
      </right>
      <top style="thin">
        <color auto="1"/>
      </top>
      <bottom style="thick">
        <color auto="1"/>
      </bottom>
      <diagonal/>
    </border>
    <border>
      <left style="medium">
        <color auto="1"/>
      </left>
      <right style="thick">
        <color auto="1"/>
      </right>
      <top style="thick">
        <color auto="1"/>
      </top>
      <bottom style="thin">
        <color auto="1"/>
      </bottom>
      <diagonal/>
    </border>
    <border>
      <left style="thin">
        <color theme="1"/>
      </left>
      <right style="thick">
        <color auto="1"/>
      </right>
      <top style="thin">
        <color theme="1"/>
      </top>
      <bottom style="thin">
        <color theme="1"/>
      </bottom>
      <diagonal/>
    </border>
    <border>
      <left style="medium">
        <color auto="1"/>
      </left>
      <right style="thick">
        <color auto="1"/>
      </right>
      <top style="double">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medium">
        <color rgb="FFC4DAFF"/>
      </right>
      <top style="medium">
        <color rgb="FFC4DAFF"/>
      </top>
      <bottom/>
      <diagonal/>
    </border>
    <border>
      <left/>
      <right style="medium">
        <color rgb="FFC4DAFF"/>
      </right>
      <top style="medium">
        <color rgb="FFC4DAFF"/>
      </top>
      <bottom/>
      <diagonal/>
    </border>
    <border>
      <left style="medium">
        <color auto="1"/>
      </left>
      <right style="medium">
        <color auto="1"/>
      </right>
      <top style="medium">
        <color rgb="FFC4DAFF"/>
      </top>
      <bottom/>
      <diagonal/>
    </border>
    <border>
      <left style="medium">
        <color auto="1"/>
      </left>
      <right style="medium">
        <color rgb="FFC4DAFF"/>
      </right>
      <top/>
      <bottom style="medium">
        <color rgb="FFC4DAFF"/>
      </bottom>
      <diagonal/>
    </border>
    <border>
      <left style="medium">
        <color auto="1"/>
      </left>
      <right style="medium">
        <color auto="1"/>
      </right>
      <top/>
      <bottom style="medium">
        <color rgb="FFC4DAFF"/>
      </bottom>
      <diagonal/>
    </border>
    <border>
      <left style="medium">
        <color auto="1"/>
      </left>
      <right style="medium">
        <color rgb="FFC4DAFF"/>
      </right>
      <top/>
      <bottom/>
      <diagonal/>
    </border>
    <border>
      <left/>
      <right style="medium">
        <color rgb="FFC4DAFF"/>
      </right>
      <top/>
      <bottom/>
      <diagonal/>
    </border>
    <border>
      <left style="medium">
        <color rgb="FFC4DAFF"/>
      </left>
      <right style="medium">
        <color rgb="FFC4DAFF"/>
      </right>
      <top/>
      <bottom/>
      <diagonal/>
    </border>
    <border>
      <left style="medium">
        <color rgb="FFC4DAFF"/>
      </left>
      <right style="medium">
        <color auto="1"/>
      </right>
      <top/>
      <bottom/>
      <diagonal/>
    </border>
    <border>
      <left/>
      <right style="thin">
        <color auto="1"/>
      </right>
      <top style="thin">
        <color indexed="64"/>
      </top>
      <bottom style="double">
        <color auto="1"/>
      </bottom>
      <diagonal/>
    </border>
    <border>
      <left style="thin">
        <color auto="1"/>
      </left>
      <right/>
      <top style="thin">
        <color indexed="64"/>
      </top>
      <bottom style="thin">
        <color indexed="64"/>
      </bottom>
      <diagonal/>
    </border>
    <border>
      <left style="thin">
        <color auto="1"/>
      </left>
      <right/>
      <top style="thin">
        <color auto="1"/>
      </top>
      <bottom style="double">
        <color auto="1"/>
      </bottom>
      <diagonal/>
    </border>
    <border>
      <left style="medium">
        <color auto="1"/>
      </left>
      <right/>
      <top style="thin">
        <color auto="1"/>
      </top>
      <bottom style="double">
        <color auto="1"/>
      </bottom>
      <diagonal/>
    </border>
    <border>
      <left/>
      <right style="thin">
        <color auto="1"/>
      </right>
      <top style="double">
        <color auto="1"/>
      </top>
      <bottom style="double">
        <color auto="1"/>
      </bottom>
      <diagonal/>
    </border>
    <border>
      <left/>
      <right style="medium">
        <color auto="1"/>
      </right>
      <top/>
      <bottom style="thin">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double">
        <color auto="1"/>
      </left>
      <right/>
      <top style="double">
        <color auto="1"/>
      </top>
      <bottom/>
      <diagonal/>
    </border>
    <border>
      <left style="double">
        <color auto="1"/>
      </left>
      <right/>
      <top/>
      <bottom style="double">
        <color auto="1"/>
      </bottom>
      <diagonal/>
    </border>
    <border>
      <left/>
      <right style="dotted">
        <color theme="1"/>
      </right>
      <top style="medium">
        <color rgb="FFC4DAFF"/>
      </top>
      <bottom style="medium">
        <color rgb="FFC4DAFF"/>
      </bottom>
      <diagonal/>
    </border>
    <border>
      <left style="medium">
        <color rgb="FFC4DAFF"/>
      </left>
      <right style="medium">
        <color theme="1"/>
      </right>
      <top style="double">
        <color auto="1"/>
      </top>
      <bottom style="medium">
        <color rgb="FFC4DAFF"/>
      </bottom>
      <diagonal/>
    </border>
    <border>
      <left style="medium">
        <color rgb="FFC4DAFF"/>
      </left>
      <right style="medium">
        <color theme="1"/>
      </right>
      <top style="medium">
        <color rgb="FFC4DAFF"/>
      </top>
      <bottom style="medium">
        <color rgb="FFC4DAFF"/>
      </bottom>
      <diagonal/>
    </border>
    <border>
      <left style="medium">
        <color rgb="FFC4DAFF"/>
      </left>
      <right style="medium">
        <color theme="1"/>
      </right>
      <top style="medium">
        <color rgb="FFC4DAFF"/>
      </top>
      <bottom style="medium">
        <color auto="1"/>
      </bottom>
      <diagonal/>
    </border>
    <border>
      <left/>
      <right style="medium">
        <color auto="1"/>
      </right>
      <top style="double">
        <color auto="1"/>
      </top>
      <bottom style="medium">
        <color rgb="FF002767"/>
      </bottom>
      <diagonal/>
    </border>
    <border>
      <left style="medium">
        <color rgb="FF002767"/>
      </left>
      <right style="medium">
        <color auto="1"/>
      </right>
      <top style="double">
        <color auto="1"/>
      </top>
      <bottom style="medium">
        <color rgb="FF002767"/>
      </bottom>
      <diagonal/>
    </border>
    <border>
      <left style="medium">
        <color rgb="FFC4DAFF"/>
      </left>
      <right style="medium">
        <color auto="1"/>
      </right>
      <top style="medium">
        <color rgb="FFC4DAFF"/>
      </top>
      <bottom style="medium">
        <color auto="1"/>
      </bottom>
      <diagonal/>
    </border>
    <border>
      <left/>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thick">
        <color auto="1"/>
      </bottom>
      <diagonal/>
    </border>
    <border>
      <left style="thin">
        <color auto="1"/>
      </left>
      <right/>
      <top style="medium">
        <color auto="1"/>
      </top>
      <bottom style="thin">
        <color auto="1"/>
      </bottom>
      <diagonal/>
    </border>
    <border>
      <left style="thin">
        <color auto="1"/>
      </left>
      <right style="medium">
        <color auto="1"/>
      </right>
      <top style="thin">
        <color auto="1"/>
      </top>
      <bottom style="thick">
        <color auto="1"/>
      </bottom>
      <diagonal/>
    </border>
    <border>
      <left style="thin">
        <color auto="1"/>
      </left>
      <right/>
      <top/>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double">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indexed="64"/>
      </right>
      <top style="thin">
        <color indexed="64"/>
      </top>
      <bottom/>
      <diagonal/>
    </border>
    <border>
      <left style="thin">
        <color auto="1"/>
      </left>
      <right style="medium">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style="thin">
        <color auto="1"/>
      </top>
      <bottom style="thin">
        <color auto="1"/>
      </bottom>
      <diagonal/>
    </border>
    <border>
      <left/>
      <right style="thin">
        <color auto="1"/>
      </right>
      <top/>
      <bottom style="medium">
        <color indexed="64"/>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auto="1"/>
      </left>
      <right/>
      <top style="double">
        <color auto="1"/>
      </top>
      <bottom style="double">
        <color auto="1"/>
      </bottom>
      <diagonal/>
    </border>
    <border>
      <left/>
      <right/>
      <top style="thin">
        <color indexed="64"/>
      </top>
      <bottom style="thin">
        <color indexed="64"/>
      </bottom>
      <diagonal/>
    </border>
    <border>
      <left style="thin">
        <color auto="1"/>
      </left>
      <right/>
      <top style="thin">
        <color auto="1"/>
      </top>
      <bottom style="thick">
        <color auto="1"/>
      </bottom>
      <diagonal/>
    </border>
    <border>
      <left style="thin">
        <color auto="1"/>
      </left>
      <right/>
      <top/>
      <bottom style="double">
        <color auto="1"/>
      </bottom>
      <diagonal/>
    </border>
    <border>
      <left style="medium">
        <color auto="1"/>
      </left>
      <right style="thin">
        <color auto="1"/>
      </right>
      <top/>
      <bottom/>
      <diagonal/>
    </border>
    <border>
      <left style="medium">
        <color rgb="FF002060"/>
      </left>
      <right style="medium">
        <color rgb="FF002060"/>
      </right>
      <top style="medium">
        <color rgb="FF002060"/>
      </top>
      <bottom style="medium">
        <color rgb="FF002060"/>
      </bottom>
      <diagonal/>
    </border>
    <border>
      <left style="thick">
        <color rgb="FF002060"/>
      </left>
      <right/>
      <top/>
      <bottom style="thin">
        <color auto="1"/>
      </bottom>
      <diagonal/>
    </border>
    <border>
      <left style="thin">
        <color auto="1"/>
      </left>
      <right/>
      <top style="thin">
        <color auto="1"/>
      </top>
      <bottom style="double">
        <color auto="1"/>
      </bottom>
      <diagonal/>
    </border>
    <border>
      <left style="thick">
        <color rgb="FF002060"/>
      </left>
      <right style="thin">
        <color auto="1"/>
      </right>
      <top/>
      <bottom/>
      <diagonal/>
    </border>
    <border>
      <left style="thick">
        <color rgb="FF002060"/>
      </left>
      <right style="thin">
        <color auto="1"/>
      </right>
      <top/>
      <bottom style="thin">
        <color auto="1"/>
      </bottom>
      <diagonal/>
    </border>
    <border>
      <left style="thick">
        <color rgb="FF002060"/>
      </left>
      <right style="thin">
        <color auto="1"/>
      </right>
      <top style="thin">
        <color auto="1"/>
      </top>
      <bottom style="thin">
        <color auto="1"/>
      </bottom>
      <diagonal/>
    </border>
    <border>
      <left style="thick">
        <color rgb="FF002060"/>
      </left>
      <right style="thin">
        <color auto="1"/>
      </right>
      <top style="thin">
        <color auto="1"/>
      </top>
      <bottom style="double">
        <color auto="1"/>
      </bottom>
      <diagonal/>
    </border>
    <border>
      <left style="thick">
        <color rgb="FF002060"/>
      </left>
      <right style="thin">
        <color auto="1"/>
      </right>
      <top style="double">
        <color auto="1"/>
      </top>
      <bottom style="double">
        <color auto="1"/>
      </bottom>
      <diagonal/>
    </border>
    <border>
      <left style="thick">
        <color rgb="FF002060"/>
      </left>
      <right style="thin">
        <color auto="1"/>
      </right>
      <top style="double">
        <color auto="1"/>
      </top>
      <bottom style="thin">
        <color auto="1"/>
      </bottom>
      <diagonal/>
    </border>
    <border>
      <left style="thick">
        <color rgb="FF002060"/>
      </left>
      <right style="thin">
        <color indexed="64"/>
      </right>
      <top style="thin">
        <color indexed="64"/>
      </top>
      <bottom/>
      <diagonal/>
    </border>
    <border>
      <left style="thick">
        <color rgb="FF002060"/>
      </left>
      <right style="thin">
        <color auto="1"/>
      </right>
      <top style="thin">
        <color auto="1"/>
      </top>
      <bottom style="thick">
        <color auto="1"/>
      </bottom>
      <diagonal/>
    </border>
    <border>
      <left style="thick">
        <color rgb="FF002060"/>
      </left>
      <right style="medium">
        <color rgb="FF002060"/>
      </right>
      <top style="medium">
        <color rgb="FF002060"/>
      </top>
      <bottom style="medium">
        <color rgb="FF002060"/>
      </bottom>
      <diagonal/>
    </border>
    <border>
      <left style="thick">
        <color rgb="FF002060"/>
      </left>
      <right style="thin">
        <color auto="1"/>
      </right>
      <top/>
      <bottom style="double">
        <color auto="1"/>
      </bottom>
      <diagonal/>
    </border>
    <border>
      <left style="medium">
        <color rgb="FF002060"/>
      </left>
      <right style="thin">
        <color auto="1"/>
      </right>
      <top/>
      <bottom/>
      <diagonal/>
    </border>
    <border>
      <left style="medium">
        <color rgb="FF002060"/>
      </left>
      <right style="thin">
        <color auto="1"/>
      </right>
      <top/>
      <bottom style="thin">
        <color auto="1"/>
      </bottom>
      <diagonal/>
    </border>
    <border>
      <left style="medium">
        <color rgb="FF002060"/>
      </left>
      <right style="thin">
        <color theme="1"/>
      </right>
      <top style="thin">
        <color theme="1"/>
      </top>
      <bottom style="thin">
        <color theme="1"/>
      </bottom>
      <diagonal/>
    </border>
    <border>
      <left style="medium">
        <color rgb="FF002060"/>
      </left>
      <right style="thin">
        <color indexed="64"/>
      </right>
      <top style="thin">
        <color indexed="64"/>
      </top>
      <bottom style="thin">
        <color indexed="64"/>
      </bottom>
      <diagonal/>
    </border>
    <border>
      <left style="medium">
        <color rgb="FF002060"/>
      </left>
      <right style="thin">
        <color auto="1"/>
      </right>
      <top style="thin">
        <color auto="1"/>
      </top>
      <bottom style="double">
        <color auto="1"/>
      </bottom>
      <diagonal/>
    </border>
    <border>
      <left style="medium">
        <color rgb="FF002060"/>
      </left>
      <right style="thin">
        <color auto="1"/>
      </right>
      <top style="double">
        <color auto="1"/>
      </top>
      <bottom style="double">
        <color auto="1"/>
      </bottom>
      <diagonal/>
    </border>
    <border>
      <left style="medium">
        <color rgb="FF002060"/>
      </left>
      <right style="thin">
        <color auto="1"/>
      </right>
      <top style="double">
        <color auto="1"/>
      </top>
      <bottom style="thin">
        <color auto="1"/>
      </bottom>
      <diagonal/>
    </border>
    <border>
      <left style="medium">
        <color rgb="FF002060"/>
      </left>
      <right style="thin">
        <color auto="1"/>
      </right>
      <top/>
      <bottom style="double">
        <color auto="1"/>
      </bottom>
      <diagonal/>
    </border>
    <border>
      <left style="medium">
        <color rgb="FF002060"/>
      </left>
      <right style="thin">
        <color auto="1"/>
      </right>
      <top style="thin">
        <color auto="1"/>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ck">
        <color rgb="FF002060"/>
      </left>
      <right style="thin">
        <color indexed="64"/>
      </right>
      <top style="thin">
        <color indexed="64"/>
      </top>
      <bottom style="medium">
        <color indexed="64"/>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style="thin">
        <color indexed="64"/>
      </top>
      <bottom/>
      <diagonal/>
    </border>
    <border>
      <left/>
      <right style="medium">
        <color auto="1"/>
      </right>
      <top style="thin">
        <color auto="1"/>
      </top>
      <bottom style="thin">
        <color auto="1"/>
      </bottom>
      <diagonal/>
    </border>
    <border>
      <left/>
      <right style="medium">
        <color auto="1"/>
      </right>
      <top style="thin">
        <color auto="1"/>
      </top>
      <bottom style="double">
        <color auto="1"/>
      </bottom>
      <diagonal/>
    </border>
    <border>
      <left style="thick">
        <color rgb="FF002060"/>
      </left>
      <right style="thin">
        <color indexed="64"/>
      </right>
      <top style="thin">
        <color indexed="64"/>
      </top>
      <bottom style="thin">
        <color indexed="64"/>
      </bottom>
      <diagonal/>
    </border>
    <border>
      <left style="thick">
        <color rgb="FF002060"/>
      </left>
      <right style="thin">
        <color indexed="64"/>
      </right>
      <top style="thin">
        <color indexed="64"/>
      </top>
      <bottom/>
      <diagonal/>
    </border>
    <border>
      <left style="thick">
        <color rgb="FF002060"/>
      </left>
      <right style="thin">
        <color indexed="64"/>
      </right>
      <top style="medium">
        <color rgb="FF002060"/>
      </top>
      <bottom style="medium">
        <color rgb="FF002060"/>
      </bottom>
      <diagonal/>
    </border>
    <border>
      <left style="thick">
        <color rgb="FF002060"/>
      </left>
      <right style="thin">
        <color indexed="64"/>
      </right>
      <top style="thin">
        <color auto="1"/>
      </top>
      <bottom style="double">
        <color auto="1"/>
      </bottom>
      <diagonal/>
    </border>
    <border>
      <left style="thin">
        <color auto="1"/>
      </left>
      <right/>
      <top style="medium">
        <color indexed="64"/>
      </top>
      <bottom/>
      <diagonal/>
    </border>
    <border>
      <left style="thin">
        <color indexed="64"/>
      </left>
      <right style="thin">
        <color indexed="64"/>
      </right>
      <top style="medium">
        <color auto="1"/>
      </top>
      <bottom/>
      <diagonal/>
    </border>
    <border>
      <left style="thick">
        <color rgb="FF002060"/>
      </left>
      <right style="thin">
        <color auto="1"/>
      </right>
      <top style="medium">
        <color auto="1"/>
      </top>
      <bottom/>
      <diagonal/>
    </border>
    <border>
      <left style="thin">
        <color auto="1"/>
      </left>
      <right style="thin">
        <color indexed="64"/>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style="thin">
        <color indexed="64"/>
      </left>
      <right style="thick">
        <color indexed="64"/>
      </right>
      <top style="thin">
        <color indexed="64"/>
      </top>
      <bottom/>
      <diagonal/>
    </border>
    <border>
      <left style="thick">
        <color rgb="FF002060"/>
      </left>
      <right style="thin">
        <color rgb="FF002060"/>
      </right>
      <top/>
      <bottom style="thin">
        <color auto="1"/>
      </bottom>
      <diagonal/>
    </border>
    <border>
      <left style="thick">
        <color rgb="FF002060"/>
      </left>
      <right style="thin">
        <color rgb="FF002060"/>
      </right>
      <top style="thin">
        <color indexed="64"/>
      </top>
      <bottom style="medium">
        <color auto="1"/>
      </bottom>
      <diagonal/>
    </border>
    <border>
      <left style="thin">
        <color indexed="64"/>
      </left>
      <right style="thin">
        <color indexed="64"/>
      </right>
      <top style="thin">
        <color indexed="64"/>
      </top>
      <bottom/>
      <diagonal/>
    </border>
    <border>
      <left style="thin">
        <color indexed="64"/>
      </left>
      <right style="thick">
        <color rgb="FF002060"/>
      </right>
      <top style="thin">
        <color indexed="64"/>
      </top>
      <bottom style="thin">
        <color indexed="64"/>
      </bottom>
      <diagonal/>
    </border>
  </borders>
  <cellStyleXfs count="21">
    <xf numFmtId="0" fontId="0"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7" fillId="0" borderId="0"/>
    <xf numFmtId="0" fontId="4" fillId="0" borderId="0"/>
    <xf numFmtId="43" fontId="4"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7" fillId="0" borderId="0"/>
    <xf numFmtId="0" fontId="7" fillId="0" borderId="0"/>
    <xf numFmtId="0" fontId="13" fillId="0" borderId="0" applyNumberFormat="0" applyFill="0" applyBorder="0" applyAlignment="0" applyProtection="0"/>
  </cellStyleXfs>
  <cellXfs count="958">
    <xf numFmtId="0" fontId="0" fillId="0" borderId="0" xfId="0"/>
    <xf numFmtId="0" fontId="18" fillId="4" borderId="0" xfId="0" applyFont="1" applyFill="1" applyProtection="1"/>
    <xf numFmtId="0" fontId="16" fillId="4" borderId="0" xfId="0" applyFont="1" applyFill="1" applyProtection="1"/>
    <xf numFmtId="0" fontId="16" fillId="8" borderId="0" xfId="0" applyFont="1" applyFill="1" applyProtection="1"/>
    <xf numFmtId="0" fontId="17" fillId="8" borderId="0" xfId="0" applyFont="1" applyFill="1" applyProtection="1"/>
    <xf numFmtId="0" fontId="17" fillId="8" borderId="0" xfId="0" applyFont="1" applyFill="1" applyAlignment="1" applyProtection="1">
      <alignment vertical="center"/>
    </xf>
    <xf numFmtId="0" fontId="19" fillId="8" borderId="0" xfId="0" applyFont="1" applyFill="1" applyProtection="1"/>
    <xf numFmtId="0" fontId="21" fillId="4" borderId="0" xfId="0" applyFont="1" applyFill="1" applyProtection="1"/>
    <xf numFmtId="0" fontId="21" fillId="8" borderId="0" xfId="0" applyFont="1" applyFill="1" applyProtection="1"/>
    <xf numFmtId="0" fontId="16" fillId="10" borderId="0" xfId="0" applyFont="1" applyFill="1" applyProtection="1"/>
    <xf numFmtId="0" fontId="22" fillId="8" borderId="0" xfId="0" applyFont="1" applyFill="1" applyProtection="1"/>
    <xf numFmtId="0" fontId="16" fillId="16" borderId="79" xfId="0" applyFont="1" applyFill="1" applyBorder="1" applyAlignment="1">
      <alignment vertical="center" wrapText="1"/>
    </xf>
    <xf numFmtId="0" fontId="16" fillId="16" borderId="79" xfId="0" applyFont="1" applyFill="1" applyBorder="1" applyAlignment="1">
      <alignment horizontal="left" wrapText="1"/>
    </xf>
    <xf numFmtId="0" fontId="18" fillId="8" borderId="0" xfId="0" applyFont="1" applyFill="1" applyProtection="1"/>
    <xf numFmtId="0" fontId="23" fillId="8" borderId="0" xfId="0" applyFont="1" applyFill="1" applyProtection="1"/>
    <xf numFmtId="0" fontId="20" fillId="8" borderId="0" xfId="0" applyFont="1" applyFill="1" applyProtection="1"/>
    <xf numFmtId="0" fontId="26" fillId="6" borderId="0" xfId="0" applyFont="1" applyFill="1" applyProtection="1">
      <protection locked="0"/>
    </xf>
    <xf numFmtId="0" fontId="26" fillId="6" borderId="0" xfId="0" applyFont="1" applyFill="1" applyProtection="1"/>
    <xf numFmtId="0" fontId="26" fillId="8" borderId="0" xfId="0" applyFont="1" applyFill="1" applyProtection="1"/>
    <xf numFmtId="0" fontId="27" fillId="9" borderId="68" xfId="5" applyFont="1" applyFill="1" applyBorder="1" applyAlignment="1">
      <alignment horizontal="center"/>
    </xf>
    <xf numFmtId="170" fontId="27" fillId="9" borderId="68" xfId="1" applyNumberFormat="1" applyFont="1" applyFill="1" applyBorder="1" applyAlignment="1">
      <alignment horizontal="center" wrapText="1"/>
    </xf>
    <xf numFmtId="0" fontId="5" fillId="8" borderId="0" xfId="0" applyFont="1" applyFill="1"/>
    <xf numFmtId="0" fontId="27" fillId="8" borderId="50" xfId="5" applyFont="1" applyFill="1" applyBorder="1" applyAlignment="1">
      <alignment wrapText="1"/>
    </xf>
    <xf numFmtId="0" fontId="27" fillId="8" borderId="51" xfId="5" applyFont="1" applyFill="1" applyBorder="1" applyAlignment="1">
      <alignment wrapText="1"/>
    </xf>
    <xf numFmtId="170" fontId="28" fillId="8" borderId="51" xfId="1" applyNumberFormat="1" applyFont="1" applyFill="1" applyBorder="1" applyAlignment="1">
      <alignment horizontal="right" wrapText="1"/>
    </xf>
    <xf numFmtId="170" fontId="5" fillId="8" borderId="51" xfId="1" applyNumberFormat="1" applyFont="1" applyFill="1" applyBorder="1"/>
    <xf numFmtId="170" fontId="29" fillId="8" borderId="52" xfId="1" applyNumberFormat="1" applyFont="1" applyFill="1" applyBorder="1"/>
    <xf numFmtId="0" fontId="27" fillId="8" borderId="50" xfId="5" applyNumberFormat="1" applyFont="1" applyFill="1" applyBorder="1" applyAlignment="1">
      <alignment wrapText="1"/>
    </xf>
    <xf numFmtId="170" fontId="27" fillId="8" borderId="51" xfId="1" applyNumberFormat="1" applyFont="1" applyFill="1" applyBorder="1" applyAlignment="1">
      <alignment horizontal="right" wrapText="1"/>
    </xf>
    <xf numFmtId="0" fontId="27" fillId="8" borderId="53" xfId="5" applyNumberFormat="1" applyFont="1" applyFill="1" applyBorder="1" applyAlignment="1">
      <alignment wrapText="1"/>
    </xf>
    <xf numFmtId="0" fontId="27" fillId="8" borderId="54" xfId="5" applyFont="1" applyFill="1" applyBorder="1" applyAlignment="1">
      <alignment wrapText="1"/>
    </xf>
    <xf numFmtId="170" fontId="27" fillId="8" borderId="54" xfId="1" applyNumberFormat="1" applyFont="1" applyFill="1" applyBorder="1" applyAlignment="1">
      <alignment horizontal="right" wrapText="1"/>
    </xf>
    <xf numFmtId="170" fontId="5" fillId="8" borderId="54" xfId="1" applyNumberFormat="1" applyFont="1" applyFill="1" applyBorder="1"/>
    <xf numFmtId="170" fontId="29" fillId="8" borderId="55" xfId="1" applyNumberFormat="1" applyFont="1" applyFill="1" applyBorder="1"/>
    <xf numFmtId="0" fontId="27" fillId="8" borderId="56" xfId="5" applyNumberFormat="1" applyFont="1" applyFill="1" applyBorder="1" applyAlignment="1">
      <alignment wrapText="1"/>
    </xf>
    <xf numFmtId="0" fontId="27" fillId="8" borderId="57" xfId="5" applyFont="1" applyFill="1" applyBorder="1" applyAlignment="1">
      <alignment wrapText="1"/>
    </xf>
    <xf numFmtId="170" fontId="27" fillId="8" borderId="57" xfId="1" applyNumberFormat="1" applyFont="1" applyFill="1" applyBorder="1" applyAlignment="1">
      <alignment horizontal="right" wrapText="1"/>
    </xf>
    <xf numFmtId="170" fontId="5" fillId="8" borderId="57" xfId="1" applyNumberFormat="1" applyFont="1" applyFill="1" applyBorder="1"/>
    <xf numFmtId="170" fontId="29" fillId="8" borderId="58" xfId="1" applyNumberFormat="1" applyFont="1" applyFill="1" applyBorder="1"/>
    <xf numFmtId="170" fontId="5" fillId="8" borderId="0" xfId="1" applyNumberFormat="1" applyFont="1" applyFill="1"/>
    <xf numFmtId="0" fontId="17" fillId="19" borderId="79" xfId="0" applyFont="1" applyFill="1" applyBorder="1" applyAlignment="1">
      <alignment wrapText="1"/>
    </xf>
    <xf numFmtId="0" fontId="32" fillId="8" borderId="79" xfId="0" applyFont="1" applyFill="1" applyBorder="1"/>
    <xf numFmtId="0" fontId="32" fillId="8" borderId="79" xfId="0" applyFont="1" applyFill="1" applyBorder="1" applyAlignment="1" applyProtection="1">
      <alignment horizontal="right" indent="1"/>
    </xf>
    <xf numFmtId="0" fontId="32" fillId="8" borderId="79" xfId="0" applyFont="1" applyFill="1" applyBorder="1" applyAlignment="1" applyProtection="1">
      <alignment horizontal="left"/>
    </xf>
    <xf numFmtId="0" fontId="32" fillId="18" borderId="79" xfId="0" applyFont="1" applyFill="1" applyBorder="1" applyAlignment="1" applyProtection="1">
      <alignment horizontal="left"/>
    </xf>
    <xf numFmtId="0" fontId="34" fillId="8" borderId="0" xfId="0" applyFont="1" applyFill="1" applyProtection="1"/>
    <xf numFmtId="0" fontId="33" fillId="8" borderId="0" xfId="0" applyFont="1" applyFill="1" applyProtection="1"/>
    <xf numFmtId="0" fontId="16" fillId="8" borderId="0" xfId="0" applyFont="1" applyFill="1" applyAlignment="1" applyProtection="1">
      <alignment wrapText="1"/>
    </xf>
    <xf numFmtId="0" fontId="5" fillId="0" borderId="0" xfId="0" applyFont="1"/>
    <xf numFmtId="173" fontId="5" fillId="0" borderId="0" xfId="0" applyNumberFormat="1" applyFont="1"/>
    <xf numFmtId="0" fontId="35" fillId="0" borderId="101" xfId="19" applyFont="1" applyBorder="1" applyAlignment="1">
      <alignment wrapText="1"/>
    </xf>
    <xf numFmtId="170" fontId="35" fillId="0" borderId="101" xfId="1" applyNumberFormat="1" applyFont="1" applyFill="1" applyBorder="1" applyAlignment="1">
      <alignment horizontal="right" wrapText="1"/>
    </xf>
    <xf numFmtId="0" fontId="38" fillId="8" borderId="0" xfId="0" applyFont="1" applyFill="1" applyProtection="1"/>
    <xf numFmtId="0" fontId="36" fillId="21" borderId="79" xfId="0" applyFont="1" applyFill="1" applyBorder="1" applyAlignment="1">
      <alignment vertical="center" wrapText="1"/>
    </xf>
    <xf numFmtId="0" fontId="39" fillId="8" borderId="0" xfId="0" applyFont="1" applyFill="1" applyProtection="1"/>
    <xf numFmtId="0" fontId="39" fillId="4" borderId="0" xfId="0" applyFont="1" applyFill="1" applyProtection="1"/>
    <xf numFmtId="0" fontId="32" fillId="8" borderId="0" xfId="0" applyFont="1" applyFill="1" applyAlignment="1" applyProtection="1">
      <alignment horizontal="right"/>
    </xf>
    <xf numFmtId="0" fontId="32" fillId="8" borderId="0" xfId="0" applyFont="1" applyFill="1" applyProtection="1"/>
    <xf numFmtId="170" fontId="5" fillId="8" borderId="102" xfId="1" applyNumberFormat="1" applyFont="1" applyFill="1" applyBorder="1"/>
    <xf numFmtId="170" fontId="29" fillId="8" borderId="103" xfId="1" applyNumberFormat="1" applyFont="1" applyFill="1" applyBorder="1"/>
    <xf numFmtId="0" fontId="0" fillId="15" borderId="0" xfId="0" applyFill="1"/>
    <xf numFmtId="0" fontId="41" fillId="13" borderId="0" xfId="0" applyFont="1" applyFill="1"/>
    <xf numFmtId="0" fontId="5" fillId="8" borderId="53" xfId="0" applyFont="1" applyFill="1" applyBorder="1"/>
    <xf numFmtId="0" fontId="5" fillId="8" borderId="54" xfId="0" applyFont="1" applyFill="1" applyBorder="1"/>
    <xf numFmtId="168" fontId="30" fillId="12" borderId="54" xfId="18" applyNumberFormat="1" applyFont="1" applyFill="1" applyBorder="1" applyAlignment="1">
      <alignment wrapText="1"/>
    </xf>
    <xf numFmtId="170" fontId="27" fillId="8" borderId="102" xfId="1" applyNumberFormat="1" applyFont="1" applyFill="1" applyBorder="1" applyAlignment="1">
      <alignment horizontal="right" wrapText="1"/>
    </xf>
    <xf numFmtId="170" fontId="28" fillId="8" borderId="54" xfId="1" applyNumberFormat="1" applyFont="1" applyFill="1" applyBorder="1" applyAlignment="1">
      <alignment horizontal="right" wrapText="1"/>
    </xf>
    <xf numFmtId="0" fontId="5" fillId="8" borderId="55" xfId="0" applyFont="1" applyFill="1" applyBorder="1"/>
    <xf numFmtId="0" fontId="16" fillId="18" borderId="79" xfId="0" applyFont="1" applyFill="1" applyBorder="1" applyAlignment="1" applyProtection="1">
      <alignment vertical="center" wrapText="1"/>
    </xf>
    <xf numFmtId="0" fontId="16" fillId="21" borderId="79" xfId="0" applyFont="1" applyFill="1" applyBorder="1" applyAlignment="1" applyProtection="1">
      <alignment vertical="center" wrapText="1"/>
    </xf>
    <xf numFmtId="0" fontId="17" fillId="8" borderId="79" xfId="0" applyFont="1" applyFill="1" applyBorder="1" applyAlignment="1" applyProtection="1">
      <alignment horizontal="right"/>
    </xf>
    <xf numFmtId="0" fontId="32" fillId="20" borderId="79" xfId="0" applyFont="1" applyFill="1" applyBorder="1" applyAlignment="1" applyProtection="1">
      <alignment horizontal="left"/>
    </xf>
    <xf numFmtId="168" fontId="32" fillId="13" borderId="79" xfId="0" applyNumberFormat="1" applyFont="1" applyFill="1" applyBorder="1" applyAlignment="1" applyProtection="1">
      <alignment horizontal="center"/>
      <protection locked="0"/>
    </xf>
    <xf numFmtId="0" fontId="17" fillId="8" borderId="15" xfId="0" applyFont="1" applyFill="1" applyBorder="1" applyAlignment="1">
      <alignment horizontal="center" vertical="center" wrapText="1"/>
    </xf>
    <xf numFmtId="0" fontId="17" fillId="8" borderId="64" xfId="0" applyFont="1" applyFill="1" applyBorder="1" applyAlignment="1">
      <alignment horizontal="center" vertical="center" wrapText="1"/>
    </xf>
    <xf numFmtId="0" fontId="16" fillId="8" borderId="0" xfId="0" applyFont="1" applyFill="1" applyBorder="1"/>
    <xf numFmtId="0" fontId="16" fillId="8" borderId="0" xfId="0" applyFont="1" applyFill="1"/>
    <xf numFmtId="0" fontId="17" fillId="8" borderId="21" xfId="0" applyFont="1" applyFill="1" applyBorder="1" applyAlignment="1">
      <alignment horizontal="center" vertical="center" wrapText="1"/>
    </xf>
    <xf numFmtId="0" fontId="17" fillId="8" borderId="22" xfId="0" applyFont="1" applyFill="1" applyBorder="1" applyAlignment="1">
      <alignment horizontal="center" vertical="center" wrapText="1"/>
    </xf>
    <xf numFmtId="0" fontId="17" fillId="8" borderId="59" xfId="0" applyFont="1" applyFill="1" applyBorder="1" applyAlignment="1">
      <alignment horizontal="center" vertical="center" wrapText="1"/>
    </xf>
    <xf numFmtId="0" fontId="17" fillId="8" borderId="5" xfId="0" applyFont="1" applyFill="1" applyBorder="1" applyAlignment="1">
      <alignment horizontal="center" vertical="center" wrapText="1"/>
    </xf>
    <xf numFmtId="0" fontId="16" fillId="8" borderId="6" xfId="0" applyFont="1" applyFill="1" applyBorder="1" applyAlignment="1">
      <alignment horizontal="left" vertical="top" wrapText="1"/>
    </xf>
    <xf numFmtId="0" fontId="16" fillId="8" borderId="6" xfId="0" applyFont="1" applyFill="1" applyBorder="1" applyAlignment="1">
      <alignment wrapText="1"/>
    </xf>
    <xf numFmtId="0" fontId="16" fillId="8" borderId="7" xfId="0" applyFont="1" applyFill="1" applyBorder="1" applyAlignment="1">
      <alignment wrapText="1"/>
    </xf>
    <xf numFmtId="0" fontId="16" fillId="8" borderId="0" xfId="0" applyFont="1" applyFill="1" applyAlignment="1">
      <alignment horizontal="center"/>
    </xf>
    <xf numFmtId="169" fontId="16" fillId="8" borderId="18" xfId="0" applyNumberFormat="1" applyFont="1" applyFill="1" applyBorder="1" applyAlignment="1" applyProtection="1">
      <alignment horizontal="right" vertical="center" wrapText="1"/>
      <protection locked="0"/>
    </xf>
    <xf numFmtId="169" fontId="16" fillId="8" borderId="16" xfId="0" applyNumberFormat="1" applyFont="1" applyFill="1" applyBorder="1" applyAlignment="1" applyProtection="1">
      <alignment horizontal="right" vertical="center" wrapText="1"/>
      <protection locked="0"/>
    </xf>
    <xf numFmtId="169" fontId="16" fillId="8" borderId="14" xfId="0" applyNumberFormat="1" applyFont="1" applyFill="1" applyBorder="1" applyAlignment="1" applyProtection="1">
      <alignment horizontal="right" vertical="center" wrapText="1"/>
      <protection locked="0"/>
    </xf>
    <xf numFmtId="0" fontId="16" fillId="8" borderId="8" xfId="0" applyFont="1" applyFill="1" applyBorder="1"/>
    <xf numFmtId="0" fontId="16" fillId="8" borderId="0" xfId="0" applyFont="1" applyFill="1" applyAlignment="1">
      <alignment wrapText="1"/>
    </xf>
    <xf numFmtId="0" fontId="16" fillId="8" borderId="2" xfId="0" applyFont="1" applyFill="1" applyBorder="1" applyAlignment="1">
      <alignment wrapText="1"/>
    </xf>
    <xf numFmtId="0" fontId="17" fillId="8" borderId="63" xfId="0" applyFont="1" applyFill="1" applyBorder="1" applyAlignment="1">
      <alignment horizontal="left" vertical="center" wrapText="1"/>
    </xf>
    <xf numFmtId="0" fontId="17" fillId="8" borderId="18" xfId="0" applyFont="1" applyFill="1" applyBorder="1" applyAlignment="1">
      <alignment horizontal="right" vertical="center" wrapText="1"/>
    </xf>
    <xf numFmtId="0" fontId="17" fillId="8" borderId="16" xfId="0" applyFont="1" applyFill="1" applyBorder="1" applyAlignment="1">
      <alignment horizontal="right" vertical="center" wrapText="1"/>
    </xf>
    <xf numFmtId="0" fontId="17" fillId="8" borderId="14" xfId="0" applyFont="1" applyFill="1" applyBorder="1" applyAlignment="1">
      <alignment horizontal="right" vertical="center" wrapText="1"/>
    </xf>
    <xf numFmtId="0" fontId="17" fillId="8" borderId="8" xfId="0" applyFont="1" applyFill="1" applyBorder="1" applyAlignment="1">
      <alignment horizontal="right" vertical="center" wrapText="1"/>
    </xf>
    <xf numFmtId="169" fontId="16" fillId="8" borderId="8" xfId="0" applyNumberFormat="1" applyFont="1" applyFill="1" applyBorder="1" applyAlignment="1" applyProtection="1">
      <alignment horizontal="right" vertical="center" wrapText="1"/>
    </xf>
    <xf numFmtId="169" fontId="17" fillId="8" borderId="8" xfId="0" applyNumberFormat="1" applyFont="1" applyFill="1" applyBorder="1" applyAlignment="1" applyProtection="1">
      <alignment horizontal="right" vertical="center" wrapText="1"/>
    </xf>
    <xf numFmtId="165" fontId="17" fillId="8" borderId="8" xfId="0" applyNumberFormat="1" applyFont="1" applyFill="1" applyBorder="1" applyAlignment="1" applyProtection="1">
      <alignment horizontal="right" vertical="center" wrapText="1"/>
    </xf>
    <xf numFmtId="0" fontId="17" fillId="8" borderId="8" xfId="0" applyFont="1" applyFill="1" applyBorder="1" applyAlignment="1" applyProtection="1">
      <alignment horizontal="right" vertical="center" wrapText="1"/>
    </xf>
    <xf numFmtId="165" fontId="16" fillId="8" borderId="16" xfId="0" applyNumberFormat="1" applyFont="1" applyFill="1" applyBorder="1" applyAlignment="1" applyProtection="1">
      <alignment horizontal="right" vertical="center" wrapText="1"/>
      <protection locked="0"/>
    </xf>
    <xf numFmtId="165" fontId="16" fillId="8" borderId="25" xfId="0" applyNumberFormat="1" applyFont="1" applyFill="1" applyBorder="1" applyAlignment="1" applyProtection="1">
      <alignment horizontal="right" vertical="center" wrapText="1"/>
      <protection locked="0"/>
    </xf>
    <xf numFmtId="165" fontId="16" fillId="8" borderId="8" xfId="0" applyNumberFormat="1" applyFont="1" applyFill="1" applyBorder="1" applyAlignment="1" applyProtection="1">
      <alignment horizontal="right" vertical="center" wrapText="1"/>
    </xf>
    <xf numFmtId="0" fontId="17" fillId="8" borderId="0" xfId="0" applyFont="1" applyFill="1" applyBorder="1"/>
    <xf numFmtId="0" fontId="17" fillId="8" borderId="0" xfId="0" applyFont="1" applyFill="1"/>
    <xf numFmtId="165" fontId="17" fillId="8" borderId="9" xfId="0" applyNumberFormat="1" applyFont="1" applyFill="1" applyBorder="1" applyAlignment="1" applyProtection="1">
      <alignment horizontal="right" vertical="center" wrapText="1"/>
    </xf>
    <xf numFmtId="0" fontId="16" fillId="8" borderId="10" xfId="0" applyFont="1" applyFill="1" applyBorder="1" applyAlignment="1">
      <alignment wrapText="1"/>
    </xf>
    <xf numFmtId="0" fontId="16" fillId="8" borderId="11" xfId="0" applyFont="1" applyFill="1" applyBorder="1" applyAlignment="1">
      <alignment wrapText="1"/>
    </xf>
    <xf numFmtId="0" fontId="16" fillId="8" borderId="0" xfId="0" applyFont="1" applyFill="1" applyBorder="1" applyAlignment="1">
      <alignment horizontal="right"/>
    </xf>
    <xf numFmtId="165" fontId="17" fillId="8" borderId="49" xfId="0" applyNumberFormat="1" applyFont="1" applyFill="1" applyBorder="1" applyAlignment="1" applyProtection="1">
      <alignment horizontal="right" vertical="center" wrapText="1"/>
      <protection locked="0"/>
    </xf>
    <xf numFmtId="169" fontId="16" fillId="8" borderId="124" xfId="0" applyNumberFormat="1" applyFont="1" applyFill="1" applyBorder="1" applyAlignment="1" applyProtection="1">
      <alignment horizontal="right" vertical="center" wrapText="1"/>
      <protection locked="0"/>
    </xf>
    <xf numFmtId="169" fontId="16" fillId="8" borderId="125" xfId="0" applyNumberFormat="1" applyFont="1" applyFill="1" applyBorder="1" applyAlignment="1" applyProtection="1">
      <alignment horizontal="right" vertical="center" wrapText="1"/>
      <protection locked="0"/>
    </xf>
    <xf numFmtId="169" fontId="16" fillId="8" borderId="126" xfId="0" applyNumberFormat="1" applyFont="1" applyFill="1" applyBorder="1" applyAlignment="1" applyProtection="1">
      <alignment horizontal="right" vertical="center" wrapText="1"/>
      <protection locked="0"/>
    </xf>
    <xf numFmtId="165" fontId="16" fillId="8" borderId="119" xfId="0" applyNumberFormat="1" applyFont="1" applyFill="1" applyBorder="1" applyAlignment="1" applyProtection="1">
      <alignment horizontal="right" vertical="center" wrapText="1"/>
      <protection locked="0"/>
    </xf>
    <xf numFmtId="0" fontId="17" fillId="8" borderId="121" xfId="0" applyFont="1" applyFill="1" applyBorder="1" applyAlignment="1" applyProtection="1">
      <alignment horizontal="left" vertical="center" wrapText="1"/>
    </xf>
    <xf numFmtId="0" fontId="17" fillId="8" borderId="23" xfId="0" applyFont="1" applyFill="1" applyBorder="1" applyAlignment="1" applyProtection="1">
      <alignment horizontal="right" vertical="center" wrapText="1"/>
    </xf>
    <xf numFmtId="0" fontId="17" fillId="8" borderId="60" xfId="0" applyFont="1" applyFill="1" applyBorder="1" applyAlignment="1" applyProtection="1">
      <alignment horizontal="right" vertical="center" wrapText="1"/>
    </xf>
    <xf numFmtId="165" fontId="16" fillId="8" borderId="23" xfId="0" applyNumberFormat="1" applyFont="1" applyFill="1" applyBorder="1" applyAlignment="1" applyProtection="1">
      <alignment horizontal="right" vertical="center" wrapText="1"/>
      <protection locked="0"/>
    </xf>
    <xf numFmtId="0" fontId="17" fillId="10" borderId="49" xfId="0" applyFont="1" applyFill="1" applyBorder="1" applyAlignment="1" applyProtection="1">
      <alignment horizontal="left" vertical="top" wrapText="1"/>
    </xf>
    <xf numFmtId="165" fontId="17" fillId="10" borderId="49" xfId="0" applyNumberFormat="1" applyFont="1" applyFill="1" applyBorder="1" applyAlignment="1" applyProtection="1">
      <alignment horizontal="right" vertical="center" wrapText="1"/>
    </xf>
    <xf numFmtId="0" fontId="17" fillId="15" borderId="49" xfId="0" applyFont="1" applyFill="1" applyBorder="1" applyAlignment="1" applyProtection="1">
      <alignment horizontal="left" vertical="center" wrapText="1"/>
    </xf>
    <xf numFmtId="165" fontId="17" fillId="15" borderId="49" xfId="0" applyNumberFormat="1" applyFont="1" applyFill="1" applyBorder="1" applyAlignment="1" applyProtection="1">
      <alignment horizontal="right" vertical="center" wrapText="1"/>
    </xf>
    <xf numFmtId="0" fontId="16" fillId="8" borderId="63" xfId="0" applyFont="1" applyFill="1" applyBorder="1" applyAlignment="1" applyProtection="1">
      <alignment horizontal="left" vertical="center" wrapText="1"/>
      <protection locked="0"/>
    </xf>
    <xf numFmtId="0" fontId="17" fillId="8" borderId="118" xfId="0" applyFont="1" applyFill="1" applyBorder="1" applyAlignment="1" applyProtection="1">
      <alignment horizontal="left" vertical="center" wrapText="1"/>
      <protection locked="0"/>
    </xf>
    <xf numFmtId="169" fontId="16" fillId="8" borderId="119" xfId="0" applyNumberFormat="1" applyFont="1" applyFill="1" applyBorder="1" applyAlignment="1" applyProtection="1">
      <alignment horizontal="right" vertical="center" wrapText="1"/>
      <protection locked="0"/>
    </xf>
    <xf numFmtId="0" fontId="17" fillId="8" borderId="49" xfId="0" applyFont="1" applyFill="1" applyBorder="1" applyAlignment="1" applyProtection="1">
      <alignment horizontal="left" vertical="center" wrapText="1"/>
      <protection locked="0"/>
    </xf>
    <xf numFmtId="0" fontId="16" fillId="8" borderId="123" xfId="0" applyFont="1" applyFill="1" applyBorder="1" applyAlignment="1" applyProtection="1">
      <alignment horizontal="left" vertical="center" wrapText="1"/>
      <protection locked="0"/>
    </xf>
    <xf numFmtId="0" fontId="16" fillId="8" borderId="118" xfId="0" applyFont="1" applyFill="1" applyBorder="1" applyAlignment="1" applyProtection="1">
      <alignment horizontal="left" vertical="center" wrapText="1"/>
      <protection locked="0"/>
    </xf>
    <xf numFmtId="0" fontId="16" fillId="8" borderId="121" xfId="0" applyFont="1" applyFill="1" applyBorder="1" applyAlignment="1" applyProtection="1">
      <alignment horizontal="left" vertical="center" wrapText="1"/>
      <protection locked="0"/>
    </xf>
    <xf numFmtId="0" fontId="16" fillId="15" borderId="63" xfId="0" applyFont="1" applyFill="1" applyBorder="1" applyAlignment="1">
      <alignment horizontal="left" vertical="center" wrapText="1"/>
    </xf>
    <xf numFmtId="169" fontId="16" fillId="15" borderId="16" xfId="0" applyNumberFormat="1" applyFont="1" applyFill="1" applyBorder="1" applyAlignment="1" applyProtection="1">
      <alignment horizontal="right" vertical="center" wrapText="1"/>
      <protection locked="0"/>
    </xf>
    <xf numFmtId="169" fontId="16" fillId="15" borderId="14" xfId="0" applyNumberFormat="1" applyFont="1" applyFill="1" applyBorder="1" applyAlignment="1" applyProtection="1">
      <alignment horizontal="right" vertical="center" wrapText="1"/>
      <protection locked="0"/>
    </xf>
    <xf numFmtId="169" fontId="16" fillId="15" borderId="18" xfId="0" applyNumberFormat="1" applyFont="1" applyFill="1" applyBorder="1" applyAlignment="1" applyProtection="1">
      <alignment horizontal="right" vertical="center" wrapText="1"/>
      <protection locked="0"/>
    </xf>
    <xf numFmtId="0" fontId="17" fillId="15" borderId="49" xfId="0" applyFont="1" applyFill="1" applyBorder="1" applyAlignment="1" applyProtection="1">
      <alignment horizontal="center" vertical="center" wrapText="1"/>
    </xf>
    <xf numFmtId="169" fontId="37" fillId="15" borderId="62" xfId="0" applyNumberFormat="1" applyFont="1" applyFill="1" applyBorder="1" applyAlignment="1" applyProtection="1">
      <alignment horizontal="center" vertical="center" wrapText="1"/>
    </xf>
    <xf numFmtId="0" fontId="17" fillId="15" borderId="62" xfId="0" applyFont="1" applyFill="1" applyBorder="1" applyAlignment="1" applyProtection="1">
      <alignment horizontal="right" vertical="center" wrapText="1"/>
    </xf>
    <xf numFmtId="169" fontId="16" fillId="15" borderId="62" xfId="0" applyNumberFormat="1" applyFont="1" applyFill="1" applyBorder="1" applyAlignment="1" applyProtection="1">
      <alignment horizontal="right" vertical="center" wrapText="1"/>
    </xf>
    <xf numFmtId="169" fontId="16" fillId="15" borderId="120" xfId="0" applyNumberFormat="1" applyFont="1" applyFill="1" applyBorder="1" applyAlignment="1" applyProtection="1">
      <alignment horizontal="right" vertical="center" wrapText="1"/>
    </xf>
    <xf numFmtId="169" fontId="17" fillId="15" borderId="49" xfId="0" applyNumberFormat="1" applyFont="1" applyFill="1" applyBorder="1" applyAlignment="1" applyProtection="1">
      <alignment horizontal="right" vertical="center" wrapText="1"/>
    </xf>
    <xf numFmtId="169" fontId="16" fillId="15" borderId="61" xfId="0" applyNumberFormat="1" applyFont="1" applyFill="1" applyBorder="1" applyAlignment="1" applyProtection="1">
      <alignment horizontal="right" vertical="center" wrapText="1"/>
    </xf>
    <xf numFmtId="0" fontId="17" fillId="15" borderId="122" xfId="0" applyFont="1" applyFill="1" applyBorder="1" applyAlignment="1" applyProtection="1">
      <alignment horizontal="right" vertical="center" wrapText="1"/>
    </xf>
    <xf numFmtId="165" fontId="16" fillId="15" borderId="62" xfId="0" applyNumberFormat="1" applyFont="1" applyFill="1" applyBorder="1" applyAlignment="1" applyProtection="1">
      <alignment horizontal="right" vertical="center" wrapText="1"/>
    </xf>
    <xf numFmtId="165" fontId="16" fillId="15" borderId="120" xfId="0" applyNumberFormat="1" applyFont="1" applyFill="1" applyBorder="1" applyAlignment="1" applyProtection="1">
      <alignment horizontal="right" vertical="center" wrapText="1"/>
    </xf>
    <xf numFmtId="165" fontId="16" fillId="15" borderId="122" xfId="0" applyNumberFormat="1" applyFont="1" applyFill="1" applyBorder="1" applyAlignment="1" applyProtection="1">
      <alignment horizontal="right" vertical="center" wrapText="1"/>
    </xf>
    <xf numFmtId="0" fontId="32" fillId="0" borderId="64" xfId="0" applyFont="1" applyBorder="1" applyAlignment="1" applyProtection="1">
      <alignment horizontal="center" vertical="center" wrapText="1"/>
    </xf>
    <xf numFmtId="0" fontId="32" fillId="0" borderId="15" xfId="0" applyFont="1" applyBorder="1" applyAlignment="1">
      <alignment horizontal="center" vertical="center"/>
    </xf>
    <xf numFmtId="0" fontId="32" fillId="0" borderId="59" xfId="0" applyFont="1" applyBorder="1" applyAlignment="1">
      <alignment horizontal="center" vertical="center"/>
    </xf>
    <xf numFmtId="0" fontId="33" fillId="0" borderId="0" xfId="0" applyFont="1" applyAlignment="1" applyProtection="1">
      <alignment horizontal="center" vertical="center"/>
    </xf>
    <xf numFmtId="167" fontId="32" fillId="4" borderId="5" xfId="2" applyNumberFormat="1" applyFont="1" applyFill="1" applyBorder="1" applyAlignment="1" applyProtection="1">
      <alignment horizontal="right" vertical="center"/>
    </xf>
    <xf numFmtId="0" fontId="32" fillId="7" borderId="72" xfId="0" applyFont="1" applyFill="1" applyBorder="1" applyAlignment="1" applyProtection="1">
      <alignment horizontal="center" vertical="center" wrapText="1"/>
    </xf>
    <xf numFmtId="0" fontId="32" fillId="5" borderId="66" xfId="0" applyFont="1" applyFill="1" applyBorder="1" applyAlignment="1" applyProtection="1">
      <alignment horizontal="center" vertical="center" wrapText="1"/>
    </xf>
    <xf numFmtId="0" fontId="33" fillId="0" borderId="0" xfId="0" applyFont="1" applyProtection="1"/>
    <xf numFmtId="0" fontId="32" fillId="0" borderId="42" xfId="0" applyFont="1" applyBorder="1" applyAlignment="1" applyProtection="1">
      <alignment horizontal="left" vertical="center" wrapText="1"/>
    </xf>
    <xf numFmtId="0" fontId="33" fillId="0" borderId="26" xfId="0" applyFont="1" applyBorder="1" applyAlignment="1">
      <alignment horizontal="left" vertical="center" wrapText="1"/>
    </xf>
    <xf numFmtId="167" fontId="33" fillId="11" borderId="4" xfId="2" applyNumberFormat="1" applyFont="1" applyFill="1" applyBorder="1" applyAlignment="1" applyProtection="1">
      <alignment horizontal="left" vertical="center"/>
      <protection locked="0"/>
    </xf>
    <xf numFmtId="0" fontId="33" fillId="0" borderId="0" xfId="0" applyFont="1" applyAlignment="1" applyProtection="1">
      <alignment horizontal="left" vertical="center"/>
    </xf>
    <xf numFmtId="0" fontId="32" fillId="0" borderId="43" xfId="0" applyFont="1" applyBorder="1" applyAlignment="1" applyProtection="1">
      <alignment horizontal="left" vertical="center" wrapText="1"/>
    </xf>
    <xf numFmtId="0" fontId="33" fillId="0" borderId="31" xfId="0" applyFont="1" applyBorder="1" applyAlignment="1">
      <alignment horizontal="left" vertical="center" wrapText="1"/>
    </xf>
    <xf numFmtId="167" fontId="33" fillId="11" borderId="1" xfId="2" applyNumberFormat="1" applyFont="1" applyFill="1" applyBorder="1" applyProtection="1">
      <protection locked="0"/>
    </xf>
    <xf numFmtId="0" fontId="33" fillId="0" borderId="43" xfId="0" applyFont="1" applyBorder="1" applyAlignment="1" applyProtection="1">
      <alignment horizontal="left" vertical="center" wrapText="1"/>
    </xf>
    <xf numFmtId="167" fontId="32" fillId="4" borderId="41" xfId="2" applyNumberFormat="1" applyFont="1" applyFill="1" applyBorder="1" applyAlignment="1" applyProtection="1">
      <alignment horizontal="right" vertical="center"/>
    </xf>
    <xf numFmtId="167" fontId="33" fillId="4" borderId="13" xfId="2" applyNumberFormat="1" applyFont="1" applyFill="1" applyBorder="1" applyProtection="1"/>
    <xf numFmtId="0" fontId="32" fillId="0" borderId="44" xfId="0" applyFont="1" applyBorder="1" applyAlignment="1" applyProtection="1">
      <alignment horizontal="left" vertical="center"/>
    </xf>
    <xf numFmtId="0" fontId="32" fillId="0" borderId="32" xfId="0" applyFont="1" applyBorder="1" applyAlignment="1">
      <alignment horizontal="left" vertical="center"/>
    </xf>
    <xf numFmtId="1" fontId="33" fillId="11" borderId="1" xfId="2" applyNumberFormat="1" applyFont="1" applyFill="1" applyBorder="1" applyAlignment="1" applyProtection="1">
      <alignment horizontal="center"/>
      <protection locked="0"/>
    </xf>
    <xf numFmtId="10" fontId="32" fillId="4" borderId="48" xfId="4" applyNumberFormat="1" applyFont="1" applyFill="1" applyBorder="1" applyAlignment="1" applyProtection="1">
      <alignment horizontal="right" vertical="center"/>
    </xf>
    <xf numFmtId="10" fontId="33" fillId="4" borderId="3" xfId="4" applyNumberFormat="1" applyFont="1" applyFill="1" applyBorder="1" applyAlignment="1" applyProtection="1">
      <alignment horizontal="center" vertical="center"/>
    </xf>
    <xf numFmtId="0" fontId="40" fillId="5" borderId="29" xfId="0" applyFont="1" applyFill="1" applyBorder="1" applyAlignment="1" applyProtection="1">
      <alignment horizontal="center" vertical="center" wrapText="1"/>
    </xf>
    <xf numFmtId="0" fontId="40" fillId="7" borderId="46" xfId="0" applyFont="1" applyFill="1" applyBorder="1" applyAlignment="1" applyProtection="1">
      <alignment horizontal="center" vertical="center" wrapText="1"/>
    </xf>
    <xf numFmtId="0" fontId="40" fillId="7" borderId="47" xfId="0" applyFont="1" applyFill="1" applyBorder="1" applyAlignment="1" applyProtection="1">
      <alignment horizontal="center" vertical="center" wrapText="1"/>
    </xf>
    <xf numFmtId="0" fontId="33" fillId="2" borderId="38" xfId="0" applyFont="1" applyFill="1" applyBorder="1" applyAlignment="1" applyProtection="1">
      <alignment horizontal="center" vertical="center" wrapText="1"/>
    </xf>
    <xf numFmtId="0" fontId="33" fillId="2" borderId="35" xfId="0" applyFont="1" applyFill="1" applyBorder="1" applyAlignment="1" applyProtection="1">
      <alignment horizontal="center" vertical="center" wrapText="1"/>
    </xf>
    <xf numFmtId="0" fontId="33" fillId="2" borderId="23" xfId="0" applyFont="1" applyFill="1" applyBorder="1" applyAlignment="1" applyProtection="1">
      <alignment horizontal="center" vertical="center" wrapText="1"/>
    </xf>
    <xf numFmtId="0" fontId="33" fillId="2" borderId="45" xfId="0" applyFont="1" applyFill="1" applyBorder="1" applyAlignment="1" applyProtection="1">
      <alignment horizontal="center" vertical="center" wrapText="1"/>
    </xf>
    <xf numFmtId="0" fontId="33" fillId="3" borderId="39" xfId="0" applyFont="1" applyFill="1" applyBorder="1" applyAlignment="1" applyProtection="1">
      <alignment horizontal="center" vertical="center" wrapText="1"/>
    </xf>
    <xf numFmtId="0" fontId="33" fillId="3" borderId="36" xfId="0" applyFont="1" applyFill="1" applyBorder="1" applyAlignment="1" applyProtection="1">
      <alignment horizontal="center" vertical="center" wrapText="1"/>
    </xf>
    <xf numFmtId="0" fontId="33" fillId="3" borderId="16" xfId="0" applyFont="1" applyFill="1" applyBorder="1" applyAlignment="1" applyProtection="1">
      <alignment horizontal="center" vertical="center" wrapText="1"/>
    </xf>
    <xf numFmtId="0" fontId="33" fillId="3" borderId="14" xfId="0" applyFont="1" applyFill="1" applyBorder="1" applyAlignment="1" applyProtection="1">
      <alignment horizontal="center" vertical="center" wrapText="1"/>
    </xf>
    <xf numFmtId="0" fontId="33" fillId="3" borderId="18" xfId="0" applyFont="1" applyFill="1" applyBorder="1" applyAlignment="1" applyProtection="1">
      <alignment horizontal="center" vertical="center" wrapText="1"/>
    </xf>
    <xf numFmtId="0" fontId="33" fillId="2" borderId="39" xfId="0" applyFont="1" applyFill="1" applyBorder="1" applyAlignment="1" applyProtection="1">
      <alignment horizontal="center" vertical="center" wrapText="1"/>
    </xf>
    <xf numFmtId="0" fontId="33" fillId="2" borderId="36" xfId="0" applyFont="1" applyFill="1" applyBorder="1" applyAlignment="1" applyProtection="1">
      <alignment horizontal="center" vertical="center" wrapText="1"/>
    </xf>
    <xf numFmtId="0" fontId="33" fillId="2" borderId="16" xfId="0" applyFont="1" applyFill="1" applyBorder="1" applyAlignment="1" applyProtection="1">
      <alignment horizontal="center" vertical="center" wrapText="1"/>
    </xf>
    <xf numFmtId="0" fontId="33" fillId="2" borderId="14" xfId="0" applyFont="1" applyFill="1" applyBorder="1" applyAlignment="1" applyProtection="1">
      <alignment horizontal="center" vertical="center" wrapText="1"/>
    </xf>
    <xf numFmtId="0" fontId="33" fillId="2" borderId="40" xfId="0" applyFont="1" applyFill="1" applyBorder="1" applyAlignment="1" applyProtection="1">
      <alignment horizontal="center" vertical="center" wrapText="1"/>
    </xf>
    <xf numFmtId="0" fontId="33" fillId="2" borderId="37" xfId="0" applyFont="1" applyFill="1" applyBorder="1" applyAlignment="1" applyProtection="1">
      <alignment horizontal="center" vertical="center" wrapText="1"/>
    </xf>
    <xf numFmtId="0" fontId="33" fillId="2" borderId="19" xfId="0" applyFont="1" applyFill="1" applyBorder="1" applyAlignment="1" applyProtection="1">
      <alignment horizontal="center" vertical="center" wrapText="1"/>
    </xf>
    <xf numFmtId="0" fontId="33" fillId="2" borderId="20" xfId="0" applyFont="1" applyFill="1" applyBorder="1" applyAlignment="1" applyProtection="1">
      <alignment horizontal="center" vertical="center" wrapText="1"/>
    </xf>
    <xf numFmtId="0" fontId="16" fillId="8" borderId="3" xfId="0" applyFont="1" applyFill="1" applyBorder="1" applyProtection="1"/>
    <xf numFmtId="0" fontId="32" fillId="8" borderId="4" xfId="0" applyFont="1" applyFill="1" applyBorder="1" applyAlignment="1" applyProtection="1">
      <alignment horizontal="left"/>
    </xf>
    <xf numFmtId="0" fontId="16" fillId="4" borderId="86" xfId="0" applyFont="1" applyFill="1" applyBorder="1" applyAlignment="1">
      <alignment wrapText="1"/>
    </xf>
    <xf numFmtId="0" fontId="16" fillId="4" borderId="95" xfId="0" applyFont="1" applyFill="1" applyBorder="1" applyAlignment="1">
      <alignment wrapText="1"/>
    </xf>
    <xf numFmtId="0" fontId="16" fillId="10" borderId="79" xfId="0" applyFont="1" applyFill="1" applyBorder="1" applyAlignment="1">
      <alignment vertical="center" wrapText="1"/>
    </xf>
    <xf numFmtId="0" fontId="16" fillId="22" borderId="79" xfId="0" applyFont="1" applyFill="1" applyBorder="1" applyAlignment="1">
      <alignment vertical="center" wrapText="1"/>
    </xf>
    <xf numFmtId="0" fontId="16" fillId="22" borderId="79" xfId="0" applyFont="1" applyFill="1" applyBorder="1" applyAlignment="1" applyProtection="1">
      <alignment vertical="center" wrapText="1"/>
    </xf>
    <xf numFmtId="168" fontId="32" fillId="8" borderId="79" xfId="0" applyNumberFormat="1" applyFont="1" applyFill="1" applyBorder="1" applyAlignment="1" applyProtection="1">
      <alignment horizontal="center"/>
    </xf>
    <xf numFmtId="0" fontId="32" fillId="8" borderId="79" xfId="0" applyFont="1" applyFill="1" applyBorder="1" applyAlignment="1" applyProtection="1">
      <alignment horizontal="center"/>
    </xf>
    <xf numFmtId="0" fontId="32" fillId="8" borderId="79" xfId="0" applyFont="1" applyFill="1" applyBorder="1" applyAlignment="1" applyProtection="1">
      <alignment horizontal="right"/>
    </xf>
    <xf numFmtId="10" fontId="32" fillId="8" borderId="79" xfId="0" applyNumberFormat="1" applyFont="1" applyFill="1" applyBorder="1" applyAlignment="1" applyProtection="1">
      <alignment horizontal="center" wrapText="1"/>
    </xf>
    <xf numFmtId="0" fontId="32" fillId="8" borderId="79" xfId="0" applyFont="1" applyFill="1" applyBorder="1" applyAlignment="1" applyProtection="1">
      <alignment horizontal="center" wrapText="1"/>
    </xf>
    <xf numFmtId="0" fontId="32" fillId="10" borderId="0" xfId="0" applyFont="1" applyFill="1" applyAlignment="1" applyProtection="1">
      <alignment horizontal="right"/>
    </xf>
    <xf numFmtId="9" fontId="32" fillId="8" borderId="79" xfId="0" applyNumberFormat="1" applyFont="1" applyFill="1" applyBorder="1" applyAlignment="1" applyProtection="1">
      <alignment horizontal="right"/>
      <protection locked="0"/>
    </xf>
    <xf numFmtId="1" fontId="32" fillId="8" borderId="79" xfId="0" applyNumberFormat="1" applyFont="1" applyFill="1" applyBorder="1" applyAlignment="1" applyProtection="1">
      <alignment horizontal="right"/>
      <protection locked="0"/>
    </xf>
    <xf numFmtId="3" fontId="32" fillId="8" borderId="79" xfId="0" applyNumberFormat="1" applyFont="1" applyFill="1" applyBorder="1" applyAlignment="1" applyProtection="1">
      <alignment horizontal="right"/>
      <protection locked="0"/>
    </xf>
    <xf numFmtId="0" fontId="32" fillId="18" borderId="79" xfId="0" applyFont="1" applyFill="1" applyBorder="1" applyAlignment="1" applyProtection="1">
      <alignment horizontal="right"/>
    </xf>
    <xf numFmtId="3" fontId="32" fillId="18" borderId="79" xfId="0" applyNumberFormat="1" applyFont="1" applyFill="1" applyBorder="1" applyAlignment="1" applyProtection="1">
      <alignment horizontal="right"/>
    </xf>
    <xf numFmtId="0" fontId="32" fillId="4" borderId="69" xfId="0" applyFont="1" applyFill="1" applyBorder="1" applyAlignment="1" applyProtection="1">
      <alignment horizontal="right"/>
      <protection locked="0"/>
    </xf>
    <xf numFmtId="0" fontId="32" fillId="4" borderId="26" xfId="0" applyFont="1" applyFill="1" applyBorder="1" applyAlignment="1" applyProtection="1">
      <alignment horizontal="right"/>
      <protection locked="0"/>
    </xf>
    <xf numFmtId="0" fontId="32" fillId="8" borderId="3" xfId="0" applyFont="1" applyFill="1" applyBorder="1" applyProtection="1"/>
    <xf numFmtId="0" fontId="32" fillId="8" borderId="4" xfId="0" applyFont="1" applyFill="1" applyBorder="1" applyAlignment="1" applyProtection="1"/>
    <xf numFmtId="174" fontId="32" fillId="8" borderId="79" xfId="0" applyNumberFormat="1" applyFont="1" applyFill="1" applyBorder="1" applyAlignment="1" applyProtection="1">
      <alignment horizontal="right"/>
      <protection locked="0"/>
    </xf>
    <xf numFmtId="0" fontId="32" fillId="20" borderId="79" xfId="0" applyFont="1" applyFill="1" applyBorder="1" applyAlignment="1" applyProtection="1"/>
    <xf numFmtId="5" fontId="32" fillId="8" borderId="79" xfId="1" applyNumberFormat="1" applyFont="1" applyFill="1" applyBorder="1" applyAlignment="1" applyProtection="1">
      <alignment horizontal="right" vertical="center"/>
      <protection locked="0"/>
    </xf>
    <xf numFmtId="0" fontId="32" fillId="8" borderId="79" xfId="0" applyFont="1" applyFill="1" applyBorder="1" applyAlignment="1" applyProtection="1">
      <alignment horizontal="right"/>
      <protection locked="0"/>
    </xf>
    <xf numFmtId="49" fontId="43" fillId="21" borderId="79" xfId="0" quotePrefix="1" applyNumberFormat="1" applyFont="1" applyFill="1" applyBorder="1" applyAlignment="1" applyProtection="1">
      <alignment horizontal="center" vertical="center"/>
    </xf>
    <xf numFmtId="0" fontId="32" fillId="21" borderId="79" xfId="0" applyFont="1" applyFill="1" applyBorder="1" applyAlignment="1" applyProtection="1">
      <alignment horizontal="right"/>
    </xf>
    <xf numFmtId="43" fontId="32" fillId="22" borderId="79" xfId="1" applyFont="1" applyFill="1" applyBorder="1" applyAlignment="1" applyProtection="1">
      <alignment horizontal="right"/>
    </xf>
    <xf numFmtId="0" fontId="33" fillId="8" borderId="71" xfId="0" applyFont="1" applyFill="1" applyBorder="1" applyAlignment="1">
      <alignment horizontal="center" vertical="center"/>
    </xf>
    <xf numFmtId="0" fontId="33" fillId="8" borderId="0" xfId="0" applyFont="1" applyFill="1" applyAlignment="1" applyProtection="1">
      <alignment horizontal="center" vertical="center"/>
    </xf>
    <xf numFmtId="0" fontId="33" fillId="8" borderId="0" xfId="0" applyFont="1" applyFill="1" applyBorder="1" applyAlignment="1">
      <alignment wrapText="1"/>
    </xf>
    <xf numFmtId="0" fontId="33" fillId="8" borderId="0" xfId="0" applyFont="1" applyFill="1" applyAlignment="1" applyProtection="1">
      <alignment horizontal="left" vertical="center"/>
    </xf>
    <xf numFmtId="0" fontId="33" fillId="8" borderId="45" xfId="0" applyFont="1" applyFill="1" applyBorder="1" applyAlignment="1" applyProtection="1">
      <alignment horizontal="center" vertical="center" wrapText="1"/>
    </xf>
    <xf numFmtId="0" fontId="33" fillId="8" borderId="24" xfId="0" applyFont="1" applyFill="1" applyBorder="1" applyAlignment="1" applyProtection="1">
      <alignment horizontal="center" vertical="center" wrapText="1"/>
    </xf>
    <xf numFmtId="0" fontId="33" fillId="8" borderId="14" xfId="0" applyFont="1" applyFill="1" applyBorder="1" applyAlignment="1" applyProtection="1">
      <alignment horizontal="center" vertical="center" wrapText="1"/>
    </xf>
    <xf numFmtId="0" fontId="33" fillId="8" borderId="18" xfId="0" applyFont="1" applyFill="1" applyBorder="1" applyAlignment="1" applyProtection="1">
      <alignment horizontal="center" vertical="center" wrapText="1"/>
    </xf>
    <xf numFmtId="0" fontId="33" fillId="8" borderId="20" xfId="0" applyFont="1" applyFill="1" applyBorder="1" applyAlignment="1" applyProtection="1">
      <alignment horizontal="center" vertical="center" wrapText="1"/>
    </xf>
    <xf numFmtId="0" fontId="33" fillId="8" borderId="6" xfId="0" applyFont="1" applyFill="1" applyBorder="1" applyAlignment="1">
      <alignment horizontal="left" vertical="top"/>
    </xf>
    <xf numFmtId="0" fontId="33" fillId="8" borderId="6" xfId="0" applyFont="1" applyFill="1" applyBorder="1" applyAlignment="1"/>
    <xf numFmtId="0" fontId="33" fillId="8" borderId="0" xfId="0" applyFont="1" applyFill="1" applyAlignment="1">
      <alignment horizontal="left" vertical="top"/>
    </xf>
    <xf numFmtId="0" fontId="33" fillId="8" borderId="0" xfId="0" applyFont="1" applyFill="1" applyAlignment="1"/>
    <xf numFmtId="0" fontId="32" fillId="4" borderId="30" xfId="0" applyFont="1" applyFill="1" applyBorder="1" applyAlignment="1">
      <alignment vertical="center"/>
    </xf>
    <xf numFmtId="0" fontId="32" fillId="4" borderId="69" xfId="0" applyFont="1" applyFill="1" applyBorder="1" applyAlignment="1">
      <alignment horizontal="right" vertical="center"/>
    </xf>
    <xf numFmtId="167" fontId="32" fillId="4" borderId="64" xfId="2" applyNumberFormat="1" applyFont="1" applyFill="1" applyBorder="1" applyAlignment="1" applyProtection="1">
      <alignment horizontal="right"/>
    </xf>
    <xf numFmtId="167" fontId="32" fillId="4" borderId="133" xfId="2" applyNumberFormat="1" applyFont="1" applyFill="1" applyBorder="1" applyAlignment="1" applyProtection="1">
      <alignment horizontal="right"/>
    </xf>
    <xf numFmtId="167" fontId="32" fillId="4" borderId="134" xfId="2" applyNumberFormat="1" applyFont="1" applyFill="1" applyBorder="1" applyProtection="1"/>
    <xf numFmtId="167" fontId="32" fillId="4" borderId="22" xfId="2" applyNumberFormat="1" applyFont="1" applyFill="1" applyBorder="1" applyProtection="1"/>
    <xf numFmtId="167" fontId="32" fillId="4" borderId="6" xfId="2" applyNumberFormat="1" applyFont="1" applyFill="1" applyBorder="1" applyAlignment="1" applyProtection="1">
      <alignment horizontal="right"/>
    </xf>
    <xf numFmtId="0" fontId="40" fillId="7" borderId="28" xfId="0" applyFont="1" applyFill="1" applyBorder="1" applyAlignment="1" applyProtection="1">
      <alignment vertical="center"/>
    </xf>
    <xf numFmtId="10" fontId="32" fillId="4" borderId="33" xfId="4" applyNumberFormat="1" applyFont="1" applyFill="1" applyBorder="1" applyAlignment="1" applyProtection="1">
      <alignment horizontal="center" wrapText="1"/>
    </xf>
    <xf numFmtId="0" fontId="40" fillId="7" borderId="28" xfId="0" applyFont="1" applyFill="1" applyBorder="1" applyAlignment="1" applyProtection="1">
      <alignment horizontal="center" wrapText="1"/>
    </xf>
    <xf numFmtId="167" fontId="32" fillId="4" borderId="135" xfId="2" applyNumberFormat="1" applyFont="1" applyFill="1" applyBorder="1" applyAlignment="1" applyProtection="1">
      <alignment horizontal="center"/>
    </xf>
    <xf numFmtId="0" fontId="32" fillId="4" borderId="136" xfId="0" applyFont="1" applyFill="1" applyBorder="1" applyAlignment="1">
      <alignment horizontal="center" vertical="center"/>
    </xf>
    <xf numFmtId="0" fontId="32" fillId="4" borderId="34" xfId="0" applyFont="1" applyFill="1" applyBorder="1" applyAlignment="1">
      <alignment horizontal="center" vertical="center"/>
    </xf>
    <xf numFmtId="0" fontId="33" fillId="8" borderId="6" xfId="0" applyFont="1" applyFill="1" applyBorder="1" applyAlignment="1" applyProtection="1">
      <alignment horizontal="left" vertical="top" wrapText="1"/>
    </xf>
    <xf numFmtId="0" fontId="40" fillId="5" borderId="29" xfId="0" applyFont="1" applyFill="1" applyBorder="1" applyAlignment="1" applyProtection="1">
      <alignment horizontal="center" vertical="center"/>
    </xf>
    <xf numFmtId="0" fontId="32" fillId="5" borderId="28" xfId="0" applyFont="1" applyFill="1" applyBorder="1" applyAlignment="1">
      <alignment horizontal="center" wrapText="1"/>
    </xf>
    <xf numFmtId="0" fontId="47" fillId="8" borderId="70" xfId="0" applyFont="1" applyFill="1" applyBorder="1" applyAlignment="1">
      <alignment horizontal="center" vertical="center" wrapText="1"/>
    </xf>
    <xf numFmtId="0" fontId="34" fillId="8" borderId="0" xfId="0" applyFont="1" applyFill="1" applyBorder="1" applyAlignment="1" applyProtection="1">
      <alignment wrapText="1"/>
    </xf>
    <xf numFmtId="0" fontId="34" fillId="8" borderId="0" xfId="0" applyFont="1" applyFill="1" applyBorder="1" applyAlignment="1">
      <alignment wrapText="1"/>
    </xf>
    <xf numFmtId="0" fontId="47" fillId="7" borderId="28" xfId="0" applyFont="1" applyFill="1" applyBorder="1" applyAlignment="1" applyProtection="1">
      <alignment vertical="center"/>
    </xf>
    <xf numFmtId="0" fontId="34" fillId="8" borderId="6" xfId="0" applyFont="1" applyFill="1" applyBorder="1" applyAlignment="1">
      <alignment horizontal="left" vertical="top"/>
    </xf>
    <xf numFmtId="0" fontId="34" fillId="8" borderId="0" xfId="0" applyFont="1" applyFill="1" applyAlignment="1">
      <alignment horizontal="left" vertical="top"/>
    </xf>
    <xf numFmtId="0" fontId="32" fillId="7" borderId="47" xfId="0" applyFont="1" applyFill="1" applyBorder="1" applyAlignment="1" applyProtection="1">
      <alignment horizontal="center" vertical="center" wrapText="1"/>
    </xf>
    <xf numFmtId="0" fontId="33" fillId="8" borderId="23" xfId="0" applyFont="1" applyFill="1" applyBorder="1" applyAlignment="1" applyProtection="1">
      <alignment horizontal="center" vertical="center" wrapText="1"/>
    </xf>
    <xf numFmtId="0" fontId="33" fillId="3" borderId="137" xfId="0" applyFont="1" applyFill="1" applyBorder="1" applyAlignment="1" applyProtection="1">
      <alignment horizontal="center" vertical="center" wrapText="1"/>
    </xf>
    <xf numFmtId="0" fontId="33" fillId="8" borderId="16" xfId="0" applyFont="1" applyFill="1" applyBorder="1" applyAlignment="1" applyProtection="1">
      <alignment horizontal="center" vertical="center" wrapText="1"/>
    </xf>
    <xf numFmtId="0" fontId="33" fillId="8" borderId="19" xfId="0" applyFont="1" applyFill="1" applyBorder="1" applyAlignment="1" applyProtection="1">
      <alignment horizontal="center" vertical="center" wrapText="1"/>
    </xf>
    <xf numFmtId="0" fontId="33" fillId="2" borderId="138" xfId="0" applyFont="1" applyFill="1" applyBorder="1" applyAlignment="1" applyProtection="1">
      <alignment horizontal="center" vertical="center" wrapText="1"/>
    </xf>
    <xf numFmtId="0" fontId="33" fillId="3" borderId="139" xfId="0" applyFont="1" applyFill="1" applyBorder="1" applyAlignment="1" applyProtection="1">
      <alignment horizontal="center" vertical="center" wrapText="1"/>
    </xf>
    <xf numFmtId="0" fontId="33" fillId="2" borderId="139" xfId="0" applyFont="1" applyFill="1" applyBorder="1" applyAlignment="1" applyProtection="1">
      <alignment horizontal="center" vertical="center" wrapText="1"/>
    </xf>
    <xf numFmtId="0" fontId="33" fillId="2" borderId="140" xfId="0" applyFont="1" applyFill="1" applyBorder="1" applyAlignment="1" applyProtection="1">
      <alignment horizontal="center" vertical="center" wrapText="1"/>
    </xf>
    <xf numFmtId="0" fontId="33" fillId="5" borderId="141" xfId="0" applyFont="1" applyFill="1" applyBorder="1" applyAlignment="1">
      <alignment horizontal="center" vertical="center"/>
    </xf>
    <xf numFmtId="0" fontId="40" fillId="5" borderId="142" xfId="0" applyFont="1" applyFill="1" applyBorder="1" applyAlignment="1" applyProtection="1">
      <alignment horizontal="center" vertical="center" wrapText="1"/>
    </xf>
    <xf numFmtId="0" fontId="33" fillId="8" borderId="143" xfId="0" applyFont="1" applyFill="1" applyBorder="1" applyAlignment="1" applyProtection="1">
      <alignment horizontal="center" vertical="center" wrapText="1"/>
    </xf>
    <xf numFmtId="0" fontId="33" fillId="8" borderId="144" xfId="0" applyFont="1" applyFill="1" applyBorder="1" applyAlignment="1">
      <alignment horizontal="center" vertical="center"/>
    </xf>
    <xf numFmtId="0" fontId="33" fillId="8" borderId="0" xfId="0" applyFont="1" applyFill="1" applyBorder="1" applyProtection="1"/>
    <xf numFmtId="0" fontId="17" fillId="8" borderId="64" xfId="0" applyFont="1" applyFill="1" applyBorder="1" applyAlignment="1">
      <alignment horizontal="center" vertical="center"/>
    </xf>
    <xf numFmtId="0" fontId="49" fillId="0" borderId="0" xfId="0" applyFont="1"/>
    <xf numFmtId="0" fontId="49" fillId="13" borderId="0" xfId="0" applyFont="1" applyFill="1"/>
    <xf numFmtId="0" fontId="22" fillId="6" borderId="0" xfId="0" applyFont="1" applyFill="1" applyAlignment="1" applyProtection="1">
      <alignment horizontal="right"/>
      <protection locked="0"/>
    </xf>
    <xf numFmtId="0" fontId="22" fillId="6" borderId="0" xfId="0" applyFont="1" applyFill="1" applyAlignment="1" applyProtection="1">
      <alignment horizontal="right"/>
    </xf>
    <xf numFmtId="0" fontId="22" fillId="8" borderId="0" xfId="0" applyFont="1" applyFill="1" applyAlignment="1" applyProtection="1">
      <alignment horizontal="right"/>
    </xf>
    <xf numFmtId="0" fontId="26" fillId="6" borderId="0" xfId="0" applyFont="1" applyFill="1" applyAlignment="1" applyProtection="1">
      <protection locked="0"/>
    </xf>
    <xf numFmtId="0" fontId="26" fillId="6" borderId="0" xfId="0" applyFont="1" applyFill="1" applyAlignment="1" applyProtection="1"/>
    <xf numFmtId="0" fontId="26" fillId="8" borderId="0" xfId="0" applyFont="1" applyFill="1" applyAlignment="1" applyProtection="1"/>
    <xf numFmtId="0" fontId="25" fillId="6" borderId="0" xfId="0" applyFont="1" applyFill="1" applyAlignment="1" applyProtection="1">
      <alignment vertical="center"/>
      <protection locked="0"/>
    </xf>
    <xf numFmtId="0" fontId="25" fillId="6" borderId="0" xfId="0" applyFont="1" applyFill="1" applyAlignment="1" applyProtection="1">
      <alignment vertical="center"/>
    </xf>
    <xf numFmtId="0" fontId="25" fillId="8" borderId="0" xfId="0" applyFont="1" applyFill="1" applyAlignment="1" applyProtection="1">
      <alignment vertical="center"/>
    </xf>
    <xf numFmtId="0" fontId="52" fillId="6" borderId="0" xfId="0" applyFont="1" applyFill="1" applyProtection="1">
      <protection locked="0"/>
    </xf>
    <xf numFmtId="0" fontId="52" fillId="6" borderId="0" xfId="0" applyFont="1" applyFill="1" applyProtection="1"/>
    <xf numFmtId="0" fontId="26" fillId="6" borderId="0" xfId="0" applyFont="1" applyFill="1" applyAlignment="1" applyProtection="1">
      <alignment horizontal="left"/>
      <protection locked="0"/>
    </xf>
    <xf numFmtId="0" fontId="26" fillId="6" borderId="0" xfId="0" applyFont="1" applyFill="1" applyAlignment="1" applyProtection="1">
      <alignment horizontal="left"/>
    </xf>
    <xf numFmtId="0" fontId="26" fillId="8" borderId="0" xfId="0" applyFont="1" applyFill="1" applyAlignment="1" applyProtection="1">
      <alignment horizontal="left"/>
    </xf>
    <xf numFmtId="0" fontId="25" fillId="6" borderId="0" xfId="0" applyFont="1" applyFill="1" applyProtection="1">
      <protection locked="0"/>
    </xf>
    <xf numFmtId="0" fontId="25" fillId="6" borderId="0" xfId="0" applyFont="1" applyFill="1" applyProtection="1"/>
    <xf numFmtId="0" fontId="25" fillId="8" borderId="0" xfId="0" applyFont="1" applyFill="1" applyProtection="1"/>
    <xf numFmtId="0" fontId="53" fillId="6" borderId="0" xfId="0" applyFont="1" applyFill="1" applyProtection="1">
      <protection locked="0"/>
    </xf>
    <xf numFmtId="0" fontId="53" fillId="6" borderId="0" xfId="0" applyFont="1" applyFill="1" applyProtection="1"/>
    <xf numFmtId="0" fontId="53" fillId="8" borderId="0" xfId="0" applyFont="1" applyFill="1" applyProtection="1"/>
    <xf numFmtId="44" fontId="26" fillId="6" borderId="0" xfId="0" applyNumberFormat="1" applyFont="1" applyFill="1" applyProtection="1">
      <protection locked="0"/>
    </xf>
    <xf numFmtId="0" fontId="51" fillId="6" borderId="0" xfId="0" applyFont="1" applyFill="1" applyProtection="1">
      <protection locked="0"/>
    </xf>
    <xf numFmtId="0" fontId="51" fillId="6" borderId="0" xfId="0" applyFont="1" applyFill="1" applyProtection="1"/>
    <xf numFmtId="0" fontId="51" fillId="8" borderId="0" xfId="0" applyFont="1" applyFill="1" applyProtection="1"/>
    <xf numFmtId="0" fontId="51" fillId="6" borderId="0" xfId="0" applyFont="1" applyFill="1" applyAlignment="1" applyProtection="1">
      <alignment vertical="center"/>
      <protection locked="0"/>
    </xf>
    <xf numFmtId="0" fontId="51" fillId="6" borderId="0" xfId="0" applyFont="1" applyFill="1" applyAlignment="1" applyProtection="1">
      <alignment vertical="center"/>
    </xf>
    <xf numFmtId="0" fontId="51" fillId="8" borderId="0" xfId="0" applyFont="1" applyFill="1" applyAlignment="1" applyProtection="1">
      <alignment vertical="center"/>
    </xf>
    <xf numFmtId="0" fontId="50" fillId="6" borderId="0" xfId="0" applyFont="1" applyFill="1" applyAlignment="1" applyProtection="1">
      <alignment horizontal="right"/>
      <protection locked="0"/>
    </xf>
    <xf numFmtId="0" fontId="50" fillId="6" borderId="0" xfId="0" applyFont="1" applyFill="1" applyAlignment="1" applyProtection="1">
      <alignment horizontal="right"/>
    </xf>
    <xf numFmtId="0" fontId="50" fillId="8" borderId="0" xfId="0" applyFont="1" applyFill="1" applyAlignment="1" applyProtection="1">
      <alignment horizontal="right"/>
    </xf>
    <xf numFmtId="0" fontId="22" fillId="6" borderId="0" xfId="0" applyFont="1" applyFill="1" applyAlignment="1" applyProtection="1">
      <protection locked="0"/>
    </xf>
    <xf numFmtId="0" fontId="22" fillId="6" borderId="0" xfId="0" applyFont="1" applyFill="1" applyAlignment="1" applyProtection="1"/>
    <xf numFmtId="0" fontId="22" fillId="8" borderId="0" xfId="0" applyFont="1" applyFill="1" applyAlignment="1" applyProtection="1"/>
    <xf numFmtId="0" fontId="22" fillId="6" borderId="0" xfId="0" applyFont="1" applyFill="1" applyProtection="1">
      <protection locked="0"/>
    </xf>
    <xf numFmtId="0" fontId="22" fillId="6" borderId="0" xfId="0" applyFont="1" applyFill="1" applyProtection="1"/>
    <xf numFmtId="0" fontId="54" fillId="6" borderId="0" xfId="0" applyFont="1" applyFill="1" applyProtection="1">
      <protection locked="0"/>
    </xf>
    <xf numFmtId="0" fontId="54" fillId="6" borderId="0" xfId="0" applyFont="1" applyFill="1" applyProtection="1"/>
    <xf numFmtId="0" fontId="54" fillId="8" borderId="0" xfId="0" applyFont="1" applyFill="1" applyProtection="1"/>
    <xf numFmtId="0" fontId="53" fillId="6" borderId="0" xfId="0" applyFont="1" applyFill="1" applyAlignment="1" applyProtection="1">
      <alignment vertical="center"/>
      <protection locked="0"/>
    </xf>
    <xf numFmtId="0" fontId="53" fillId="6" borderId="0" xfId="0" applyFont="1" applyFill="1" applyAlignment="1" applyProtection="1">
      <alignment vertical="center"/>
    </xf>
    <xf numFmtId="0" fontId="53" fillId="8" borderId="0" xfId="0" applyFont="1" applyFill="1" applyAlignment="1" applyProtection="1">
      <alignment vertical="center"/>
    </xf>
    <xf numFmtId="0" fontId="53" fillId="6" borderId="0" xfId="0" applyFont="1" applyFill="1" applyAlignment="1" applyProtection="1">
      <alignment horizontal="left"/>
      <protection locked="0"/>
    </xf>
    <xf numFmtId="0" fontId="53" fillId="6" borderId="0" xfId="0" applyFont="1" applyFill="1" applyAlignment="1" applyProtection="1">
      <alignment horizontal="left"/>
    </xf>
    <xf numFmtId="0" fontId="53" fillId="8" borderId="0" xfId="0" applyFont="1" applyFill="1" applyAlignment="1" applyProtection="1">
      <alignment horizontal="left"/>
    </xf>
    <xf numFmtId="0" fontId="25" fillId="6" borderId="0" xfId="0" applyFont="1" applyFill="1" applyAlignment="1" applyProtection="1">
      <alignment horizontal="left" vertical="center"/>
      <protection locked="0"/>
    </xf>
    <xf numFmtId="0" fontId="25" fillId="6" borderId="0" xfId="0" applyFont="1" applyFill="1" applyAlignment="1" applyProtection="1">
      <alignment horizontal="left" vertical="center"/>
    </xf>
    <xf numFmtId="0" fontId="25" fillId="8" borderId="0" xfId="0" applyFont="1" applyFill="1" applyAlignment="1" applyProtection="1">
      <alignment horizontal="left" vertical="center"/>
    </xf>
    <xf numFmtId="0" fontId="43" fillId="24" borderId="150" xfId="0" applyFont="1" applyFill="1" applyBorder="1" applyAlignment="1" applyProtection="1">
      <alignment horizontal="left" vertical="center"/>
    </xf>
    <xf numFmtId="167" fontId="32" fillId="24" borderId="150" xfId="2" applyNumberFormat="1" applyFont="1" applyFill="1" applyBorder="1" applyAlignment="1" applyProtection="1">
      <alignment vertical="center"/>
    </xf>
    <xf numFmtId="164" fontId="32" fillId="24" borderId="150" xfId="2" applyNumberFormat="1" applyFont="1" applyFill="1" applyBorder="1" applyAlignment="1" applyProtection="1">
      <alignment vertical="center"/>
    </xf>
    <xf numFmtId="165" fontId="33" fillId="8" borderId="65" xfId="0" applyNumberFormat="1" applyFont="1" applyFill="1" applyBorder="1" applyAlignment="1" applyProtection="1">
      <alignment horizontal="right" vertical="center"/>
      <protection locked="0"/>
    </xf>
    <xf numFmtId="165" fontId="33" fillId="23" borderId="150" xfId="0" applyNumberFormat="1" applyFont="1" applyFill="1" applyBorder="1" applyProtection="1"/>
    <xf numFmtId="165" fontId="33" fillId="8" borderId="150" xfId="0" applyNumberFormat="1" applyFont="1" applyFill="1" applyBorder="1" applyProtection="1">
      <protection locked="0"/>
    </xf>
    <xf numFmtId="165" fontId="32" fillId="23" borderId="151" xfId="1" applyNumberFormat="1" applyFont="1" applyFill="1" applyBorder="1" applyProtection="1"/>
    <xf numFmtId="165" fontId="32" fillId="23" borderId="109" xfId="1" applyNumberFormat="1" applyFont="1" applyFill="1" applyBorder="1" applyProtection="1"/>
    <xf numFmtId="165" fontId="33" fillId="23" borderId="4" xfId="0" applyNumberFormat="1" applyFont="1" applyFill="1" applyBorder="1" applyAlignment="1" applyProtection="1"/>
    <xf numFmtId="165" fontId="33" fillId="23" borderId="65" xfId="0" applyNumberFormat="1" applyFont="1" applyFill="1" applyBorder="1" applyAlignment="1" applyProtection="1"/>
    <xf numFmtId="165" fontId="32" fillId="23" borderId="151" xfId="1" applyNumberFormat="1" applyFont="1" applyFill="1" applyBorder="1" applyAlignment="1" applyProtection="1"/>
    <xf numFmtId="165" fontId="33" fillId="23" borderId="150" xfId="0" applyNumberFormat="1" applyFont="1" applyFill="1" applyBorder="1" applyAlignment="1" applyProtection="1"/>
    <xf numFmtId="165" fontId="33" fillId="8" borderId="65" xfId="0" applyNumberFormat="1" applyFont="1" applyFill="1" applyBorder="1" applyProtection="1">
      <protection locked="0"/>
    </xf>
    <xf numFmtId="165" fontId="33" fillId="8" borderId="76" xfId="0" applyNumberFormat="1" applyFont="1" applyFill="1" applyBorder="1" applyProtection="1">
      <protection locked="0"/>
    </xf>
    <xf numFmtId="165" fontId="32" fillId="23" borderId="151" xfId="0" applyNumberFormat="1" applyFont="1" applyFill="1" applyBorder="1" applyProtection="1"/>
    <xf numFmtId="165" fontId="32" fillId="23" borderId="0" xfId="0" applyNumberFormat="1" applyFont="1" applyFill="1" applyBorder="1" applyAlignment="1" applyProtection="1">
      <alignment horizontal="left" wrapText="1"/>
    </xf>
    <xf numFmtId="5" fontId="55" fillId="24" borderId="150" xfId="2" applyNumberFormat="1" applyFont="1" applyFill="1" applyBorder="1" applyAlignment="1" applyProtection="1">
      <alignment horizontal="right"/>
    </xf>
    <xf numFmtId="167" fontId="55" fillId="24" borderId="150" xfId="2" applyNumberFormat="1" applyFont="1" applyFill="1" applyBorder="1" applyAlignment="1" applyProtection="1">
      <alignment horizontal="left"/>
    </xf>
    <xf numFmtId="5" fontId="55" fillId="24" borderId="150" xfId="2" applyNumberFormat="1" applyFont="1" applyFill="1" applyBorder="1" applyProtection="1"/>
    <xf numFmtId="5" fontId="55" fillId="24" borderId="155" xfId="2" applyNumberFormat="1" applyFont="1" applyFill="1" applyBorder="1" applyProtection="1"/>
    <xf numFmtId="0" fontId="55" fillId="24" borderId="150" xfId="0" applyFont="1" applyFill="1" applyBorder="1" applyAlignment="1" applyProtection="1">
      <alignment horizontal="left" vertical="center"/>
    </xf>
    <xf numFmtId="165" fontId="56" fillId="23" borderId="150" xfId="0" applyNumberFormat="1" applyFont="1" applyFill="1" applyBorder="1" applyAlignment="1" applyProtection="1">
      <alignment vertical="center"/>
    </xf>
    <xf numFmtId="165" fontId="33" fillId="23" borderId="132" xfId="0" applyNumberFormat="1" applyFont="1" applyFill="1" applyBorder="1" applyAlignment="1" applyProtection="1"/>
    <xf numFmtId="164" fontId="40" fillId="24" borderId="150" xfId="2" applyNumberFormat="1" applyFont="1" applyFill="1" applyBorder="1" applyProtection="1"/>
    <xf numFmtId="0" fontId="33" fillId="6" borderId="0" xfId="0" applyFont="1" applyFill="1" applyProtection="1"/>
    <xf numFmtId="0" fontId="32" fillId="17" borderId="5" xfId="0" applyFont="1" applyFill="1" applyBorder="1" applyAlignment="1" applyProtection="1">
      <alignment horizontal="center" vertical="top"/>
    </xf>
    <xf numFmtId="168" fontId="32" fillId="17" borderId="8" xfId="0" applyNumberFormat="1" applyFont="1" applyFill="1" applyBorder="1" applyAlignment="1" applyProtection="1">
      <alignment horizontal="center" vertical="top"/>
    </xf>
    <xf numFmtId="14" fontId="32" fillId="17" borderId="0" xfId="0" applyNumberFormat="1" applyFont="1" applyFill="1" applyBorder="1" applyAlignment="1" applyProtection="1">
      <alignment horizontal="left" vertical="top" wrapText="1"/>
    </xf>
    <xf numFmtId="14" fontId="32" fillId="17" borderId="8" xfId="0" applyNumberFormat="1" applyFont="1" applyFill="1" applyBorder="1" applyAlignment="1" applyProtection="1">
      <alignment horizontal="center" wrapText="1"/>
    </xf>
    <xf numFmtId="14" fontId="32" fillId="17" borderId="0" xfId="0" applyNumberFormat="1" applyFont="1" applyFill="1" applyBorder="1" applyAlignment="1" applyProtection="1">
      <alignment horizontal="center" wrapText="1"/>
    </xf>
    <xf numFmtId="14" fontId="32" fillId="17" borderId="8" xfId="0" applyNumberFormat="1" applyFont="1" applyFill="1" applyBorder="1" applyAlignment="1" applyProtection="1">
      <alignment horizontal="center" vertical="center" wrapText="1"/>
    </xf>
    <xf numFmtId="14" fontId="32" fillId="17" borderId="0" xfId="0" applyNumberFormat="1" applyFont="1" applyFill="1" applyBorder="1" applyAlignment="1" applyProtection="1">
      <alignment horizontal="center" vertical="center" wrapText="1"/>
    </xf>
    <xf numFmtId="0" fontId="33" fillId="8" borderId="81" xfId="0" applyFont="1" applyFill="1" applyBorder="1" applyAlignment="1">
      <alignment vertical="center" wrapText="1"/>
    </xf>
    <xf numFmtId="169" fontId="33" fillId="8" borderId="81" xfId="0" applyNumberFormat="1" applyFont="1" applyFill="1" applyBorder="1" applyAlignment="1" applyProtection="1">
      <alignment horizontal="center"/>
    </xf>
    <xf numFmtId="165" fontId="33" fillId="23" borderId="105" xfId="0" applyNumberFormat="1" applyFont="1" applyFill="1" applyBorder="1" applyProtection="1"/>
    <xf numFmtId="0" fontId="32" fillId="23" borderId="130" xfId="0" applyFont="1" applyFill="1" applyBorder="1" applyAlignment="1" applyProtection="1">
      <alignment horizontal="right"/>
    </xf>
    <xf numFmtId="0" fontId="32" fillId="23" borderId="127" xfId="0" applyFont="1" applyFill="1" applyBorder="1" applyAlignment="1" applyProtection="1">
      <alignment horizontal="right"/>
    </xf>
    <xf numFmtId="0" fontId="32" fillId="23" borderId="94" xfId="0" applyFont="1" applyFill="1" applyBorder="1" applyAlignment="1" applyProtection="1">
      <alignment horizontal="right"/>
    </xf>
    <xf numFmtId="169" fontId="33" fillId="23" borderId="81" xfId="0" applyNumberFormat="1" applyFont="1" applyFill="1" applyBorder="1" applyAlignment="1" applyProtection="1">
      <alignment horizontal="center"/>
    </xf>
    <xf numFmtId="2" fontId="33" fillId="8" borderId="81" xfId="0" applyNumberFormat="1" applyFont="1" applyFill="1" applyBorder="1" applyAlignment="1" applyProtection="1">
      <alignment horizontal="center"/>
    </xf>
    <xf numFmtId="2" fontId="33" fillId="8" borderId="87" xfId="0" applyNumberFormat="1" applyFont="1" applyFill="1" applyBorder="1" applyAlignment="1" applyProtection="1">
      <alignment horizontal="center"/>
    </xf>
    <xf numFmtId="0" fontId="32" fillId="23" borderId="67" xfId="0" applyFont="1" applyFill="1" applyBorder="1" applyAlignment="1" applyProtection="1">
      <alignment horizontal="right"/>
    </xf>
    <xf numFmtId="0" fontId="33" fillId="8" borderId="81" xfId="0" applyFont="1" applyFill="1" applyBorder="1" applyAlignment="1">
      <alignment wrapText="1"/>
    </xf>
    <xf numFmtId="2" fontId="33" fillId="8" borderId="88" xfId="0" applyNumberFormat="1" applyFont="1" applyFill="1" applyBorder="1" applyAlignment="1" applyProtection="1">
      <alignment horizontal="center"/>
    </xf>
    <xf numFmtId="0" fontId="33" fillId="8" borderId="86" xfId="0" applyFont="1" applyFill="1" applyBorder="1" applyAlignment="1" applyProtection="1">
      <alignment horizontal="center"/>
    </xf>
    <xf numFmtId="5" fontId="33" fillId="8" borderId="87" xfId="2" applyNumberFormat="1" applyFont="1" applyFill="1" applyBorder="1" applyAlignment="1" applyProtection="1">
      <alignment horizontal="center"/>
    </xf>
    <xf numFmtId="165" fontId="32" fillId="23" borderId="43" xfId="0" applyNumberFormat="1" applyFont="1" applyFill="1" applyBorder="1" applyAlignment="1" applyProtection="1">
      <alignment wrapText="1"/>
    </xf>
    <xf numFmtId="165" fontId="32" fillId="23" borderId="105" xfId="0" applyNumberFormat="1" applyFont="1" applyFill="1" applyBorder="1" applyAlignment="1" applyProtection="1">
      <alignment wrapText="1"/>
    </xf>
    <xf numFmtId="166" fontId="33" fillId="8" borderId="81" xfId="0" applyNumberFormat="1" applyFont="1" applyFill="1" applyBorder="1" applyAlignment="1" applyProtection="1">
      <alignment horizontal="center"/>
    </xf>
    <xf numFmtId="166" fontId="33" fillId="8" borderId="87" xfId="0" applyNumberFormat="1" applyFont="1" applyFill="1" applyBorder="1" applyAlignment="1" applyProtection="1">
      <alignment horizontal="center"/>
    </xf>
    <xf numFmtId="0" fontId="33" fillId="23" borderId="127" xfId="0" applyFont="1" applyFill="1" applyBorder="1" applyAlignment="1" applyProtection="1"/>
    <xf numFmtId="0" fontId="33" fillId="8" borderId="88" xfId="0" applyFont="1" applyFill="1" applyBorder="1" applyAlignment="1" applyProtection="1">
      <alignment horizontal="center"/>
    </xf>
    <xf numFmtId="5" fontId="33" fillId="8" borderId="95" xfId="0" applyNumberFormat="1" applyFont="1" applyFill="1" applyBorder="1" applyAlignment="1" applyProtection="1">
      <alignment horizontal="center"/>
    </xf>
    <xf numFmtId="0" fontId="32" fillId="23" borderId="130" xfId="0" applyFont="1" applyFill="1" applyBorder="1" applyAlignment="1" applyProtection="1">
      <alignment horizontal="right" wrapText="1"/>
    </xf>
    <xf numFmtId="0" fontId="33" fillId="8" borderId="78" xfId="0" applyFont="1" applyFill="1" applyBorder="1" applyAlignment="1">
      <alignment vertical="center" wrapText="1"/>
    </xf>
    <xf numFmtId="0" fontId="33" fillId="8" borderId="90" xfId="0" applyFont="1" applyFill="1" applyBorder="1" applyAlignment="1">
      <alignment vertical="center" wrapText="1"/>
    </xf>
    <xf numFmtId="165" fontId="32" fillId="23" borderId="42" xfId="0" applyNumberFormat="1" applyFont="1" applyFill="1" applyBorder="1" applyAlignment="1" applyProtection="1">
      <alignment vertical="center"/>
    </xf>
    <xf numFmtId="0" fontId="33" fillId="23" borderId="12" xfId="0" applyFont="1" applyFill="1" applyBorder="1" applyAlignment="1" applyProtection="1"/>
    <xf numFmtId="0" fontId="32" fillId="24" borderId="81" xfId="0" applyNumberFormat="1" applyFont="1" applyFill="1" applyBorder="1" applyAlignment="1" applyProtection="1">
      <alignment horizontal="left" vertical="center"/>
    </xf>
    <xf numFmtId="0" fontId="32" fillId="24" borderId="31" xfId="0" applyFont="1" applyFill="1" applyBorder="1" applyAlignment="1" applyProtection="1">
      <alignment horizontal="left" vertical="center"/>
    </xf>
    <xf numFmtId="0" fontId="43" fillId="24" borderId="81" xfId="0" applyNumberFormat="1" applyFont="1" applyFill="1" applyBorder="1" applyAlignment="1" applyProtection="1">
      <alignment horizontal="left" vertical="center"/>
    </xf>
    <xf numFmtId="0" fontId="55" fillId="24" borderId="31" xfId="0" applyFont="1" applyFill="1" applyBorder="1" applyAlignment="1" applyProtection="1">
      <alignment horizontal="left" vertical="center"/>
    </xf>
    <xf numFmtId="0" fontId="55" fillId="24" borderId="81" xfId="0" applyNumberFormat="1" applyFont="1" applyFill="1" applyBorder="1" applyAlignment="1" applyProtection="1">
      <alignment horizontal="left"/>
    </xf>
    <xf numFmtId="0" fontId="55" fillId="24" borderId="31" xfId="0" applyFont="1" applyFill="1" applyBorder="1" applyAlignment="1" applyProtection="1">
      <alignment horizontal="left"/>
    </xf>
    <xf numFmtId="0" fontId="55" fillId="24" borderId="128" xfId="0" applyNumberFormat="1" applyFont="1" applyFill="1" applyBorder="1" applyAlignment="1" applyProtection="1">
      <alignment horizontal="left"/>
    </xf>
    <xf numFmtId="0" fontId="55" fillId="24" borderId="105" xfId="0" applyFont="1" applyFill="1" applyBorder="1" applyAlignment="1" applyProtection="1">
      <alignment horizontal="left"/>
    </xf>
    <xf numFmtId="0" fontId="32" fillId="24" borderId="128" xfId="0" applyFont="1" applyFill="1" applyBorder="1" applyAlignment="1" applyProtection="1">
      <alignment horizontal="left" vertical="center"/>
    </xf>
    <xf numFmtId="0" fontId="32" fillId="24" borderId="105" xfId="0" applyFont="1" applyFill="1" applyBorder="1" applyAlignment="1" applyProtection="1">
      <alignment horizontal="left" vertical="center"/>
    </xf>
    <xf numFmtId="0" fontId="32" fillId="24" borderId="128" xfId="0" applyNumberFormat="1" applyFont="1" applyFill="1" applyBorder="1" applyAlignment="1" applyProtection="1">
      <alignment horizontal="left" vertical="center"/>
    </xf>
    <xf numFmtId="0" fontId="43" fillId="24" borderId="128" xfId="0" applyNumberFormat="1" applyFont="1" applyFill="1" applyBorder="1" applyAlignment="1" applyProtection="1">
      <alignment horizontal="left"/>
    </xf>
    <xf numFmtId="0" fontId="55" fillId="24" borderId="128" xfId="0" applyNumberFormat="1" applyFont="1" applyFill="1" applyBorder="1" applyAlignment="1" applyProtection="1">
      <alignment horizontal="left" wrapText="1"/>
    </xf>
    <xf numFmtId="0" fontId="55" fillId="24" borderId="156" xfId="0" applyFont="1" applyFill="1" applyBorder="1" applyAlignment="1" applyProtection="1">
      <alignment horizontal="left"/>
    </xf>
    <xf numFmtId="0" fontId="43" fillId="24" borderId="128" xfId="0" applyFont="1" applyFill="1" applyBorder="1" applyAlignment="1" applyProtection="1">
      <alignment horizontal="left"/>
    </xf>
    <xf numFmtId="0" fontId="32" fillId="8" borderId="128" xfId="0" applyFont="1" applyFill="1" applyBorder="1" applyAlignment="1" applyProtection="1">
      <alignment horizontal="left" vertical="center"/>
    </xf>
    <xf numFmtId="0" fontId="32" fillId="8" borderId="105" xfId="0" applyFont="1" applyFill="1" applyBorder="1" applyAlignment="1" applyProtection="1">
      <alignment horizontal="left" vertical="center"/>
    </xf>
    <xf numFmtId="0" fontId="56" fillId="23" borderId="105" xfId="0" applyFont="1" applyFill="1" applyBorder="1" applyAlignment="1" applyProtection="1">
      <alignment vertical="center"/>
    </xf>
    <xf numFmtId="0" fontId="55" fillId="8" borderId="128" xfId="0" applyNumberFormat="1" applyFont="1" applyFill="1" applyBorder="1" applyAlignment="1" applyProtection="1">
      <alignment horizontal="left"/>
    </xf>
    <xf numFmtId="0" fontId="55" fillId="8" borderId="105" xfId="0" applyFont="1" applyFill="1" applyBorder="1" applyAlignment="1" applyProtection="1"/>
    <xf numFmtId="0" fontId="55" fillId="8" borderId="105" xfId="0" applyFont="1" applyFill="1" applyBorder="1" applyAlignment="1" applyProtection="1">
      <alignment horizontal="left"/>
    </xf>
    <xf numFmtId="0" fontId="32" fillId="24" borderId="105" xfId="0" applyFont="1" applyFill="1" applyBorder="1" applyAlignment="1" applyProtection="1">
      <alignment vertical="center"/>
    </xf>
    <xf numFmtId="0" fontId="32" fillId="8" borderId="128" xfId="0" applyNumberFormat="1" applyFont="1" applyFill="1" applyBorder="1" applyAlignment="1" applyProtection="1">
      <alignment horizontal="left" vertical="center"/>
    </xf>
    <xf numFmtId="0" fontId="32" fillId="8" borderId="105" xfId="0" applyFont="1" applyFill="1" applyBorder="1" applyAlignment="1" applyProtection="1">
      <alignment vertical="center"/>
    </xf>
    <xf numFmtId="0" fontId="33" fillId="8" borderId="105" xfId="0" applyFont="1" applyFill="1" applyBorder="1" applyAlignment="1" applyProtection="1"/>
    <xf numFmtId="0" fontId="32" fillId="23" borderId="127" xfId="0" applyFont="1" applyFill="1" applyBorder="1" applyAlignment="1" applyProtection="1"/>
    <xf numFmtId="0" fontId="33" fillId="23" borderId="32" xfId="0" applyFont="1" applyFill="1" applyBorder="1" applyAlignment="1" applyProtection="1"/>
    <xf numFmtId="0" fontId="32" fillId="24" borderId="128" xfId="0" applyNumberFormat="1" applyFont="1" applyFill="1" applyBorder="1" applyAlignment="1" applyProtection="1">
      <alignment horizontal="left"/>
    </xf>
    <xf numFmtId="0" fontId="32" fillId="24" borderId="105" xfId="0" applyFont="1" applyFill="1" applyBorder="1" applyAlignment="1" applyProtection="1"/>
    <xf numFmtId="0" fontId="57" fillId="23" borderId="26" xfId="0" applyFont="1" applyFill="1" applyBorder="1" applyAlignment="1" applyProtection="1">
      <alignment vertical="center"/>
    </xf>
    <xf numFmtId="0" fontId="43" fillId="24" borderId="128" xfId="0" applyNumberFormat="1" applyFont="1" applyFill="1" applyBorder="1" applyAlignment="1" applyProtection="1">
      <alignment horizontal="left" vertical="center"/>
    </xf>
    <xf numFmtId="0" fontId="43" fillId="24" borderId="105" xfId="0" applyFont="1" applyFill="1" applyBorder="1" applyAlignment="1" applyProtection="1">
      <alignment vertical="center"/>
    </xf>
    <xf numFmtId="0" fontId="55" fillId="24" borderId="81" xfId="0" applyFont="1" applyFill="1" applyBorder="1" applyAlignment="1">
      <alignment vertical="center" wrapText="1"/>
    </xf>
    <xf numFmtId="0" fontId="33" fillId="24" borderId="81" xfId="0" applyFont="1" applyFill="1" applyBorder="1" applyAlignment="1">
      <alignment vertical="center" wrapText="1"/>
    </xf>
    <xf numFmtId="0" fontId="32" fillId="23" borderId="105" xfId="0" applyFont="1" applyFill="1" applyBorder="1" applyAlignment="1">
      <alignment horizontal="right"/>
    </xf>
    <xf numFmtId="0" fontId="33" fillId="6" borderId="0" xfId="0" applyFont="1" applyFill="1" applyAlignment="1" applyProtection="1">
      <alignment horizontal="right"/>
    </xf>
    <xf numFmtId="0" fontId="33" fillId="6" borderId="0" xfId="0" applyFont="1" applyFill="1" applyAlignment="1" applyProtection="1">
      <alignment horizontal="left"/>
    </xf>
    <xf numFmtId="0" fontId="33" fillId="8" borderId="0" xfId="0" applyFont="1" applyFill="1" applyAlignment="1" applyProtection="1">
      <alignment horizontal="left"/>
    </xf>
    <xf numFmtId="0" fontId="33" fillId="8" borderId="0" xfId="0" applyFont="1" applyFill="1" applyAlignment="1" applyProtection="1">
      <alignment horizontal="right"/>
    </xf>
    <xf numFmtId="165" fontId="32" fillId="23" borderId="43" xfId="0" applyNumberFormat="1" applyFont="1" applyFill="1" applyBorder="1" applyAlignment="1" applyProtection="1">
      <alignment vertical="center"/>
    </xf>
    <xf numFmtId="0" fontId="33" fillId="8" borderId="89" xfId="0" applyFont="1" applyFill="1" applyBorder="1" applyAlignment="1">
      <alignment wrapText="1"/>
    </xf>
    <xf numFmtId="0" fontId="25" fillId="23" borderId="128" xfId="0" applyFont="1" applyFill="1" applyBorder="1" applyAlignment="1">
      <alignment horizontal="right"/>
    </xf>
    <xf numFmtId="165" fontId="25" fillId="23" borderId="128" xfId="0" applyNumberFormat="1" applyFont="1" applyFill="1" applyBorder="1" applyAlignment="1" applyProtection="1">
      <alignment vertical="center"/>
    </xf>
    <xf numFmtId="0" fontId="25" fillId="23" borderId="129" xfId="0" applyFont="1" applyFill="1" applyBorder="1" applyAlignment="1" applyProtection="1">
      <alignment horizontal="right"/>
    </xf>
    <xf numFmtId="165" fontId="25" fillId="23" borderId="42" xfId="0" applyNumberFormat="1" applyFont="1" applyFill="1" applyBorder="1" applyAlignment="1" applyProtection="1">
      <alignment vertical="center"/>
    </xf>
    <xf numFmtId="165" fontId="33" fillId="8" borderId="150" xfId="0" applyNumberFormat="1" applyFont="1" applyFill="1" applyBorder="1" applyAlignment="1" applyProtection="1">
      <protection locked="0"/>
    </xf>
    <xf numFmtId="0" fontId="26" fillId="6" borderId="0" xfId="0" applyFont="1" applyFill="1" applyAlignment="1" applyProtection="1">
      <alignment wrapText="1"/>
      <protection locked="0"/>
    </xf>
    <xf numFmtId="0" fontId="26" fillId="6" borderId="0" xfId="0" applyFont="1" applyFill="1" applyAlignment="1" applyProtection="1">
      <alignment wrapText="1"/>
    </xf>
    <xf numFmtId="0" fontId="26" fillId="8" borderId="0" xfId="0" applyFont="1" applyFill="1" applyAlignment="1" applyProtection="1">
      <alignment wrapText="1"/>
    </xf>
    <xf numFmtId="2" fontId="33" fillId="8" borderId="153" xfId="0" applyNumberFormat="1" applyFont="1" applyFill="1" applyBorder="1" applyAlignment="1" applyProtection="1">
      <alignment horizontal="center" wrapText="1"/>
    </xf>
    <xf numFmtId="165" fontId="33" fillId="8" borderId="155" xfId="0" applyNumberFormat="1" applyFont="1" applyFill="1" applyBorder="1" applyAlignment="1" applyProtection="1">
      <alignment wrapText="1"/>
      <protection locked="0"/>
    </xf>
    <xf numFmtId="0" fontId="33" fillId="8" borderId="81" xfId="0" applyFont="1" applyFill="1" applyBorder="1" applyAlignment="1"/>
    <xf numFmtId="0" fontId="33" fillId="8" borderId="152" xfId="0" applyFont="1" applyFill="1" applyBorder="1" applyAlignment="1"/>
    <xf numFmtId="0" fontId="55" fillId="24" borderId="81" xfId="0" applyFont="1" applyFill="1" applyBorder="1" applyAlignment="1">
      <alignment vertical="center"/>
    </xf>
    <xf numFmtId="14" fontId="60" fillId="17" borderId="0" xfId="0" applyNumberFormat="1" applyFont="1" applyFill="1" applyBorder="1" applyAlignment="1" applyProtection="1">
      <alignment horizontal="center" wrapText="1"/>
    </xf>
    <xf numFmtId="0" fontId="61" fillId="6" borderId="0" xfId="0" applyFont="1" applyFill="1" applyProtection="1">
      <protection locked="0"/>
    </xf>
    <xf numFmtId="164" fontId="25" fillId="23" borderId="151" xfId="2" applyNumberFormat="1" applyFont="1" applyFill="1" applyBorder="1" applyAlignment="1" applyProtection="1">
      <alignment horizontal="right"/>
    </xf>
    <xf numFmtId="164" fontId="62" fillId="23" borderId="151" xfId="2" applyNumberFormat="1" applyFont="1" applyFill="1" applyBorder="1" applyAlignment="1" applyProtection="1">
      <alignment horizontal="right"/>
    </xf>
    <xf numFmtId="0" fontId="32" fillId="14" borderId="27" xfId="0" applyFont="1" applyFill="1" applyBorder="1" applyAlignment="1" applyProtection="1">
      <alignment horizontal="center" vertical="center"/>
    </xf>
    <xf numFmtId="0" fontId="33" fillId="8" borderId="0" xfId="0" applyFont="1" applyFill="1" applyProtection="1">
      <protection locked="0"/>
    </xf>
    <xf numFmtId="168" fontId="32" fillId="14" borderId="27" xfId="0" applyNumberFormat="1" applyFont="1" applyFill="1" applyBorder="1" applyAlignment="1" applyProtection="1">
      <alignment horizontal="center" vertical="center"/>
    </xf>
    <xf numFmtId="168" fontId="33" fillId="14" borderId="27" xfId="0" applyNumberFormat="1" applyFont="1" applyFill="1" applyBorder="1" applyAlignment="1" applyProtection="1">
      <alignment horizontal="center" vertical="center"/>
    </xf>
    <xf numFmtId="14" fontId="32" fillId="14" borderId="27" xfId="0" applyNumberFormat="1" applyFont="1" applyFill="1" applyBorder="1" applyAlignment="1" applyProtection="1">
      <alignment horizontal="center" vertical="center" wrapText="1"/>
    </xf>
    <xf numFmtId="5" fontId="33" fillId="15" borderId="86" xfId="2" applyNumberFormat="1" applyFont="1" applyFill="1" applyBorder="1" applyAlignment="1" applyProtection="1">
      <alignment horizontal="left"/>
    </xf>
    <xf numFmtId="5" fontId="33" fillId="15" borderId="65" xfId="2" applyNumberFormat="1" applyFont="1" applyFill="1" applyBorder="1" applyAlignment="1" applyProtection="1">
      <alignment horizontal="center"/>
    </xf>
    <xf numFmtId="165" fontId="33" fillId="15" borderId="108" xfId="0" applyNumberFormat="1" applyFont="1" applyFill="1" applyBorder="1" applyAlignment="1" applyProtection="1">
      <alignment vertical="center"/>
    </xf>
    <xf numFmtId="5" fontId="33" fillId="13" borderId="86" xfId="2" applyNumberFormat="1" applyFont="1" applyFill="1" applyBorder="1" applyAlignment="1" applyProtection="1">
      <alignment horizontal="left"/>
    </xf>
    <xf numFmtId="5" fontId="33" fillId="13" borderId="114" xfId="2" applyNumberFormat="1" applyFont="1" applyFill="1" applyBorder="1" applyAlignment="1" applyProtection="1">
      <alignment horizontal="center"/>
    </xf>
    <xf numFmtId="165" fontId="33" fillId="13" borderId="65" xfId="0" applyNumberFormat="1" applyFont="1" applyFill="1" applyBorder="1" applyProtection="1">
      <protection locked="0"/>
    </xf>
    <xf numFmtId="0" fontId="33" fillId="15" borderId="128" xfId="0" applyFont="1" applyFill="1" applyBorder="1" applyAlignment="1" applyProtection="1">
      <alignment horizontal="left"/>
    </xf>
    <xf numFmtId="0" fontId="33" fillId="15" borderId="114" xfId="0" applyFont="1" applyFill="1" applyBorder="1" applyAlignment="1" applyProtection="1"/>
    <xf numFmtId="165" fontId="33" fillId="15" borderId="114" xfId="0" applyNumberFormat="1" applyFont="1" applyFill="1" applyBorder="1" applyProtection="1"/>
    <xf numFmtId="169" fontId="32" fillId="15" borderId="128" xfId="0" applyNumberFormat="1" applyFont="1" applyFill="1" applyBorder="1" applyAlignment="1" applyProtection="1">
      <alignment horizontal="left"/>
    </xf>
    <xf numFmtId="169" fontId="33" fillId="15" borderId="114" xfId="0" applyNumberFormat="1" applyFont="1" applyFill="1" applyBorder="1" applyAlignment="1" applyProtection="1">
      <alignment horizontal="center"/>
    </xf>
    <xf numFmtId="167" fontId="32" fillId="15" borderId="114" xfId="2" applyNumberFormat="1" applyFont="1" applyFill="1" applyBorder="1" applyAlignment="1" applyProtection="1">
      <alignment horizontal="left"/>
    </xf>
    <xf numFmtId="0" fontId="32" fillId="6" borderId="0" xfId="0" applyFont="1" applyFill="1" applyAlignment="1" applyProtection="1">
      <alignment horizontal="left"/>
    </xf>
    <xf numFmtId="0" fontId="32" fillId="8" borderId="0" xfId="0" applyFont="1" applyFill="1" applyAlignment="1" applyProtection="1">
      <alignment horizontal="left"/>
    </xf>
    <xf numFmtId="0" fontId="33" fillId="15" borderId="128" xfId="0" applyFont="1" applyFill="1" applyBorder="1" applyAlignment="1">
      <alignment vertical="center" wrapText="1"/>
    </xf>
    <xf numFmtId="169" fontId="33" fillId="15" borderId="128" xfId="0" applyNumberFormat="1" applyFont="1" applyFill="1" applyBorder="1" applyAlignment="1" applyProtection="1">
      <alignment horizontal="center"/>
    </xf>
    <xf numFmtId="0" fontId="32" fillId="15" borderId="130" xfId="0" applyFont="1" applyFill="1" applyBorder="1" applyAlignment="1" applyProtection="1">
      <alignment horizontal="right"/>
    </xf>
    <xf numFmtId="0" fontId="32" fillId="15" borderId="115" xfId="0" applyFont="1" applyFill="1" applyBorder="1" applyAlignment="1" applyProtection="1">
      <alignment horizontal="right"/>
    </xf>
    <xf numFmtId="165" fontId="33" fillId="15" borderId="93" xfId="1" applyNumberFormat="1" applyFont="1" applyFill="1" applyBorder="1" applyProtection="1"/>
    <xf numFmtId="165" fontId="33" fillId="15" borderId="115" xfId="1" applyNumberFormat="1" applyFont="1" applyFill="1" applyBorder="1" applyProtection="1"/>
    <xf numFmtId="0" fontId="32" fillId="15" borderId="94" xfId="0" applyFont="1" applyFill="1" applyBorder="1" applyAlignment="1" applyProtection="1">
      <alignment horizontal="right"/>
    </xf>
    <xf numFmtId="0" fontId="32" fillId="15" borderId="109" xfId="0" applyFont="1" applyFill="1" applyBorder="1" applyAlignment="1" applyProtection="1">
      <alignment horizontal="right"/>
    </xf>
    <xf numFmtId="169" fontId="32" fillId="15" borderId="145" xfId="0" applyNumberFormat="1" applyFont="1" applyFill="1" applyBorder="1" applyAlignment="1" applyProtection="1">
      <alignment horizontal="left"/>
    </xf>
    <xf numFmtId="169" fontId="33" fillId="15" borderId="76" xfId="0" applyNumberFormat="1" applyFont="1" applyFill="1" applyBorder="1" applyAlignment="1" applyProtection="1">
      <alignment horizontal="center"/>
    </xf>
    <xf numFmtId="167" fontId="32" fillId="15" borderId="114" xfId="2" applyNumberFormat="1" applyFont="1" applyFill="1" applyBorder="1" applyProtection="1"/>
    <xf numFmtId="0" fontId="32" fillId="6" borderId="0" xfId="0" applyFont="1" applyFill="1" applyProtection="1"/>
    <xf numFmtId="165" fontId="33" fillId="15" borderId="109" xfId="1" applyNumberFormat="1" applyFont="1" applyFill="1" applyBorder="1" applyProtection="1"/>
    <xf numFmtId="0" fontId="33" fillId="15" borderId="128" xfId="0" applyFont="1" applyFill="1" applyBorder="1" applyAlignment="1">
      <alignment wrapText="1"/>
    </xf>
    <xf numFmtId="2" fontId="33" fillId="15" borderId="76" xfId="0" applyNumberFormat="1" applyFont="1" applyFill="1" applyBorder="1" applyAlignment="1" applyProtection="1">
      <alignment horizontal="center"/>
    </xf>
    <xf numFmtId="165" fontId="33" fillId="15" borderId="65" xfId="0" applyNumberFormat="1" applyFont="1" applyFill="1" applyBorder="1" applyProtection="1"/>
    <xf numFmtId="0" fontId="33" fillId="13" borderId="128" xfId="0" applyFont="1" applyFill="1" applyBorder="1" applyAlignment="1">
      <alignment vertical="center" wrapText="1"/>
    </xf>
    <xf numFmtId="0" fontId="33" fillId="13" borderId="65" xfId="0" applyFont="1" applyFill="1" applyBorder="1" applyAlignment="1" applyProtection="1">
      <alignment horizontal="center"/>
    </xf>
    <xf numFmtId="165" fontId="33" fillId="13" borderId="65" xfId="0" applyNumberFormat="1" applyFont="1" applyFill="1" applyBorder="1" applyProtection="1"/>
    <xf numFmtId="5" fontId="33" fillId="15" borderId="114" xfId="2" applyNumberFormat="1" applyFont="1" applyFill="1" applyBorder="1" applyAlignment="1" applyProtection="1">
      <alignment horizontal="center"/>
    </xf>
    <xf numFmtId="0" fontId="33" fillId="8" borderId="0" xfId="0" applyFont="1" applyFill="1" applyAlignment="1" applyProtection="1">
      <alignment vertical="center"/>
    </xf>
    <xf numFmtId="0" fontId="33" fillId="13" borderId="76" xfId="0" applyFont="1" applyFill="1" applyBorder="1" applyAlignment="1" applyProtection="1">
      <alignment horizontal="center"/>
    </xf>
    <xf numFmtId="165" fontId="33" fillId="13" borderId="76" xfId="0" applyNumberFormat="1" applyFont="1" applyFill="1" applyBorder="1" applyProtection="1">
      <protection locked="0"/>
    </xf>
    <xf numFmtId="2" fontId="33" fillId="13" borderId="114" xfId="0" applyNumberFormat="1" applyFont="1" applyFill="1" applyBorder="1" applyAlignment="1" applyProtection="1">
      <alignment horizontal="center"/>
    </xf>
    <xf numFmtId="0" fontId="33" fillId="15" borderId="114" xfId="0" applyFont="1" applyFill="1" applyBorder="1" applyAlignment="1" applyProtection="1">
      <alignment horizontal="center"/>
    </xf>
    <xf numFmtId="165" fontId="33" fillId="15" borderId="107" xfId="0" applyNumberFormat="1" applyFont="1" applyFill="1" applyBorder="1" applyProtection="1"/>
    <xf numFmtId="2" fontId="33" fillId="15" borderId="114" xfId="0" applyNumberFormat="1" applyFont="1" applyFill="1" applyBorder="1" applyAlignment="1" applyProtection="1">
      <alignment horizontal="center"/>
    </xf>
    <xf numFmtId="165" fontId="33" fillId="15" borderId="108" xfId="0" applyNumberFormat="1" applyFont="1" applyFill="1" applyBorder="1" applyProtection="1"/>
    <xf numFmtId="166" fontId="33" fillId="15" borderId="34" xfId="0" applyNumberFormat="1" applyFont="1" applyFill="1" applyBorder="1" applyProtection="1"/>
    <xf numFmtId="0" fontId="32" fillId="15" borderId="94" xfId="0" applyFont="1" applyFill="1" applyBorder="1" applyAlignment="1" applyProtection="1">
      <alignment horizontal="right" wrapText="1"/>
    </xf>
    <xf numFmtId="0" fontId="32" fillId="15" borderId="109" xfId="0" applyFont="1" applyFill="1" applyBorder="1" applyAlignment="1" applyProtection="1">
      <alignment horizontal="right" wrapText="1"/>
    </xf>
    <xf numFmtId="165" fontId="33" fillId="15" borderId="115" xfId="0" applyNumberFormat="1" applyFont="1" applyFill="1" applyBorder="1" applyAlignment="1" applyProtection="1">
      <alignment wrapText="1"/>
    </xf>
    <xf numFmtId="0" fontId="33" fillId="8" borderId="0" xfId="0" applyFont="1" applyFill="1" applyAlignment="1" applyProtection="1">
      <alignment wrapText="1"/>
    </xf>
    <xf numFmtId="0" fontId="33" fillId="15" borderId="80" xfId="0" applyNumberFormat="1" applyFont="1" applyFill="1" applyBorder="1" applyAlignment="1" applyProtection="1">
      <alignment horizontal="left" vertical="center"/>
    </xf>
    <xf numFmtId="0" fontId="33" fillId="15" borderId="147" xfId="0" applyFont="1" applyFill="1" applyBorder="1" applyAlignment="1" applyProtection="1">
      <alignment vertical="center"/>
    </xf>
    <xf numFmtId="165" fontId="33" fillId="15" borderId="65" xfId="0" applyNumberFormat="1" applyFont="1" applyFill="1" applyBorder="1" applyAlignment="1" applyProtection="1">
      <alignment horizontal="center" vertical="center"/>
    </xf>
    <xf numFmtId="0" fontId="33" fillId="15" borderId="145" xfId="0" applyFont="1" applyFill="1" applyBorder="1" applyAlignment="1" applyProtection="1">
      <alignment horizontal="left" vertical="top"/>
    </xf>
    <xf numFmtId="0" fontId="33" fillId="15" borderId="114" xfId="0" applyFont="1" applyFill="1" applyBorder="1" applyAlignment="1" applyProtection="1">
      <alignment horizontal="left"/>
    </xf>
    <xf numFmtId="2" fontId="33" fillId="15" borderId="114" xfId="0" applyNumberFormat="1" applyFont="1" applyFill="1" applyBorder="1" applyAlignment="1" applyProtection="1">
      <alignment horizontal="center"/>
      <protection locked="0"/>
    </xf>
    <xf numFmtId="0" fontId="33" fillId="8" borderId="0" xfId="0" applyFont="1" applyFill="1" applyAlignment="1" applyProtection="1">
      <alignment horizontal="center"/>
    </xf>
    <xf numFmtId="0" fontId="32" fillId="15" borderId="145" xfId="0" applyFont="1" applyFill="1" applyBorder="1" applyAlignment="1" applyProtection="1">
      <alignment horizontal="left"/>
    </xf>
    <xf numFmtId="0" fontId="33" fillId="15" borderId="114" xfId="0" applyFont="1" applyFill="1" applyBorder="1" applyAlignment="1" applyProtection="1">
      <alignment horizontal="left" vertical="top"/>
    </xf>
    <xf numFmtId="171" fontId="33" fillId="15" borderId="114" xfId="0" applyNumberFormat="1" applyFont="1" applyFill="1" applyBorder="1" applyProtection="1"/>
    <xf numFmtId="42" fontId="33" fillId="15" borderId="114" xfId="0" applyNumberFormat="1" applyFont="1" applyFill="1" applyBorder="1" applyProtection="1"/>
    <xf numFmtId="0" fontId="33" fillId="15" borderId="128" xfId="0" applyFont="1" applyFill="1" applyBorder="1" applyAlignment="1" applyProtection="1">
      <alignment horizontal="left" vertical="top"/>
    </xf>
    <xf numFmtId="175" fontId="33" fillId="15" borderId="114" xfId="0" applyNumberFormat="1" applyFont="1" applyFill="1" applyBorder="1" applyProtection="1"/>
    <xf numFmtId="44" fontId="33" fillId="15" borderId="116" xfId="2" applyNumberFormat="1" applyFont="1" applyFill="1" applyBorder="1" applyProtection="1"/>
    <xf numFmtId="0" fontId="33" fillId="15" borderId="146" xfId="0" applyFont="1" applyFill="1" applyBorder="1" applyAlignment="1" applyProtection="1">
      <alignment horizontal="left" vertical="top"/>
    </xf>
    <xf numFmtId="0" fontId="33" fillId="15" borderId="148" xfId="0" applyFont="1" applyFill="1" applyBorder="1" applyAlignment="1" applyProtection="1">
      <alignment horizontal="left" vertical="top"/>
    </xf>
    <xf numFmtId="44" fontId="33" fillId="15" borderId="110" xfId="2" applyNumberFormat="1" applyFont="1" applyFill="1" applyBorder="1" applyProtection="1"/>
    <xf numFmtId="0" fontId="32" fillId="15" borderId="42" xfId="0" applyFont="1" applyFill="1" applyBorder="1" applyAlignment="1" applyProtection="1">
      <alignment horizontal="left"/>
    </xf>
    <xf numFmtId="0" fontId="32" fillId="15" borderId="65" xfId="0" applyFont="1" applyFill="1" applyBorder="1" applyAlignment="1" applyProtection="1"/>
    <xf numFmtId="167" fontId="32" fillId="15" borderId="111" xfId="2" applyNumberFormat="1" applyFont="1" applyFill="1" applyBorder="1" applyAlignment="1" applyProtection="1"/>
    <xf numFmtId="0" fontId="32" fillId="6" borderId="0" xfId="0" applyFont="1" applyFill="1" applyAlignment="1" applyProtection="1"/>
    <xf numFmtId="0" fontId="32" fillId="8" borderId="0" xfId="0" applyFont="1" applyFill="1" applyAlignment="1" applyProtection="1"/>
    <xf numFmtId="167" fontId="33" fillId="15" borderId="98" xfId="2" applyNumberFormat="1" applyFont="1" applyFill="1" applyBorder="1" applyProtection="1"/>
    <xf numFmtId="0" fontId="33" fillId="15" borderId="145" xfId="0" applyFont="1" applyFill="1" applyBorder="1" applyAlignment="1" applyProtection="1">
      <alignment horizontal="left"/>
    </xf>
    <xf numFmtId="0" fontId="33" fillId="15" borderId="98" xfId="0" applyFont="1" applyFill="1" applyBorder="1" applyAlignment="1" applyProtection="1">
      <alignment horizontal="left" vertical="center"/>
    </xf>
    <xf numFmtId="0" fontId="33" fillId="15" borderId="145" xfId="0" applyNumberFormat="1" applyFont="1" applyFill="1" applyBorder="1" applyAlignment="1" applyProtection="1">
      <alignment horizontal="left"/>
    </xf>
    <xf numFmtId="167" fontId="33" fillId="15" borderId="100" xfId="2" applyNumberFormat="1" applyFont="1" applyFill="1" applyBorder="1" applyProtection="1"/>
    <xf numFmtId="0" fontId="33" fillId="13" borderId="145" xfId="0" applyFont="1" applyFill="1" applyBorder="1" applyAlignment="1" applyProtection="1">
      <alignment horizontal="left"/>
    </xf>
    <xf numFmtId="0" fontId="33" fillId="13" borderId="114" xfId="0" applyFont="1" applyFill="1" applyBorder="1" applyAlignment="1" applyProtection="1">
      <alignment horizontal="left"/>
    </xf>
    <xf numFmtId="42" fontId="33" fillId="13" borderId="112" xfId="2" applyNumberFormat="1" applyFont="1" applyFill="1" applyBorder="1" applyProtection="1">
      <protection locked="0"/>
    </xf>
    <xf numFmtId="42" fontId="33" fillId="15" borderId="97" xfId="2" applyNumberFormat="1" applyFont="1" applyFill="1" applyBorder="1" applyProtection="1"/>
    <xf numFmtId="42" fontId="33" fillId="15" borderId="98" xfId="2" applyNumberFormat="1" applyFont="1" applyFill="1" applyBorder="1" applyProtection="1"/>
    <xf numFmtId="0" fontId="32" fillId="15" borderId="145" xfId="0" applyFont="1" applyFill="1" applyBorder="1" applyAlignment="1" applyProtection="1">
      <alignment horizontal="right"/>
    </xf>
    <xf numFmtId="0" fontId="32" fillId="15" borderId="114" xfId="0" applyFont="1" applyFill="1" applyBorder="1" applyAlignment="1" applyProtection="1">
      <alignment horizontal="right"/>
    </xf>
    <xf numFmtId="167" fontId="32" fillId="15" borderId="99" xfId="2" applyNumberFormat="1" applyFont="1" applyFill="1" applyBorder="1" applyAlignment="1" applyProtection="1">
      <alignment horizontal="right"/>
    </xf>
    <xf numFmtId="0" fontId="32" fillId="15" borderId="44" xfId="0" applyFont="1" applyFill="1" applyBorder="1" applyAlignment="1" applyProtection="1">
      <alignment horizontal="left"/>
    </xf>
    <xf numFmtId="0" fontId="32" fillId="15" borderId="76" xfId="0" applyFont="1" applyFill="1" applyBorder="1" applyAlignment="1" applyProtection="1"/>
    <xf numFmtId="167" fontId="32" fillId="15" borderId="98" xfId="2" applyNumberFormat="1" applyFont="1" applyFill="1" applyBorder="1" applyAlignment="1" applyProtection="1"/>
    <xf numFmtId="167" fontId="33" fillId="15" borderId="97" xfId="2" applyNumberFormat="1" applyFont="1" applyFill="1" applyBorder="1" applyProtection="1"/>
    <xf numFmtId="0" fontId="32" fillId="15" borderId="115" xfId="0" applyFont="1" applyFill="1" applyBorder="1" applyAlignment="1" applyProtection="1"/>
    <xf numFmtId="167" fontId="33" fillId="15" borderId="96" xfId="2" applyNumberFormat="1" applyFont="1" applyFill="1" applyBorder="1" applyProtection="1"/>
    <xf numFmtId="0" fontId="32" fillId="15" borderId="42" xfId="0" applyNumberFormat="1" applyFont="1" applyFill="1" applyBorder="1" applyAlignment="1" applyProtection="1">
      <alignment horizontal="left"/>
    </xf>
    <xf numFmtId="167" fontId="32" fillId="15" borderId="98" xfId="2" applyNumberFormat="1" applyFont="1" applyFill="1" applyBorder="1" applyProtection="1"/>
    <xf numFmtId="0" fontId="33" fillId="15" borderId="145" xfId="0" applyNumberFormat="1" applyFont="1" applyFill="1" applyBorder="1" applyAlignment="1" applyProtection="1">
      <alignment horizontal="left" vertical="center"/>
    </xf>
    <xf numFmtId="0" fontId="33" fillId="15" borderId="114" xfId="0" applyFont="1" applyFill="1" applyBorder="1" applyAlignment="1" applyProtection="1">
      <alignment vertical="center"/>
    </xf>
    <xf numFmtId="167" fontId="32" fillId="15" borderId="96" xfId="2" applyNumberFormat="1" applyFont="1" applyFill="1" applyBorder="1" applyAlignment="1" applyProtection="1"/>
    <xf numFmtId="0" fontId="32" fillId="15" borderId="67" xfId="0" applyFont="1" applyFill="1" applyBorder="1" applyAlignment="1" applyProtection="1">
      <alignment horizontal="right"/>
    </xf>
    <xf numFmtId="0" fontId="32" fillId="15" borderId="34" xfId="0" applyFont="1" applyFill="1" applyBorder="1" applyAlignment="1" applyProtection="1">
      <alignment horizontal="right"/>
    </xf>
    <xf numFmtId="0" fontId="32" fillId="6" borderId="0" xfId="0" applyFont="1" applyFill="1" applyAlignment="1" applyProtection="1">
      <alignment horizontal="right"/>
    </xf>
    <xf numFmtId="0" fontId="33" fillId="15" borderId="77" xfId="0" applyNumberFormat="1" applyFont="1" applyFill="1" applyBorder="1" applyAlignment="1" applyProtection="1">
      <alignment vertical="center" wrapText="1"/>
    </xf>
    <xf numFmtId="0" fontId="33" fillId="15" borderId="76" xfId="0" applyNumberFormat="1" applyFont="1" applyFill="1" applyBorder="1" applyAlignment="1" applyProtection="1">
      <alignment horizontal="center" vertical="center"/>
    </xf>
    <xf numFmtId="167" fontId="33" fillId="15" borderId="113" xfId="2" applyNumberFormat="1" applyFont="1" applyFill="1" applyBorder="1" applyProtection="1"/>
    <xf numFmtId="0" fontId="33" fillId="15" borderId="42" xfId="0" applyFont="1" applyFill="1" applyBorder="1" applyAlignment="1" applyProtection="1">
      <alignment vertical="center" wrapText="1"/>
    </xf>
    <xf numFmtId="0" fontId="33" fillId="15" borderId="114" xfId="0" applyNumberFormat="1" applyFont="1" applyFill="1" applyBorder="1" applyAlignment="1" applyProtection="1">
      <alignment horizontal="center" vertical="center"/>
    </xf>
    <xf numFmtId="0" fontId="32" fillId="15" borderId="42" xfId="0" applyFont="1" applyFill="1" applyBorder="1" applyAlignment="1" applyProtection="1">
      <alignment horizontal="right"/>
    </xf>
    <xf numFmtId="0" fontId="32" fillId="15" borderId="65" xfId="0" applyFont="1" applyFill="1" applyBorder="1" applyAlignment="1" applyProtection="1">
      <alignment horizontal="right"/>
    </xf>
    <xf numFmtId="167" fontId="33" fillId="15" borderId="97" xfId="2" applyNumberFormat="1" applyFont="1" applyFill="1" applyBorder="1" applyAlignment="1" applyProtection="1">
      <alignment horizontal="left" vertical="center"/>
    </xf>
    <xf numFmtId="167" fontId="33" fillId="15" borderId="96" xfId="2" applyNumberFormat="1" applyFont="1" applyFill="1" applyBorder="1" applyAlignment="1" applyProtection="1">
      <alignment horizontal="left" vertical="center"/>
    </xf>
    <xf numFmtId="0" fontId="41" fillId="0" borderId="0" xfId="0" applyFont="1"/>
    <xf numFmtId="0" fontId="63" fillId="0" borderId="0" xfId="0" applyFont="1"/>
    <xf numFmtId="17" fontId="5" fillId="15" borderId="0" xfId="0" applyNumberFormat="1" applyFont="1" applyFill="1"/>
    <xf numFmtId="0" fontId="5" fillId="15" borderId="0" xfId="0" applyFont="1" applyFill="1" applyAlignment="1">
      <alignment horizontal="right"/>
    </xf>
    <xf numFmtId="3" fontId="32" fillId="8" borderId="158" xfId="0" applyNumberFormat="1" applyFont="1" applyFill="1" applyBorder="1" applyAlignment="1" applyProtection="1">
      <alignment horizontal="right"/>
      <protection locked="0"/>
    </xf>
    <xf numFmtId="3" fontId="32" fillId="16" borderId="79" xfId="0" applyNumberFormat="1" applyFont="1" applyFill="1" applyBorder="1" applyAlignment="1" applyProtection="1">
      <alignment horizontal="right"/>
      <protection locked="0"/>
    </xf>
    <xf numFmtId="0" fontId="32" fillId="8" borderId="0" xfId="0" applyFont="1" applyFill="1" applyAlignment="1" applyProtection="1">
      <alignment vertical="center"/>
    </xf>
    <xf numFmtId="0" fontId="40" fillId="8" borderId="0" xfId="0" applyFont="1" applyFill="1" applyProtection="1"/>
    <xf numFmtId="0" fontId="18" fillId="8" borderId="0" xfId="0" applyFont="1" applyFill="1" applyAlignment="1" applyProtection="1">
      <alignment wrapText="1"/>
    </xf>
    <xf numFmtId="0" fontId="21" fillId="8" borderId="0" xfId="0" applyFont="1" applyFill="1" applyAlignment="1" applyProtection="1">
      <alignment wrapText="1"/>
    </xf>
    <xf numFmtId="0" fontId="39" fillId="8" borderId="0" xfId="0" applyFont="1" applyFill="1" applyAlignment="1" applyProtection="1">
      <alignment wrapText="1"/>
    </xf>
    <xf numFmtId="0" fontId="59" fillId="8" borderId="0" xfId="0" applyFont="1" applyFill="1" applyAlignment="1" applyProtection="1">
      <alignment wrapText="1"/>
    </xf>
    <xf numFmtId="0" fontId="33" fillId="16" borderId="158" xfId="0" applyFont="1" applyFill="1" applyBorder="1" applyAlignment="1" applyProtection="1">
      <alignment wrapText="1"/>
    </xf>
    <xf numFmtId="0" fontId="33" fillId="8" borderId="17" xfId="0" applyFont="1" applyFill="1" applyBorder="1" applyAlignment="1" applyProtection="1">
      <alignment wrapText="1"/>
    </xf>
    <xf numFmtId="0" fontId="32" fillId="8" borderId="17" xfId="0" applyFont="1" applyFill="1" applyBorder="1" applyAlignment="1" applyProtection="1">
      <alignment wrapText="1"/>
    </xf>
    <xf numFmtId="0" fontId="59" fillId="8" borderId="17" xfId="0" applyFont="1" applyFill="1" applyBorder="1" applyAlignment="1" applyProtection="1">
      <alignment wrapText="1"/>
    </xf>
    <xf numFmtId="0" fontId="33" fillId="8" borderId="4" xfId="0" applyFont="1" applyFill="1" applyBorder="1" applyAlignment="1" applyProtection="1">
      <alignment wrapText="1"/>
    </xf>
    <xf numFmtId="0" fontId="32" fillId="8" borderId="17" xfId="0" applyFont="1" applyFill="1" applyBorder="1" applyAlignment="1" applyProtection="1">
      <alignment vertical="center" wrapText="1"/>
    </xf>
    <xf numFmtId="0" fontId="32" fillId="14" borderId="168" xfId="0" applyFont="1" applyFill="1" applyBorder="1" applyAlignment="1" applyProtection="1">
      <alignment horizontal="center" vertical="center"/>
    </xf>
    <xf numFmtId="168" fontId="32" fillId="14" borderId="168" xfId="0" applyNumberFormat="1" applyFont="1" applyFill="1" applyBorder="1" applyAlignment="1" applyProtection="1">
      <alignment horizontal="center" vertical="center"/>
    </xf>
    <xf numFmtId="0" fontId="33" fillId="18" borderId="0" xfId="0" applyFont="1" applyFill="1" applyAlignment="1" applyProtection="1">
      <alignment horizontal="left" vertical="top" wrapText="1"/>
    </xf>
    <xf numFmtId="0" fontId="43" fillId="8" borderId="81" xfId="0" applyNumberFormat="1" applyFont="1" applyFill="1" applyBorder="1" applyAlignment="1" applyProtection="1">
      <alignment horizontal="left"/>
    </xf>
    <xf numFmtId="0" fontId="43" fillId="8" borderId="31" xfId="0" applyFont="1" applyFill="1" applyBorder="1" applyAlignment="1" applyProtection="1">
      <alignment horizontal="left"/>
    </xf>
    <xf numFmtId="0" fontId="32" fillId="26" borderId="0" xfId="0" applyFont="1" applyFill="1" applyAlignment="1" applyProtection="1">
      <alignment horizontal="left" vertical="top" wrapText="1"/>
    </xf>
    <xf numFmtId="14" fontId="33" fillId="17" borderId="8" xfId="0" applyNumberFormat="1" applyFont="1" applyFill="1" applyBorder="1" applyAlignment="1" applyProtection="1">
      <alignment horizontal="center" vertical="top" wrapText="1"/>
    </xf>
    <xf numFmtId="168" fontId="33" fillId="14" borderId="27" xfId="0" applyNumberFormat="1" applyFont="1" applyFill="1" applyBorder="1" applyAlignment="1" applyProtection="1">
      <alignment horizontal="center" vertical="top"/>
    </xf>
    <xf numFmtId="0" fontId="32" fillId="19" borderId="79" xfId="0" applyFont="1" applyFill="1" applyBorder="1" applyAlignment="1" applyProtection="1">
      <alignment horizontal="right"/>
    </xf>
    <xf numFmtId="174" fontId="32" fillId="10" borderId="79" xfId="0" applyNumberFormat="1" applyFont="1" applyFill="1" applyBorder="1" applyAlignment="1" applyProtection="1">
      <alignment horizontal="right"/>
    </xf>
    <xf numFmtId="167" fontId="32" fillId="8" borderId="160" xfId="2" applyNumberFormat="1" applyFont="1" applyFill="1" applyBorder="1" applyAlignment="1" applyProtection="1">
      <alignment vertical="center"/>
      <protection locked="0"/>
    </xf>
    <xf numFmtId="174" fontId="55" fillId="8" borderId="160" xfId="2" applyNumberFormat="1" applyFont="1" applyFill="1" applyBorder="1" applyProtection="1">
      <protection locked="0"/>
    </xf>
    <xf numFmtId="167" fontId="32" fillId="8" borderId="169" xfId="2" applyNumberFormat="1" applyFont="1" applyFill="1" applyBorder="1" applyAlignment="1" applyProtection="1">
      <alignment vertical="center"/>
      <protection locked="0"/>
    </xf>
    <xf numFmtId="6" fontId="43" fillId="8" borderId="169" xfId="2" applyNumberFormat="1" applyFont="1" applyFill="1" applyBorder="1" applyAlignment="1" applyProtection="1">
      <alignment horizontal="right"/>
    </xf>
    <xf numFmtId="165" fontId="33" fillId="8" borderId="173" xfId="0" applyNumberFormat="1" applyFont="1" applyFill="1" applyBorder="1" applyAlignment="1" applyProtection="1">
      <alignment horizontal="right" vertical="center"/>
      <protection locked="0"/>
    </xf>
    <xf numFmtId="165" fontId="33" fillId="23" borderId="174" xfId="0" applyNumberFormat="1" applyFont="1" applyFill="1" applyBorder="1" applyProtection="1"/>
    <xf numFmtId="165" fontId="33" fillId="8" borderId="174" xfId="0" applyNumberFormat="1" applyFont="1" applyFill="1" applyBorder="1" applyProtection="1">
      <protection locked="0"/>
    </xf>
    <xf numFmtId="165" fontId="32" fillId="23" borderId="175" xfId="1" applyNumberFormat="1" applyFont="1" applyFill="1" applyBorder="1" applyProtection="1"/>
    <xf numFmtId="165" fontId="32" fillId="23" borderId="176" xfId="1" applyNumberFormat="1" applyFont="1" applyFill="1" applyBorder="1" applyProtection="1"/>
    <xf numFmtId="165" fontId="33" fillId="23" borderId="173" xfId="0" applyNumberFormat="1" applyFont="1" applyFill="1" applyBorder="1" applyAlignment="1" applyProtection="1"/>
    <xf numFmtId="165" fontId="32" fillId="23" borderId="175" xfId="1" applyNumberFormat="1" applyFont="1" applyFill="1" applyBorder="1" applyAlignment="1" applyProtection="1"/>
    <xf numFmtId="165" fontId="33" fillId="23" borderId="174" xfId="0" applyNumberFormat="1" applyFont="1" applyFill="1" applyBorder="1" applyAlignment="1" applyProtection="1"/>
    <xf numFmtId="165" fontId="33" fillId="8" borderId="173" xfId="0" applyNumberFormat="1" applyFont="1" applyFill="1" applyBorder="1" applyProtection="1">
      <protection locked="0"/>
    </xf>
    <xf numFmtId="165" fontId="56" fillId="23" borderId="174" xfId="0" applyNumberFormat="1" applyFont="1" applyFill="1" applyBorder="1" applyAlignment="1" applyProtection="1">
      <alignment vertical="center"/>
    </xf>
    <xf numFmtId="165" fontId="33" fillId="8" borderId="177" xfId="0" applyNumberFormat="1" applyFont="1" applyFill="1" applyBorder="1" applyProtection="1">
      <protection locked="0"/>
    </xf>
    <xf numFmtId="165" fontId="33" fillId="8" borderId="174" xfId="0" applyNumberFormat="1" applyFont="1" applyFill="1" applyBorder="1" applyAlignment="1" applyProtection="1">
      <protection locked="0"/>
    </xf>
    <xf numFmtId="165" fontId="33" fillId="8" borderId="178" xfId="0" applyNumberFormat="1" applyFont="1" applyFill="1" applyBorder="1" applyAlignment="1" applyProtection="1">
      <alignment wrapText="1"/>
      <protection locked="0"/>
    </xf>
    <xf numFmtId="165" fontId="33" fillId="8" borderId="178" xfId="0" applyNumberFormat="1" applyFont="1" applyFill="1" applyBorder="1" applyProtection="1">
      <protection locked="0"/>
    </xf>
    <xf numFmtId="165" fontId="32" fillId="23" borderId="175" xfId="0" applyNumberFormat="1" applyFont="1" applyFill="1" applyBorder="1" applyProtection="1"/>
    <xf numFmtId="165" fontId="56" fillId="23" borderId="178" xfId="0" applyNumberFormat="1" applyFont="1" applyFill="1" applyBorder="1" applyAlignment="1" applyProtection="1">
      <alignment vertical="center"/>
    </xf>
    <xf numFmtId="167" fontId="32" fillId="24" borderId="174" xfId="2" applyNumberFormat="1" applyFont="1" applyFill="1" applyBorder="1" applyAlignment="1" applyProtection="1">
      <alignment vertical="center"/>
    </xf>
    <xf numFmtId="0" fontId="43" fillId="24" borderId="174" xfId="0" applyFont="1" applyFill="1" applyBorder="1" applyAlignment="1" applyProtection="1">
      <alignment horizontal="left" vertical="center"/>
    </xf>
    <xf numFmtId="5" fontId="55" fillId="24" borderId="174" xfId="2" applyNumberFormat="1" applyFont="1" applyFill="1" applyBorder="1" applyAlignment="1" applyProtection="1">
      <alignment horizontal="right"/>
    </xf>
    <xf numFmtId="5" fontId="55" fillId="24" borderId="178" xfId="2" applyNumberFormat="1" applyFont="1" applyFill="1" applyBorder="1" applyAlignment="1" applyProtection="1">
      <alignment horizontal="right"/>
    </xf>
    <xf numFmtId="5" fontId="55" fillId="24" borderId="173" xfId="2" applyNumberFormat="1" applyFont="1" applyFill="1" applyBorder="1" applyAlignment="1" applyProtection="1">
      <alignment horizontal="right"/>
    </xf>
    <xf numFmtId="167" fontId="55" fillId="24" borderId="174" xfId="2" applyNumberFormat="1" applyFont="1" applyFill="1" applyBorder="1" applyAlignment="1" applyProtection="1">
      <alignment horizontal="left"/>
    </xf>
    <xf numFmtId="5" fontId="55" fillId="24" borderId="174" xfId="2" applyNumberFormat="1" applyFont="1" applyFill="1" applyBorder="1" applyProtection="1"/>
    <xf numFmtId="0" fontId="55" fillId="24" borderId="174" xfId="0" applyFont="1" applyFill="1" applyBorder="1" applyAlignment="1" applyProtection="1">
      <alignment horizontal="left" vertical="center"/>
    </xf>
    <xf numFmtId="167" fontId="32" fillId="24" borderId="178" xfId="2" applyNumberFormat="1" applyFont="1" applyFill="1" applyBorder="1" applyAlignment="1" applyProtection="1">
      <alignment vertical="center"/>
    </xf>
    <xf numFmtId="167" fontId="32" fillId="8" borderId="180" xfId="2" applyNumberFormat="1" applyFont="1" applyFill="1" applyBorder="1" applyAlignment="1" applyProtection="1">
      <alignment vertical="center"/>
      <protection locked="0"/>
    </xf>
    <xf numFmtId="167" fontId="32" fillId="24" borderId="173" xfId="2" applyNumberFormat="1" applyFont="1" applyFill="1" applyBorder="1" applyAlignment="1" applyProtection="1">
      <alignment vertical="center"/>
    </xf>
    <xf numFmtId="0" fontId="43" fillId="24" borderId="178" xfId="0" applyFont="1" applyFill="1" applyBorder="1" applyAlignment="1" applyProtection="1">
      <alignment horizontal="left" vertical="center"/>
    </xf>
    <xf numFmtId="174" fontId="55" fillId="8" borderId="180" xfId="2" applyNumberFormat="1" applyFont="1" applyFill="1" applyBorder="1" applyProtection="1">
      <protection locked="0"/>
    </xf>
    <xf numFmtId="164" fontId="25" fillId="23" borderId="181" xfId="2" applyNumberFormat="1" applyFont="1" applyFill="1" applyBorder="1" applyAlignment="1" applyProtection="1">
      <alignment horizontal="right"/>
    </xf>
    <xf numFmtId="165" fontId="33" fillId="23" borderId="170" xfId="0" applyNumberFormat="1" applyFont="1" applyFill="1" applyBorder="1" applyAlignment="1" applyProtection="1"/>
    <xf numFmtId="164" fontId="62" fillId="23" borderId="175" xfId="2" applyNumberFormat="1" applyFont="1" applyFill="1" applyBorder="1" applyAlignment="1" applyProtection="1">
      <alignment horizontal="right"/>
    </xf>
    <xf numFmtId="164" fontId="40" fillId="24" borderId="174" xfId="2" applyNumberFormat="1" applyFont="1" applyFill="1" applyBorder="1" applyProtection="1"/>
    <xf numFmtId="5" fontId="55" fillId="24" borderId="172" xfId="2" applyNumberFormat="1" applyFont="1" applyFill="1" applyBorder="1"/>
    <xf numFmtId="5" fontId="55" fillId="24" borderId="173" xfId="2" applyNumberFormat="1" applyFont="1" applyFill="1" applyBorder="1"/>
    <xf numFmtId="171" fontId="33" fillId="8" borderId="169" xfId="2" applyNumberFormat="1" applyFont="1" applyFill="1" applyBorder="1" applyProtection="1">
      <protection locked="0"/>
    </xf>
    <xf numFmtId="42" fontId="33" fillId="8" borderId="169" xfId="2" applyNumberFormat="1" applyFont="1" applyFill="1" applyBorder="1" applyProtection="1">
      <protection locked="0"/>
    </xf>
    <xf numFmtId="175" fontId="33" fillId="8" borderId="169" xfId="2" applyNumberFormat="1" applyFont="1" applyFill="1" applyBorder="1" applyProtection="1">
      <protection locked="0"/>
    </xf>
    <xf numFmtId="44" fontId="33" fillId="8" borderId="169" xfId="2" applyNumberFormat="1" applyFont="1" applyFill="1" applyBorder="1" applyProtection="1">
      <protection locked="0"/>
    </xf>
    <xf numFmtId="0" fontId="6" fillId="0" borderId="0" xfId="0" applyFont="1"/>
    <xf numFmtId="165" fontId="65" fillId="24" borderId="174" xfId="0" applyNumberFormat="1" applyFont="1" applyFill="1" applyBorder="1" applyAlignment="1" applyProtection="1">
      <alignment horizontal="center" vertical="center"/>
    </xf>
    <xf numFmtId="165" fontId="65" fillId="24" borderId="150" xfId="0" applyNumberFormat="1" applyFont="1" applyFill="1" applyBorder="1" applyAlignment="1" applyProtection="1">
      <alignment horizontal="center" vertical="center"/>
    </xf>
    <xf numFmtId="42" fontId="33" fillId="24" borderId="173" xfId="2" applyNumberFormat="1" applyFont="1" applyFill="1" applyBorder="1" applyProtection="1"/>
    <xf numFmtId="42" fontId="33" fillId="24" borderId="159" xfId="2" applyNumberFormat="1" applyFont="1" applyFill="1" applyBorder="1" applyProtection="1"/>
    <xf numFmtId="171" fontId="33" fillId="24" borderId="178" xfId="2" applyNumberFormat="1" applyFont="1" applyFill="1" applyBorder="1" applyProtection="1"/>
    <xf numFmtId="171" fontId="33" fillId="24" borderId="160" xfId="2" applyNumberFormat="1" applyFont="1" applyFill="1" applyBorder="1" applyProtection="1"/>
    <xf numFmtId="42" fontId="33" fillId="24" borderId="172" xfId="2" applyNumberFormat="1" applyFont="1" applyFill="1" applyBorder="1" applyProtection="1"/>
    <xf numFmtId="44" fontId="33" fillId="24" borderId="173" xfId="2" applyNumberFormat="1" applyFont="1" applyFill="1" applyBorder="1" applyProtection="1"/>
    <xf numFmtId="44" fontId="33" fillId="24" borderId="87" xfId="2" applyNumberFormat="1" applyFont="1" applyFill="1" applyBorder="1" applyProtection="1"/>
    <xf numFmtId="44" fontId="33" fillId="24" borderId="179" xfId="2" applyNumberFormat="1" applyFont="1" applyFill="1" applyBorder="1" applyProtection="1"/>
    <xf numFmtId="44" fontId="33" fillId="24" borderId="92" xfId="2" applyNumberFormat="1" applyFont="1" applyFill="1" applyBorder="1" applyProtection="1"/>
    <xf numFmtId="167" fontId="32" fillId="24" borderId="172" xfId="2" applyNumberFormat="1" applyFont="1" applyFill="1" applyBorder="1" applyAlignment="1" applyProtection="1">
      <alignment vertical="center"/>
    </xf>
    <xf numFmtId="164" fontId="32" fillId="8" borderId="160" xfId="2" applyNumberFormat="1" applyFont="1" applyFill="1" applyBorder="1" applyAlignment="1" applyProtection="1">
      <alignment vertical="center"/>
      <protection locked="0"/>
    </xf>
    <xf numFmtId="164" fontId="32" fillId="24" borderId="172" xfId="2" applyNumberFormat="1" applyFont="1" applyFill="1" applyBorder="1" applyAlignment="1" applyProtection="1">
      <alignment vertical="center"/>
    </xf>
    <xf numFmtId="174" fontId="32" fillId="10" borderId="174" xfId="2" applyNumberFormat="1" applyFont="1" applyFill="1" applyBorder="1" applyProtection="1"/>
    <xf numFmtId="174" fontId="40" fillId="10" borderId="150" xfId="2" applyNumberFormat="1" applyFont="1" applyFill="1" applyBorder="1" applyProtection="1"/>
    <xf numFmtId="174" fontId="40" fillId="10" borderId="174" xfId="2" applyNumberFormat="1" applyFont="1" applyFill="1" applyBorder="1" applyProtection="1"/>
    <xf numFmtId="42" fontId="33" fillId="24" borderId="160" xfId="2" applyNumberFormat="1" applyFont="1" applyFill="1" applyBorder="1" applyProtection="1"/>
    <xf numFmtId="175" fontId="33" fillId="24" borderId="160" xfId="2" applyNumberFormat="1" applyFont="1" applyFill="1" applyBorder="1" applyProtection="1"/>
    <xf numFmtId="44" fontId="33" fillId="24" borderId="159" xfId="2" applyNumberFormat="1" applyFont="1" applyFill="1" applyBorder="1" applyProtection="1"/>
    <xf numFmtId="6" fontId="55" fillId="24" borderId="159" xfId="2" applyNumberFormat="1" applyFont="1" applyFill="1" applyBorder="1" applyAlignment="1" applyProtection="1">
      <alignment horizontal="right"/>
    </xf>
    <xf numFmtId="6" fontId="55" fillId="8" borderId="159" xfId="2" applyNumberFormat="1" applyFont="1" applyFill="1" applyBorder="1" applyAlignment="1" applyProtection="1">
      <alignment horizontal="right"/>
    </xf>
    <xf numFmtId="0" fontId="32" fillId="25" borderId="172" xfId="0" applyFont="1" applyFill="1" applyBorder="1" applyAlignment="1" applyProtection="1">
      <alignment horizontal="center" vertical="center"/>
      <protection locked="0"/>
    </xf>
    <xf numFmtId="0" fontId="67" fillId="25" borderId="172" xfId="0" applyFont="1" applyFill="1" applyBorder="1" applyAlignment="1">
      <alignment horizontal="center" vertical="center"/>
    </xf>
    <xf numFmtId="0" fontId="48" fillId="25" borderId="172" xfId="0" applyFont="1" applyFill="1" applyBorder="1" applyAlignment="1">
      <alignment horizontal="center" vertical="center"/>
    </xf>
    <xf numFmtId="14" fontId="32" fillId="25" borderId="172" xfId="0" applyNumberFormat="1" applyFont="1" applyFill="1" applyBorder="1" applyAlignment="1" applyProtection="1">
      <alignment horizontal="center" vertical="center" wrapText="1"/>
      <protection locked="0"/>
    </xf>
    <xf numFmtId="14" fontId="32" fillId="25" borderId="173" xfId="0" applyNumberFormat="1" applyFont="1" applyFill="1" applyBorder="1" applyAlignment="1" applyProtection="1">
      <alignment horizontal="center" vertical="center"/>
    </xf>
    <xf numFmtId="0" fontId="32" fillId="27" borderId="17" xfId="0" applyFont="1" applyFill="1" applyBorder="1" applyAlignment="1" applyProtection="1">
      <alignment horizontal="center" vertical="center"/>
      <protection locked="0"/>
    </xf>
    <xf numFmtId="0" fontId="67" fillId="27" borderId="17" xfId="0" applyFont="1" applyFill="1" applyBorder="1" applyAlignment="1">
      <alignment horizontal="center" vertical="center"/>
    </xf>
    <xf numFmtId="0" fontId="48" fillId="27" borderId="17" xfId="0" applyFont="1" applyFill="1" applyBorder="1" applyAlignment="1">
      <alignment horizontal="center" vertical="center"/>
    </xf>
    <xf numFmtId="14" fontId="32" fillId="27" borderId="17" xfId="0" applyNumberFormat="1" applyFont="1" applyFill="1" applyBorder="1" applyAlignment="1" applyProtection="1">
      <alignment horizontal="center" vertical="center"/>
      <protection locked="0"/>
    </xf>
    <xf numFmtId="14" fontId="32" fillId="27" borderId="65" xfId="0" applyNumberFormat="1" applyFont="1" applyFill="1" applyBorder="1" applyAlignment="1" applyProtection="1">
      <alignment horizontal="center" vertical="center" wrapText="1"/>
    </xf>
    <xf numFmtId="14" fontId="32" fillId="27" borderId="17" xfId="0" applyNumberFormat="1" applyFont="1" applyFill="1" applyBorder="1" applyAlignment="1" applyProtection="1">
      <alignment horizontal="center" vertical="center"/>
    </xf>
    <xf numFmtId="165" fontId="65" fillId="15" borderId="65" xfId="0" applyNumberFormat="1" applyFont="1" applyFill="1" applyBorder="1" applyAlignment="1" applyProtection="1">
      <alignment horizontal="center" vertical="center"/>
    </xf>
    <xf numFmtId="0" fontId="32" fillId="28" borderId="182" xfId="0" applyFont="1" applyFill="1" applyBorder="1" applyAlignment="1" applyProtection="1">
      <alignment horizontal="center" vertical="center"/>
      <protection locked="0"/>
    </xf>
    <xf numFmtId="0" fontId="48" fillId="28" borderId="182" xfId="0" applyFont="1" applyFill="1" applyBorder="1" applyAlignment="1">
      <alignment horizontal="center" vertical="center"/>
    </xf>
    <xf numFmtId="14" fontId="32" fillId="28" borderId="182" xfId="0" applyNumberFormat="1" applyFont="1" applyFill="1" applyBorder="1" applyAlignment="1" applyProtection="1">
      <alignment horizontal="center" vertical="center" wrapText="1"/>
    </xf>
    <xf numFmtId="14" fontId="32" fillId="28" borderId="183" xfId="0" applyNumberFormat="1" applyFont="1" applyFill="1" applyBorder="1" applyAlignment="1" applyProtection="1">
      <alignment horizontal="center" vertical="center"/>
    </xf>
    <xf numFmtId="165" fontId="33" fillId="13" borderId="183" xfId="0" applyNumberFormat="1" applyFont="1" applyFill="1" applyBorder="1" applyProtection="1">
      <protection locked="0"/>
    </xf>
    <xf numFmtId="165" fontId="33" fillId="15" borderId="185" xfId="0" applyNumberFormat="1" applyFont="1" applyFill="1" applyBorder="1" applyProtection="1"/>
    <xf numFmtId="167" fontId="32" fillId="15" borderId="185" xfId="2" applyNumberFormat="1" applyFont="1" applyFill="1" applyBorder="1" applyAlignment="1" applyProtection="1">
      <alignment horizontal="left"/>
    </xf>
    <xf numFmtId="165" fontId="33" fillId="15" borderId="186" xfId="1" applyNumberFormat="1" applyFont="1" applyFill="1" applyBorder="1" applyProtection="1"/>
    <xf numFmtId="167" fontId="32" fillId="15" borderId="185" xfId="2" applyNumberFormat="1" applyFont="1" applyFill="1" applyBorder="1" applyProtection="1"/>
    <xf numFmtId="165" fontId="33" fillId="15" borderId="187" xfId="1" applyNumberFormat="1" applyFont="1" applyFill="1" applyBorder="1" applyProtection="1"/>
    <xf numFmtId="165" fontId="33" fillId="15" borderId="183" xfId="0" applyNumberFormat="1" applyFont="1" applyFill="1" applyBorder="1" applyProtection="1"/>
    <xf numFmtId="165" fontId="33" fillId="13" borderId="183" xfId="0" applyNumberFormat="1" applyFont="1" applyFill="1" applyBorder="1" applyProtection="1"/>
    <xf numFmtId="165" fontId="33" fillId="13" borderId="188" xfId="0" applyNumberFormat="1" applyFont="1" applyFill="1" applyBorder="1" applyProtection="1">
      <protection locked="0"/>
    </xf>
    <xf numFmtId="165" fontId="33" fillId="15" borderId="182" xfId="0" applyNumberFormat="1" applyFont="1" applyFill="1" applyBorder="1" applyProtection="1"/>
    <xf numFmtId="166" fontId="33" fillId="15" borderId="189" xfId="0" applyNumberFormat="1" applyFont="1" applyFill="1" applyBorder="1" applyProtection="1"/>
    <xf numFmtId="165" fontId="33" fillId="15" borderId="186" xfId="0" applyNumberFormat="1" applyFont="1" applyFill="1" applyBorder="1" applyAlignment="1" applyProtection="1">
      <alignment wrapText="1"/>
    </xf>
    <xf numFmtId="165" fontId="65" fillId="15" borderId="183" xfId="0" applyNumberFormat="1" applyFont="1" applyFill="1" applyBorder="1" applyAlignment="1" applyProtection="1">
      <alignment horizontal="center" vertical="center"/>
    </xf>
    <xf numFmtId="165" fontId="33" fillId="15" borderId="183" xfId="0" applyNumberFormat="1" applyFont="1" applyFill="1" applyBorder="1" applyAlignment="1" applyProtection="1">
      <alignment horizontal="center" vertical="center"/>
    </xf>
    <xf numFmtId="2" fontId="33" fillId="15" borderId="185" xfId="0" applyNumberFormat="1" applyFont="1" applyFill="1" applyBorder="1" applyAlignment="1" applyProtection="1">
      <alignment horizontal="center"/>
      <protection locked="0"/>
    </xf>
    <xf numFmtId="171" fontId="33" fillId="15" borderId="185" xfId="0" applyNumberFormat="1" applyFont="1" applyFill="1" applyBorder="1" applyProtection="1"/>
    <xf numFmtId="167" fontId="32" fillId="15" borderId="183" xfId="2" applyNumberFormat="1" applyFont="1" applyFill="1" applyBorder="1" applyAlignment="1" applyProtection="1"/>
    <xf numFmtId="167" fontId="33" fillId="15" borderId="185" xfId="2" applyNumberFormat="1" applyFont="1" applyFill="1" applyBorder="1" applyProtection="1"/>
    <xf numFmtId="0" fontId="33" fillId="15" borderId="185" xfId="0" applyFont="1" applyFill="1" applyBorder="1" applyAlignment="1" applyProtection="1">
      <alignment horizontal="left" vertical="center"/>
    </xf>
    <xf numFmtId="167" fontId="33" fillId="15" borderId="190" xfId="2" applyNumberFormat="1" applyFont="1" applyFill="1" applyBorder="1" applyProtection="1"/>
    <xf numFmtId="42" fontId="33" fillId="13" borderId="184" xfId="2" applyNumberFormat="1" applyFont="1" applyFill="1" applyBorder="1" applyProtection="1">
      <protection locked="0"/>
    </xf>
    <xf numFmtId="42" fontId="33" fillId="15" borderId="183" xfId="2" applyNumberFormat="1" applyFont="1" applyFill="1" applyBorder="1" applyProtection="1"/>
    <xf numFmtId="42" fontId="33" fillId="15" borderId="185" xfId="2" applyNumberFormat="1" applyFont="1" applyFill="1" applyBorder="1" applyProtection="1"/>
    <xf numFmtId="167" fontId="32" fillId="15" borderId="189" xfId="2" applyNumberFormat="1" applyFont="1" applyFill="1" applyBorder="1" applyAlignment="1" applyProtection="1">
      <alignment horizontal="right"/>
    </xf>
    <xf numFmtId="167" fontId="32" fillId="15" borderId="185" xfId="2" applyNumberFormat="1" applyFont="1" applyFill="1" applyBorder="1" applyAlignment="1" applyProtection="1"/>
    <xf numFmtId="167" fontId="33" fillId="15" borderId="183" xfId="2" applyNumberFormat="1" applyFont="1" applyFill="1" applyBorder="1" applyProtection="1"/>
    <xf numFmtId="167" fontId="33" fillId="15" borderId="186" xfId="2" applyNumberFormat="1" applyFont="1" applyFill="1" applyBorder="1" applyProtection="1"/>
    <xf numFmtId="167" fontId="33" fillId="15" borderId="183" xfId="2" applyNumberFormat="1" applyFont="1" applyFill="1" applyBorder="1" applyAlignment="1" applyProtection="1">
      <alignment horizontal="left" vertical="center"/>
    </xf>
    <xf numFmtId="167" fontId="33" fillId="15" borderId="186" xfId="2" applyNumberFormat="1" applyFont="1" applyFill="1" applyBorder="1" applyAlignment="1" applyProtection="1">
      <alignment horizontal="left" vertical="center"/>
    </xf>
    <xf numFmtId="5" fontId="32" fillId="14" borderId="26" xfId="2" applyNumberFormat="1" applyFont="1" applyFill="1" applyBorder="1" applyAlignment="1" applyProtection="1">
      <alignment horizontal="left" vertical="center"/>
    </xf>
    <xf numFmtId="0" fontId="55" fillId="24" borderId="86" xfId="0" applyFont="1" applyFill="1" applyBorder="1" applyAlignment="1">
      <alignment vertical="center"/>
    </xf>
    <xf numFmtId="0" fontId="55" fillId="24" borderId="193" xfId="0" applyFont="1" applyFill="1" applyBorder="1" applyAlignment="1">
      <alignment vertical="center"/>
    </xf>
    <xf numFmtId="5" fontId="55" fillId="24" borderId="194" xfId="2" applyNumberFormat="1" applyFont="1" applyFill="1" applyBorder="1"/>
    <xf numFmtId="0" fontId="55" fillId="24" borderId="193" xfId="0" applyFont="1" applyFill="1" applyBorder="1" applyAlignment="1">
      <alignment vertical="center" wrapText="1"/>
    </xf>
    <xf numFmtId="0" fontId="55" fillId="24" borderId="86" xfId="0" applyFont="1" applyFill="1" applyBorder="1" applyAlignment="1">
      <alignment vertical="center" wrapText="1"/>
    </xf>
    <xf numFmtId="5" fontId="55" fillId="24" borderId="26" xfId="2" applyNumberFormat="1" applyFont="1" applyFill="1" applyBorder="1"/>
    <xf numFmtId="5" fontId="55" fillId="24" borderId="191" xfId="2" applyNumberFormat="1" applyFont="1" applyFill="1" applyBorder="1"/>
    <xf numFmtId="0" fontId="55" fillId="24" borderId="198" xfId="0" applyFont="1" applyFill="1" applyBorder="1" applyAlignment="1">
      <alignment vertical="center" wrapText="1"/>
    </xf>
    <xf numFmtId="5" fontId="55" fillId="24" borderId="199" xfId="2" applyNumberFormat="1" applyFont="1" applyFill="1" applyBorder="1"/>
    <xf numFmtId="5" fontId="55" fillId="24" borderId="200" xfId="2" applyNumberFormat="1" applyFont="1" applyFill="1" applyBorder="1"/>
    <xf numFmtId="5" fontId="55" fillId="24" borderId="201" xfId="2" applyNumberFormat="1" applyFont="1" applyFill="1" applyBorder="1"/>
    <xf numFmtId="5" fontId="55" fillId="24" borderId="132" xfId="2" applyNumberFormat="1" applyFont="1" applyFill="1" applyBorder="1"/>
    <xf numFmtId="5" fontId="55" fillId="24" borderId="161" xfId="2" applyNumberFormat="1" applyFont="1" applyFill="1" applyBorder="1"/>
    <xf numFmtId="164" fontId="62" fillId="23" borderId="202" xfId="2" applyNumberFormat="1" applyFont="1" applyFill="1" applyBorder="1" applyAlignment="1" applyProtection="1">
      <alignment horizontal="right"/>
    </xf>
    <xf numFmtId="5" fontId="55" fillId="24" borderId="204" xfId="2" applyNumberFormat="1" applyFont="1" applyFill="1" applyBorder="1"/>
    <xf numFmtId="5" fontId="43" fillId="8" borderId="205" xfId="2" applyNumberFormat="1" applyFont="1" applyFill="1" applyBorder="1" applyProtection="1">
      <protection locked="0"/>
    </xf>
    <xf numFmtId="5" fontId="55" fillId="24" borderId="203" xfId="2" applyNumberFormat="1" applyFont="1" applyFill="1" applyBorder="1"/>
    <xf numFmtId="164" fontId="62" fillId="23" borderId="206" xfId="2" applyNumberFormat="1" applyFont="1" applyFill="1" applyBorder="1" applyAlignment="1" applyProtection="1">
      <alignment horizontal="right"/>
    </xf>
    <xf numFmtId="5" fontId="55" fillId="24" borderId="0" xfId="2" applyNumberFormat="1" applyFont="1" applyFill="1" applyBorder="1"/>
    <xf numFmtId="0" fontId="43" fillId="24" borderId="207" xfId="0" applyFont="1" applyFill="1" applyBorder="1" applyAlignment="1">
      <alignment vertical="center" wrapText="1"/>
    </xf>
    <xf numFmtId="0" fontId="32" fillId="24" borderId="207" xfId="0" applyNumberFormat="1" applyFont="1" applyFill="1" applyBorder="1" applyAlignment="1" applyProtection="1">
      <alignment horizontal="left" vertical="center" wrapText="1"/>
    </xf>
    <xf numFmtId="5" fontId="55" fillId="24" borderId="209" xfId="2" applyNumberFormat="1" applyFont="1" applyFill="1" applyBorder="1"/>
    <xf numFmtId="5" fontId="55" fillId="24" borderId="6" xfId="2" applyNumberFormat="1" applyFont="1" applyFill="1" applyBorder="1"/>
    <xf numFmtId="5" fontId="55" fillId="24" borderId="66" xfId="2" applyNumberFormat="1" applyFont="1" applyFill="1" applyBorder="1"/>
    <xf numFmtId="5" fontId="58" fillId="24" borderId="173" xfId="2" applyNumberFormat="1" applyFont="1" applyFill="1" applyBorder="1" applyProtection="1"/>
    <xf numFmtId="5" fontId="58" fillId="24" borderId="12" xfId="2" applyNumberFormat="1" applyFont="1" applyFill="1" applyBorder="1" applyProtection="1"/>
    <xf numFmtId="0" fontId="32" fillId="24" borderId="211" xfId="0" applyNumberFormat="1" applyFont="1" applyFill="1" applyBorder="1" applyAlignment="1" applyProtection="1">
      <alignment horizontal="left" vertical="center" wrapText="1"/>
    </xf>
    <xf numFmtId="0" fontId="17" fillId="24" borderId="212" xfId="0" applyFont="1" applyFill="1" applyBorder="1" applyAlignment="1" applyProtection="1">
      <alignment horizontal="center" vertical="center" wrapText="1"/>
    </xf>
    <xf numFmtId="5" fontId="55" fillId="24" borderId="214" xfId="2" applyNumberFormat="1" applyFont="1" applyFill="1" applyBorder="1"/>
    <xf numFmtId="5" fontId="55" fillId="24" borderId="215" xfId="2" applyNumberFormat="1" applyFont="1" applyFill="1" applyBorder="1"/>
    <xf numFmtId="0" fontId="17" fillId="24" borderId="210" xfId="0" applyFont="1" applyFill="1" applyBorder="1" applyAlignment="1" applyProtection="1">
      <alignment horizontal="center" vertical="center" wrapText="1"/>
    </xf>
    <xf numFmtId="0" fontId="16" fillId="24" borderId="4" xfId="0" applyFont="1" applyFill="1" applyBorder="1" applyAlignment="1" applyProtection="1">
      <alignment horizontal="center" vertical="center"/>
    </xf>
    <xf numFmtId="0" fontId="16" fillId="24" borderId="197" xfId="0" applyFont="1" applyFill="1" applyBorder="1" applyAlignment="1" applyProtection="1">
      <alignment horizontal="center" vertical="center"/>
    </xf>
    <xf numFmtId="0" fontId="16" fillId="24" borderId="192" xfId="0" applyFont="1" applyFill="1" applyBorder="1" applyAlignment="1" applyProtection="1">
      <alignment horizontal="center" vertical="center"/>
    </xf>
    <xf numFmtId="0" fontId="17" fillId="24" borderId="208" xfId="0" applyFont="1" applyFill="1" applyBorder="1" applyAlignment="1" applyProtection="1">
      <alignment horizontal="center" vertical="center" wrapText="1"/>
    </xf>
    <xf numFmtId="0" fontId="16" fillId="24" borderId="208" xfId="0" applyFont="1" applyFill="1" applyBorder="1" applyAlignment="1" applyProtection="1">
      <alignment horizontal="center" vertical="center"/>
    </xf>
    <xf numFmtId="0" fontId="55" fillId="24" borderId="195" xfId="0" applyFont="1" applyFill="1" applyBorder="1" applyAlignment="1">
      <alignment vertical="center"/>
    </xf>
    <xf numFmtId="0" fontId="55" fillId="24" borderId="17" xfId="0" applyFont="1" applyFill="1" applyBorder="1" applyAlignment="1">
      <alignment vertical="center"/>
    </xf>
    <xf numFmtId="0" fontId="5" fillId="0" borderId="0" xfId="0" applyFont="1" applyBorder="1" applyAlignment="1">
      <alignment wrapText="1"/>
    </xf>
    <xf numFmtId="0" fontId="69" fillId="23" borderId="4" xfId="0" applyNumberFormat="1" applyFont="1" applyFill="1" applyBorder="1" applyAlignment="1" applyProtection="1">
      <alignment horizontal="right" vertical="center"/>
    </xf>
    <xf numFmtId="0" fontId="69" fillId="23" borderId="87" xfId="0" applyNumberFormat="1" applyFont="1" applyFill="1" applyBorder="1" applyAlignment="1" applyProtection="1">
      <alignment horizontal="center" vertical="center"/>
    </xf>
    <xf numFmtId="5" fontId="70" fillId="23" borderId="203" xfId="2" applyNumberFormat="1" applyFont="1" applyFill="1" applyBorder="1" applyProtection="1"/>
    <xf numFmtId="5" fontId="70" fillId="23" borderId="201" xfId="2" applyNumberFormat="1" applyFont="1" applyFill="1" applyBorder="1" applyProtection="1"/>
    <xf numFmtId="0" fontId="69" fillId="6" borderId="0" xfId="0" applyFont="1" applyFill="1" applyProtection="1">
      <protection locked="0"/>
    </xf>
    <xf numFmtId="0" fontId="69" fillId="6" borderId="0" xfId="0" applyFont="1" applyFill="1" applyProtection="1"/>
    <xf numFmtId="0" fontId="69" fillId="8" borderId="0" xfId="0" applyFont="1" applyFill="1" applyProtection="1"/>
    <xf numFmtId="0" fontId="69" fillId="23" borderId="4" xfId="0" applyNumberFormat="1" applyFont="1" applyFill="1" applyBorder="1" applyAlignment="1" applyProtection="1">
      <alignment horizontal="center" vertical="center"/>
    </xf>
    <xf numFmtId="0" fontId="50" fillId="23" borderId="129" xfId="0" applyFont="1" applyFill="1" applyBorder="1" applyAlignment="1">
      <alignment horizontal="right"/>
    </xf>
    <xf numFmtId="0" fontId="50" fillId="23" borderId="127" xfId="0" applyFont="1" applyFill="1" applyBorder="1" applyAlignment="1">
      <alignment horizontal="right"/>
    </xf>
    <xf numFmtId="164" fontId="71" fillId="23" borderId="206" xfId="2" applyNumberFormat="1" applyFont="1" applyFill="1" applyBorder="1" applyAlignment="1" applyProtection="1">
      <alignment horizontal="right"/>
    </xf>
    <xf numFmtId="164" fontId="71" fillId="23" borderId="202" xfId="2" applyNumberFormat="1" applyFont="1" applyFill="1" applyBorder="1" applyAlignment="1" applyProtection="1">
      <alignment horizontal="right"/>
    </xf>
    <xf numFmtId="0" fontId="72" fillId="0" borderId="0" xfId="0" applyFont="1"/>
    <xf numFmtId="0" fontId="68" fillId="0" borderId="0" xfId="0" applyFont="1"/>
    <xf numFmtId="0" fontId="72" fillId="0" borderId="0" xfId="0" applyNumberFormat="1" applyFont="1"/>
    <xf numFmtId="0" fontId="72" fillId="13" borderId="0" xfId="0" applyFont="1" applyFill="1"/>
    <xf numFmtId="0" fontId="72" fillId="13" borderId="0" xfId="0" applyNumberFormat="1" applyFont="1" applyFill="1"/>
    <xf numFmtId="0" fontId="73" fillId="0" borderId="0" xfId="0" applyFont="1" applyFill="1"/>
    <xf numFmtId="0" fontId="73" fillId="13" borderId="0" xfId="0" applyFont="1" applyFill="1"/>
    <xf numFmtId="0" fontId="72" fillId="0" borderId="0" xfId="0" applyFont="1" applyFill="1"/>
    <xf numFmtId="0" fontId="33" fillId="8" borderId="216" xfId="0" applyFont="1" applyFill="1" applyBorder="1" applyAlignment="1" applyProtection="1">
      <alignment wrapText="1"/>
    </xf>
    <xf numFmtId="0" fontId="16" fillId="8" borderId="149" xfId="0" applyFont="1" applyFill="1" applyBorder="1" applyAlignment="1" applyProtection="1">
      <alignment wrapText="1"/>
    </xf>
    <xf numFmtId="0" fontId="19" fillId="8" borderId="149" xfId="0" applyFont="1" applyFill="1" applyBorder="1" applyProtection="1"/>
    <xf numFmtId="0" fontId="74" fillId="0" borderId="0" xfId="0" applyFont="1"/>
    <xf numFmtId="0" fontId="75" fillId="0" borderId="0" xfId="0" applyFont="1"/>
    <xf numFmtId="0" fontId="76" fillId="16" borderId="17" xfId="0" applyFont="1" applyFill="1" applyBorder="1" applyAlignment="1" applyProtection="1">
      <alignment horizontal="center" vertical="center" wrapText="1"/>
      <protection locked="0"/>
    </xf>
    <xf numFmtId="0" fontId="76" fillId="11" borderId="149" xfId="0" applyFont="1" applyFill="1" applyBorder="1" applyAlignment="1" applyProtection="1">
      <alignment horizontal="center" vertical="center" wrapText="1"/>
      <protection locked="0"/>
    </xf>
    <xf numFmtId="0" fontId="77" fillId="16" borderId="17" xfId="0" applyFont="1" applyFill="1" applyBorder="1" applyAlignment="1">
      <alignment horizontal="center" vertical="center"/>
    </xf>
    <xf numFmtId="14" fontId="76" fillId="16" borderId="17" xfId="0" applyNumberFormat="1" applyFont="1" applyFill="1" applyBorder="1" applyAlignment="1" applyProtection="1">
      <alignment horizontal="center" vertical="center" wrapText="1"/>
    </xf>
    <xf numFmtId="14" fontId="76" fillId="11" borderId="149" xfId="0" applyNumberFormat="1" applyFont="1" applyFill="1" applyBorder="1" applyAlignment="1" applyProtection="1">
      <alignment horizontal="center" vertical="center" wrapText="1"/>
    </xf>
    <xf numFmtId="14" fontId="76" fillId="16" borderId="4" xfId="0" applyNumberFormat="1" applyFont="1" applyFill="1" applyBorder="1" applyAlignment="1" applyProtection="1">
      <alignment horizontal="center" vertical="center" wrapText="1"/>
    </xf>
    <xf numFmtId="14" fontId="76" fillId="11" borderId="86" xfId="0" applyNumberFormat="1" applyFont="1" applyFill="1" applyBorder="1" applyAlignment="1" applyProtection="1">
      <alignment horizontal="center" vertical="center" wrapText="1"/>
    </xf>
    <xf numFmtId="165" fontId="78" fillId="24" borderId="4" xfId="0" applyNumberFormat="1" applyFont="1" applyFill="1" applyBorder="1" applyAlignment="1" applyProtection="1">
      <alignment horizontal="right" vertical="center"/>
    </xf>
    <xf numFmtId="165" fontId="78" fillId="24" borderId="86" xfId="0" applyNumberFormat="1" applyFont="1" applyFill="1" applyBorder="1" applyAlignment="1" applyProtection="1">
      <alignment horizontal="right" vertical="center"/>
    </xf>
    <xf numFmtId="165" fontId="78" fillId="23" borderId="87" xfId="0" applyNumberFormat="1" applyFont="1" applyFill="1" applyBorder="1" applyProtection="1"/>
    <xf numFmtId="165" fontId="78" fillId="23" borderId="162" xfId="0" applyNumberFormat="1" applyFont="1" applyFill="1" applyBorder="1" applyProtection="1"/>
    <xf numFmtId="165" fontId="78" fillId="24" borderId="87" xfId="0" applyNumberFormat="1" applyFont="1" applyFill="1" applyBorder="1" applyProtection="1"/>
    <xf numFmtId="165" fontId="78" fillId="24" borderId="162" xfId="0" applyNumberFormat="1" applyFont="1" applyFill="1" applyBorder="1" applyProtection="1"/>
    <xf numFmtId="165" fontId="78" fillId="24" borderId="3" xfId="0" applyNumberFormat="1" applyFont="1" applyFill="1" applyBorder="1" applyProtection="1"/>
    <xf numFmtId="165" fontId="78" fillId="24" borderId="104" xfId="0" applyNumberFormat="1" applyFont="1" applyFill="1" applyBorder="1" applyProtection="1"/>
    <xf numFmtId="165" fontId="78" fillId="24" borderId="4" xfId="0" applyNumberFormat="1" applyFont="1" applyFill="1" applyBorder="1" applyProtection="1"/>
    <xf numFmtId="165" fontId="76" fillId="23" borderId="127" xfId="1" applyNumberFormat="1" applyFont="1" applyFill="1" applyBorder="1" applyProtection="1"/>
    <xf numFmtId="165" fontId="76" fillId="23" borderId="171" xfId="1" applyNumberFormat="1" applyFont="1" applyFill="1" applyBorder="1" applyProtection="1"/>
    <xf numFmtId="165" fontId="76" fillId="23" borderId="131" xfId="1" applyNumberFormat="1" applyFont="1" applyFill="1" applyBorder="1" applyProtection="1"/>
    <xf numFmtId="165" fontId="76" fillId="23" borderId="164" xfId="1" applyNumberFormat="1" applyFont="1" applyFill="1" applyBorder="1" applyProtection="1"/>
    <xf numFmtId="165" fontId="78" fillId="23" borderId="4" xfId="0" applyNumberFormat="1" applyFont="1" applyFill="1" applyBorder="1" applyAlignment="1" applyProtection="1"/>
    <xf numFmtId="165" fontId="78" fillId="23" borderId="86" xfId="0" applyNumberFormat="1" applyFont="1" applyFill="1" applyBorder="1" applyAlignment="1" applyProtection="1"/>
    <xf numFmtId="165" fontId="76" fillId="23" borderId="93" xfId="1" applyNumberFormat="1" applyFont="1" applyFill="1" applyBorder="1" applyProtection="1"/>
    <xf numFmtId="165" fontId="76" fillId="23" borderId="93" xfId="1" applyNumberFormat="1" applyFont="1" applyFill="1" applyBorder="1" applyAlignment="1" applyProtection="1"/>
    <xf numFmtId="165" fontId="76" fillId="23" borderId="171" xfId="1" applyNumberFormat="1" applyFont="1" applyFill="1" applyBorder="1" applyAlignment="1" applyProtection="1"/>
    <xf numFmtId="165" fontId="78" fillId="23" borderId="87" xfId="0" applyNumberFormat="1" applyFont="1" applyFill="1" applyBorder="1" applyAlignment="1" applyProtection="1"/>
    <xf numFmtId="165" fontId="78" fillId="23" borderId="162" xfId="0" applyNumberFormat="1" applyFont="1" applyFill="1" applyBorder="1" applyAlignment="1" applyProtection="1"/>
    <xf numFmtId="165" fontId="78" fillId="24" borderId="91" xfId="0" applyNumberFormat="1" applyFont="1" applyFill="1" applyBorder="1" applyProtection="1"/>
    <xf numFmtId="165" fontId="78" fillId="24" borderId="86" xfId="0" applyNumberFormat="1" applyFont="1" applyFill="1" applyBorder="1" applyProtection="1"/>
    <xf numFmtId="165" fontId="76" fillId="23" borderId="104" xfId="0" applyNumberFormat="1" applyFont="1" applyFill="1" applyBorder="1" applyAlignment="1" applyProtection="1">
      <alignment vertical="center"/>
    </xf>
    <xf numFmtId="165" fontId="76" fillId="23" borderId="162" xfId="0" applyNumberFormat="1" applyFont="1" applyFill="1" applyBorder="1" applyAlignment="1" applyProtection="1">
      <alignment vertical="center"/>
    </xf>
    <xf numFmtId="1" fontId="78" fillId="24" borderId="4" xfId="0" applyNumberFormat="1" applyFont="1" applyFill="1" applyBorder="1" applyProtection="1"/>
    <xf numFmtId="1" fontId="78" fillId="24" borderId="162" xfId="0" applyNumberFormat="1" applyFont="1" applyFill="1" applyBorder="1" applyProtection="1"/>
    <xf numFmtId="165" fontId="78" fillId="24" borderId="88" xfId="0" applyNumberFormat="1" applyFont="1" applyFill="1" applyBorder="1" applyProtection="1"/>
    <xf numFmtId="165" fontId="78" fillId="24" borderId="87" xfId="0" applyNumberFormat="1" applyFont="1" applyFill="1" applyBorder="1" applyAlignment="1" applyProtection="1"/>
    <xf numFmtId="165" fontId="78" fillId="24" borderId="162" xfId="0" applyNumberFormat="1" applyFont="1" applyFill="1" applyBorder="1" applyAlignment="1" applyProtection="1"/>
    <xf numFmtId="165" fontId="78" fillId="24" borderId="154" xfId="0" applyNumberFormat="1" applyFont="1" applyFill="1" applyBorder="1" applyAlignment="1" applyProtection="1">
      <alignment wrapText="1"/>
    </xf>
    <xf numFmtId="165" fontId="78" fillId="24" borderId="153" xfId="0" applyNumberFormat="1" applyFont="1" applyFill="1" applyBorder="1" applyAlignment="1" applyProtection="1">
      <alignment wrapText="1"/>
    </xf>
    <xf numFmtId="165" fontId="78" fillId="24" borderId="153" xfId="0" applyNumberFormat="1" applyFont="1" applyFill="1" applyBorder="1" applyProtection="1"/>
    <xf numFmtId="165" fontId="76" fillId="23" borderId="93" xfId="0" applyNumberFormat="1" applyFont="1" applyFill="1" applyBorder="1" applyProtection="1"/>
    <xf numFmtId="165" fontId="76" fillId="23" borderId="171" xfId="0" applyNumberFormat="1" applyFont="1" applyFill="1" applyBorder="1" applyProtection="1"/>
    <xf numFmtId="171" fontId="78" fillId="24" borderId="87" xfId="2" applyNumberFormat="1" applyFont="1" applyFill="1" applyBorder="1" applyProtection="1">
      <protection locked="0"/>
    </xf>
    <xf numFmtId="171" fontId="78" fillId="24" borderId="162" xfId="2" applyNumberFormat="1" applyFont="1" applyFill="1" applyBorder="1" applyProtection="1">
      <protection locked="0"/>
    </xf>
    <xf numFmtId="42" fontId="78" fillId="24" borderId="87" xfId="2" applyNumberFormat="1" applyFont="1" applyFill="1" applyBorder="1" applyProtection="1">
      <protection locked="0"/>
    </xf>
    <xf numFmtId="42" fontId="78" fillId="24" borderId="162" xfId="2" applyNumberFormat="1" applyFont="1" applyFill="1" applyBorder="1" applyProtection="1">
      <protection locked="0"/>
    </xf>
    <xf numFmtId="171" fontId="78" fillId="24" borderId="3" xfId="2" applyNumberFormat="1" applyFont="1" applyFill="1" applyBorder="1" applyProtection="1">
      <protection locked="0"/>
    </xf>
    <xf numFmtId="42" fontId="78" fillId="24" borderId="158" xfId="2" applyNumberFormat="1" applyFont="1" applyFill="1" applyBorder="1" applyProtection="1">
      <protection locked="0"/>
    </xf>
    <xf numFmtId="42" fontId="78" fillId="24" borderId="165" xfId="2" applyNumberFormat="1" applyFont="1" applyFill="1" applyBorder="1" applyProtection="1">
      <protection locked="0"/>
    </xf>
    <xf numFmtId="172" fontId="78" fillId="24" borderId="87" xfId="2" applyNumberFormat="1" applyFont="1" applyFill="1" applyBorder="1" applyProtection="1">
      <protection locked="0"/>
    </xf>
    <xf numFmtId="44" fontId="78" fillId="24" borderId="87" xfId="2" applyNumberFormat="1" applyFont="1" applyFill="1" applyBorder="1" applyProtection="1">
      <protection locked="0"/>
    </xf>
    <xf numFmtId="44" fontId="78" fillId="24" borderId="162" xfId="2" applyNumberFormat="1" applyFont="1" applyFill="1" applyBorder="1" applyProtection="1">
      <protection locked="0"/>
    </xf>
    <xf numFmtId="44" fontId="78" fillId="24" borderId="92" xfId="2" applyNumberFormat="1" applyFont="1" applyFill="1" applyBorder="1" applyProtection="1">
      <protection locked="0"/>
    </xf>
    <xf numFmtId="44" fontId="78" fillId="24" borderId="166" xfId="2" applyNumberFormat="1" applyFont="1" applyFill="1" applyBorder="1" applyProtection="1">
      <protection locked="0"/>
    </xf>
    <xf numFmtId="167" fontId="76" fillId="24" borderId="87" xfId="2" applyNumberFormat="1" applyFont="1" applyFill="1" applyBorder="1" applyAlignment="1" applyProtection="1">
      <alignment vertical="center"/>
    </xf>
    <xf numFmtId="167" fontId="76" fillId="24" borderId="162" xfId="2" applyNumberFormat="1" applyFont="1" applyFill="1" applyBorder="1" applyAlignment="1" applyProtection="1">
      <alignment vertical="center"/>
    </xf>
    <xf numFmtId="0" fontId="79" fillId="24" borderId="87" xfId="0" applyFont="1" applyFill="1" applyBorder="1" applyAlignment="1" applyProtection="1">
      <alignment horizontal="left" vertical="center"/>
    </xf>
    <xf numFmtId="0" fontId="79" fillId="24" borderId="162" xfId="0" applyFont="1" applyFill="1" applyBorder="1" applyAlignment="1" applyProtection="1">
      <alignment horizontal="left" vertical="center"/>
    </xf>
    <xf numFmtId="5" fontId="79" fillId="24" borderId="87" xfId="2" applyNumberFormat="1" applyFont="1" applyFill="1" applyBorder="1" applyAlignment="1" applyProtection="1">
      <alignment horizontal="right"/>
    </xf>
    <xf numFmtId="5" fontId="79" fillId="24" borderId="162" xfId="2" applyNumberFormat="1" applyFont="1" applyFill="1" applyBorder="1" applyAlignment="1" applyProtection="1">
      <alignment horizontal="right"/>
    </xf>
    <xf numFmtId="6" fontId="79" fillId="24" borderId="87" xfId="2" applyNumberFormat="1" applyFont="1" applyFill="1" applyBorder="1" applyAlignment="1" applyProtection="1">
      <alignment horizontal="right"/>
    </xf>
    <xf numFmtId="6" fontId="79" fillId="24" borderId="162" xfId="2" applyNumberFormat="1" applyFont="1" applyFill="1" applyBorder="1" applyAlignment="1" applyProtection="1">
      <alignment horizontal="right"/>
    </xf>
    <xf numFmtId="42" fontId="76" fillId="24" borderId="87" xfId="2" applyNumberFormat="1" applyFont="1" applyFill="1" applyBorder="1" applyAlignment="1" applyProtection="1">
      <alignment vertical="center"/>
    </xf>
    <xf numFmtId="167" fontId="79" fillId="24" borderId="87" xfId="2" applyNumberFormat="1" applyFont="1" applyFill="1" applyBorder="1" applyAlignment="1" applyProtection="1">
      <alignment horizontal="left"/>
    </xf>
    <xf numFmtId="167" fontId="79" fillId="24" borderId="162" xfId="2" applyNumberFormat="1" applyFont="1" applyFill="1" applyBorder="1" applyAlignment="1" applyProtection="1">
      <alignment horizontal="left"/>
    </xf>
    <xf numFmtId="5" fontId="79" fillId="24" borderId="87" xfId="2" applyNumberFormat="1" applyFont="1" applyFill="1" applyBorder="1" applyProtection="1"/>
    <xf numFmtId="5" fontId="79" fillId="24" borderId="162" xfId="2" applyNumberFormat="1" applyFont="1" applyFill="1" applyBorder="1" applyProtection="1"/>
    <xf numFmtId="5" fontId="79" fillId="24" borderId="157" xfId="2" applyNumberFormat="1" applyFont="1" applyFill="1" applyBorder="1" applyProtection="1"/>
    <xf numFmtId="167" fontId="76" fillId="24" borderId="153" xfId="2" applyNumberFormat="1" applyFont="1" applyFill="1" applyBorder="1" applyAlignment="1" applyProtection="1">
      <alignment vertical="center"/>
    </xf>
    <xf numFmtId="167" fontId="76" fillId="24" borderId="104" xfId="2" applyNumberFormat="1" applyFont="1" applyFill="1" applyBorder="1" applyAlignment="1" applyProtection="1">
      <alignment vertical="center"/>
    </xf>
    <xf numFmtId="0" fontId="79" fillId="24" borderId="104" xfId="0" applyFont="1" applyFill="1" applyBorder="1" applyAlignment="1" applyProtection="1">
      <alignment horizontal="left" vertical="center"/>
    </xf>
    <xf numFmtId="174" fontId="79" fillId="24" borderId="104" xfId="0" applyNumberFormat="1" applyFont="1" applyFill="1" applyBorder="1" applyProtection="1"/>
    <xf numFmtId="174" fontId="79" fillId="24" borderId="162" xfId="2" applyNumberFormat="1" applyFont="1" applyFill="1" applyBorder="1" applyProtection="1"/>
    <xf numFmtId="174" fontId="79" fillId="24" borderId="87" xfId="0" applyNumberFormat="1" applyFont="1" applyFill="1" applyBorder="1" applyProtection="1"/>
    <xf numFmtId="164" fontId="76" fillId="24" borderId="87" xfId="0" applyNumberFormat="1" applyFont="1" applyFill="1" applyBorder="1" applyAlignment="1" applyProtection="1">
      <alignment vertical="center"/>
    </xf>
    <xf numFmtId="164" fontId="76" fillId="24" borderId="87" xfId="2" applyNumberFormat="1" applyFont="1" applyFill="1" applyBorder="1" applyAlignment="1" applyProtection="1">
      <alignment vertical="center"/>
    </xf>
    <xf numFmtId="164" fontId="76" fillId="24" borderId="162" xfId="2" applyNumberFormat="1" applyFont="1" applyFill="1" applyBorder="1" applyAlignment="1" applyProtection="1">
      <alignment vertical="center"/>
    </xf>
    <xf numFmtId="42" fontId="76" fillId="24" borderId="162" xfId="2" applyNumberFormat="1" applyFont="1" applyFill="1" applyBorder="1" applyAlignment="1" applyProtection="1">
      <alignment horizontal="left" vertical="center"/>
    </xf>
    <xf numFmtId="164" fontId="80" fillId="23" borderId="93" xfId="2" applyNumberFormat="1" applyFont="1" applyFill="1" applyBorder="1" applyAlignment="1" applyProtection="1">
      <alignment horizontal="right"/>
    </xf>
    <xf numFmtId="164" fontId="80" fillId="23" borderId="171" xfId="2" applyNumberFormat="1" applyFont="1" applyFill="1" applyBorder="1" applyAlignment="1" applyProtection="1">
      <alignment horizontal="right"/>
    </xf>
    <xf numFmtId="165" fontId="78" fillId="23" borderId="12" xfId="0" applyNumberFormat="1" applyFont="1" applyFill="1" applyBorder="1" applyAlignment="1" applyProtection="1"/>
    <xf numFmtId="174" fontId="76" fillId="10" borderId="87" xfId="2" applyNumberFormat="1" applyFont="1" applyFill="1" applyBorder="1" applyProtection="1"/>
    <xf numFmtId="174" fontId="76" fillId="10" borderId="162" xfId="2" applyNumberFormat="1" applyFont="1" applyFill="1" applyBorder="1" applyProtection="1"/>
    <xf numFmtId="165" fontId="81" fillId="24" borderId="87" xfId="0" applyNumberFormat="1" applyFont="1" applyFill="1" applyBorder="1" applyAlignment="1" applyProtection="1">
      <alignment horizontal="center" vertical="center"/>
    </xf>
    <xf numFmtId="165" fontId="81" fillId="24" borderId="162" xfId="0" applyNumberFormat="1" applyFont="1" applyFill="1" applyBorder="1" applyAlignment="1" applyProtection="1">
      <alignment horizontal="center" vertical="center"/>
    </xf>
    <xf numFmtId="164" fontId="76" fillId="24" borderId="87" xfId="2" applyNumberFormat="1" applyFont="1" applyFill="1" applyBorder="1" applyProtection="1"/>
    <xf numFmtId="164" fontId="76" fillId="24" borderId="162" xfId="2" applyNumberFormat="1" applyFont="1" applyFill="1" applyBorder="1" applyProtection="1"/>
    <xf numFmtId="0" fontId="82" fillId="24" borderId="212" xfId="0" applyFont="1" applyFill="1" applyBorder="1" applyAlignment="1" applyProtection="1">
      <alignment horizontal="center" vertical="center" wrapText="1"/>
    </xf>
    <xf numFmtId="0" fontId="82" fillId="24" borderId="213" xfId="0" applyFont="1" applyFill="1" applyBorder="1" applyAlignment="1" applyProtection="1">
      <alignment horizontal="center" vertical="center" wrapText="1"/>
    </xf>
    <xf numFmtId="5" fontId="79" fillId="24" borderId="4" xfId="2" applyNumberFormat="1" applyFont="1" applyFill="1" applyBorder="1"/>
    <xf numFmtId="5" fontId="79" fillId="24" borderId="86" xfId="2" applyNumberFormat="1" applyFont="1" applyFill="1" applyBorder="1"/>
    <xf numFmtId="5" fontId="79" fillId="24" borderId="87" xfId="2" applyNumberFormat="1" applyFont="1" applyFill="1" applyBorder="1"/>
    <xf numFmtId="5" fontId="79" fillId="24" borderId="162" xfId="2" applyNumberFormat="1" applyFont="1" applyFill="1" applyBorder="1"/>
    <xf numFmtId="5" fontId="79" fillId="24" borderId="192" xfId="2" applyNumberFormat="1" applyFont="1" applyFill="1" applyBorder="1"/>
    <xf numFmtId="5" fontId="79" fillId="24" borderId="193" xfId="2" applyNumberFormat="1" applyFont="1" applyFill="1" applyBorder="1"/>
    <xf numFmtId="5" fontId="79" fillId="24" borderId="208" xfId="2" applyNumberFormat="1" applyFont="1" applyFill="1" applyBorder="1"/>
    <xf numFmtId="5" fontId="79" fillId="24" borderId="207" xfId="2" applyNumberFormat="1" applyFont="1" applyFill="1" applyBorder="1"/>
    <xf numFmtId="5" fontId="79" fillId="24" borderId="197" xfId="2" applyNumberFormat="1" applyFont="1" applyFill="1" applyBorder="1"/>
    <xf numFmtId="5" fontId="79" fillId="24" borderId="198" xfId="2" applyNumberFormat="1" applyFont="1" applyFill="1" applyBorder="1"/>
    <xf numFmtId="5" fontId="79" fillId="24" borderId="195" xfId="2" applyNumberFormat="1" applyFont="1" applyFill="1" applyBorder="1"/>
    <xf numFmtId="5" fontId="79" fillId="24" borderId="196" xfId="2" applyNumberFormat="1" applyFont="1" applyFill="1" applyBorder="1"/>
    <xf numFmtId="5" fontId="79" fillId="24" borderId="17" xfId="2" applyNumberFormat="1" applyFont="1" applyFill="1" applyBorder="1"/>
    <xf numFmtId="5" fontId="79" fillId="24" borderId="149" xfId="2" applyNumberFormat="1" applyFont="1" applyFill="1" applyBorder="1"/>
    <xf numFmtId="164" fontId="76" fillId="24" borderId="87" xfId="2" applyNumberFormat="1" applyFont="1" applyFill="1" applyBorder="1"/>
    <xf numFmtId="164" fontId="76" fillId="24" borderId="162" xfId="2" applyNumberFormat="1" applyFont="1" applyFill="1" applyBorder="1"/>
    <xf numFmtId="164" fontId="83" fillId="23" borderId="93" xfId="2" applyNumberFormat="1" applyFont="1" applyFill="1" applyBorder="1" applyAlignment="1" applyProtection="1">
      <alignment horizontal="right"/>
    </xf>
    <xf numFmtId="164" fontId="83" fillId="23" borderId="171" xfId="2" applyNumberFormat="1" applyFont="1" applyFill="1" applyBorder="1" applyAlignment="1" applyProtection="1">
      <alignment horizontal="right"/>
    </xf>
    <xf numFmtId="5" fontId="84" fillId="23" borderId="87" xfId="2" applyNumberFormat="1" applyFont="1" applyFill="1" applyBorder="1" applyProtection="1"/>
    <xf numFmtId="5" fontId="84" fillId="23" borderId="162" xfId="2" applyNumberFormat="1" applyFont="1" applyFill="1" applyBorder="1" applyProtection="1"/>
    <xf numFmtId="0" fontId="78" fillId="6" borderId="0" xfId="0" applyFont="1" applyFill="1" applyProtection="1"/>
    <xf numFmtId="0" fontId="78" fillId="8" borderId="0" xfId="0" applyFont="1" applyFill="1" applyProtection="1"/>
    <xf numFmtId="165" fontId="78" fillId="15" borderId="82" xfId="0" applyNumberFormat="1" applyFont="1" applyFill="1" applyBorder="1" applyAlignment="1" applyProtection="1">
      <alignment vertical="center"/>
    </xf>
    <xf numFmtId="165" fontId="78" fillId="15" borderId="162" xfId="0" applyNumberFormat="1" applyFont="1" applyFill="1" applyBorder="1" applyAlignment="1" applyProtection="1">
      <alignment vertical="center"/>
    </xf>
    <xf numFmtId="165" fontId="78" fillId="13" borderId="82" xfId="0" applyNumberFormat="1" applyFont="1" applyFill="1" applyBorder="1" applyProtection="1"/>
    <xf numFmtId="165" fontId="78" fillId="13" borderId="86" xfId="0" applyNumberFormat="1" applyFont="1" applyFill="1" applyBorder="1" applyProtection="1"/>
    <xf numFmtId="165" fontId="78" fillId="15" borderId="82" xfId="0" applyNumberFormat="1" applyFont="1" applyFill="1" applyBorder="1" applyProtection="1"/>
    <xf numFmtId="165" fontId="78" fillId="15" borderId="162" xfId="0" applyNumberFormat="1" applyFont="1" applyFill="1" applyBorder="1" applyProtection="1"/>
    <xf numFmtId="167" fontId="76" fillId="15" borderId="82" xfId="2" applyNumberFormat="1" applyFont="1" applyFill="1" applyBorder="1" applyAlignment="1" applyProtection="1">
      <alignment horizontal="left"/>
    </xf>
    <xf numFmtId="167" fontId="76" fillId="15" borderId="162" xfId="2" applyNumberFormat="1" applyFont="1" applyFill="1" applyBorder="1" applyAlignment="1" applyProtection="1">
      <alignment horizontal="left"/>
    </xf>
    <xf numFmtId="165" fontId="78" fillId="15" borderId="117" xfId="0" applyNumberFormat="1" applyFont="1" applyFill="1" applyBorder="1" applyProtection="1"/>
    <xf numFmtId="165" fontId="78" fillId="15" borderId="84" xfId="1" applyNumberFormat="1" applyFont="1" applyFill="1" applyBorder="1" applyProtection="1"/>
    <xf numFmtId="165" fontId="78" fillId="15" borderId="163" xfId="1" applyNumberFormat="1" applyFont="1" applyFill="1" applyBorder="1" applyProtection="1"/>
    <xf numFmtId="167" fontId="76" fillId="15" borderId="82" xfId="2" applyNumberFormat="1" applyFont="1" applyFill="1" applyBorder="1" applyProtection="1"/>
    <xf numFmtId="167" fontId="76" fillId="15" borderId="162" xfId="2" applyNumberFormat="1" applyFont="1" applyFill="1" applyBorder="1" applyProtection="1"/>
    <xf numFmtId="165" fontId="78" fillId="15" borderId="164" xfId="1" applyNumberFormat="1" applyFont="1" applyFill="1" applyBorder="1" applyProtection="1"/>
    <xf numFmtId="165" fontId="78" fillId="15" borderId="86" xfId="0" applyNumberFormat="1" applyFont="1" applyFill="1" applyBorder="1" applyProtection="1"/>
    <xf numFmtId="165" fontId="78" fillId="13" borderId="75" xfId="0" applyNumberFormat="1" applyFont="1" applyFill="1" applyBorder="1" applyProtection="1"/>
    <xf numFmtId="165" fontId="78" fillId="13" borderId="88" xfId="0" applyNumberFormat="1" applyFont="1" applyFill="1" applyBorder="1" applyProtection="1"/>
    <xf numFmtId="165" fontId="78" fillId="13" borderId="162" xfId="0" applyNumberFormat="1" applyFont="1" applyFill="1" applyBorder="1" applyProtection="1"/>
    <xf numFmtId="166" fontId="78" fillId="15" borderId="84" xfId="0" applyNumberFormat="1" applyFont="1" applyFill="1" applyBorder="1" applyProtection="1"/>
    <xf numFmtId="166" fontId="78" fillId="15" borderId="163" xfId="0" applyNumberFormat="1" applyFont="1" applyFill="1" applyBorder="1" applyProtection="1"/>
    <xf numFmtId="165" fontId="78" fillId="15" borderId="84" xfId="0" applyNumberFormat="1" applyFont="1" applyFill="1" applyBorder="1" applyAlignment="1" applyProtection="1">
      <alignment wrapText="1"/>
    </xf>
    <xf numFmtId="165" fontId="78" fillId="15" borderId="163" xfId="0" applyNumberFormat="1" applyFont="1" applyFill="1" applyBorder="1" applyAlignment="1" applyProtection="1">
      <alignment wrapText="1"/>
    </xf>
    <xf numFmtId="165" fontId="78" fillId="15" borderId="87" xfId="0" applyNumberFormat="1" applyFont="1" applyFill="1" applyBorder="1" applyAlignment="1" applyProtection="1">
      <alignment horizontal="center" vertical="center"/>
    </xf>
    <xf numFmtId="165" fontId="81" fillId="15" borderId="162" xfId="0" applyNumberFormat="1" applyFont="1" applyFill="1" applyBorder="1" applyAlignment="1" applyProtection="1">
      <alignment horizontal="center" vertical="center"/>
    </xf>
    <xf numFmtId="165" fontId="78" fillId="15" borderId="82" xfId="0" applyNumberFormat="1" applyFont="1" applyFill="1" applyBorder="1" applyAlignment="1" applyProtection="1">
      <alignment horizontal="center" vertical="center"/>
    </xf>
    <xf numFmtId="165" fontId="78" fillId="15" borderId="162" xfId="0" applyNumberFormat="1" applyFont="1" applyFill="1" applyBorder="1" applyAlignment="1" applyProtection="1">
      <alignment horizontal="center" vertical="center"/>
    </xf>
    <xf numFmtId="2" fontId="78" fillId="15" borderId="82" xfId="0" applyNumberFormat="1" applyFont="1" applyFill="1" applyBorder="1" applyProtection="1"/>
    <xf numFmtId="2" fontId="78" fillId="15" borderId="162" xfId="0" applyNumberFormat="1" applyFont="1" applyFill="1" applyBorder="1" applyAlignment="1" applyProtection="1">
      <alignment horizontal="center"/>
    </xf>
    <xf numFmtId="171" fontId="78" fillId="15" borderId="82" xfId="0" applyNumberFormat="1" applyFont="1" applyFill="1" applyBorder="1" applyProtection="1"/>
    <xf numFmtId="171" fontId="78" fillId="15" borderId="162" xfId="0" applyNumberFormat="1" applyFont="1" applyFill="1" applyBorder="1" applyProtection="1"/>
    <xf numFmtId="42" fontId="78" fillId="15" borderId="82" xfId="0" applyNumberFormat="1" applyFont="1" applyFill="1" applyBorder="1" applyProtection="1"/>
    <xf numFmtId="42" fontId="78" fillId="15" borderId="162" xfId="0" applyNumberFormat="1" applyFont="1" applyFill="1" applyBorder="1" applyProtection="1"/>
    <xf numFmtId="42" fontId="78" fillId="15" borderId="74" xfId="0" applyNumberFormat="1" applyFont="1" applyFill="1" applyBorder="1" applyProtection="1"/>
    <xf numFmtId="42" fontId="78" fillId="15" borderId="106" xfId="0" applyNumberFormat="1" applyFont="1" applyFill="1" applyBorder="1" applyProtection="1"/>
    <xf numFmtId="42" fontId="78" fillId="15" borderId="165" xfId="0" applyNumberFormat="1" applyFont="1" applyFill="1" applyBorder="1" applyProtection="1"/>
    <xf numFmtId="175" fontId="78" fillId="15" borderId="106" xfId="0" applyNumberFormat="1" applyFont="1" applyFill="1" applyBorder="1" applyProtection="1"/>
    <xf numFmtId="175" fontId="78" fillId="15" borderId="162" xfId="0" applyNumberFormat="1" applyFont="1" applyFill="1" applyBorder="1" applyProtection="1"/>
    <xf numFmtId="175" fontId="78" fillId="15" borderId="82" xfId="0" applyNumberFormat="1" applyFont="1" applyFill="1" applyBorder="1" applyProtection="1"/>
    <xf numFmtId="172" fontId="78" fillId="15" borderId="82" xfId="0" applyNumberFormat="1" applyFont="1" applyFill="1" applyBorder="1" applyProtection="1"/>
    <xf numFmtId="44" fontId="78" fillId="15" borderId="82" xfId="2" applyNumberFormat="1" applyFont="1" applyFill="1" applyBorder="1" applyProtection="1"/>
    <xf numFmtId="44" fontId="78" fillId="15" borderId="145" xfId="2" applyNumberFormat="1" applyFont="1" applyFill="1" applyBorder="1" applyProtection="1"/>
    <xf numFmtId="44" fontId="78" fillId="15" borderId="85" xfId="2" applyNumberFormat="1" applyFont="1" applyFill="1" applyBorder="1" applyProtection="1"/>
    <xf numFmtId="44" fontId="78" fillId="15" borderId="146" xfId="2" applyNumberFormat="1" applyFont="1" applyFill="1" applyBorder="1" applyProtection="1"/>
    <xf numFmtId="0" fontId="77" fillId="15" borderId="0" xfId="0" applyFont="1" applyFill="1"/>
    <xf numFmtId="167" fontId="76" fillId="15" borderId="86" xfId="2" applyNumberFormat="1" applyFont="1" applyFill="1" applyBorder="1" applyAlignment="1" applyProtection="1"/>
    <xf numFmtId="167" fontId="78" fillId="15" borderId="82" xfId="2" applyNumberFormat="1" applyFont="1" applyFill="1" applyBorder="1" applyProtection="1"/>
    <xf numFmtId="167" fontId="78" fillId="15" borderId="162" xfId="2" applyNumberFormat="1" applyFont="1" applyFill="1" applyBorder="1" applyProtection="1"/>
    <xf numFmtId="0" fontId="78" fillId="15" borderId="82" xfId="0" applyFont="1" applyFill="1" applyBorder="1" applyAlignment="1" applyProtection="1">
      <alignment horizontal="left" vertical="center"/>
    </xf>
    <xf numFmtId="0" fontId="78" fillId="15" borderId="162" xfId="0" applyFont="1" applyFill="1" applyBorder="1" applyAlignment="1" applyProtection="1">
      <alignment horizontal="left" vertical="center"/>
    </xf>
    <xf numFmtId="42" fontId="78" fillId="13" borderId="82" xfId="0" applyNumberFormat="1" applyFont="1" applyFill="1" applyBorder="1" applyProtection="1"/>
    <xf numFmtId="167" fontId="78" fillId="13" borderId="162" xfId="2" applyNumberFormat="1" applyFont="1" applyFill="1" applyBorder="1" applyProtection="1"/>
    <xf numFmtId="167" fontId="76" fillId="15" borderId="83" xfId="2" applyNumberFormat="1" applyFont="1" applyFill="1" applyBorder="1" applyAlignment="1" applyProtection="1">
      <alignment horizontal="right"/>
    </xf>
    <xf numFmtId="167" fontId="76" fillId="15" borderId="167" xfId="2" applyNumberFormat="1" applyFont="1" applyFill="1" applyBorder="1" applyAlignment="1" applyProtection="1">
      <alignment horizontal="right"/>
    </xf>
    <xf numFmtId="167" fontId="76" fillId="15" borderId="82" xfId="2" applyNumberFormat="1" applyFont="1" applyFill="1" applyBorder="1" applyAlignment="1" applyProtection="1"/>
    <xf numFmtId="167" fontId="76" fillId="15" borderId="162" xfId="2" applyNumberFormat="1" applyFont="1" applyFill="1" applyBorder="1" applyAlignment="1" applyProtection="1"/>
    <xf numFmtId="167" fontId="78" fillId="15" borderId="73" xfId="2" applyNumberFormat="1" applyFont="1" applyFill="1" applyBorder="1" applyProtection="1"/>
    <xf numFmtId="167" fontId="78" fillId="15" borderId="86" xfId="2" applyNumberFormat="1" applyFont="1" applyFill="1" applyBorder="1" applyProtection="1"/>
    <xf numFmtId="167" fontId="78" fillId="15" borderId="84" xfId="2" applyNumberFormat="1" applyFont="1" applyFill="1" applyBorder="1" applyProtection="1"/>
    <xf numFmtId="167" fontId="78" fillId="15" borderId="163" xfId="2" applyNumberFormat="1" applyFont="1" applyFill="1" applyBorder="1" applyProtection="1"/>
    <xf numFmtId="167" fontId="76" fillId="15" borderId="84" xfId="2" applyNumberFormat="1" applyFont="1" applyFill="1" applyBorder="1" applyAlignment="1" applyProtection="1"/>
    <xf numFmtId="167" fontId="76" fillId="15" borderId="163" xfId="2" applyNumberFormat="1" applyFont="1" applyFill="1" applyBorder="1" applyAlignment="1" applyProtection="1"/>
    <xf numFmtId="167" fontId="78" fillId="15" borderId="75" xfId="2" applyNumberFormat="1" applyFont="1" applyFill="1" applyBorder="1" applyProtection="1"/>
    <xf numFmtId="167" fontId="78" fillId="15" borderId="88" xfId="2" applyNumberFormat="1" applyFont="1" applyFill="1" applyBorder="1" applyProtection="1"/>
    <xf numFmtId="167" fontId="78" fillId="15" borderId="73" xfId="2" applyNumberFormat="1" applyFont="1" applyFill="1" applyBorder="1" applyAlignment="1" applyProtection="1">
      <alignment horizontal="left" vertical="center"/>
    </xf>
    <xf numFmtId="167" fontId="78" fillId="15" borderId="42" xfId="2" applyNumberFormat="1" applyFont="1" applyFill="1" applyBorder="1" applyAlignment="1" applyProtection="1">
      <alignment horizontal="left" vertical="center"/>
    </xf>
    <xf numFmtId="167" fontId="78" fillId="15" borderId="84" xfId="2" applyNumberFormat="1" applyFont="1" applyFill="1" applyBorder="1" applyAlignment="1" applyProtection="1">
      <alignment horizontal="left" vertical="center"/>
    </xf>
    <xf numFmtId="167" fontId="78" fillId="15" borderId="130" xfId="2" applyNumberFormat="1" applyFont="1" applyFill="1" applyBorder="1" applyAlignment="1" applyProtection="1">
      <alignment horizontal="left" vertical="center"/>
    </xf>
    <xf numFmtId="0" fontId="41" fillId="15" borderId="0" xfId="0" applyFont="1" applyFill="1" applyAlignment="1">
      <alignment horizontal="right"/>
    </xf>
    <xf numFmtId="0" fontId="85" fillId="0" borderId="0" xfId="0" applyFont="1" applyBorder="1" applyAlignment="1">
      <alignment wrapText="1"/>
    </xf>
    <xf numFmtId="0" fontId="63" fillId="15" borderId="0" xfId="0" applyFont="1" applyFill="1"/>
    <xf numFmtId="0" fontId="5" fillId="0" borderId="0" xfId="0" applyFont="1" applyAlignment="1">
      <alignment wrapText="1"/>
    </xf>
    <xf numFmtId="0" fontId="41" fillId="0" borderId="0" xfId="0" applyFont="1" applyAlignment="1">
      <alignment wrapText="1"/>
    </xf>
    <xf numFmtId="0" fontId="63" fillId="0" borderId="0" xfId="0" applyFont="1" applyAlignment="1">
      <alignment wrapText="1"/>
    </xf>
    <xf numFmtId="0" fontId="5" fillId="0" borderId="0" xfId="0" applyFont="1" applyAlignment="1">
      <alignment horizontal="left" vertical="center" wrapText="1"/>
    </xf>
    <xf numFmtId="0" fontId="0" fillId="0" borderId="0" xfId="0" applyAlignment="1">
      <alignment horizontal="left" vertical="center"/>
    </xf>
    <xf numFmtId="0" fontId="0" fillId="15" borderId="0" xfId="0" applyFill="1" applyAlignment="1">
      <alignment horizontal="left" vertical="center"/>
    </xf>
    <xf numFmtId="0" fontId="0" fillId="29" borderId="0" xfId="0" applyFill="1"/>
    <xf numFmtId="0" fontId="74" fillId="29" borderId="0" xfId="0" applyFont="1" applyFill="1"/>
    <xf numFmtId="0" fontId="41" fillId="0" borderId="0" xfId="0" applyFont="1" applyAlignment="1">
      <alignment horizontal="right" vertical="top"/>
    </xf>
    <xf numFmtId="0" fontId="41" fillId="0" borderId="0" xfId="0" applyFont="1" applyAlignment="1">
      <alignment vertical="top"/>
    </xf>
    <xf numFmtId="0" fontId="0" fillId="0" borderId="0" xfId="0" applyAlignment="1">
      <alignment vertical="top"/>
    </xf>
    <xf numFmtId="0" fontId="63" fillId="0" borderId="0" xfId="0" applyFont="1" applyAlignment="1">
      <alignment vertical="top"/>
    </xf>
    <xf numFmtId="0" fontId="0" fillId="29" borderId="0" xfId="0" applyFill="1" applyAlignment="1">
      <alignment vertical="top"/>
    </xf>
    <xf numFmtId="0" fontId="0" fillId="0" borderId="0" xfId="0" applyAlignment="1">
      <alignment horizontal="left" vertical="top"/>
    </xf>
    <xf numFmtId="0" fontId="0" fillId="15" borderId="0" xfId="0" applyFill="1" applyAlignment="1"/>
    <xf numFmtId="0" fontId="41" fillId="0" borderId="0" xfId="0" applyFont="1" applyAlignment="1"/>
    <xf numFmtId="0" fontId="0" fillId="0" borderId="0" xfId="0" applyAlignment="1"/>
    <xf numFmtId="0" fontId="5" fillId="8" borderId="0" xfId="0" applyFont="1" applyFill="1" applyAlignment="1">
      <alignment wrapText="1"/>
    </xf>
    <xf numFmtId="0" fontId="0" fillId="8" borderId="0" xfId="0" applyFill="1" applyAlignment="1">
      <alignment vertical="top"/>
    </xf>
    <xf numFmtId="0" fontId="0" fillId="8" borderId="0" xfId="0" applyFill="1"/>
    <xf numFmtId="0" fontId="41" fillId="15" borderId="0" xfId="0" applyFont="1" applyFill="1"/>
    <xf numFmtId="0" fontId="5" fillId="0" borderId="0" xfId="0" applyFont="1" applyAlignment="1">
      <alignment vertical="top"/>
    </xf>
    <xf numFmtId="0" fontId="5" fillId="15" borderId="0" xfId="0" applyFont="1" applyFill="1"/>
    <xf numFmtId="0" fontId="13" fillId="0" borderId="0" xfId="20" applyFont="1"/>
    <xf numFmtId="0" fontId="86" fillId="0" borderId="0" xfId="0" applyFont="1"/>
    <xf numFmtId="0" fontId="5" fillId="0" borderId="0" xfId="0" applyFont="1" applyAlignment="1">
      <alignment horizontal="left" vertical="top" wrapText="1"/>
    </xf>
    <xf numFmtId="1" fontId="78" fillId="24" borderId="165" xfId="0" applyNumberFormat="1" applyFont="1" applyFill="1" applyBorder="1" applyProtection="1"/>
    <xf numFmtId="1" fontId="78" fillId="24" borderId="217" xfId="0" applyNumberFormat="1" applyFont="1" applyFill="1" applyBorder="1" applyProtection="1"/>
    <xf numFmtId="0" fontId="5" fillId="0" borderId="0" xfId="0" applyFont="1" applyAlignment="1">
      <alignment vertical="top" wrapText="1"/>
    </xf>
    <xf numFmtId="0" fontId="5" fillId="0" borderId="0" xfId="0" applyFont="1" applyBorder="1" applyAlignment="1">
      <alignment vertical="top" wrapText="1"/>
    </xf>
    <xf numFmtId="0" fontId="0" fillId="0" borderId="0" xfId="0" applyAlignment="1">
      <alignment vertical="center"/>
    </xf>
    <xf numFmtId="0" fontId="0" fillId="15" borderId="0" xfId="0" applyFill="1" applyAlignment="1">
      <alignment vertical="center"/>
    </xf>
    <xf numFmtId="0" fontId="5" fillId="0" borderId="0" xfId="0" applyFont="1" applyAlignment="1">
      <alignment vertical="center" wrapText="1"/>
    </xf>
  </cellXfs>
  <cellStyles count="21">
    <cellStyle name="Comma" xfId="1" builtinId="3"/>
    <cellStyle name="Comma 2" xfId="7" xr:uid="{00000000-0005-0000-0000-000001000000}"/>
    <cellStyle name="Comma 2 2" xfId="12" xr:uid="{00000000-0005-0000-0000-000002000000}"/>
    <cellStyle name="Comma 3" xfId="10" xr:uid="{00000000-0005-0000-0000-000003000000}"/>
    <cellStyle name="Comma 3 2" xfId="15" xr:uid="{00000000-0005-0000-0000-000004000000}"/>
    <cellStyle name="Currency" xfId="2" builtinId="4"/>
    <cellStyle name="Followed Hyperlink" xfId="17" builtinId="9" hidden="1"/>
    <cellStyle name="Hyperlink" xfId="16" builtinId="8" hidden="1"/>
    <cellStyle name="Hyperlink" xfId="20" builtinId="8"/>
    <cellStyle name="Normal" xfId="0" builtinId="0"/>
    <cellStyle name="Normal 2" xfId="3" xr:uid="{00000000-0005-0000-0000-000009000000}"/>
    <cellStyle name="Normal 3" xfId="6" xr:uid="{00000000-0005-0000-0000-00000A000000}"/>
    <cellStyle name="Normal 3 2" xfId="11" xr:uid="{00000000-0005-0000-0000-00000B000000}"/>
    <cellStyle name="Normal 4" xfId="8" xr:uid="{00000000-0005-0000-0000-00000C000000}"/>
    <cellStyle name="Normal 4 2" xfId="13" xr:uid="{00000000-0005-0000-0000-00000D000000}"/>
    <cellStyle name="Normal 5" xfId="9" xr:uid="{00000000-0005-0000-0000-00000E000000}"/>
    <cellStyle name="Normal 5 2" xfId="14" xr:uid="{00000000-0005-0000-0000-00000F000000}"/>
    <cellStyle name="Normal_Max Enrollment for 2020-2021" xfId="19" xr:uid="{1959773D-A8CD-4DEA-B5C2-9F239F087E66}"/>
    <cellStyle name="Normal_Sheet1" xfId="5" xr:uid="{00000000-0005-0000-0000-000010000000}"/>
    <cellStyle name="Normal_Sheet1_1" xfId="18" xr:uid="{F102090E-3239-4C84-856D-5C9E4A628304}"/>
    <cellStyle name="Percent" xfId="4" builtinId="5"/>
  </cellStyles>
  <dxfs count="5">
    <dxf>
      <fill>
        <patternFill patternType="solid">
          <fgColor rgb="FFB8CCE4"/>
          <bgColor rgb="FF000000"/>
        </patternFill>
      </fill>
    </dxf>
    <dxf>
      <fill>
        <patternFill patternType="solid">
          <fgColor rgb="FFC5D9F1"/>
          <bgColor rgb="FF000000"/>
        </patternFill>
      </fill>
    </dxf>
    <dxf>
      <fill>
        <patternFill patternType="solid">
          <fgColor rgb="FFFFFF99"/>
          <bgColor rgb="FF000000"/>
        </patternFill>
      </fill>
    </dxf>
    <dxf>
      <font>
        <b/>
        <i val="0"/>
        <condense val="0"/>
        <extend val="0"/>
        <color indexed="9"/>
      </font>
      <fill>
        <patternFill>
          <bgColor indexed="10"/>
        </patternFill>
      </fill>
    </dxf>
    <dxf>
      <font>
        <b/>
        <i val="0"/>
        <condense val="0"/>
        <extend val="0"/>
        <color indexed="9"/>
      </font>
      <fill>
        <patternFill>
          <bgColor indexed="1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DFFE1"/>
      <color rgb="FFF8F8F8"/>
      <color rgb="FFFF99FF"/>
      <color rgb="FF66FFFF"/>
      <color rgb="FFFFFFFF"/>
      <color rgb="FF00FFFF"/>
      <color rgb="FFFF66FF"/>
      <color rgb="FFEAF1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nam10.safelinks.protection.outlook.com/?url=https%3A%2F%2Flnks.gd%2Fl%2FeyJhbGciOiJIUzI1NiJ9.eyJidWxsZXRpbl9saW5rX2lkIjoxMDQsInVyaSI6ImJwMjpjbGljayIsImJ1bGxldGluX2lkIjoiMjAyMTA0MDkuMzg1MTQxODEiLCJ1cmwiOiJodHRwczovL3RlYS50ZXhhcy5nb3Yvc2l0ZXMvZGVmYXVsdC9maWxlcy9jb3ZpZC9TWS0yMDIwLTIxLUF0dGVuZGFuY2UtYW5kLUVucm9sbG1lbnQucGRmIn0.sISl4BSLk4ihQdcKE1XGsE3mPLGTWMIaSFNeZBPzByU%2Fs%2F367451684%2Fbr%2F101746670847-l&amp;data=04%7C01%7CDina.Black%40tea.texas.gov%7Ced566aa2a26842f727a308d8fb69e30d%7C65d6b3c3723648189613248dbd713a6f%7C0%7C0%7C637535779484556811%7CUnknown%7CTWFpbGZsb3d8eyJWIjoiMC4wLjAwMDAiLCJQIjoiV2luMzIiLCJBTiI6Ik1haWwiLCJXVCI6Mn0%3D%7C1000&amp;sdata=VbS1P0pn8O7CdbMG7NLGEgfS4tgZobqu2hLiFfpBqrU%3D&amp;reserved=0"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86F08-8D98-4B34-B7CA-16FDF8EAE7E1}">
  <sheetPr codeName="Sheet3"/>
  <dimension ref="A1:JA188"/>
  <sheetViews>
    <sheetView workbookViewId="0">
      <selection sqref="A1:XFD1048576"/>
    </sheetView>
  </sheetViews>
  <sheetFormatPr defaultRowHeight="12.75" x14ac:dyDescent="0.2"/>
  <cols>
    <col min="1" max="1" width="12.42578125" style="732" bestFit="1" customWidth="1"/>
    <col min="2" max="2" width="11.7109375" style="732" bestFit="1" customWidth="1"/>
    <col min="3" max="3" width="16" style="732" bestFit="1" customWidth="1"/>
    <col min="4" max="4" width="14" style="732" bestFit="1" customWidth="1"/>
    <col min="5" max="5" width="5" style="732" bestFit="1" customWidth="1"/>
    <col min="6" max="6" width="22.140625" style="732" bestFit="1" customWidth="1"/>
    <col min="7" max="7" width="23.140625" style="732" bestFit="1" customWidth="1"/>
    <col min="8" max="8" width="15.28515625" style="732" bestFit="1" customWidth="1"/>
    <col min="9" max="9" width="23.7109375" style="732" bestFit="1" customWidth="1"/>
    <col min="10" max="10" width="18.5703125" style="732" bestFit="1" customWidth="1"/>
    <col min="11" max="11" width="22.85546875" style="732" bestFit="1" customWidth="1"/>
    <col min="12" max="12" width="11.140625" style="732" bestFit="1" customWidth="1"/>
    <col min="13" max="13" width="29.28515625" style="732" bestFit="1" customWidth="1"/>
    <col min="14" max="14" width="17.28515625" style="732" bestFit="1" customWidth="1"/>
    <col min="15" max="15" width="23.42578125" style="732" bestFit="1" customWidth="1"/>
    <col min="16" max="16" width="10" style="732" bestFit="1" customWidth="1"/>
    <col min="17" max="17" width="23.7109375" style="732" bestFit="1" customWidth="1"/>
    <col min="18" max="18" width="11.42578125" style="732" bestFit="1" customWidth="1"/>
    <col min="19" max="20" width="10.5703125" style="732" bestFit="1" customWidth="1"/>
    <col min="21" max="21" width="20.85546875" style="732" bestFit="1" customWidth="1"/>
    <col min="22" max="22" width="10" style="732" bestFit="1" customWidth="1"/>
    <col min="23" max="23" width="10.42578125" style="732" bestFit="1" customWidth="1"/>
    <col min="24" max="24" width="18.5703125" style="732" bestFit="1" customWidth="1"/>
    <col min="25" max="25" width="17.42578125" style="732" bestFit="1" customWidth="1"/>
    <col min="26" max="26" width="24.85546875" style="732" bestFit="1" customWidth="1"/>
    <col min="27" max="27" width="4" style="732" bestFit="1" customWidth="1"/>
    <col min="28" max="28" width="8.42578125" style="732" bestFit="1" customWidth="1"/>
    <col min="29" max="29" width="18.7109375" style="732" bestFit="1" customWidth="1"/>
    <col min="30" max="30" width="11.42578125" style="732" bestFit="1" customWidth="1"/>
    <col min="31" max="31" width="21" style="732" bestFit="1" customWidth="1"/>
    <col min="32" max="33" width="9" style="732" bestFit="1" customWidth="1"/>
    <col min="34" max="34" width="24.5703125" style="732" bestFit="1" customWidth="1"/>
    <col min="35" max="36" width="12.5703125" style="732" bestFit="1" customWidth="1"/>
    <col min="37" max="37" width="19.85546875" style="732" bestFit="1" customWidth="1"/>
    <col min="38" max="38" width="60.42578125" style="732" bestFit="1" customWidth="1"/>
    <col min="39" max="39" width="8.140625" style="732" bestFit="1" customWidth="1"/>
    <col min="40" max="40" width="20.42578125" style="732" bestFit="1" customWidth="1"/>
    <col min="41" max="41" width="26.140625" style="732" bestFit="1" customWidth="1"/>
    <col min="42" max="42" width="19.5703125" style="732" bestFit="1" customWidth="1"/>
    <col min="43" max="43" width="19.42578125" style="732" bestFit="1" customWidth="1"/>
    <col min="44" max="44" width="8.85546875" style="732" bestFit="1" customWidth="1"/>
    <col min="45" max="45" width="5.85546875" style="732" bestFit="1" customWidth="1"/>
    <col min="46" max="46" width="14.7109375" style="732" bestFit="1" customWidth="1"/>
    <col min="47" max="47" width="10.85546875" style="732" bestFit="1" customWidth="1"/>
    <col min="48" max="48" width="23.5703125" style="732" bestFit="1" customWidth="1"/>
    <col min="49" max="50" width="15.85546875" style="732" bestFit="1" customWidth="1"/>
    <col min="51" max="51" width="20.7109375" style="732" bestFit="1" customWidth="1"/>
    <col min="52" max="52" width="19.5703125" style="732" bestFit="1" customWidth="1"/>
    <col min="53" max="53" width="14.7109375" style="732" bestFit="1" customWidth="1"/>
    <col min="54" max="54" width="10.140625" style="732" bestFit="1" customWidth="1"/>
    <col min="55" max="55" width="18.28515625" style="732" bestFit="1" customWidth="1"/>
    <col min="56" max="56" width="11.7109375" style="732" bestFit="1" customWidth="1"/>
    <col min="57" max="57" width="17" style="732" bestFit="1" customWidth="1"/>
    <col min="58" max="58" width="11" style="732" bestFit="1" customWidth="1"/>
    <col min="59" max="59" width="5.85546875" style="732" bestFit="1" customWidth="1"/>
    <col min="60" max="60" width="19.28515625" style="732" bestFit="1" customWidth="1"/>
    <col min="61" max="61" width="21.140625" style="732" bestFit="1" customWidth="1"/>
    <col min="62" max="62" width="16.7109375" style="732" bestFit="1" customWidth="1"/>
    <col min="63" max="63" width="24.5703125" style="732" bestFit="1" customWidth="1"/>
    <col min="64" max="64" width="17.42578125" style="732" bestFit="1" customWidth="1"/>
    <col min="65" max="65" width="17.28515625" style="732" bestFit="1" customWidth="1"/>
    <col min="66" max="66" width="24.42578125" style="732" bestFit="1" customWidth="1"/>
    <col min="67" max="67" width="26" style="732" bestFit="1" customWidth="1"/>
    <col min="68" max="68" width="25.85546875" style="732" bestFit="1" customWidth="1"/>
    <col min="69" max="69" width="5.140625" style="732" bestFit="1" customWidth="1"/>
    <col min="70" max="70" width="9.140625" style="732"/>
    <col min="71" max="71" width="20.42578125" style="732" bestFit="1" customWidth="1"/>
    <col min="72" max="74" width="14.140625" style="732" bestFit="1" customWidth="1"/>
    <col min="75" max="75" width="20.85546875" style="732" bestFit="1" customWidth="1"/>
    <col min="76" max="76" width="18" style="732" bestFit="1" customWidth="1"/>
    <col min="77" max="77" width="14.28515625" style="732" bestFit="1" customWidth="1"/>
    <col min="78" max="78" width="5.85546875" style="732" bestFit="1" customWidth="1"/>
    <col min="79" max="79" width="10" style="732" bestFit="1" customWidth="1"/>
    <col min="80" max="80" width="11.85546875" style="732" bestFit="1" customWidth="1"/>
    <col min="81" max="81" width="19" style="732" bestFit="1" customWidth="1"/>
    <col min="82" max="84" width="21.7109375" style="732" bestFit="1" customWidth="1"/>
    <col min="85" max="85" width="20.7109375" style="732" bestFit="1" customWidth="1"/>
    <col min="86" max="86" width="28.5703125" style="732" bestFit="1" customWidth="1"/>
    <col min="87" max="87" width="9.7109375" style="732" bestFit="1" customWidth="1"/>
    <col min="88" max="88" width="21" style="732" bestFit="1" customWidth="1"/>
    <col min="89" max="89" width="9.85546875" style="732" bestFit="1" customWidth="1"/>
    <col min="90" max="90" width="11.7109375" style="732" bestFit="1" customWidth="1"/>
    <col min="91" max="91" width="6.7109375" style="732" bestFit="1" customWidth="1"/>
    <col min="92" max="92" width="16.85546875" style="732" bestFit="1" customWidth="1"/>
    <col min="93" max="93" width="19.42578125" style="732" bestFit="1" customWidth="1"/>
    <col min="94" max="94" width="9.28515625" style="732" bestFit="1" customWidth="1"/>
    <col min="95" max="95" width="14.85546875" style="732" bestFit="1" customWidth="1"/>
    <col min="96" max="96" width="23.28515625" style="732" bestFit="1" customWidth="1"/>
    <col min="97" max="97" width="16.5703125" style="732" bestFit="1" customWidth="1"/>
    <col min="98" max="98" width="13.140625" style="732" bestFit="1" customWidth="1"/>
    <col min="99" max="99" width="21.7109375" style="732" bestFit="1" customWidth="1"/>
    <col min="100" max="100" width="22.140625" style="732" bestFit="1" customWidth="1"/>
    <col min="101" max="101" width="19.42578125" style="732" bestFit="1" customWidth="1"/>
    <col min="102" max="102" width="22.85546875" style="732" bestFit="1" customWidth="1"/>
    <col min="103" max="103" width="18.42578125" style="732" bestFit="1" customWidth="1"/>
    <col min="104" max="104" width="12.28515625" style="732" bestFit="1" customWidth="1"/>
    <col min="105" max="105" width="23.5703125" style="732" bestFit="1" customWidth="1"/>
    <col min="106" max="106" width="17.28515625" style="732" bestFit="1" customWidth="1"/>
    <col min="107" max="107" width="13.5703125" style="732" bestFit="1" customWidth="1"/>
    <col min="108" max="108" width="20" style="732" bestFit="1" customWidth="1"/>
    <col min="109" max="109" width="11.5703125" style="732" bestFit="1" customWidth="1"/>
    <col min="110" max="110" width="19.7109375" style="732" bestFit="1" customWidth="1"/>
    <col min="111" max="111" width="13.28515625" style="732" bestFit="1" customWidth="1"/>
    <col min="112" max="112" width="21.140625" style="732" bestFit="1" customWidth="1"/>
    <col min="113" max="113" width="16.5703125" style="732" bestFit="1" customWidth="1"/>
    <col min="114" max="114" width="18.5703125" style="732" bestFit="1" customWidth="1"/>
    <col min="115" max="115" width="5" style="732" bestFit="1" customWidth="1"/>
    <col min="116" max="116" width="22.42578125" style="732" bestFit="1" customWidth="1"/>
    <col min="117" max="117" width="23.7109375" style="732" bestFit="1" customWidth="1"/>
    <col min="118" max="118" width="26.7109375" style="732" bestFit="1" customWidth="1"/>
    <col min="119" max="119" width="20.5703125" style="732" bestFit="1" customWidth="1"/>
    <col min="120" max="120" width="31.85546875" style="732" bestFit="1" customWidth="1"/>
    <col min="121" max="121" width="28.5703125" style="732" bestFit="1" customWidth="1"/>
    <col min="122" max="122" width="29.85546875" style="732" bestFit="1" customWidth="1"/>
    <col min="123" max="123" width="26.7109375" style="732" bestFit="1" customWidth="1"/>
    <col min="124" max="124" width="30.140625" style="732" bestFit="1" customWidth="1"/>
    <col min="125" max="125" width="34.140625" style="732" bestFit="1" customWidth="1"/>
    <col min="126" max="126" width="33.42578125" style="732" bestFit="1" customWidth="1"/>
    <col min="127" max="127" width="27.28515625" style="732" bestFit="1" customWidth="1"/>
    <col min="128" max="128" width="30.7109375" style="732" bestFit="1" customWidth="1"/>
    <col min="129" max="129" width="23.28515625" style="732" bestFit="1" customWidth="1"/>
    <col min="130" max="130" width="29.42578125" style="732" bestFit="1" customWidth="1"/>
    <col min="131" max="131" width="26.85546875" style="732" bestFit="1" customWidth="1"/>
    <col min="132" max="132" width="23.5703125" style="732" bestFit="1" customWidth="1"/>
    <col min="133" max="133" width="27.42578125" style="732" bestFit="1" customWidth="1"/>
    <col min="134" max="134" width="29.28515625" style="732" bestFit="1" customWidth="1"/>
    <col min="135" max="135" width="24.7109375" style="732" bestFit="1" customWidth="1"/>
    <col min="136" max="136" width="22.42578125" style="732" bestFit="1" customWidth="1"/>
    <col min="137" max="137" width="24.7109375" style="732" bestFit="1" customWidth="1"/>
    <col min="138" max="138" width="20.7109375" style="732" bestFit="1" customWidth="1"/>
    <col min="139" max="139" width="24" style="732" bestFit="1" customWidth="1"/>
    <col min="140" max="140" width="21.7109375" style="732" bestFit="1" customWidth="1"/>
    <col min="141" max="141" width="25" style="732" bestFit="1" customWidth="1"/>
    <col min="142" max="142" width="29" style="732" bestFit="1" customWidth="1"/>
    <col min="143" max="143" width="28.42578125" style="732" bestFit="1" customWidth="1"/>
    <col min="144" max="144" width="22.28515625" style="732" bestFit="1" customWidth="1"/>
    <col min="145" max="145" width="28" style="732" bestFit="1" customWidth="1"/>
    <col min="146" max="146" width="25.7109375" style="732" bestFit="1" customWidth="1"/>
    <col min="147" max="147" width="23.140625" style="732" bestFit="1" customWidth="1"/>
    <col min="148" max="148" width="18.28515625" style="732" bestFit="1" customWidth="1"/>
    <col min="149" max="149" width="29" style="732" bestFit="1" customWidth="1"/>
    <col min="150" max="150" width="13.7109375" style="732" bestFit="1" customWidth="1"/>
    <col min="151" max="151" width="12.140625" style="732" bestFit="1" customWidth="1"/>
    <col min="152" max="152" width="20" style="732" bestFit="1" customWidth="1"/>
    <col min="153" max="153" width="17.28515625" style="732" bestFit="1" customWidth="1"/>
    <col min="154" max="154" width="12.5703125" style="732" bestFit="1" customWidth="1"/>
    <col min="155" max="155" width="19.5703125" style="732" bestFit="1" customWidth="1"/>
    <col min="156" max="156" width="16.5703125" style="732" bestFit="1" customWidth="1"/>
    <col min="157" max="157" width="21.140625" style="732" bestFit="1" customWidth="1"/>
    <col min="158" max="158" width="20.42578125" style="732" bestFit="1" customWidth="1"/>
    <col min="159" max="159" width="16.28515625" style="732" bestFit="1" customWidth="1"/>
    <col min="160" max="162" width="15.28515625" style="732" bestFit="1" customWidth="1"/>
    <col min="163" max="164" width="15.85546875" style="732" bestFit="1" customWidth="1"/>
    <col min="165" max="166" width="23.42578125" style="732" bestFit="1" customWidth="1"/>
    <col min="167" max="167" width="13.7109375" style="732" bestFit="1" customWidth="1"/>
    <col min="168" max="168" width="15.42578125" style="732" bestFit="1" customWidth="1"/>
    <col min="169" max="169" width="21.5703125" style="732" bestFit="1" customWidth="1"/>
    <col min="170" max="170" width="23.140625" style="732" bestFit="1" customWidth="1"/>
    <col min="171" max="171" width="19.140625" style="732" bestFit="1" customWidth="1"/>
    <col min="172" max="172" width="23" style="732" bestFit="1" customWidth="1"/>
    <col min="173" max="173" width="18.5703125" style="732" bestFit="1" customWidth="1"/>
    <col min="174" max="174" width="28.7109375" style="732" bestFit="1" customWidth="1"/>
    <col min="175" max="175" width="21.85546875" style="732" bestFit="1" customWidth="1"/>
    <col min="176" max="176" width="19.7109375" style="732" bestFit="1" customWidth="1"/>
    <col min="177" max="177" width="11.140625" style="732" bestFit="1" customWidth="1"/>
    <col min="178" max="178" width="24.42578125" style="732" bestFit="1" customWidth="1"/>
    <col min="179" max="179" width="9.42578125" style="732" bestFit="1" customWidth="1"/>
    <col min="180" max="180" width="22.7109375" style="732" bestFit="1" customWidth="1"/>
    <col min="181" max="181" width="13.28515625" style="732" bestFit="1" customWidth="1"/>
    <col min="182" max="182" width="19.42578125" style="732" bestFit="1" customWidth="1"/>
    <col min="183" max="183" width="17" style="732" bestFit="1" customWidth="1"/>
    <col min="184" max="184" width="14.42578125" style="732" bestFit="1" customWidth="1"/>
    <col min="185" max="185" width="22.5703125" style="732" bestFit="1" customWidth="1"/>
    <col min="186" max="186" width="12" style="732" bestFit="1" customWidth="1"/>
    <col min="187" max="187" width="21.42578125" style="732" bestFit="1" customWidth="1"/>
    <col min="188" max="188" width="9.7109375" style="732" bestFit="1" customWidth="1"/>
    <col min="189" max="189" width="13.28515625" style="732" bestFit="1" customWidth="1"/>
    <col min="190" max="190" width="18.5703125" style="732" bestFit="1" customWidth="1"/>
    <col min="191" max="191" width="19.140625" style="732" bestFit="1" customWidth="1"/>
    <col min="192" max="192" width="21.85546875" style="732" bestFit="1" customWidth="1"/>
    <col min="193" max="193" width="25.85546875" style="732" bestFit="1" customWidth="1"/>
    <col min="194" max="194" width="18.42578125" style="732" bestFit="1" customWidth="1"/>
    <col min="195" max="195" width="16.28515625" style="732" bestFit="1" customWidth="1"/>
    <col min="196" max="196" width="18.42578125" style="732" bestFit="1" customWidth="1"/>
    <col min="197" max="197" width="20.7109375" style="732" bestFit="1" customWidth="1"/>
    <col min="198" max="198" width="28.5703125" style="732" bestFit="1" customWidth="1"/>
    <col min="199" max="199" width="18.140625" style="732" bestFit="1" customWidth="1"/>
    <col min="200" max="200" width="14" style="732" bestFit="1" customWidth="1"/>
    <col min="201" max="202" width="19" style="732" bestFit="1" customWidth="1"/>
    <col min="203" max="203" width="18.42578125" style="732" bestFit="1" customWidth="1"/>
    <col min="204" max="204" width="25.5703125" style="732" bestFit="1" customWidth="1"/>
    <col min="205" max="205" width="22.85546875" style="732" bestFit="1" customWidth="1"/>
    <col min="206" max="206" width="18.85546875" style="732" bestFit="1" customWidth="1"/>
    <col min="207" max="207" width="23.42578125" style="732" bestFit="1" customWidth="1"/>
    <col min="208" max="208" width="22" style="732" bestFit="1" customWidth="1"/>
    <col min="209" max="209" width="23" style="732" bestFit="1" customWidth="1"/>
    <col min="210" max="210" width="27.7109375" style="732" bestFit="1" customWidth="1"/>
    <col min="211" max="211" width="26.140625" style="732" bestFit="1" customWidth="1"/>
    <col min="212" max="212" width="20.28515625" style="732" bestFit="1" customWidth="1"/>
    <col min="213" max="213" width="16.140625" style="732" bestFit="1" customWidth="1"/>
    <col min="214" max="214" width="18.42578125" style="732" bestFit="1" customWidth="1"/>
    <col min="215" max="215" width="16.7109375" style="732" bestFit="1" customWidth="1"/>
    <col min="216" max="216" width="17.7109375" style="732" bestFit="1" customWidth="1"/>
    <col min="217" max="217" width="22.140625" style="732" bestFit="1" customWidth="1"/>
    <col min="218" max="218" width="15.140625" style="732" bestFit="1" customWidth="1"/>
    <col min="219" max="219" width="23.140625" style="732" bestFit="1" customWidth="1"/>
    <col min="220" max="220" width="19.140625" style="732" bestFit="1" customWidth="1"/>
    <col min="221" max="221" width="25.140625" style="732" bestFit="1" customWidth="1"/>
    <col min="222" max="222" width="23.5703125" style="732" bestFit="1" customWidth="1"/>
    <col min="223" max="223" width="15.7109375" style="732" bestFit="1" customWidth="1"/>
    <col min="224" max="224" width="16.85546875" style="732" bestFit="1" customWidth="1"/>
    <col min="225" max="225" width="20.85546875" style="732" bestFit="1" customWidth="1"/>
    <col min="226" max="226" width="18.85546875" style="732" bestFit="1" customWidth="1"/>
    <col min="227" max="227" width="21" style="732" bestFit="1" customWidth="1"/>
    <col min="228" max="228" width="15.85546875" style="732" bestFit="1" customWidth="1"/>
    <col min="229" max="229" width="21.140625" style="732" bestFit="1" customWidth="1"/>
    <col min="230" max="230" width="6.5703125" style="732" bestFit="1" customWidth="1"/>
    <col min="231" max="231" width="26.28515625" style="732" bestFit="1" customWidth="1"/>
    <col min="232" max="236" width="16.28515625" style="732" bestFit="1" customWidth="1"/>
    <col min="237" max="237" width="18.85546875" style="732" bestFit="1" customWidth="1"/>
    <col min="238" max="238" width="28.28515625" style="732" bestFit="1" customWidth="1"/>
    <col min="239" max="239" width="19.28515625" style="732" bestFit="1" customWidth="1"/>
    <col min="240" max="240" width="23.42578125" style="732" bestFit="1" customWidth="1"/>
    <col min="241" max="241" width="18.42578125" style="732" bestFit="1" customWidth="1"/>
    <col min="242" max="242" width="15.7109375" style="732" bestFit="1" customWidth="1"/>
    <col min="243" max="243" width="15" style="732" bestFit="1" customWidth="1"/>
    <col min="244" max="244" width="13.140625" style="732" bestFit="1" customWidth="1"/>
    <col min="245" max="245" width="14.5703125" style="732" bestFit="1" customWidth="1"/>
    <col min="246" max="246" width="23.140625" style="732" bestFit="1" customWidth="1"/>
    <col min="247" max="247" width="27.28515625" style="732" bestFit="1" customWidth="1"/>
    <col min="248" max="248" width="21.140625" style="732" bestFit="1" customWidth="1"/>
    <col min="249" max="249" width="26.85546875" style="732" bestFit="1" customWidth="1"/>
    <col min="250" max="250" width="20" style="732" bestFit="1" customWidth="1"/>
    <col min="251" max="251" width="15.42578125" style="732" bestFit="1" customWidth="1"/>
    <col min="252" max="252" width="17.42578125" style="732" bestFit="1" customWidth="1"/>
    <col min="253" max="253" width="16.42578125" style="732" bestFit="1" customWidth="1"/>
    <col min="254" max="254" width="21.5703125" style="732" bestFit="1" customWidth="1"/>
    <col min="255" max="255" width="25.7109375" style="732" bestFit="1" customWidth="1"/>
    <col min="256" max="256" width="19.5703125" style="732" bestFit="1" customWidth="1"/>
    <col min="257" max="257" width="14.42578125" style="732" bestFit="1" customWidth="1"/>
    <col min="258" max="258" width="21.140625" style="732" bestFit="1" customWidth="1"/>
    <col min="259" max="259" width="25.28515625" style="732" bestFit="1" customWidth="1"/>
    <col min="260" max="260" width="22" style="732" bestFit="1" customWidth="1"/>
    <col min="261" max="261" width="26.7109375" style="732" bestFit="1" customWidth="1"/>
    <col min="262" max="16384" width="9.140625" style="732"/>
  </cols>
  <sheetData>
    <row r="1" spans="1:261" x14ac:dyDescent="0.2">
      <c r="A1" s="732">
        <v>1</v>
      </c>
      <c r="B1" s="732">
        <v>2</v>
      </c>
      <c r="C1" s="732">
        <v>3</v>
      </c>
      <c r="D1" s="732">
        <v>4</v>
      </c>
      <c r="E1" s="732">
        <v>5</v>
      </c>
      <c r="F1" s="732">
        <v>6</v>
      </c>
      <c r="G1" s="732">
        <v>7</v>
      </c>
      <c r="H1" s="732">
        <v>8</v>
      </c>
      <c r="I1" s="732">
        <v>9</v>
      </c>
      <c r="J1" s="732">
        <v>10</v>
      </c>
      <c r="K1" s="732">
        <v>11</v>
      </c>
      <c r="L1" s="732">
        <v>12</v>
      </c>
      <c r="M1" s="732">
        <v>13</v>
      </c>
      <c r="N1" s="732">
        <v>14</v>
      </c>
      <c r="O1" s="732">
        <v>15</v>
      </c>
      <c r="P1" s="732">
        <v>16</v>
      </c>
      <c r="Q1" s="732">
        <v>17</v>
      </c>
      <c r="R1" s="732">
        <v>18</v>
      </c>
      <c r="S1" s="732">
        <v>19</v>
      </c>
      <c r="T1" s="732">
        <v>20</v>
      </c>
      <c r="U1" s="732">
        <v>21</v>
      </c>
      <c r="V1" s="732">
        <v>22</v>
      </c>
      <c r="W1" s="732">
        <v>23</v>
      </c>
      <c r="X1" s="732">
        <v>24</v>
      </c>
      <c r="Y1" s="732">
        <v>25</v>
      </c>
      <c r="Z1" s="732">
        <v>26</v>
      </c>
      <c r="AA1" s="732">
        <v>27</v>
      </c>
      <c r="AB1" s="732">
        <v>28</v>
      </c>
      <c r="AC1" s="732">
        <v>29</v>
      </c>
      <c r="AD1" s="732">
        <v>30</v>
      </c>
      <c r="AE1" s="732">
        <v>31</v>
      </c>
      <c r="AF1" s="732">
        <v>32</v>
      </c>
      <c r="AG1" s="732">
        <v>33</v>
      </c>
      <c r="AH1" s="732">
        <v>34</v>
      </c>
      <c r="AI1" s="732">
        <v>35</v>
      </c>
      <c r="AJ1" s="732">
        <v>36</v>
      </c>
      <c r="AK1" s="732">
        <v>37</v>
      </c>
      <c r="AL1" s="732">
        <v>38</v>
      </c>
      <c r="AM1" s="732">
        <v>39</v>
      </c>
      <c r="AN1" s="732">
        <v>40</v>
      </c>
      <c r="AO1" s="732">
        <v>41</v>
      </c>
      <c r="AP1" s="732">
        <v>42</v>
      </c>
      <c r="AQ1" s="732">
        <v>43</v>
      </c>
      <c r="AR1" s="732">
        <v>44</v>
      </c>
      <c r="AS1" s="732">
        <v>45</v>
      </c>
      <c r="AT1" s="732">
        <v>46</v>
      </c>
      <c r="AU1" s="732">
        <v>47</v>
      </c>
      <c r="AV1" s="732">
        <v>48</v>
      </c>
      <c r="AW1" s="732">
        <v>49</v>
      </c>
      <c r="AX1" s="732">
        <v>50</v>
      </c>
      <c r="AY1" s="732">
        <v>51</v>
      </c>
      <c r="AZ1" s="732">
        <v>52</v>
      </c>
      <c r="BA1" s="732">
        <v>53</v>
      </c>
      <c r="BB1" s="732">
        <v>54</v>
      </c>
      <c r="BC1" s="732">
        <v>55</v>
      </c>
      <c r="BD1" s="732">
        <v>56</v>
      </c>
      <c r="BE1" s="732">
        <v>57</v>
      </c>
      <c r="BF1" s="732">
        <v>58</v>
      </c>
      <c r="BG1" s="732">
        <v>59</v>
      </c>
      <c r="BH1" s="732">
        <v>60</v>
      </c>
      <c r="BI1" s="732">
        <v>61</v>
      </c>
      <c r="BJ1" s="732">
        <v>62</v>
      </c>
      <c r="BK1" s="732">
        <v>63</v>
      </c>
      <c r="BL1" s="732">
        <v>64</v>
      </c>
      <c r="BM1" s="732">
        <v>65</v>
      </c>
      <c r="BN1" s="732">
        <v>66</v>
      </c>
      <c r="BO1" s="732">
        <v>67</v>
      </c>
      <c r="BP1" s="732">
        <v>68</v>
      </c>
      <c r="BQ1" s="732">
        <v>69</v>
      </c>
      <c r="BR1" s="732">
        <v>70</v>
      </c>
      <c r="BS1" s="732">
        <v>71</v>
      </c>
      <c r="BT1" s="732">
        <v>72</v>
      </c>
      <c r="BU1" s="732">
        <v>73</v>
      </c>
      <c r="BV1" s="732">
        <v>74</v>
      </c>
      <c r="BW1" s="732">
        <v>75</v>
      </c>
      <c r="BX1" s="732">
        <v>76</v>
      </c>
      <c r="BY1" s="732">
        <v>77</v>
      </c>
      <c r="BZ1" s="732">
        <v>78</v>
      </c>
      <c r="CA1" s="732">
        <v>79</v>
      </c>
      <c r="CB1" s="732">
        <v>80</v>
      </c>
      <c r="CC1" s="732">
        <v>81</v>
      </c>
      <c r="CD1" s="732">
        <v>82</v>
      </c>
      <c r="CE1" s="732">
        <v>83</v>
      </c>
      <c r="CF1" s="732">
        <v>84</v>
      </c>
      <c r="CG1" s="732">
        <v>85</v>
      </c>
      <c r="CH1" s="732">
        <v>86</v>
      </c>
      <c r="CI1" s="732">
        <v>87</v>
      </c>
      <c r="CJ1" s="732">
        <v>88</v>
      </c>
      <c r="CK1" s="732">
        <v>89</v>
      </c>
      <c r="CL1" s="732">
        <v>90</v>
      </c>
      <c r="CM1" s="732">
        <v>91</v>
      </c>
      <c r="CN1" s="732">
        <v>92</v>
      </c>
      <c r="CO1" s="732">
        <v>93</v>
      </c>
      <c r="CP1" s="732">
        <v>94</v>
      </c>
      <c r="CQ1" s="732">
        <v>95</v>
      </c>
      <c r="CR1" s="732">
        <v>96</v>
      </c>
      <c r="CS1" s="732">
        <v>97</v>
      </c>
      <c r="CT1" s="732">
        <v>98</v>
      </c>
      <c r="CU1" s="732">
        <v>99</v>
      </c>
      <c r="CV1" s="732">
        <v>100</v>
      </c>
      <c r="CW1" s="732">
        <v>101</v>
      </c>
      <c r="CX1" s="732">
        <v>102</v>
      </c>
      <c r="CY1" s="732">
        <v>103</v>
      </c>
      <c r="CZ1" s="732">
        <v>104</v>
      </c>
      <c r="DA1" s="732">
        <v>105</v>
      </c>
      <c r="DB1" s="732">
        <v>106</v>
      </c>
      <c r="DC1" s="732">
        <v>107</v>
      </c>
      <c r="DD1" s="732">
        <v>108</v>
      </c>
      <c r="DE1" s="732">
        <v>109</v>
      </c>
      <c r="DF1" s="732">
        <v>110</v>
      </c>
      <c r="DG1" s="732">
        <v>111</v>
      </c>
      <c r="DH1" s="732">
        <v>112</v>
      </c>
      <c r="DI1" s="732">
        <v>113</v>
      </c>
      <c r="DJ1" s="732">
        <v>114</v>
      </c>
      <c r="DK1" s="732">
        <v>115</v>
      </c>
      <c r="DL1" s="732">
        <v>116</v>
      </c>
      <c r="DM1" s="732">
        <v>117</v>
      </c>
      <c r="DN1" s="732">
        <v>118</v>
      </c>
      <c r="DO1" s="732">
        <v>119</v>
      </c>
      <c r="DP1" s="732">
        <v>120</v>
      </c>
      <c r="DQ1" s="732">
        <v>121</v>
      </c>
      <c r="DR1" s="732">
        <v>122</v>
      </c>
      <c r="DS1" s="732">
        <v>123</v>
      </c>
      <c r="DT1" s="732">
        <v>124</v>
      </c>
      <c r="DU1" s="732">
        <v>125</v>
      </c>
      <c r="DV1" s="732">
        <v>126</v>
      </c>
      <c r="DW1" s="732">
        <v>127</v>
      </c>
      <c r="DX1" s="732">
        <v>128</v>
      </c>
      <c r="DY1" s="732">
        <v>129</v>
      </c>
      <c r="DZ1" s="732">
        <v>130</v>
      </c>
      <c r="EA1" s="732">
        <v>131</v>
      </c>
      <c r="EB1" s="732">
        <v>132</v>
      </c>
      <c r="EC1" s="732">
        <v>133</v>
      </c>
      <c r="ED1" s="732">
        <v>134</v>
      </c>
      <c r="EE1" s="732">
        <v>135</v>
      </c>
      <c r="EF1" s="732">
        <v>136</v>
      </c>
      <c r="EG1" s="732">
        <v>137</v>
      </c>
      <c r="EH1" s="732">
        <v>138</v>
      </c>
      <c r="EI1" s="732">
        <v>139</v>
      </c>
      <c r="EJ1" s="732">
        <v>140</v>
      </c>
      <c r="EK1" s="732">
        <v>141</v>
      </c>
      <c r="EL1" s="732">
        <v>142</v>
      </c>
      <c r="EM1" s="732">
        <v>143</v>
      </c>
      <c r="EN1" s="732">
        <v>144</v>
      </c>
      <c r="EO1" s="732">
        <v>145</v>
      </c>
      <c r="EP1" s="732">
        <v>146</v>
      </c>
      <c r="EQ1" s="732">
        <v>147</v>
      </c>
      <c r="ER1" s="732">
        <v>148</v>
      </c>
      <c r="ES1" s="732">
        <v>149</v>
      </c>
      <c r="ET1" s="732">
        <v>150</v>
      </c>
      <c r="EU1" s="732">
        <v>151</v>
      </c>
      <c r="EV1" s="732">
        <v>152</v>
      </c>
      <c r="EW1" s="732">
        <v>153</v>
      </c>
      <c r="EX1" s="732">
        <v>154</v>
      </c>
      <c r="EY1" s="732">
        <v>155</v>
      </c>
      <c r="EZ1" s="732">
        <v>156</v>
      </c>
      <c r="FA1" s="732">
        <v>157</v>
      </c>
      <c r="FB1" s="732">
        <v>158</v>
      </c>
      <c r="FC1" s="732">
        <v>159</v>
      </c>
      <c r="FD1" s="732">
        <v>160</v>
      </c>
      <c r="FE1" s="732">
        <v>161</v>
      </c>
      <c r="FF1" s="732">
        <v>162</v>
      </c>
      <c r="FG1" s="732">
        <v>163</v>
      </c>
      <c r="FH1" s="732">
        <v>164</v>
      </c>
      <c r="FI1" s="732">
        <v>165</v>
      </c>
      <c r="FJ1" s="732">
        <v>166</v>
      </c>
      <c r="FK1" s="732">
        <v>167</v>
      </c>
      <c r="FL1" s="732">
        <v>168</v>
      </c>
      <c r="FM1" s="732">
        <v>169</v>
      </c>
      <c r="FN1" s="732">
        <v>170</v>
      </c>
      <c r="FO1" s="732">
        <v>171</v>
      </c>
      <c r="FP1" s="732">
        <v>172</v>
      </c>
      <c r="FQ1" s="732">
        <v>173</v>
      </c>
      <c r="FR1" s="732">
        <v>174</v>
      </c>
      <c r="FS1" s="732">
        <v>175</v>
      </c>
      <c r="FT1" s="732">
        <v>176</v>
      </c>
      <c r="FU1" s="732">
        <v>177</v>
      </c>
      <c r="FV1" s="732">
        <v>178</v>
      </c>
      <c r="FW1" s="732">
        <v>179</v>
      </c>
      <c r="FX1" s="732">
        <v>180</v>
      </c>
      <c r="FY1" s="732">
        <v>181</v>
      </c>
      <c r="FZ1" s="732">
        <v>182</v>
      </c>
      <c r="GA1" s="732">
        <v>183</v>
      </c>
      <c r="GB1" s="732">
        <v>184</v>
      </c>
      <c r="GC1" s="732">
        <v>185</v>
      </c>
      <c r="GD1" s="732">
        <v>186</v>
      </c>
      <c r="GE1" s="732">
        <v>187</v>
      </c>
      <c r="GF1" s="732">
        <v>188</v>
      </c>
      <c r="GG1" s="732">
        <v>189</v>
      </c>
      <c r="GH1" s="732">
        <v>190</v>
      </c>
      <c r="GI1" s="732">
        <v>191</v>
      </c>
      <c r="GJ1" s="732">
        <v>192</v>
      </c>
      <c r="GK1" s="732">
        <v>193</v>
      </c>
      <c r="GL1" s="732">
        <v>194</v>
      </c>
      <c r="GM1" s="732">
        <v>195</v>
      </c>
      <c r="GN1" s="732">
        <v>196</v>
      </c>
      <c r="GO1" s="732">
        <v>197</v>
      </c>
      <c r="GP1" s="732">
        <v>198</v>
      </c>
      <c r="GQ1" s="732">
        <v>199</v>
      </c>
      <c r="GR1" s="732">
        <v>200</v>
      </c>
      <c r="GS1" s="732">
        <v>201</v>
      </c>
      <c r="GT1" s="732">
        <v>202</v>
      </c>
      <c r="GU1" s="732">
        <v>203</v>
      </c>
      <c r="GV1" s="732">
        <v>204</v>
      </c>
      <c r="GW1" s="732">
        <v>205</v>
      </c>
      <c r="GX1" s="732">
        <v>206</v>
      </c>
      <c r="GY1" s="732">
        <v>207</v>
      </c>
      <c r="GZ1" s="732">
        <v>208</v>
      </c>
      <c r="HA1" s="732">
        <v>209</v>
      </c>
      <c r="HB1" s="732">
        <v>210</v>
      </c>
      <c r="HC1" s="732">
        <v>211</v>
      </c>
      <c r="HD1" s="732">
        <v>212</v>
      </c>
      <c r="HE1" s="732">
        <v>213</v>
      </c>
      <c r="HF1" s="732">
        <v>214</v>
      </c>
      <c r="HG1" s="732">
        <v>215</v>
      </c>
      <c r="HH1" s="732">
        <v>216</v>
      </c>
      <c r="HI1" s="732">
        <v>217</v>
      </c>
      <c r="HJ1" s="732">
        <v>218</v>
      </c>
      <c r="HK1" s="732">
        <v>219</v>
      </c>
      <c r="HL1" s="732">
        <v>220</v>
      </c>
      <c r="HM1" s="732">
        <v>221</v>
      </c>
      <c r="HN1" s="732">
        <v>222</v>
      </c>
      <c r="HO1" s="732">
        <v>223</v>
      </c>
      <c r="HP1" s="732">
        <v>224</v>
      </c>
      <c r="HQ1" s="732">
        <v>225</v>
      </c>
      <c r="HR1" s="732">
        <v>226</v>
      </c>
      <c r="HS1" s="732">
        <v>227</v>
      </c>
      <c r="HT1" s="732">
        <v>228</v>
      </c>
      <c r="HU1" s="732">
        <v>229</v>
      </c>
      <c r="HV1" s="732">
        <v>230</v>
      </c>
      <c r="HW1" s="732">
        <v>231</v>
      </c>
      <c r="HX1" s="732">
        <v>232</v>
      </c>
      <c r="HY1" s="732">
        <v>233</v>
      </c>
      <c r="HZ1" s="732">
        <v>234</v>
      </c>
      <c r="IA1" s="732">
        <v>235</v>
      </c>
      <c r="IB1" s="732">
        <v>236</v>
      </c>
      <c r="IC1" s="732">
        <v>237</v>
      </c>
      <c r="ID1" s="732">
        <v>238</v>
      </c>
      <c r="IE1" s="732">
        <v>239</v>
      </c>
      <c r="IF1" s="732">
        <v>240</v>
      </c>
      <c r="IG1" s="732">
        <v>241</v>
      </c>
      <c r="IH1" s="732">
        <v>242</v>
      </c>
      <c r="II1" s="732">
        <v>243</v>
      </c>
      <c r="IJ1" s="732">
        <v>244</v>
      </c>
      <c r="IK1" s="732">
        <v>245</v>
      </c>
      <c r="IL1" s="732">
        <v>246</v>
      </c>
      <c r="IM1" s="732">
        <v>247</v>
      </c>
      <c r="IN1" s="732">
        <v>248</v>
      </c>
      <c r="IO1" s="732">
        <v>249</v>
      </c>
      <c r="IP1" s="732">
        <v>250</v>
      </c>
      <c r="IQ1" s="732">
        <v>251</v>
      </c>
      <c r="IR1" s="732">
        <v>252</v>
      </c>
      <c r="IS1" s="732">
        <v>253</v>
      </c>
      <c r="IT1" s="732">
        <v>254</v>
      </c>
      <c r="IU1" s="732">
        <v>255</v>
      </c>
      <c r="IV1" s="732">
        <v>256</v>
      </c>
      <c r="IW1" s="732">
        <v>257</v>
      </c>
      <c r="IX1" s="732">
        <v>258</v>
      </c>
      <c r="IY1" s="732">
        <v>259</v>
      </c>
      <c r="IZ1" s="732">
        <v>260</v>
      </c>
      <c r="JA1" s="732">
        <v>261</v>
      </c>
    </row>
    <row r="2" spans="1:261" x14ac:dyDescent="0.2">
      <c r="A2" s="732" t="s">
        <v>124</v>
      </c>
      <c r="B2" s="732" t="s">
        <v>123</v>
      </c>
      <c r="C2" s="732" t="s">
        <v>447</v>
      </c>
      <c r="D2" s="732" t="s">
        <v>125</v>
      </c>
      <c r="E2" s="732" t="s">
        <v>126</v>
      </c>
      <c r="F2" s="732" t="s">
        <v>127</v>
      </c>
      <c r="G2" s="732" t="s">
        <v>128</v>
      </c>
      <c r="H2" s="732" t="s">
        <v>129</v>
      </c>
      <c r="I2" s="732" t="s">
        <v>130</v>
      </c>
      <c r="J2" s="732" t="s">
        <v>131</v>
      </c>
      <c r="K2" s="732" t="s">
        <v>132</v>
      </c>
      <c r="L2" s="732" t="s">
        <v>133</v>
      </c>
      <c r="M2" s="732" t="s">
        <v>134</v>
      </c>
      <c r="N2" s="732" t="s">
        <v>135</v>
      </c>
      <c r="O2" s="732" t="s">
        <v>136</v>
      </c>
      <c r="P2" s="732" t="s">
        <v>137</v>
      </c>
      <c r="Q2" s="732" t="s">
        <v>138</v>
      </c>
      <c r="R2" s="732" t="s">
        <v>139</v>
      </c>
      <c r="S2" s="732" t="s">
        <v>140</v>
      </c>
      <c r="T2" s="732" t="s">
        <v>141</v>
      </c>
      <c r="U2" s="732" t="s">
        <v>142</v>
      </c>
      <c r="V2" s="732" t="s">
        <v>143</v>
      </c>
      <c r="W2" s="732" t="s">
        <v>144</v>
      </c>
      <c r="X2" s="732" t="s">
        <v>145</v>
      </c>
      <c r="Y2" s="732" t="s">
        <v>146</v>
      </c>
      <c r="Z2" s="732" t="s">
        <v>147</v>
      </c>
      <c r="AA2" s="732" t="s">
        <v>148</v>
      </c>
      <c r="AB2" s="732" t="s">
        <v>149</v>
      </c>
      <c r="AC2" s="732" t="s">
        <v>150</v>
      </c>
      <c r="AD2" s="732" t="s">
        <v>151</v>
      </c>
      <c r="AE2" s="732" t="s">
        <v>152</v>
      </c>
      <c r="AF2" s="732" t="s">
        <v>153</v>
      </c>
      <c r="AG2" s="732" t="s">
        <v>154</v>
      </c>
      <c r="AH2" s="732" t="s">
        <v>155</v>
      </c>
      <c r="AI2" s="732" t="s">
        <v>156</v>
      </c>
      <c r="AJ2" s="732" t="s">
        <v>157</v>
      </c>
      <c r="AK2" s="732" t="s">
        <v>158</v>
      </c>
      <c r="AL2" s="732" t="s">
        <v>159</v>
      </c>
      <c r="AM2" s="732" t="s">
        <v>160</v>
      </c>
      <c r="AN2" s="732" t="s">
        <v>161</v>
      </c>
      <c r="AO2" s="732" t="s">
        <v>162</v>
      </c>
      <c r="AP2" s="732" t="s">
        <v>163</v>
      </c>
      <c r="AQ2" s="732" t="s">
        <v>164</v>
      </c>
      <c r="AR2" s="732" t="s">
        <v>165</v>
      </c>
      <c r="AS2" s="732" t="s">
        <v>166</v>
      </c>
      <c r="AT2" s="732" t="s">
        <v>167</v>
      </c>
      <c r="AU2" s="732" t="s">
        <v>168</v>
      </c>
      <c r="AV2" s="732" t="s">
        <v>169</v>
      </c>
      <c r="AW2" s="732" t="s">
        <v>170</v>
      </c>
      <c r="AX2" s="732" t="s">
        <v>171</v>
      </c>
      <c r="AY2" s="732" t="s">
        <v>172</v>
      </c>
      <c r="AZ2" s="732" t="s">
        <v>173</v>
      </c>
      <c r="BA2" s="732" t="s">
        <v>174</v>
      </c>
      <c r="BB2" s="732" t="s">
        <v>175</v>
      </c>
      <c r="BC2" s="732" t="s">
        <v>176</v>
      </c>
      <c r="BD2" s="732" t="s">
        <v>177</v>
      </c>
      <c r="BE2" s="732" t="s">
        <v>178</v>
      </c>
      <c r="BF2" s="732" t="s">
        <v>179</v>
      </c>
      <c r="BG2" s="732" t="s">
        <v>180</v>
      </c>
      <c r="BH2" s="732" t="s">
        <v>181</v>
      </c>
      <c r="BI2" s="732" t="s">
        <v>182</v>
      </c>
      <c r="BJ2" s="732" t="s">
        <v>183</v>
      </c>
      <c r="BK2" s="732" t="s">
        <v>184</v>
      </c>
      <c r="BL2" s="732" t="s">
        <v>185</v>
      </c>
      <c r="BM2" s="732" t="s">
        <v>186</v>
      </c>
      <c r="BN2" s="732" t="s">
        <v>187</v>
      </c>
      <c r="BO2" s="732" t="s">
        <v>188</v>
      </c>
      <c r="BP2" s="732" t="s">
        <v>189</v>
      </c>
      <c r="BQ2" s="732" t="s">
        <v>190</v>
      </c>
      <c r="BR2" s="732" t="s">
        <v>191</v>
      </c>
      <c r="BS2" s="732" t="s">
        <v>192</v>
      </c>
      <c r="BT2" s="732" t="s">
        <v>193</v>
      </c>
      <c r="BU2" s="732" t="s">
        <v>194</v>
      </c>
      <c r="BV2" s="732" t="s">
        <v>195</v>
      </c>
      <c r="BW2" s="732" t="s">
        <v>196</v>
      </c>
      <c r="BX2" s="732" t="s">
        <v>197</v>
      </c>
      <c r="BY2" s="732" t="s">
        <v>198</v>
      </c>
      <c r="BZ2" s="732" t="s">
        <v>199</v>
      </c>
      <c r="CA2" s="732" t="s">
        <v>200</v>
      </c>
      <c r="CB2" s="732" t="s">
        <v>201</v>
      </c>
      <c r="CC2" s="732" t="s">
        <v>202</v>
      </c>
      <c r="CD2" s="732" t="s">
        <v>203</v>
      </c>
      <c r="CE2" s="732" t="s">
        <v>204</v>
      </c>
      <c r="CF2" s="732" t="s">
        <v>205</v>
      </c>
      <c r="CG2" s="732" t="s">
        <v>206</v>
      </c>
      <c r="CH2" s="732" t="s">
        <v>207</v>
      </c>
      <c r="CI2" s="732" t="s">
        <v>208</v>
      </c>
      <c r="CJ2" s="732" t="s">
        <v>209</v>
      </c>
      <c r="CK2" s="732" t="s">
        <v>210</v>
      </c>
      <c r="CL2" s="732" t="s">
        <v>211</v>
      </c>
      <c r="CM2" s="732" t="s">
        <v>212</v>
      </c>
      <c r="CN2" s="732" t="s">
        <v>213</v>
      </c>
      <c r="CO2" s="732" t="s">
        <v>214</v>
      </c>
      <c r="CP2" s="732" t="s">
        <v>215</v>
      </c>
      <c r="CQ2" s="732" t="s">
        <v>216</v>
      </c>
      <c r="CR2" s="732" t="s">
        <v>217</v>
      </c>
      <c r="CS2" s="732" t="s">
        <v>218</v>
      </c>
      <c r="CT2" s="732" t="s">
        <v>219</v>
      </c>
      <c r="CU2" s="732" t="s">
        <v>220</v>
      </c>
      <c r="CV2" s="732" t="s">
        <v>221</v>
      </c>
      <c r="CW2" s="732" t="s">
        <v>222</v>
      </c>
      <c r="CX2" s="732" t="s">
        <v>223</v>
      </c>
      <c r="CY2" s="732" t="s">
        <v>224</v>
      </c>
      <c r="CZ2" s="732" t="s">
        <v>225</v>
      </c>
      <c r="DA2" s="732" t="s">
        <v>226</v>
      </c>
      <c r="DB2" s="732" t="s">
        <v>227</v>
      </c>
      <c r="DC2" s="732" t="s">
        <v>228</v>
      </c>
      <c r="DD2" s="732" t="s">
        <v>229</v>
      </c>
      <c r="DE2" s="732" t="s">
        <v>230</v>
      </c>
      <c r="DF2" s="732" t="s">
        <v>231</v>
      </c>
      <c r="DG2" s="732" t="s">
        <v>232</v>
      </c>
      <c r="DH2" s="732" t="s">
        <v>233</v>
      </c>
      <c r="DI2" s="732" t="s">
        <v>234</v>
      </c>
      <c r="DJ2" s="732" t="s">
        <v>235</v>
      </c>
      <c r="DK2" s="732" t="s">
        <v>236</v>
      </c>
      <c r="DL2" s="732" t="s">
        <v>237</v>
      </c>
      <c r="DM2" s="732" t="s">
        <v>238</v>
      </c>
      <c r="DN2" s="732" t="s">
        <v>239</v>
      </c>
      <c r="DO2" s="732" t="s">
        <v>240</v>
      </c>
      <c r="DP2" s="732" t="s">
        <v>241</v>
      </c>
      <c r="DQ2" s="732" t="s">
        <v>242</v>
      </c>
      <c r="DR2" s="732" t="s">
        <v>243</v>
      </c>
      <c r="DS2" s="732" t="s">
        <v>244</v>
      </c>
      <c r="DT2" s="732" t="s">
        <v>245</v>
      </c>
      <c r="DU2" s="732" t="s">
        <v>246</v>
      </c>
      <c r="DV2" s="732" t="s">
        <v>247</v>
      </c>
      <c r="DW2" s="732" t="s">
        <v>248</v>
      </c>
      <c r="DX2" s="732" t="s">
        <v>249</v>
      </c>
      <c r="DY2" s="732" t="s">
        <v>250</v>
      </c>
      <c r="DZ2" s="732" t="s">
        <v>251</v>
      </c>
      <c r="EA2" s="732" t="s">
        <v>252</v>
      </c>
      <c r="EB2" s="732" t="s">
        <v>253</v>
      </c>
      <c r="EC2" s="732" t="s">
        <v>254</v>
      </c>
      <c r="ED2" s="732" t="s">
        <v>255</v>
      </c>
      <c r="EE2" s="732" t="s">
        <v>256</v>
      </c>
      <c r="EF2" s="732" t="s">
        <v>257</v>
      </c>
      <c r="EG2" s="732" t="s">
        <v>258</v>
      </c>
      <c r="EH2" s="732" t="s">
        <v>259</v>
      </c>
      <c r="EI2" s="732" t="s">
        <v>260</v>
      </c>
      <c r="EJ2" s="732" t="s">
        <v>261</v>
      </c>
      <c r="EK2" s="732" t="s">
        <v>262</v>
      </c>
      <c r="EL2" s="732" t="s">
        <v>263</v>
      </c>
      <c r="EM2" s="732" t="s">
        <v>264</v>
      </c>
      <c r="EN2" s="732" t="s">
        <v>265</v>
      </c>
      <c r="EO2" s="732" t="s">
        <v>266</v>
      </c>
      <c r="EP2" s="732" t="s">
        <v>267</v>
      </c>
      <c r="EQ2" s="732" t="s">
        <v>268</v>
      </c>
      <c r="ER2" s="732" t="s">
        <v>269</v>
      </c>
      <c r="ES2" s="732" t="s">
        <v>270</v>
      </c>
      <c r="ET2" s="732" t="s">
        <v>271</v>
      </c>
      <c r="EU2" s="732" t="s">
        <v>272</v>
      </c>
      <c r="EV2" s="732" t="s">
        <v>273</v>
      </c>
      <c r="EW2" s="732" t="s">
        <v>274</v>
      </c>
      <c r="EX2" s="732" t="s">
        <v>275</v>
      </c>
      <c r="EY2" s="732" t="s">
        <v>276</v>
      </c>
      <c r="EZ2" s="732" t="s">
        <v>277</v>
      </c>
      <c r="FA2" s="732" t="s">
        <v>278</v>
      </c>
      <c r="FB2" s="732" t="s">
        <v>279</v>
      </c>
      <c r="FC2" s="732" t="s">
        <v>280</v>
      </c>
      <c r="FD2" s="732" t="s">
        <v>281</v>
      </c>
      <c r="FE2" s="732" t="s">
        <v>282</v>
      </c>
      <c r="FF2" s="732" t="s">
        <v>283</v>
      </c>
      <c r="FG2" s="732" t="s">
        <v>284</v>
      </c>
      <c r="FH2" s="732" t="s">
        <v>285</v>
      </c>
      <c r="FI2" s="732" t="s">
        <v>286</v>
      </c>
      <c r="FJ2" s="732" t="s">
        <v>287</v>
      </c>
      <c r="FK2" s="732" t="s">
        <v>288</v>
      </c>
      <c r="FL2" s="732" t="s">
        <v>289</v>
      </c>
      <c r="FM2" s="732" t="s">
        <v>290</v>
      </c>
      <c r="FN2" s="732" t="s">
        <v>291</v>
      </c>
      <c r="FO2" s="732" t="s">
        <v>292</v>
      </c>
      <c r="FP2" s="732" t="s">
        <v>293</v>
      </c>
      <c r="FQ2" s="732" t="s">
        <v>294</v>
      </c>
      <c r="FR2" s="732" t="s">
        <v>295</v>
      </c>
      <c r="FS2" s="732" t="s">
        <v>296</v>
      </c>
      <c r="FT2" s="732" t="s">
        <v>297</v>
      </c>
      <c r="FU2" s="732" t="s">
        <v>298</v>
      </c>
      <c r="FV2" s="732" t="s">
        <v>299</v>
      </c>
      <c r="FW2" s="732" t="s">
        <v>300</v>
      </c>
      <c r="FX2" s="732" t="s">
        <v>301</v>
      </c>
      <c r="FY2" s="732" t="s">
        <v>302</v>
      </c>
      <c r="FZ2" s="732" t="s">
        <v>303</v>
      </c>
      <c r="GA2" s="732" t="s">
        <v>304</v>
      </c>
      <c r="GB2" s="732" t="s">
        <v>305</v>
      </c>
      <c r="GC2" s="732" t="s">
        <v>306</v>
      </c>
      <c r="GD2" s="732" t="s">
        <v>307</v>
      </c>
      <c r="GE2" s="732" t="s">
        <v>308</v>
      </c>
      <c r="GF2" s="732" t="s">
        <v>309</v>
      </c>
      <c r="GG2" s="732" t="s">
        <v>310</v>
      </c>
      <c r="GH2" s="732" t="s">
        <v>311</v>
      </c>
      <c r="GI2" s="732" t="s">
        <v>312</v>
      </c>
      <c r="GJ2" s="732" t="s">
        <v>313</v>
      </c>
      <c r="GK2" s="732" t="s">
        <v>314</v>
      </c>
      <c r="GL2" s="732" t="s">
        <v>315</v>
      </c>
      <c r="GM2" s="732" t="s">
        <v>316</v>
      </c>
      <c r="GN2" s="732" t="s">
        <v>317</v>
      </c>
      <c r="GO2" s="732" t="s">
        <v>448</v>
      </c>
      <c r="GP2" s="732" t="s">
        <v>449</v>
      </c>
      <c r="GQ2" s="732" t="s">
        <v>450</v>
      </c>
      <c r="GR2" s="732" t="s">
        <v>451</v>
      </c>
      <c r="GS2" s="732" t="s">
        <v>452</v>
      </c>
      <c r="GT2" s="732" t="s">
        <v>453</v>
      </c>
      <c r="GU2" s="732" t="s">
        <v>465</v>
      </c>
      <c r="GV2" s="732" t="s">
        <v>466</v>
      </c>
      <c r="GW2" s="732" t="s">
        <v>467</v>
      </c>
      <c r="GX2" s="732" t="s">
        <v>468</v>
      </c>
      <c r="GY2" s="732" t="s">
        <v>469</v>
      </c>
      <c r="GZ2" s="732" t="s">
        <v>470</v>
      </c>
      <c r="HA2" s="732" t="s">
        <v>471</v>
      </c>
      <c r="HB2" s="732" t="s">
        <v>472</v>
      </c>
      <c r="HC2" s="732" t="s">
        <v>473</v>
      </c>
      <c r="HD2" s="732" t="s">
        <v>474</v>
      </c>
      <c r="HE2" s="732" t="s">
        <v>542</v>
      </c>
      <c r="HF2" s="732" t="s">
        <v>543</v>
      </c>
      <c r="HG2" s="732" t="s">
        <v>544</v>
      </c>
      <c r="HH2" s="732" t="s">
        <v>545</v>
      </c>
      <c r="HI2" s="732" t="s">
        <v>546</v>
      </c>
      <c r="HJ2" s="732" t="s">
        <v>547</v>
      </c>
      <c r="HK2" s="732" t="s">
        <v>548</v>
      </c>
      <c r="HL2" s="732" t="s">
        <v>549</v>
      </c>
      <c r="HM2" s="732" t="s">
        <v>550</v>
      </c>
      <c r="HN2" s="732" t="s">
        <v>551</v>
      </c>
      <c r="HO2" s="732" t="s">
        <v>552</v>
      </c>
      <c r="HP2" s="732" t="s">
        <v>553</v>
      </c>
      <c r="HQ2" s="732" t="s">
        <v>554</v>
      </c>
      <c r="HR2" s="732" t="s">
        <v>555</v>
      </c>
      <c r="HS2" s="732" t="s">
        <v>556</v>
      </c>
      <c r="HT2" s="732" t="s">
        <v>557</v>
      </c>
      <c r="HU2" s="732" t="s">
        <v>558</v>
      </c>
      <c r="HV2" s="732" t="s">
        <v>559</v>
      </c>
      <c r="HW2" s="732" t="s">
        <v>560</v>
      </c>
      <c r="HX2" s="732" t="s">
        <v>561</v>
      </c>
      <c r="HY2" s="732" t="s">
        <v>562</v>
      </c>
      <c r="HZ2" s="732" t="s">
        <v>563</v>
      </c>
      <c r="IA2" s="732" t="s">
        <v>564</v>
      </c>
      <c r="IB2" s="732" t="s">
        <v>565</v>
      </c>
      <c r="IC2" s="732" t="s">
        <v>566</v>
      </c>
      <c r="ID2" s="732" t="s">
        <v>567</v>
      </c>
      <c r="IE2" s="732" t="s">
        <v>568</v>
      </c>
      <c r="IF2" s="732" t="s">
        <v>569</v>
      </c>
      <c r="IG2" s="732" t="s">
        <v>570</v>
      </c>
      <c r="IH2" s="732" t="s">
        <v>571</v>
      </c>
      <c r="II2" s="732" t="s">
        <v>572</v>
      </c>
      <c r="IJ2" s="732" t="s">
        <v>573</v>
      </c>
      <c r="IK2" s="732" t="s">
        <v>574</v>
      </c>
      <c r="IL2" s="732" t="s">
        <v>575</v>
      </c>
      <c r="IM2" s="732" t="s">
        <v>576</v>
      </c>
      <c r="IN2" s="732" t="s">
        <v>577</v>
      </c>
      <c r="IO2" s="732" t="s">
        <v>578</v>
      </c>
      <c r="IP2" s="732" t="s">
        <v>579</v>
      </c>
      <c r="IQ2" s="732" t="s">
        <v>580</v>
      </c>
      <c r="IR2" s="732" t="s">
        <v>581</v>
      </c>
      <c r="IS2" s="732" t="s">
        <v>582</v>
      </c>
      <c r="IT2" s="732" t="s">
        <v>583</v>
      </c>
      <c r="IU2" s="732" t="s">
        <v>584</v>
      </c>
      <c r="IV2" s="732" t="s">
        <v>585</v>
      </c>
      <c r="IW2" s="732" t="s">
        <v>586</v>
      </c>
      <c r="IX2" s="732" t="s">
        <v>587</v>
      </c>
      <c r="IY2" s="732" t="s">
        <v>588</v>
      </c>
      <c r="IZ2" s="732" t="s">
        <v>589</v>
      </c>
      <c r="JA2" s="732" t="s">
        <v>590</v>
      </c>
    </row>
    <row r="3" spans="1:261" x14ac:dyDescent="0.2">
      <c r="A3" s="732">
        <v>0</v>
      </c>
      <c r="B3" s="732">
        <v>0</v>
      </c>
      <c r="C3" s="732">
        <v>0</v>
      </c>
      <c r="D3" s="732">
        <v>0</v>
      </c>
      <c r="E3" s="732">
        <v>5392</v>
      </c>
      <c r="F3" s="732">
        <v>0</v>
      </c>
      <c r="G3" s="732">
        <v>0</v>
      </c>
      <c r="H3" s="732">
        <v>0</v>
      </c>
      <c r="I3" s="732">
        <v>0</v>
      </c>
      <c r="J3" s="732">
        <v>0</v>
      </c>
      <c r="K3" s="732">
        <v>0</v>
      </c>
      <c r="L3" s="732">
        <v>6540</v>
      </c>
      <c r="M3" s="732">
        <v>0</v>
      </c>
      <c r="N3" s="732">
        <v>0</v>
      </c>
      <c r="O3" s="732">
        <v>0</v>
      </c>
      <c r="P3" s="732">
        <v>0</v>
      </c>
      <c r="Q3" s="732">
        <v>0</v>
      </c>
      <c r="R3" s="732">
        <v>0</v>
      </c>
      <c r="S3" s="732">
        <v>476.71000000000004</v>
      </c>
      <c r="T3" s="732">
        <v>0</v>
      </c>
      <c r="U3" s="732">
        <v>0</v>
      </c>
      <c r="V3" s="732">
        <v>0</v>
      </c>
      <c r="W3" s="732">
        <v>0</v>
      </c>
      <c r="X3" s="732">
        <v>0</v>
      </c>
      <c r="Y3" s="732">
        <v>0</v>
      </c>
      <c r="Z3" s="732">
        <v>0</v>
      </c>
      <c r="AA3" s="732">
        <v>0</v>
      </c>
      <c r="AB3" s="732">
        <v>0</v>
      </c>
      <c r="AC3" s="732">
        <v>0</v>
      </c>
      <c r="AD3" s="732">
        <v>0</v>
      </c>
      <c r="AE3" s="732">
        <v>0</v>
      </c>
      <c r="AF3" s="732">
        <v>0</v>
      </c>
      <c r="AG3" s="732">
        <v>0</v>
      </c>
      <c r="AH3" s="732">
        <v>0</v>
      </c>
      <c r="AI3" s="732">
        <v>0</v>
      </c>
      <c r="AJ3" s="732">
        <v>5104</v>
      </c>
      <c r="AK3" s="732">
        <v>0</v>
      </c>
      <c r="AL3" s="732" t="s">
        <v>786</v>
      </c>
      <c r="AM3" s="732">
        <v>0</v>
      </c>
      <c r="AN3" s="732">
        <v>0</v>
      </c>
      <c r="AO3" s="732">
        <v>0</v>
      </c>
      <c r="AP3" s="732">
        <v>0</v>
      </c>
      <c r="AQ3" s="732">
        <v>0</v>
      </c>
      <c r="AR3" s="732">
        <v>0</v>
      </c>
      <c r="AS3" s="732">
        <v>0</v>
      </c>
      <c r="AT3" s="732">
        <v>0</v>
      </c>
      <c r="AU3" s="732">
        <v>0</v>
      </c>
      <c r="AV3" s="732">
        <v>0</v>
      </c>
      <c r="AW3" s="732">
        <v>0</v>
      </c>
      <c r="AX3" s="732">
        <v>0</v>
      </c>
      <c r="AY3" s="732">
        <v>0</v>
      </c>
      <c r="AZ3" s="732">
        <v>0</v>
      </c>
      <c r="BA3" s="732">
        <v>0</v>
      </c>
      <c r="BB3" s="732">
        <v>0</v>
      </c>
      <c r="BC3" s="732">
        <v>0</v>
      </c>
      <c r="BD3" s="732">
        <v>0</v>
      </c>
      <c r="BE3" s="732">
        <v>0</v>
      </c>
      <c r="BF3" s="732">
        <v>0</v>
      </c>
      <c r="BG3" s="732">
        <v>0</v>
      </c>
      <c r="BH3" s="732">
        <v>0</v>
      </c>
      <c r="BI3" s="732">
        <v>0</v>
      </c>
      <c r="BJ3" s="732">
        <v>0</v>
      </c>
      <c r="BK3" s="732">
        <v>0</v>
      </c>
      <c r="BL3" s="732">
        <v>0</v>
      </c>
      <c r="BM3" s="732">
        <v>0</v>
      </c>
      <c r="BN3" s="732">
        <v>0</v>
      </c>
      <c r="BO3" s="732">
        <v>0</v>
      </c>
      <c r="BP3" s="732">
        <v>0</v>
      </c>
      <c r="BQ3" s="732">
        <v>5392</v>
      </c>
      <c r="BR3" s="732">
        <v>0</v>
      </c>
      <c r="BS3" s="732">
        <v>0</v>
      </c>
      <c r="BT3" s="732">
        <v>0</v>
      </c>
      <c r="BU3" s="732">
        <v>0</v>
      </c>
      <c r="BV3" s="732">
        <v>0</v>
      </c>
      <c r="BW3" s="732">
        <v>0</v>
      </c>
      <c r="BX3" s="732">
        <v>0</v>
      </c>
      <c r="BY3" s="732">
        <v>0</v>
      </c>
      <c r="BZ3" s="732">
        <v>0</v>
      </c>
      <c r="CA3" s="732">
        <v>0</v>
      </c>
      <c r="CB3" s="732">
        <v>0</v>
      </c>
      <c r="CC3" s="732">
        <v>0</v>
      </c>
      <c r="CD3" s="732">
        <v>0</v>
      </c>
      <c r="CE3" s="732">
        <v>0</v>
      </c>
      <c r="CF3" s="732">
        <v>0</v>
      </c>
      <c r="CG3" s="732">
        <v>0</v>
      </c>
      <c r="CH3" s="732">
        <v>0</v>
      </c>
      <c r="CI3" s="732">
        <v>0</v>
      </c>
      <c r="CJ3" s="732">
        <v>0</v>
      </c>
      <c r="CK3" s="732">
        <v>0</v>
      </c>
      <c r="CL3" s="732">
        <v>0</v>
      </c>
      <c r="CM3" s="732">
        <v>0</v>
      </c>
      <c r="CN3" s="732">
        <v>0</v>
      </c>
      <c r="CO3" s="732">
        <v>0</v>
      </c>
      <c r="CP3" s="732">
        <v>0</v>
      </c>
      <c r="CQ3" s="732">
        <v>0</v>
      </c>
      <c r="CR3" s="732">
        <v>0</v>
      </c>
      <c r="CS3" s="732">
        <v>0</v>
      </c>
      <c r="CT3" s="732">
        <v>0</v>
      </c>
      <c r="CU3" s="732">
        <v>0</v>
      </c>
      <c r="CV3" s="732">
        <v>0</v>
      </c>
      <c r="CW3" s="732">
        <v>0</v>
      </c>
      <c r="CX3" s="732">
        <v>0</v>
      </c>
      <c r="CY3" s="732">
        <v>0</v>
      </c>
      <c r="CZ3" s="732">
        <v>0</v>
      </c>
      <c r="DA3" s="732">
        <v>0</v>
      </c>
      <c r="DB3" s="732">
        <v>0</v>
      </c>
      <c r="DC3" s="732">
        <v>0</v>
      </c>
      <c r="DD3" s="732">
        <v>0</v>
      </c>
      <c r="DE3" s="732">
        <v>0</v>
      </c>
      <c r="DF3" s="732">
        <v>0</v>
      </c>
      <c r="DG3" s="732">
        <v>0</v>
      </c>
      <c r="DH3" s="732">
        <v>0</v>
      </c>
      <c r="DI3" s="732">
        <v>0</v>
      </c>
      <c r="DJ3" s="732">
        <v>0</v>
      </c>
      <c r="DK3" s="732">
        <v>5392</v>
      </c>
      <c r="DL3" s="732">
        <v>0</v>
      </c>
      <c r="DM3" s="732">
        <v>0</v>
      </c>
      <c r="DN3" s="732">
        <v>0</v>
      </c>
      <c r="DO3" s="732">
        <v>0</v>
      </c>
      <c r="DP3" s="732">
        <v>0</v>
      </c>
      <c r="DQ3" s="732">
        <v>0</v>
      </c>
      <c r="DR3" s="732">
        <v>0</v>
      </c>
      <c r="DS3" s="732">
        <v>0</v>
      </c>
      <c r="DT3" s="732">
        <v>0</v>
      </c>
      <c r="DU3" s="732">
        <v>0</v>
      </c>
      <c r="DV3" s="732">
        <v>0</v>
      </c>
      <c r="DW3" s="732">
        <v>0</v>
      </c>
      <c r="DX3" s="732">
        <v>0</v>
      </c>
      <c r="DY3" s="732">
        <v>0</v>
      </c>
      <c r="DZ3" s="732">
        <v>0</v>
      </c>
      <c r="EA3" s="732">
        <v>0</v>
      </c>
      <c r="EB3" s="732">
        <v>0</v>
      </c>
      <c r="EC3" s="732">
        <v>0</v>
      </c>
      <c r="ED3" s="732">
        <v>0</v>
      </c>
      <c r="EE3" s="732">
        <v>0</v>
      </c>
      <c r="EF3" s="732">
        <v>0</v>
      </c>
      <c r="EG3" s="732">
        <v>0</v>
      </c>
      <c r="EH3" s="732">
        <v>0</v>
      </c>
      <c r="EI3" s="732">
        <v>0</v>
      </c>
      <c r="EJ3" s="732">
        <v>0</v>
      </c>
      <c r="EK3" s="732">
        <v>0</v>
      </c>
      <c r="EL3" s="732">
        <v>0</v>
      </c>
      <c r="EM3" s="732">
        <v>0</v>
      </c>
      <c r="EN3" s="732">
        <v>0</v>
      </c>
      <c r="EO3" s="732">
        <v>0</v>
      </c>
      <c r="EP3" s="732">
        <v>0</v>
      </c>
      <c r="EQ3" s="732">
        <v>0</v>
      </c>
      <c r="ER3" s="732">
        <v>0</v>
      </c>
      <c r="ES3" s="732">
        <v>0</v>
      </c>
      <c r="ET3" s="732">
        <v>0</v>
      </c>
      <c r="EU3" s="732">
        <v>0</v>
      </c>
      <c r="EV3" s="732">
        <v>0</v>
      </c>
      <c r="EW3" s="732">
        <v>0</v>
      </c>
      <c r="EX3" s="732">
        <v>0</v>
      </c>
      <c r="EY3" s="732">
        <v>0</v>
      </c>
      <c r="EZ3" s="732">
        <v>0</v>
      </c>
      <c r="FA3" s="732">
        <v>0</v>
      </c>
      <c r="FB3" s="732">
        <v>0</v>
      </c>
      <c r="FC3" s="732">
        <v>0.97326799999999991</v>
      </c>
      <c r="FD3" s="732">
        <v>0</v>
      </c>
      <c r="FE3" s="732">
        <v>0</v>
      </c>
      <c r="FF3" s="732">
        <v>0</v>
      </c>
      <c r="FG3" s="732">
        <v>5.4563E-2</v>
      </c>
      <c r="FH3" s="732">
        <v>4.9061999999999995E-2</v>
      </c>
      <c r="FI3" s="732">
        <v>0</v>
      </c>
      <c r="FJ3" s="732">
        <v>0</v>
      </c>
      <c r="FK3" s="732">
        <v>0</v>
      </c>
      <c r="FL3" s="732">
        <v>0</v>
      </c>
      <c r="FM3" s="732">
        <v>0</v>
      </c>
      <c r="FN3" s="732">
        <v>0</v>
      </c>
      <c r="FO3" s="732">
        <v>0</v>
      </c>
      <c r="FP3" s="732">
        <v>0</v>
      </c>
      <c r="FQ3" s="732">
        <v>0</v>
      </c>
      <c r="FR3" s="732">
        <v>0</v>
      </c>
      <c r="FS3" s="732">
        <v>0</v>
      </c>
      <c r="FT3" s="732">
        <v>0</v>
      </c>
      <c r="FU3" s="732">
        <v>0</v>
      </c>
      <c r="FV3" s="732">
        <v>0</v>
      </c>
      <c r="FW3" s="732">
        <v>0</v>
      </c>
      <c r="FX3" s="732">
        <v>0</v>
      </c>
      <c r="FY3" s="732">
        <v>0</v>
      </c>
      <c r="FZ3" s="732">
        <v>0</v>
      </c>
      <c r="GA3" s="732">
        <v>0</v>
      </c>
      <c r="GB3" s="732">
        <v>0</v>
      </c>
      <c r="GC3" s="732">
        <v>0</v>
      </c>
      <c r="GD3" s="732">
        <v>0</v>
      </c>
      <c r="GE3" s="732">
        <v>0</v>
      </c>
      <c r="GF3" s="732">
        <v>0</v>
      </c>
      <c r="GG3" s="732">
        <v>0</v>
      </c>
      <c r="GH3" s="732">
        <v>0</v>
      </c>
      <c r="GI3" s="732">
        <v>0</v>
      </c>
      <c r="GJ3" s="732">
        <v>0</v>
      </c>
      <c r="GK3" s="732">
        <v>0</v>
      </c>
      <c r="GL3" s="732">
        <v>0</v>
      </c>
      <c r="GM3" s="732">
        <v>0</v>
      </c>
      <c r="GN3" s="732">
        <v>0</v>
      </c>
      <c r="GO3" s="732">
        <v>0</v>
      </c>
      <c r="GP3" s="732">
        <v>0</v>
      </c>
      <c r="GQ3" s="732">
        <v>0</v>
      </c>
      <c r="GR3" s="732">
        <v>0</v>
      </c>
      <c r="GS3" s="732">
        <v>0</v>
      </c>
      <c r="GT3" s="732">
        <v>0</v>
      </c>
      <c r="GU3" s="732">
        <v>0</v>
      </c>
      <c r="GV3" s="732">
        <v>0</v>
      </c>
      <c r="GW3" s="732">
        <v>0</v>
      </c>
      <c r="GX3" s="732">
        <v>0</v>
      </c>
      <c r="GY3" s="732">
        <v>0</v>
      </c>
      <c r="GZ3" s="732">
        <v>0</v>
      </c>
      <c r="HA3" s="732">
        <v>0</v>
      </c>
      <c r="HB3" s="732">
        <v>0</v>
      </c>
      <c r="HC3" s="732">
        <v>0</v>
      </c>
      <c r="HD3" s="732">
        <v>0</v>
      </c>
      <c r="HE3" s="732">
        <v>0</v>
      </c>
      <c r="HF3" s="732">
        <v>0</v>
      </c>
      <c r="HG3" s="732">
        <v>0</v>
      </c>
      <c r="HH3" s="732">
        <v>0</v>
      </c>
      <c r="HI3" s="732">
        <v>0</v>
      </c>
      <c r="HJ3" s="732">
        <v>0</v>
      </c>
      <c r="HK3" s="732">
        <v>0</v>
      </c>
      <c r="HL3" s="732">
        <v>0</v>
      </c>
      <c r="HM3" s="732">
        <v>0</v>
      </c>
      <c r="HN3" s="732">
        <v>0</v>
      </c>
      <c r="HO3" s="732">
        <v>0</v>
      </c>
      <c r="HP3" s="732">
        <v>0</v>
      </c>
      <c r="HQ3" s="732">
        <v>0</v>
      </c>
      <c r="HR3" s="732">
        <v>0</v>
      </c>
      <c r="HS3" s="732">
        <v>0</v>
      </c>
      <c r="HT3" s="732">
        <v>0</v>
      </c>
      <c r="HU3" s="732">
        <v>0</v>
      </c>
      <c r="HV3" s="732">
        <v>0</v>
      </c>
      <c r="HW3" s="732">
        <v>0</v>
      </c>
      <c r="HX3" s="732">
        <v>0</v>
      </c>
      <c r="HY3" s="732">
        <v>0</v>
      </c>
      <c r="HZ3" s="732">
        <v>0</v>
      </c>
      <c r="IA3" s="732">
        <v>0</v>
      </c>
      <c r="IB3" s="732">
        <v>0</v>
      </c>
      <c r="IC3" s="732">
        <v>0</v>
      </c>
      <c r="ID3" s="732">
        <v>0</v>
      </c>
      <c r="IE3" s="732">
        <v>0</v>
      </c>
      <c r="IF3" s="732">
        <v>0</v>
      </c>
      <c r="IG3" s="732">
        <v>0</v>
      </c>
      <c r="IH3" s="732">
        <v>0</v>
      </c>
      <c r="II3" s="732">
        <v>0</v>
      </c>
      <c r="IJ3" s="732">
        <v>0</v>
      </c>
      <c r="IK3" s="732">
        <v>0</v>
      </c>
      <c r="IL3" s="732">
        <v>0</v>
      </c>
      <c r="IM3" s="732">
        <v>0</v>
      </c>
      <c r="IN3" s="732">
        <v>0</v>
      </c>
      <c r="IO3" s="732">
        <v>0</v>
      </c>
      <c r="IP3" s="732">
        <v>0</v>
      </c>
      <c r="IQ3" s="732">
        <v>0</v>
      </c>
      <c r="IR3" s="732">
        <v>0</v>
      </c>
      <c r="IS3" s="732">
        <v>0</v>
      </c>
      <c r="IT3" s="732">
        <v>0</v>
      </c>
      <c r="IU3" s="732">
        <v>0</v>
      </c>
      <c r="IV3" s="732">
        <v>0</v>
      </c>
      <c r="IW3" s="732">
        <v>0</v>
      </c>
      <c r="IX3" s="732">
        <v>0</v>
      </c>
      <c r="IY3" s="732">
        <v>0</v>
      </c>
      <c r="IZ3" s="732">
        <v>0</v>
      </c>
      <c r="JA3" s="732">
        <v>0</v>
      </c>
    </row>
    <row r="4" spans="1:261" hidden="1" x14ac:dyDescent="0.2">
      <c r="A4" s="732">
        <v>3801</v>
      </c>
      <c r="B4" s="732">
        <v>28349</v>
      </c>
      <c r="C4" s="732">
        <v>35</v>
      </c>
      <c r="D4" s="732">
        <v>2021</v>
      </c>
      <c r="E4" s="732">
        <v>5392</v>
      </c>
      <c r="F4" s="732">
        <v>0</v>
      </c>
      <c r="G4" s="732">
        <v>904.08</v>
      </c>
      <c r="H4" s="732">
        <v>850.45100000000002</v>
      </c>
      <c r="I4" s="732">
        <v>850.45100000000002</v>
      </c>
      <c r="J4" s="732">
        <v>904.08</v>
      </c>
      <c r="K4" s="732">
        <v>0</v>
      </c>
      <c r="L4" s="732">
        <v>6540</v>
      </c>
      <c r="M4" s="732">
        <v>0</v>
      </c>
      <c r="N4" s="732">
        <v>0</v>
      </c>
      <c r="P4" s="732">
        <v>904.08</v>
      </c>
      <c r="Q4" s="732">
        <v>0</v>
      </c>
      <c r="R4" s="732">
        <v>430984</v>
      </c>
      <c r="S4" s="732">
        <v>476.71000000000004</v>
      </c>
      <c r="U4" s="732">
        <v>0</v>
      </c>
      <c r="V4" s="732">
        <v>41.258000000000003</v>
      </c>
      <c r="W4" s="732">
        <v>26983</v>
      </c>
      <c r="X4" s="732">
        <v>26983</v>
      </c>
      <c r="Z4" s="732">
        <v>0</v>
      </c>
      <c r="AA4" s="732">
        <v>1</v>
      </c>
      <c r="AB4" s="732">
        <v>1</v>
      </c>
      <c r="AC4" s="732">
        <v>0</v>
      </c>
      <c r="AD4" s="732" t="s">
        <v>318</v>
      </c>
      <c r="AE4" s="732">
        <v>0</v>
      </c>
      <c r="AH4" s="732">
        <v>0</v>
      </c>
      <c r="AI4" s="732">
        <v>0</v>
      </c>
      <c r="AJ4" s="732">
        <v>5104</v>
      </c>
      <c r="AK4" s="732" t="s">
        <v>787</v>
      </c>
      <c r="AL4" s="732" t="s">
        <v>55</v>
      </c>
      <c r="AM4" s="732">
        <v>0</v>
      </c>
      <c r="AN4" s="732">
        <v>0</v>
      </c>
      <c r="AO4" s="732">
        <v>0</v>
      </c>
      <c r="AP4" s="732">
        <v>0</v>
      </c>
      <c r="AQ4" s="732">
        <v>0</v>
      </c>
      <c r="AR4" s="732">
        <v>0</v>
      </c>
      <c r="AS4" s="732">
        <v>0</v>
      </c>
      <c r="AT4" s="732">
        <v>0</v>
      </c>
      <c r="AU4" s="732">
        <v>0</v>
      </c>
      <c r="AV4" s="732">
        <v>0</v>
      </c>
      <c r="AW4" s="732">
        <v>8211705</v>
      </c>
      <c r="AX4" s="732">
        <v>8099345</v>
      </c>
      <c r="AY4" s="732">
        <v>0</v>
      </c>
      <c r="AZ4" s="732">
        <v>516594</v>
      </c>
      <c r="BA4" s="732">
        <v>53.25</v>
      </c>
      <c r="BB4" s="732">
        <v>35476</v>
      </c>
      <c r="BC4" s="732">
        <v>35476</v>
      </c>
      <c r="BD4" s="732">
        <v>45.204000000000001</v>
      </c>
      <c r="BE4" s="732">
        <v>0</v>
      </c>
      <c r="BF4" s="732">
        <v>7137861</v>
      </c>
      <c r="BG4" s="732">
        <v>0</v>
      </c>
      <c r="BH4" s="732">
        <v>311.31</v>
      </c>
      <c r="BI4" s="732">
        <v>85610</v>
      </c>
      <c r="BJ4" s="732">
        <v>12</v>
      </c>
      <c r="BK4" s="732">
        <v>0</v>
      </c>
      <c r="BL4" s="732">
        <v>0</v>
      </c>
      <c r="BM4" s="732">
        <v>0</v>
      </c>
      <c r="BN4" s="732">
        <v>0</v>
      </c>
      <c r="BO4" s="732">
        <v>0</v>
      </c>
      <c r="BP4" s="732">
        <v>0</v>
      </c>
      <c r="BQ4" s="732">
        <v>5392</v>
      </c>
      <c r="BR4" s="732">
        <v>1</v>
      </c>
      <c r="BS4" s="732">
        <v>0</v>
      </c>
      <c r="BT4" s="732">
        <v>0</v>
      </c>
      <c r="BU4" s="732">
        <v>0</v>
      </c>
      <c r="BV4" s="732">
        <v>0</v>
      </c>
      <c r="BW4" s="732">
        <v>0</v>
      </c>
      <c r="BX4" s="732">
        <v>0</v>
      </c>
      <c r="BY4" s="732">
        <v>0</v>
      </c>
      <c r="BZ4" s="732">
        <v>0</v>
      </c>
      <c r="CA4" s="732">
        <v>0</v>
      </c>
      <c r="CB4" s="732">
        <v>0</v>
      </c>
      <c r="CC4" s="732">
        <v>0</v>
      </c>
      <c r="CG4" s="732">
        <v>0</v>
      </c>
      <c r="CH4" s="732">
        <v>26750</v>
      </c>
      <c r="CI4" s="732">
        <v>0</v>
      </c>
      <c r="CJ4" s="732">
        <v>4</v>
      </c>
      <c r="CK4" s="732">
        <v>0</v>
      </c>
      <c r="CL4" s="732">
        <v>0</v>
      </c>
      <c r="CN4" s="732">
        <v>0</v>
      </c>
      <c r="CO4" s="732">
        <v>1</v>
      </c>
      <c r="CP4" s="732">
        <v>0</v>
      </c>
      <c r="CQ4" s="732">
        <v>0.5</v>
      </c>
      <c r="CR4" s="732">
        <v>904.08</v>
      </c>
      <c r="CS4" s="732">
        <v>0</v>
      </c>
      <c r="CT4" s="732">
        <v>0</v>
      </c>
      <c r="CU4" s="732">
        <v>0</v>
      </c>
      <c r="CV4" s="732">
        <v>0</v>
      </c>
      <c r="CW4" s="732">
        <v>0</v>
      </c>
      <c r="CX4" s="732">
        <v>0</v>
      </c>
      <c r="CY4" s="732">
        <v>0</v>
      </c>
      <c r="CZ4" s="732">
        <v>0</v>
      </c>
      <c r="DA4" s="732">
        <v>1</v>
      </c>
      <c r="DB4" s="732">
        <v>5561950</v>
      </c>
      <c r="DC4" s="732">
        <v>0</v>
      </c>
      <c r="DD4" s="732">
        <v>0</v>
      </c>
      <c r="DE4" s="732">
        <v>750360</v>
      </c>
      <c r="DF4" s="732">
        <v>750360</v>
      </c>
      <c r="DG4" s="732">
        <v>573.66999999999996</v>
      </c>
      <c r="DH4" s="732">
        <v>0</v>
      </c>
      <c r="DI4" s="732">
        <v>0</v>
      </c>
      <c r="DK4" s="732">
        <v>5392</v>
      </c>
      <c r="DL4" s="732">
        <v>0</v>
      </c>
      <c r="DM4" s="732">
        <v>656307</v>
      </c>
      <c r="DN4" s="732">
        <v>0</v>
      </c>
      <c r="DO4" s="732">
        <v>0</v>
      </c>
      <c r="DP4" s="732">
        <v>0</v>
      </c>
      <c r="DQ4" s="732">
        <v>0</v>
      </c>
      <c r="DR4" s="732">
        <v>0</v>
      </c>
      <c r="DS4" s="732">
        <v>0</v>
      </c>
      <c r="DT4" s="732">
        <v>0</v>
      </c>
      <c r="DU4" s="732">
        <v>0</v>
      </c>
      <c r="DV4" s="732">
        <v>0</v>
      </c>
      <c r="DW4" s="732">
        <v>0</v>
      </c>
      <c r="DX4" s="732">
        <v>0</v>
      </c>
      <c r="DY4" s="732">
        <v>0</v>
      </c>
      <c r="DZ4" s="732">
        <v>0</v>
      </c>
      <c r="EA4" s="732">
        <v>0</v>
      </c>
      <c r="EB4" s="732">
        <v>0</v>
      </c>
      <c r="EC4" s="732">
        <v>37.087000000000003</v>
      </c>
      <c r="ED4" s="732">
        <v>266804</v>
      </c>
      <c r="EE4" s="732">
        <v>0</v>
      </c>
      <c r="EF4" s="732">
        <v>0</v>
      </c>
      <c r="EG4" s="732">
        <v>0</v>
      </c>
      <c r="EH4" s="732">
        <v>389503</v>
      </c>
      <c r="EI4" s="732">
        <v>0</v>
      </c>
      <c r="EJ4" s="732">
        <v>0</v>
      </c>
      <c r="EK4" s="732">
        <v>18.544</v>
      </c>
      <c r="EL4" s="732">
        <v>0</v>
      </c>
      <c r="EM4" s="732">
        <v>0</v>
      </c>
      <c r="EN4" s="732">
        <v>0.78500000000000003</v>
      </c>
      <c r="EO4" s="732">
        <v>0</v>
      </c>
      <c r="EP4" s="732">
        <v>0</v>
      </c>
      <c r="EQ4" s="732">
        <v>19.329000000000001</v>
      </c>
      <c r="ER4" s="732">
        <v>0</v>
      </c>
      <c r="ES4" s="732">
        <v>59.557000000000002</v>
      </c>
      <c r="ET4" s="732">
        <v>26750</v>
      </c>
      <c r="EU4" s="732">
        <v>516594</v>
      </c>
      <c r="EV4" s="732">
        <v>0</v>
      </c>
      <c r="EW4" s="732">
        <v>0</v>
      </c>
      <c r="EX4" s="732">
        <v>0</v>
      </c>
      <c r="EZ4" s="732">
        <v>6912588</v>
      </c>
      <c r="FA4" s="732">
        <v>0</v>
      </c>
      <c r="FB4" s="732">
        <v>7429182</v>
      </c>
      <c r="FC4" s="732">
        <v>0.97326799999999991</v>
      </c>
      <c r="FD4" s="732">
        <v>0</v>
      </c>
      <c r="FE4" s="732">
        <v>968217</v>
      </c>
      <c r="FF4" s="732">
        <v>218540</v>
      </c>
      <c r="FG4" s="732">
        <v>5.4563E-2</v>
      </c>
      <c r="FH4" s="732">
        <v>4.8908E-2</v>
      </c>
      <c r="FI4" s="732">
        <v>0</v>
      </c>
      <c r="FJ4" s="732">
        <v>0</v>
      </c>
      <c r="FK4" s="732">
        <v>1398.56</v>
      </c>
      <c r="FL4" s="732">
        <v>8642689</v>
      </c>
      <c r="FM4" s="732">
        <v>0</v>
      </c>
      <c r="FN4" s="732">
        <v>0</v>
      </c>
      <c r="FO4" s="732">
        <v>9661</v>
      </c>
      <c r="FP4" s="732">
        <v>0</v>
      </c>
      <c r="FQ4" s="732">
        <v>9661</v>
      </c>
      <c r="FR4" s="732">
        <v>9661</v>
      </c>
      <c r="FS4" s="732">
        <v>0</v>
      </c>
      <c r="FT4" s="732">
        <v>0</v>
      </c>
      <c r="FU4" s="732">
        <v>0</v>
      </c>
      <c r="FV4" s="732">
        <v>0</v>
      </c>
      <c r="FW4" s="732">
        <v>0</v>
      </c>
      <c r="FX4" s="732">
        <v>0</v>
      </c>
      <c r="FY4" s="732">
        <v>0</v>
      </c>
      <c r="FZ4" s="732">
        <v>0</v>
      </c>
      <c r="GA4" s="732">
        <v>0</v>
      </c>
      <c r="GB4" s="732">
        <v>302835</v>
      </c>
      <c r="GC4" s="732">
        <v>302835</v>
      </c>
      <c r="GD4" s="732">
        <v>34.300000000000004</v>
      </c>
      <c r="GF4" s="732">
        <v>0</v>
      </c>
      <c r="GG4" s="732">
        <v>0</v>
      </c>
      <c r="GH4" s="732">
        <v>0</v>
      </c>
      <c r="GI4" s="732">
        <v>0</v>
      </c>
      <c r="GJ4" s="732">
        <v>0</v>
      </c>
      <c r="GK4" s="732">
        <v>4999</v>
      </c>
      <c r="GL4" s="732">
        <v>9474</v>
      </c>
      <c r="GM4" s="732">
        <v>0</v>
      </c>
      <c r="GN4" s="732">
        <v>0</v>
      </c>
      <c r="GO4" s="732">
        <v>0</v>
      </c>
      <c r="GP4" s="732">
        <v>8615939</v>
      </c>
      <c r="GQ4" s="732">
        <v>8615939</v>
      </c>
      <c r="GR4" s="732">
        <v>0</v>
      </c>
      <c r="GS4" s="732">
        <v>0</v>
      </c>
      <c r="GT4" s="732">
        <v>0</v>
      </c>
      <c r="HB4" s="732">
        <v>0</v>
      </c>
      <c r="HC4" s="732">
        <v>0</v>
      </c>
      <c r="HD4" s="732">
        <v>0</v>
      </c>
    </row>
    <row r="5" spans="1:261" hidden="1" x14ac:dyDescent="0.2">
      <c r="A5" s="732">
        <v>13801</v>
      </c>
      <c r="B5" s="732">
        <v>28349</v>
      </c>
      <c r="C5" s="732">
        <v>35</v>
      </c>
      <c r="D5" s="732">
        <v>2021</v>
      </c>
      <c r="E5" s="732">
        <v>5392</v>
      </c>
      <c r="F5" s="732">
        <v>0</v>
      </c>
      <c r="G5" s="732">
        <v>405.72200000000004</v>
      </c>
      <c r="H5" s="732">
        <v>396.036</v>
      </c>
      <c r="I5" s="732">
        <v>396.036</v>
      </c>
      <c r="J5" s="732">
        <v>405.72200000000004</v>
      </c>
      <c r="K5" s="732">
        <v>0</v>
      </c>
      <c r="L5" s="732">
        <v>6540</v>
      </c>
      <c r="M5" s="732">
        <v>0</v>
      </c>
      <c r="N5" s="732">
        <v>0</v>
      </c>
      <c r="P5" s="732">
        <v>405.72200000000004</v>
      </c>
      <c r="Q5" s="732">
        <v>0</v>
      </c>
      <c r="R5" s="732">
        <v>193412</v>
      </c>
      <c r="S5" s="732">
        <v>476.71000000000004</v>
      </c>
      <c r="U5" s="732">
        <v>0</v>
      </c>
      <c r="V5" s="732">
        <v>6.952</v>
      </c>
      <c r="W5" s="732">
        <v>4547</v>
      </c>
      <c r="X5" s="732">
        <v>4547</v>
      </c>
      <c r="Z5" s="732">
        <v>0</v>
      </c>
      <c r="AA5" s="732">
        <v>1</v>
      </c>
      <c r="AB5" s="732">
        <v>1</v>
      </c>
      <c r="AC5" s="732">
        <v>0</v>
      </c>
      <c r="AD5" s="732" t="s">
        <v>318</v>
      </c>
      <c r="AE5" s="732">
        <v>0</v>
      </c>
      <c r="AH5" s="732">
        <v>0</v>
      </c>
      <c r="AI5" s="732">
        <v>0</v>
      </c>
      <c r="AJ5" s="732">
        <v>5104</v>
      </c>
      <c r="AK5" s="732" t="s">
        <v>787</v>
      </c>
      <c r="AL5" s="732" t="s">
        <v>56</v>
      </c>
      <c r="AM5" s="732">
        <v>0</v>
      </c>
      <c r="AN5" s="732">
        <v>0</v>
      </c>
      <c r="AO5" s="732">
        <v>0</v>
      </c>
      <c r="AP5" s="732">
        <v>0</v>
      </c>
      <c r="AQ5" s="732">
        <v>0</v>
      </c>
      <c r="AR5" s="732">
        <v>0</v>
      </c>
      <c r="AS5" s="732">
        <v>0</v>
      </c>
      <c r="AT5" s="732">
        <v>0</v>
      </c>
      <c r="AU5" s="732">
        <v>0</v>
      </c>
      <c r="AV5" s="732">
        <v>0</v>
      </c>
      <c r="AW5" s="732">
        <v>3659280</v>
      </c>
      <c r="AX5" s="732">
        <v>3639571</v>
      </c>
      <c r="AY5" s="732">
        <v>0</v>
      </c>
      <c r="AZ5" s="732">
        <v>193412</v>
      </c>
      <c r="BA5" s="732">
        <v>38.667000000000002</v>
      </c>
      <c r="BB5" s="732">
        <v>15921</v>
      </c>
      <c r="BC5" s="732">
        <v>15921</v>
      </c>
      <c r="BD5" s="732">
        <v>20.286000000000001</v>
      </c>
      <c r="BE5" s="732">
        <v>0</v>
      </c>
      <c r="BF5" s="732">
        <v>3210934</v>
      </c>
      <c r="BG5" s="732">
        <v>0</v>
      </c>
      <c r="BH5" s="732">
        <v>0</v>
      </c>
      <c r="BI5" s="732">
        <v>0</v>
      </c>
      <c r="BJ5" s="732">
        <v>12</v>
      </c>
      <c r="BK5" s="732">
        <v>0</v>
      </c>
      <c r="BL5" s="732">
        <v>0</v>
      </c>
      <c r="BM5" s="732">
        <v>0</v>
      </c>
      <c r="BN5" s="732">
        <v>0</v>
      </c>
      <c r="BO5" s="732">
        <v>0</v>
      </c>
      <c r="BP5" s="732">
        <v>0</v>
      </c>
      <c r="BQ5" s="732">
        <v>5392</v>
      </c>
      <c r="BR5" s="732">
        <v>1</v>
      </c>
      <c r="BS5" s="732">
        <v>0</v>
      </c>
      <c r="BT5" s="732">
        <v>0</v>
      </c>
      <c r="BU5" s="732">
        <v>0</v>
      </c>
      <c r="BV5" s="732">
        <v>0</v>
      </c>
      <c r="BW5" s="732">
        <v>0</v>
      </c>
      <c r="BX5" s="732">
        <v>0</v>
      </c>
      <c r="BY5" s="732">
        <v>0</v>
      </c>
      <c r="BZ5" s="732">
        <v>0</v>
      </c>
      <c r="CA5" s="732">
        <v>0</v>
      </c>
      <c r="CB5" s="732">
        <v>0</v>
      </c>
      <c r="CC5" s="732">
        <v>0</v>
      </c>
      <c r="CG5" s="732">
        <v>0</v>
      </c>
      <c r="CH5" s="732">
        <v>19709</v>
      </c>
      <c r="CI5" s="732">
        <v>0</v>
      </c>
      <c r="CJ5" s="732">
        <v>4</v>
      </c>
      <c r="CK5" s="732">
        <v>0</v>
      </c>
      <c r="CL5" s="732">
        <v>0</v>
      </c>
      <c r="CN5" s="732">
        <v>0</v>
      </c>
      <c r="CO5" s="732">
        <v>1</v>
      </c>
      <c r="CP5" s="732">
        <v>0</v>
      </c>
      <c r="CQ5" s="732">
        <v>1.5</v>
      </c>
      <c r="CR5" s="732">
        <v>405.72200000000004</v>
      </c>
      <c r="CS5" s="732">
        <v>0</v>
      </c>
      <c r="CT5" s="732">
        <v>0</v>
      </c>
      <c r="CU5" s="732">
        <v>0</v>
      </c>
      <c r="CV5" s="732">
        <v>0</v>
      </c>
      <c r="CW5" s="732">
        <v>0</v>
      </c>
      <c r="CX5" s="732">
        <v>0</v>
      </c>
      <c r="CY5" s="732">
        <v>0</v>
      </c>
      <c r="CZ5" s="732">
        <v>0</v>
      </c>
      <c r="DA5" s="732">
        <v>1</v>
      </c>
      <c r="DB5" s="732">
        <v>2590075</v>
      </c>
      <c r="DC5" s="732">
        <v>0</v>
      </c>
      <c r="DD5" s="732">
        <v>0</v>
      </c>
      <c r="DE5" s="732">
        <v>484182</v>
      </c>
      <c r="DF5" s="732">
        <v>484182</v>
      </c>
      <c r="DG5" s="732">
        <v>370.17</v>
      </c>
      <c r="DH5" s="732">
        <v>0</v>
      </c>
      <c r="DI5" s="732">
        <v>0</v>
      </c>
      <c r="DK5" s="732">
        <v>5392</v>
      </c>
      <c r="DL5" s="732">
        <v>0</v>
      </c>
      <c r="DM5" s="732">
        <v>204401</v>
      </c>
      <c r="DN5" s="732">
        <v>0</v>
      </c>
      <c r="DO5" s="732">
        <v>0</v>
      </c>
      <c r="DP5" s="732">
        <v>0</v>
      </c>
      <c r="DQ5" s="732">
        <v>0</v>
      </c>
      <c r="DR5" s="732">
        <v>0</v>
      </c>
      <c r="DS5" s="732">
        <v>0</v>
      </c>
      <c r="DT5" s="732">
        <v>0</v>
      </c>
      <c r="DU5" s="732">
        <v>0</v>
      </c>
      <c r="DV5" s="732">
        <v>0</v>
      </c>
      <c r="DW5" s="732">
        <v>0</v>
      </c>
      <c r="DX5" s="732">
        <v>0</v>
      </c>
      <c r="DY5" s="732">
        <v>0</v>
      </c>
      <c r="DZ5" s="732">
        <v>0</v>
      </c>
      <c r="EA5" s="732">
        <v>0</v>
      </c>
      <c r="EB5" s="732">
        <v>0</v>
      </c>
      <c r="EC5" s="732">
        <v>0</v>
      </c>
      <c r="ED5" s="732">
        <v>0</v>
      </c>
      <c r="EE5" s="732">
        <v>0</v>
      </c>
      <c r="EF5" s="732">
        <v>0</v>
      </c>
      <c r="EG5" s="732">
        <v>0</v>
      </c>
      <c r="EH5" s="732">
        <v>204401</v>
      </c>
      <c r="EI5" s="732">
        <v>0</v>
      </c>
      <c r="EJ5" s="732">
        <v>0</v>
      </c>
      <c r="EK5" s="732">
        <v>8.1140000000000008</v>
      </c>
      <c r="EL5" s="732">
        <v>0</v>
      </c>
      <c r="EM5" s="732">
        <v>0.47400000000000003</v>
      </c>
      <c r="EN5" s="732">
        <v>1.0980000000000001</v>
      </c>
      <c r="EO5" s="732">
        <v>0</v>
      </c>
      <c r="EP5" s="732">
        <v>0</v>
      </c>
      <c r="EQ5" s="732">
        <v>9.6859999999999999</v>
      </c>
      <c r="ER5" s="732">
        <v>0</v>
      </c>
      <c r="ES5" s="732">
        <v>31.254000000000001</v>
      </c>
      <c r="ET5" s="732">
        <v>19709</v>
      </c>
      <c r="EU5" s="732">
        <v>193412</v>
      </c>
      <c r="EV5" s="732">
        <v>0</v>
      </c>
      <c r="EW5" s="732">
        <v>0</v>
      </c>
      <c r="EX5" s="732">
        <v>0</v>
      </c>
      <c r="EZ5" s="732">
        <v>3105714</v>
      </c>
      <c r="FA5" s="732">
        <v>0</v>
      </c>
      <c r="FB5" s="732">
        <v>3299126</v>
      </c>
      <c r="FC5" s="732">
        <v>0.97326799999999991</v>
      </c>
      <c r="FD5" s="732">
        <v>0</v>
      </c>
      <c r="FE5" s="732">
        <v>435548</v>
      </c>
      <c r="FF5" s="732">
        <v>98309</v>
      </c>
      <c r="FG5" s="732">
        <v>5.4563E-2</v>
      </c>
      <c r="FH5" s="732">
        <v>4.8908E-2</v>
      </c>
      <c r="FI5" s="732">
        <v>0</v>
      </c>
      <c r="FJ5" s="732">
        <v>0</v>
      </c>
      <c r="FK5" s="732">
        <v>629.13600000000008</v>
      </c>
      <c r="FL5" s="732">
        <v>3852692</v>
      </c>
      <c r="FM5" s="732">
        <v>0</v>
      </c>
      <c r="FN5" s="732">
        <v>0</v>
      </c>
      <c r="FO5" s="732">
        <v>0</v>
      </c>
      <c r="FP5" s="732">
        <v>0</v>
      </c>
      <c r="FQ5" s="732">
        <v>0</v>
      </c>
      <c r="FR5" s="732">
        <v>0</v>
      </c>
      <c r="FS5" s="732">
        <v>0</v>
      </c>
      <c r="FT5" s="732">
        <v>0</v>
      </c>
      <c r="FU5" s="732">
        <v>0</v>
      </c>
      <c r="FV5" s="732">
        <v>0</v>
      </c>
      <c r="FW5" s="732">
        <v>0</v>
      </c>
      <c r="FX5" s="732">
        <v>0</v>
      </c>
      <c r="FY5" s="732">
        <v>0</v>
      </c>
      <c r="FZ5" s="732">
        <v>0</v>
      </c>
      <c r="GA5" s="732">
        <v>0</v>
      </c>
      <c r="GB5" s="732">
        <v>0</v>
      </c>
      <c r="GC5" s="732">
        <v>0</v>
      </c>
      <c r="GD5" s="732">
        <v>0</v>
      </c>
      <c r="GF5" s="732">
        <v>0</v>
      </c>
      <c r="GG5" s="732">
        <v>0</v>
      </c>
      <c r="GH5" s="732">
        <v>0</v>
      </c>
      <c r="GI5" s="732">
        <v>0</v>
      </c>
      <c r="GJ5" s="732">
        <v>0</v>
      </c>
      <c r="GK5" s="732">
        <v>5082</v>
      </c>
      <c r="GL5" s="732">
        <v>11274</v>
      </c>
      <c r="GM5" s="732">
        <v>0</v>
      </c>
      <c r="GN5" s="732">
        <v>0</v>
      </c>
      <c r="GO5" s="732">
        <v>0</v>
      </c>
      <c r="GP5" s="732">
        <v>3832983</v>
      </c>
      <c r="GQ5" s="732">
        <v>3832983</v>
      </c>
      <c r="GR5" s="732">
        <v>0</v>
      </c>
      <c r="GS5" s="732">
        <v>0</v>
      </c>
      <c r="GT5" s="732">
        <v>0</v>
      </c>
      <c r="HB5" s="732">
        <v>0</v>
      </c>
      <c r="HC5" s="732">
        <v>0</v>
      </c>
      <c r="HD5" s="732">
        <v>0</v>
      </c>
    </row>
    <row r="6" spans="1:261" hidden="1" x14ac:dyDescent="0.2">
      <c r="A6" s="732">
        <v>14801</v>
      </c>
      <c r="B6" s="732">
        <v>28349</v>
      </c>
      <c r="C6" s="732">
        <v>35</v>
      </c>
      <c r="D6" s="732">
        <v>2021</v>
      </c>
      <c r="E6" s="732">
        <v>5392</v>
      </c>
      <c r="F6" s="732">
        <v>0</v>
      </c>
      <c r="G6" s="732">
        <v>1520.8500000000001</v>
      </c>
      <c r="H6" s="732">
        <v>1387.847</v>
      </c>
      <c r="I6" s="732">
        <v>1387.847</v>
      </c>
      <c r="J6" s="732">
        <v>1520.8500000000001</v>
      </c>
      <c r="K6" s="732">
        <v>0</v>
      </c>
      <c r="L6" s="732">
        <v>6540</v>
      </c>
      <c r="M6" s="732">
        <v>0</v>
      </c>
      <c r="N6" s="732">
        <v>0</v>
      </c>
      <c r="P6" s="732">
        <v>1520.8500000000001</v>
      </c>
      <c r="Q6" s="732">
        <v>0</v>
      </c>
      <c r="R6" s="732">
        <v>725004</v>
      </c>
      <c r="S6" s="732">
        <v>476.71000000000004</v>
      </c>
      <c r="U6" s="732">
        <v>0</v>
      </c>
      <c r="V6" s="732">
        <v>52.95</v>
      </c>
      <c r="W6" s="732">
        <v>34629</v>
      </c>
      <c r="X6" s="732">
        <v>34629</v>
      </c>
      <c r="Z6" s="732">
        <v>0</v>
      </c>
      <c r="AA6" s="732">
        <v>1</v>
      </c>
      <c r="AB6" s="732">
        <v>1</v>
      </c>
      <c r="AC6" s="732">
        <v>0</v>
      </c>
      <c r="AD6" s="732" t="s">
        <v>318</v>
      </c>
      <c r="AE6" s="732">
        <v>0</v>
      </c>
      <c r="AH6" s="732">
        <v>0</v>
      </c>
      <c r="AI6" s="732">
        <v>0</v>
      </c>
      <c r="AJ6" s="732">
        <v>5104</v>
      </c>
      <c r="AK6" s="732" t="s">
        <v>787</v>
      </c>
      <c r="AL6" s="732" t="s">
        <v>37</v>
      </c>
      <c r="AM6" s="732">
        <v>0</v>
      </c>
      <c r="AN6" s="732">
        <v>0</v>
      </c>
      <c r="AO6" s="732">
        <v>0</v>
      </c>
      <c r="AP6" s="732">
        <v>0</v>
      </c>
      <c r="AQ6" s="732">
        <v>0</v>
      </c>
      <c r="AR6" s="732">
        <v>0</v>
      </c>
      <c r="AS6" s="732">
        <v>0</v>
      </c>
      <c r="AT6" s="732">
        <v>0</v>
      </c>
      <c r="AU6" s="732">
        <v>0</v>
      </c>
      <c r="AV6" s="732">
        <v>0</v>
      </c>
      <c r="AW6" s="732">
        <v>15964644</v>
      </c>
      <c r="AX6" s="732">
        <v>15546410</v>
      </c>
      <c r="AY6" s="732">
        <v>0</v>
      </c>
      <c r="AZ6" s="732">
        <v>1143238</v>
      </c>
      <c r="BA6" s="732">
        <v>0</v>
      </c>
      <c r="BB6" s="732">
        <v>0</v>
      </c>
      <c r="BC6" s="732">
        <v>0</v>
      </c>
      <c r="BD6" s="732">
        <v>0</v>
      </c>
      <c r="BE6" s="732">
        <v>0</v>
      </c>
      <c r="BF6" s="732">
        <v>13630748</v>
      </c>
      <c r="BG6" s="732">
        <v>0</v>
      </c>
      <c r="BH6" s="732">
        <v>1962.048</v>
      </c>
      <c r="BI6" s="732">
        <v>418234</v>
      </c>
      <c r="BJ6" s="732">
        <v>12</v>
      </c>
      <c r="BK6" s="732">
        <v>0</v>
      </c>
      <c r="BL6" s="732">
        <v>0</v>
      </c>
      <c r="BM6" s="732">
        <v>0</v>
      </c>
      <c r="BN6" s="732">
        <v>0</v>
      </c>
      <c r="BO6" s="732">
        <v>0</v>
      </c>
      <c r="BP6" s="732">
        <v>0</v>
      </c>
      <c r="BQ6" s="732">
        <v>5392</v>
      </c>
      <c r="BR6" s="732">
        <v>1</v>
      </c>
      <c r="BS6" s="732">
        <v>0</v>
      </c>
      <c r="BT6" s="732">
        <v>0</v>
      </c>
      <c r="BU6" s="732">
        <v>0</v>
      </c>
      <c r="BV6" s="732">
        <v>0</v>
      </c>
      <c r="BW6" s="732">
        <v>0</v>
      </c>
      <c r="BX6" s="732">
        <v>0</v>
      </c>
      <c r="BY6" s="732">
        <v>0</v>
      </c>
      <c r="BZ6" s="732">
        <v>0</v>
      </c>
      <c r="CA6" s="732">
        <v>0</v>
      </c>
      <c r="CB6" s="732">
        <v>0</v>
      </c>
      <c r="CC6" s="732">
        <v>0</v>
      </c>
      <c r="CG6" s="732">
        <v>0</v>
      </c>
      <c r="CH6" s="732">
        <v>0</v>
      </c>
      <c r="CI6" s="732">
        <v>0</v>
      </c>
      <c r="CJ6" s="732">
        <v>4</v>
      </c>
      <c r="CK6" s="732">
        <v>0</v>
      </c>
      <c r="CL6" s="732">
        <v>0</v>
      </c>
      <c r="CN6" s="732">
        <v>0</v>
      </c>
      <c r="CO6" s="732">
        <v>1</v>
      </c>
      <c r="CP6" s="732">
        <v>8.3529999999999998</v>
      </c>
      <c r="CQ6" s="732">
        <v>0</v>
      </c>
      <c r="CR6" s="732">
        <v>1520.8500000000001</v>
      </c>
      <c r="CS6" s="732">
        <v>0</v>
      </c>
      <c r="CT6" s="732">
        <v>0</v>
      </c>
      <c r="CU6" s="732">
        <v>0</v>
      </c>
      <c r="CV6" s="732">
        <v>0</v>
      </c>
      <c r="CW6" s="732">
        <v>0</v>
      </c>
      <c r="CX6" s="732">
        <v>0</v>
      </c>
      <c r="CY6" s="732">
        <v>0</v>
      </c>
      <c r="CZ6" s="732">
        <v>0</v>
      </c>
      <c r="DA6" s="732">
        <v>1</v>
      </c>
      <c r="DB6" s="732">
        <v>9076519</v>
      </c>
      <c r="DC6" s="732">
        <v>0</v>
      </c>
      <c r="DD6" s="732">
        <v>0</v>
      </c>
      <c r="DE6" s="732">
        <v>2258484</v>
      </c>
      <c r="DF6" s="732">
        <v>2390139</v>
      </c>
      <c r="DG6" s="732">
        <v>1726.67</v>
      </c>
      <c r="DH6" s="732">
        <v>0</v>
      </c>
      <c r="DI6" s="732">
        <v>131655</v>
      </c>
      <c r="DK6" s="732">
        <v>5392</v>
      </c>
      <c r="DL6" s="732">
        <v>0</v>
      </c>
      <c r="DM6" s="732">
        <v>1466086</v>
      </c>
      <c r="DN6" s="732">
        <v>0</v>
      </c>
      <c r="DO6" s="732">
        <v>0</v>
      </c>
      <c r="DP6" s="732">
        <v>0</v>
      </c>
      <c r="DQ6" s="732">
        <v>0</v>
      </c>
      <c r="DR6" s="732">
        <v>0</v>
      </c>
      <c r="DS6" s="732">
        <v>0</v>
      </c>
      <c r="DT6" s="732">
        <v>0</v>
      </c>
      <c r="DU6" s="732">
        <v>0</v>
      </c>
      <c r="DV6" s="732">
        <v>0</v>
      </c>
      <c r="DW6" s="732">
        <v>0</v>
      </c>
      <c r="DX6" s="732">
        <v>0</v>
      </c>
      <c r="DY6" s="732">
        <v>0</v>
      </c>
      <c r="DZ6" s="732">
        <v>0</v>
      </c>
      <c r="EA6" s="732">
        <v>0</v>
      </c>
      <c r="EB6" s="732">
        <v>0</v>
      </c>
      <c r="EC6" s="732">
        <v>161.15200000000002</v>
      </c>
      <c r="ED6" s="732">
        <v>1159327</v>
      </c>
      <c r="EE6" s="732">
        <v>0</v>
      </c>
      <c r="EF6" s="732">
        <v>0</v>
      </c>
      <c r="EG6" s="732">
        <v>0</v>
      </c>
      <c r="EH6" s="732">
        <v>306759</v>
      </c>
      <c r="EI6" s="732">
        <v>0</v>
      </c>
      <c r="EJ6" s="732">
        <v>0</v>
      </c>
      <c r="EK6" s="732">
        <v>15.205</v>
      </c>
      <c r="EL6" s="732">
        <v>0</v>
      </c>
      <c r="EM6" s="732">
        <v>0</v>
      </c>
      <c r="EN6" s="732">
        <v>0.25800000000000001</v>
      </c>
      <c r="EO6" s="732">
        <v>0</v>
      </c>
      <c r="EP6" s="732">
        <v>0</v>
      </c>
      <c r="EQ6" s="732">
        <v>15.463000000000001</v>
      </c>
      <c r="ER6" s="732">
        <v>0</v>
      </c>
      <c r="ES6" s="732">
        <v>46.905000000000001</v>
      </c>
      <c r="ET6" s="732">
        <v>0</v>
      </c>
      <c r="EU6" s="732">
        <v>1143238</v>
      </c>
      <c r="EV6" s="732">
        <v>0</v>
      </c>
      <c r="EW6" s="732">
        <v>0</v>
      </c>
      <c r="EX6" s="732">
        <v>0</v>
      </c>
      <c r="EZ6" s="732">
        <v>13280130</v>
      </c>
      <c r="FA6" s="732">
        <v>0</v>
      </c>
      <c r="FB6" s="732">
        <v>14423368</v>
      </c>
      <c r="FC6" s="732">
        <v>0.97326799999999991</v>
      </c>
      <c r="FD6" s="732">
        <v>0</v>
      </c>
      <c r="FE6" s="732">
        <v>1848946</v>
      </c>
      <c r="FF6" s="732">
        <v>417334</v>
      </c>
      <c r="FG6" s="732">
        <v>5.4563E-2</v>
      </c>
      <c r="FH6" s="732">
        <v>4.8908E-2</v>
      </c>
      <c r="FI6" s="732">
        <v>0</v>
      </c>
      <c r="FJ6" s="732">
        <v>0</v>
      </c>
      <c r="FK6" s="732">
        <v>2670.7470000000003</v>
      </c>
      <c r="FL6" s="732">
        <v>16689648</v>
      </c>
      <c r="FM6" s="732">
        <v>0</v>
      </c>
      <c r="FN6" s="732">
        <v>0</v>
      </c>
      <c r="FO6" s="732">
        <v>0</v>
      </c>
      <c r="FP6" s="732">
        <v>0</v>
      </c>
      <c r="FQ6" s="732">
        <v>0</v>
      </c>
      <c r="FR6" s="732">
        <v>0</v>
      </c>
      <c r="FS6" s="732">
        <v>0</v>
      </c>
      <c r="FT6" s="732">
        <v>0</v>
      </c>
      <c r="FU6" s="732">
        <v>0</v>
      </c>
      <c r="FV6" s="732">
        <v>0</v>
      </c>
      <c r="FW6" s="732">
        <v>0</v>
      </c>
      <c r="FX6" s="732">
        <v>0</v>
      </c>
      <c r="FY6" s="732">
        <v>0</v>
      </c>
      <c r="FZ6" s="732">
        <v>0</v>
      </c>
      <c r="GA6" s="732">
        <v>0</v>
      </c>
      <c r="GB6" s="732">
        <v>1037761</v>
      </c>
      <c r="GC6" s="732">
        <v>1037761</v>
      </c>
      <c r="GD6" s="732">
        <v>117.54</v>
      </c>
      <c r="GF6" s="732">
        <v>0</v>
      </c>
      <c r="GG6" s="732">
        <v>0</v>
      </c>
      <c r="GH6" s="732">
        <v>0</v>
      </c>
      <c r="GI6" s="732">
        <v>0</v>
      </c>
      <c r="GJ6" s="732">
        <v>0</v>
      </c>
      <c r="GK6" s="732">
        <v>5111</v>
      </c>
      <c r="GL6" s="732">
        <v>5764</v>
      </c>
      <c r="GM6" s="732">
        <v>0</v>
      </c>
      <c r="GN6" s="732">
        <v>0</v>
      </c>
      <c r="GO6" s="732">
        <v>0</v>
      </c>
      <c r="GP6" s="732">
        <v>16689648</v>
      </c>
      <c r="GQ6" s="732">
        <v>16689648</v>
      </c>
      <c r="GR6" s="732">
        <v>0</v>
      </c>
      <c r="GS6" s="732">
        <v>0</v>
      </c>
      <c r="GT6" s="732">
        <v>0</v>
      </c>
      <c r="HB6" s="732">
        <v>0</v>
      </c>
      <c r="HC6" s="732">
        <v>0</v>
      </c>
      <c r="HD6" s="732">
        <v>0</v>
      </c>
    </row>
    <row r="7" spans="1:261" hidden="1" x14ac:dyDescent="0.2">
      <c r="A7" s="732">
        <v>14803</v>
      </c>
      <c r="B7" s="732">
        <v>28349</v>
      </c>
      <c r="C7" s="732">
        <v>35</v>
      </c>
      <c r="D7" s="732">
        <v>2021</v>
      </c>
      <c r="E7" s="732">
        <v>5392</v>
      </c>
      <c r="F7" s="732">
        <v>0</v>
      </c>
      <c r="G7" s="732">
        <v>712.42200000000003</v>
      </c>
      <c r="H7" s="732">
        <v>646.33699999999999</v>
      </c>
      <c r="I7" s="732">
        <v>646.33699999999999</v>
      </c>
      <c r="J7" s="732">
        <v>712.42200000000003</v>
      </c>
      <c r="K7" s="732">
        <v>0</v>
      </c>
      <c r="L7" s="732">
        <v>6540</v>
      </c>
      <c r="M7" s="732">
        <v>0</v>
      </c>
      <c r="N7" s="732">
        <v>0</v>
      </c>
      <c r="P7" s="732">
        <v>712.42200000000003</v>
      </c>
      <c r="Q7" s="732">
        <v>0</v>
      </c>
      <c r="R7" s="732">
        <v>339619</v>
      </c>
      <c r="S7" s="732">
        <v>476.71000000000004</v>
      </c>
      <c r="U7" s="732">
        <v>0</v>
      </c>
      <c r="V7" s="732">
        <v>28.88</v>
      </c>
      <c r="W7" s="732">
        <v>18888</v>
      </c>
      <c r="X7" s="732">
        <v>18888</v>
      </c>
      <c r="Z7" s="732">
        <v>0</v>
      </c>
      <c r="AA7" s="732">
        <v>1</v>
      </c>
      <c r="AB7" s="732">
        <v>1</v>
      </c>
      <c r="AC7" s="732">
        <v>0</v>
      </c>
      <c r="AD7" s="732" t="s">
        <v>318</v>
      </c>
      <c r="AE7" s="732">
        <v>0</v>
      </c>
      <c r="AH7" s="732">
        <v>0</v>
      </c>
      <c r="AI7" s="732">
        <v>0</v>
      </c>
      <c r="AJ7" s="732">
        <v>5104</v>
      </c>
      <c r="AK7" s="732" t="s">
        <v>787</v>
      </c>
      <c r="AL7" s="732" t="s">
        <v>319</v>
      </c>
      <c r="AM7" s="732">
        <v>0</v>
      </c>
      <c r="AN7" s="732">
        <v>0</v>
      </c>
      <c r="AO7" s="732">
        <v>0</v>
      </c>
      <c r="AP7" s="732">
        <v>0</v>
      </c>
      <c r="AQ7" s="732">
        <v>0</v>
      </c>
      <c r="AR7" s="732">
        <v>0</v>
      </c>
      <c r="AS7" s="732">
        <v>0</v>
      </c>
      <c r="AT7" s="732">
        <v>0</v>
      </c>
      <c r="AU7" s="732">
        <v>0</v>
      </c>
      <c r="AV7" s="732">
        <v>0</v>
      </c>
      <c r="AW7" s="732">
        <v>6565824</v>
      </c>
      <c r="AX7" s="732">
        <v>6518942</v>
      </c>
      <c r="AY7" s="732">
        <v>0</v>
      </c>
      <c r="AZ7" s="732">
        <v>374772</v>
      </c>
      <c r="BA7" s="732">
        <v>23.333000000000002</v>
      </c>
      <c r="BB7" s="732">
        <v>5667</v>
      </c>
      <c r="BC7" s="732">
        <v>5667</v>
      </c>
      <c r="BD7" s="732">
        <v>7.2210000000000001</v>
      </c>
      <c r="BE7" s="732">
        <v>0</v>
      </c>
      <c r="BF7" s="732">
        <v>5673873</v>
      </c>
      <c r="BG7" s="732">
        <v>0</v>
      </c>
      <c r="BH7" s="732">
        <v>127.82900000000001</v>
      </c>
      <c r="BI7" s="732">
        <v>35153</v>
      </c>
      <c r="BJ7" s="732">
        <v>12</v>
      </c>
      <c r="BK7" s="732">
        <v>0</v>
      </c>
      <c r="BL7" s="732">
        <v>0</v>
      </c>
      <c r="BM7" s="732">
        <v>0</v>
      </c>
      <c r="BN7" s="732">
        <v>0</v>
      </c>
      <c r="BO7" s="732">
        <v>0</v>
      </c>
      <c r="BP7" s="732">
        <v>0</v>
      </c>
      <c r="BQ7" s="732">
        <v>5392</v>
      </c>
      <c r="BR7" s="732">
        <v>1</v>
      </c>
      <c r="BS7" s="732">
        <v>0</v>
      </c>
      <c r="BT7" s="732">
        <v>0</v>
      </c>
      <c r="BU7" s="732">
        <v>0</v>
      </c>
      <c r="BV7" s="732">
        <v>0</v>
      </c>
      <c r="BW7" s="732">
        <v>0</v>
      </c>
      <c r="BX7" s="732">
        <v>0</v>
      </c>
      <c r="BY7" s="732">
        <v>0</v>
      </c>
      <c r="BZ7" s="732">
        <v>0</v>
      </c>
      <c r="CA7" s="732">
        <v>0</v>
      </c>
      <c r="CB7" s="732">
        <v>0</v>
      </c>
      <c r="CC7" s="732">
        <v>0</v>
      </c>
      <c r="CG7" s="732">
        <v>0</v>
      </c>
      <c r="CH7" s="732">
        <v>11729</v>
      </c>
      <c r="CI7" s="732">
        <v>0</v>
      </c>
      <c r="CJ7" s="732">
        <v>5</v>
      </c>
      <c r="CK7" s="732">
        <v>0</v>
      </c>
      <c r="CL7" s="732">
        <v>0</v>
      </c>
      <c r="CN7" s="732">
        <v>0</v>
      </c>
      <c r="CO7" s="732">
        <v>1</v>
      </c>
      <c r="CP7" s="732">
        <v>0</v>
      </c>
      <c r="CQ7" s="732">
        <v>0.25</v>
      </c>
      <c r="CR7" s="732">
        <v>712.42200000000003</v>
      </c>
      <c r="CS7" s="732">
        <v>0</v>
      </c>
      <c r="CT7" s="732">
        <v>0</v>
      </c>
      <c r="CU7" s="732">
        <v>0</v>
      </c>
      <c r="CV7" s="732">
        <v>0</v>
      </c>
      <c r="CW7" s="732">
        <v>0</v>
      </c>
      <c r="CX7" s="732">
        <v>0</v>
      </c>
      <c r="CY7" s="732">
        <v>0</v>
      </c>
      <c r="CZ7" s="732">
        <v>0</v>
      </c>
      <c r="DA7" s="732">
        <v>1</v>
      </c>
      <c r="DB7" s="732">
        <v>4227044</v>
      </c>
      <c r="DC7" s="732">
        <v>0</v>
      </c>
      <c r="DD7" s="732">
        <v>0</v>
      </c>
      <c r="DE7" s="732">
        <v>549582</v>
      </c>
      <c r="DF7" s="732">
        <v>549582</v>
      </c>
      <c r="DG7" s="732">
        <v>420.17</v>
      </c>
      <c r="DH7" s="732">
        <v>0</v>
      </c>
      <c r="DI7" s="732">
        <v>0</v>
      </c>
      <c r="DK7" s="732">
        <v>5392</v>
      </c>
      <c r="DL7" s="732">
        <v>0</v>
      </c>
      <c r="DM7" s="732">
        <v>728346</v>
      </c>
      <c r="DN7" s="732">
        <v>0</v>
      </c>
      <c r="DO7" s="732">
        <v>0</v>
      </c>
      <c r="DP7" s="732">
        <v>0</v>
      </c>
      <c r="DQ7" s="732">
        <v>0</v>
      </c>
      <c r="DR7" s="732">
        <v>0</v>
      </c>
      <c r="DS7" s="732">
        <v>0</v>
      </c>
      <c r="DT7" s="732">
        <v>0</v>
      </c>
      <c r="DU7" s="732">
        <v>0</v>
      </c>
      <c r="DV7" s="732">
        <v>0</v>
      </c>
      <c r="DW7" s="732">
        <v>0</v>
      </c>
      <c r="DX7" s="732">
        <v>0</v>
      </c>
      <c r="DY7" s="732">
        <v>0</v>
      </c>
      <c r="DZ7" s="732">
        <v>0</v>
      </c>
      <c r="EA7" s="732">
        <v>0</v>
      </c>
      <c r="EB7" s="732">
        <v>0</v>
      </c>
      <c r="EC7" s="732">
        <v>11.008000000000001</v>
      </c>
      <c r="ED7" s="732">
        <v>79192</v>
      </c>
      <c r="EE7" s="732">
        <v>0</v>
      </c>
      <c r="EF7" s="732">
        <v>0</v>
      </c>
      <c r="EG7" s="732">
        <v>0</v>
      </c>
      <c r="EH7" s="732">
        <v>649154</v>
      </c>
      <c r="EI7" s="732">
        <v>0</v>
      </c>
      <c r="EJ7" s="732">
        <v>0</v>
      </c>
      <c r="EK7" s="732">
        <v>30.583000000000002</v>
      </c>
      <c r="EL7" s="732">
        <v>0</v>
      </c>
      <c r="EM7" s="732">
        <v>0</v>
      </c>
      <c r="EN7" s="732">
        <v>1.502</v>
      </c>
      <c r="EO7" s="732">
        <v>0</v>
      </c>
      <c r="EP7" s="732">
        <v>0</v>
      </c>
      <c r="EQ7" s="732">
        <v>32.085000000000001</v>
      </c>
      <c r="ER7" s="732">
        <v>0</v>
      </c>
      <c r="ES7" s="732">
        <v>99.259</v>
      </c>
      <c r="ET7" s="732">
        <v>11729</v>
      </c>
      <c r="EU7" s="732">
        <v>374772</v>
      </c>
      <c r="EV7" s="732">
        <v>0</v>
      </c>
      <c r="EW7" s="732">
        <v>0</v>
      </c>
      <c r="EX7" s="732">
        <v>0</v>
      </c>
      <c r="EZ7" s="732">
        <v>5575591</v>
      </c>
      <c r="FA7" s="732">
        <v>0</v>
      </c>
      <c r="FB7" s="732">
        <v>5950363</v>
      </c>
      <c r="FC7" s="732">
        <v>0.97326799999999991</v>
      </c>
      <c r="FD7" s="732">
        <v>0</v>
      </c>
      <c r="FE7" s="732">
        <v>769634</v>
      </c>
      <c r="FF7" s="732">
        <v>173717</v>
      </c>
      <c r="FG7" s="732">
        <v>5.4563E-2</v>
      </c>
      <c r="FH7" s="732">
        <v>4.8908E-2</v>
      </c>
      <c r="FI7" s="732">
        <v>0</v>
      </c>
      <c r="FJ7" s="732">
        <v>0</v>
      </c>
      <c r="FK7" s="732">
        <v>1111.713</v>
      </c>
      <c r="FL7" s="732">
        <v>6905443</v>
      </c>
      <c r="FM7" s="732">
        <v>0</v>
      </c>
      <c r="FN7" s="732">
        <v>0</v>
      </c>
      <c r="FO7" s="732">
        <v>85497</v>
      </c>
      <c r="FP7" s="732">
        <v>0</v>
      </c>
      <c r="FQ7" s="732">
        <v>85497</v>
      </c>
      <c r="FR7" s="732">
        <v>85497</v>
      </c>
      <c r="FS7" s="732">
        <v>0</v>
      </c>
      <c r="FT7" s="732">
        <v>0</v>
      </c>
      <c r="FU7" s="732">
        <v>0</v>
      </c>
      <c r="FV7" s="732">
        <v>0</v>
      </c>
      <c r="FW7" s="732">
        <v>0</v>
      </c>
      <c r="FX7" s="732">
        <v>0</v>
      </c>
      <c r="FY7" s="732">
        <v>0</v>
      </c>
      <c r="FZ7" s="732">
        <v>0</v>
      </c>
      <c r="GA7" s="732">
        <v>0</v>
      </c>
      <c r="GB7" s="732">
        <v>300186</v>
      </c>
      <c r="GC7" s="732">
        <v>300186</v>
      </c>
      <c r="GD7" s="732">
        <v>34</v>
      </c>
      <c r="GF7" s="732">
        <v>0</v>
      </c>
      <c r="GG7" s="732">
        <v>0</v>
      </c>
      <c r="GH7" s="732">
        <v>0</v>
      </c>
      <c r="GI7" s="732">
        <v>0</v>
      </c>
      <c r="GJ7" s="732">
        <v>0</v>
      </c>
      <c r="GK7" s="732">
        <v>5042</v>
      </c>
      <c r="GL7" s="732">
        <v>5162</v>
      </c>
      <c r="GM7" s="732">
        <v>0</v>
      </c>
      <c r="GN7" s="732">
        <v>0</v>
      </c>
      <c r="GO7" s="732">
        <v>0</v>
      </c>
      <c r="GP7" s="732">
        <v>6893714</v>
      </c>
      <c r="GQ7" s="732">
        <v>6893714</v>
      </c>
      <c r="GR7" s="732">
        <v>0</v>
      </c>
      <c r="GS7" s="732">
        <v>0</v>
      </c>
      <c r="GT7" s="732">
        <v>0</v>
      </c>
      <c r="HB7" s="732">
        <v>0</v>
      </c>
      <c r="HC7" s="732">
        <v>0</v>
      </c>
      <c r="HD7" s="732">
        <v>0</v>
      </c>
    </row>
    <row r="8" spans="1:261" hidden="1" x14ac:dyDescent="0.2">
      <c r="A8" s="732">
        <v>14804</v>
      </c>
      <c r="B8" s="732">
        <v>28349</v>
      </c>
      <c r="C8" s="732">
        <v>35</v>
      </c>
      <c r="D8" s="732">
        <v>2021</v>
      </c>
      <c r="E8" s="732">
        <v>5392</v>
      </c>
      <c r="F8" s="732">
        <v>0</v>
      </c>
      <c r="G8" s="732">
        <v>1741.817</v>
      </c>
      <c r="H8" s="732">
        <v>1629.3220000000001</v>
      </c>
      <c r="I8" s="732">
        <v>1629.3220000000001</v>
      </c>
      <c r="J8" s="732">
        <v>1741.817</v>
      </c>
      <c r="K8" s="732">
        <v>0</v>
      </c>
      <c r="L8" s="732">
        <v>6540</v>
      </c>
      <c r="M8" s="732">
        <v>0</v>
      </c>
      <c r="N8" s="732">
        <v>0</v>
      </c>
      <c r="P8" s="732">
        <v>1741.817</v>
      </c>
      <c r="Q8" s="732">
        <v>0</v>
      </c>
      <c r="R8" s="732">
        <v>830342</v>
      </c>
      <c r="S8" s="732">
        <v>476.71000000000004</v>
      </c>
      <c r="U8" s="732">
        <v>0</v>
      </c>
      <c r="V8" s="732">
        <v>15.117000000000001</v>
      </c>
      <c r="W8" s="732">
        <v>9887</v>
      </c>
      <c r="X8" s="732">
        <v>9887</v>
      </c>
      <c r="Z8" s="732">
        <v>0</v>
      </c>
      <c r="AA8" s="732">
        <v>1</v>
      </c>
      <c r="AB8" s="732">
        <v>1</v>
      </c>
      <c r="AC8" s="732">
        <v>0</v>
      </c>
      <c r="AD8" s="732" t="s">
        <v>318</v>
      </c>
      <c r="AE8" s="732">
        <v>0</v>
      </c>
      <c r="AH8" s="732">
        <v>0</v>
      </c>
      <c r="AI8" s="732">
        <v>0</v>
      </c>
      <c r="AJ8" s="732">
        <v>5104</v>
      </c>
      <c r="AK8" s="732" t="s">
        <v>787</v>
      </c>
      <c r="AL8" s="732" t="s">
        <v>1</v>
      </c>
      <c r="AM8" s="732">
        <v>0</v>
      </c>
      <c r="AN8" s="732">
        <v>0</v>
      </c>
      <c r="AO8" s="732">
        <v>0</v>
      </c>
      <c r="AP8" s="732">
        <v>0</v>
      </c>
      <c r="AQ8" s="732">
        <v>0</v>
      </c>
      <c r="AR8" s="732">
        <v>0</v>
      </c>
      <c r="AS8" s="732">
        <v>0</v>
      </c>
      <c r="AT8" s="732">
        <v>0</v>
      </c>
      <c r="AU8" s="732">
        <v>0</v>
      </c>
      <c r="AV8" s="732">
        <v>0</v>
      </c>
      <c r="AW8" s="732">
        <v>14837721</v>
      </c>
      <c r="AX8" s="732">
        <v>14690971</v>
      </c>
      <c r="AY8" s="732">
        <v>0</v>
      </c>
      <c r="AZ8" s="732">
        <v>956842</v>
      </c>
      <c r="BA8" s="732">
        <v>35.75</v>
      </c>
      <c r="BB8" s="732">
        <v>0</v>
      </c>
      <c r="BC8" s="732">
        <v>0</v>
      </c>
      <c r="BD8" s="732">
        <v>0</v>
      </c>
      <c r="BE8" s="732">
        <v>0</v>
      </c>
      <c r="BF8" s="732">
        <v>13002381</v>
      </c>
      <c r="BG8" s="732">
        <v>0</v>
      </c>
      <c r="BH8" s="732">
        <v>460</v>
      </c>
      <c r="BI8" s="732">
        <v>126500</v>
      </c>
      <c r="BJ8" s="732">
        <v>12</v>
      </c>
      <c r="BK8" s="732">
        <v>0</v>
      </c>
      <c r="BL8" s="732">
        <v>0</v>
      </c>
      <c r="BM8" s="732">
        <v>0</v>
      </c>
      <c r="BN8" s="732">
        <v>0</v>
      </c>
      <c r="BO8" s="732">
        <v>0</v>
      </c>
      <c r="BP8" s="732">
        <v>0</v>
      </c>
      <c r="BQ8" s="732">
        <v>5392</v>
      </c>
      <c r="BR8" s="732">
        <v>1</v>
      </c>
      <c r="BS8" s="732">
        <v>0</v>
      </c>
      <c r="BT8" s="732">
        <v>0</v>
      </c>
      <c r="BU8" s="732">
        <v>0</v>
      </c>
      <c r="BV8" s="732">
        <v>0</v>
      </c>
      <c r="BW8" s="732">
        <v>0</v>
      </c>
      <c r="BX8" s="732">
        <v>0</v>
      </c>
      <c r="BY8" s="732">
        <v>0</v>
      </c>
      <c r="BZ8" s="732">
        <v>0</v>
      </c>
      <c r="CA8" s="732">
        <v>0</v>
      </c>
      <c r="CB8" s="732">
        <v>0</v>
      </c>
      <c r="CC8" s="732">
        <v>0</v>
      </c>
      <c r="CG8" s="732">
        <v>0</v>
      </c>
      <c r="CH8" s="732">
        <v>20250</v>
      </c>
      <c r="CI8" s="732">
        <v>0</v>
      </c>
      <c r="CJ8" s="732">
        <v>4</v>
      </c>
      <c r="CK8" s="732">
        <v>0</v>
      </c>
      <c r="CL8" s="732">
        <v>0</v>
      </c>
      <c r="CN8" s="732">
        <v>0</v>
      </c>
      <c r="CO8" s="732">
        <v>1</v>
      </c>
      <c r="CP8" s="732">
        <v>0</v>
      </c>
      <c r="CQ8" s="732">
        <v>9.5</v>
      </c>
      <c r="CR8" s="732">
        <v>1741.817</v>
      </c>
      <c r="CS8" s="732">
        <v>0</v>
      </c>
      <c r="CT8" s="732">
        <v>0</v>
      </c>
      <c r="CU8" s="732">
        <v>0</v>
      </c>
      <c r="CV8" s="732">
        <v>0</v>
      </c>
      <c r="CW8" s="732">
        <v>0</v>
      </c>
      <c r="CX8" s="732">
        <v>0</v>
      </c>
      <c r="CY8" s="732">
        <v>0</v>
      </c>
      <c r="CZ8" s="732">
        <v>0</v>
      </c>
      <c r="DA8" s="732">
        <v>1</v>
      </c>
      <c r="DB8" s="732">
        <v>10655766</v>
      </c>
      <c r="DC8" s="732">
        <v>0</v>
      </c>
      <c r="DD8" s="732">
        <v>0</v>
      </c>
      <c r="DE8" s="732">
        <v>358392</v>
      </c>
      <c r="DF8" s="732">
        <v>358392</v>
      </c>
      <c r="DG8" s="732">
        <v>274</v>
      </c>
      <c r="DH8" s="732">
        <v>0</v>
      </c>
      <c r="DI8" s="732">
        <v>0</v>
      </c>
      <c r="DK8" s="732">
        <v>5392</v>
      </c>
      <c r="DL8" s="732">
        <v>0</v>
      </c>
      <c r="DM8" s="732">
        <v>2088251</v>
      </c>
      <c r="DN8" s="732">
        <v>0</v>
      </c>
      <c r="DO8" s="732">
        <v>0</v>
      </c>
      <c r="DP8" s="732">
        <v>0</v>
      </c>
      <c r="DQ8" s="732">
        <v>0</v>
      </c>
      <c r="DR8" s="732">
        <v>0</v>
      </c>
      <c r="DS8" s="732">
        <v>0</v>
      </c>
      <c r="DT8" s="732">
        <v>0</v>
      </c>
      <c r="DU8" s="732">
        <v>0</v>
      </c>
      <c r="DV8" s="732">
        <v>0</v>
      </c>
      <c r="DW8" s="732">
        <v>0</v>
      </c>
      <c r="DX8" s="732">
        <v>0</v>
      </c>
      <c r="DY8" s="732">
        <v>0</v>
      </c>
      <c r="DZ8" s="732">
        <v>0</v>
      </c>
      <c r="EA8" s="732">
        <v>0</v>
      </c>
      <c r="EB8" s="732">
        <v>0</v>
      </c>
      <c r="EC8" s="732">
        <v>17.632999999999999</v>
      </c>
      <c r="ED8" s="732">
        <v>126852</v>
      </c>
      <c r="EE8" s="732">
        <v>0</v>
      </c>
      <c r="EF8" s="732">
        <v>0</v>
      </c>
      <c r="EG8" s="732">
        <v>0</v>
      </c>
      <c r="EH8" s="732">
        <v>918792</v>
      </c>
      <c r="EI8" s="732">
        <v>1042607</v>
      </c>
      <c r="EJ8" s="732">
        <v>39.855000000000004</v>
      </c>
      <c r="EK8" s="732">
        <v>40.544000000000004</v>
      </c>
      <c r="EL8" s="732">
        <v>0</v>
      </c>
      <c r="EM8" s="732">
        <v>0.81200000000000006</v>
      </c>
      <c r="EN8" s="732">
        <v>3.2840000000000003</v>
      </c>
      <c r="EO8" s="732">
        <v>0</v>
      </c>
      <c r="EP8" s="732">
        <v>0</v>
      </c>
      <c r="EQ8" s="732">
        <v>84.495000000000005</v>
      </c>
      <c r="ER8" s="732">
        <v>0</v>
      </c>
      <c r="ES8" s="732">
        <v>140.488</v>
      </c>
      <c r="ET8" s="732">
        <v>20250</v>
      </c>
      <c r="EU8" s="732">
        <v>956842</v>
      </c>
      <c r="EV8" s="732">
        <v>0</v>
      </c>
      <c r="EW8" s="732">
        <v>0</v>
      </c>
      <c r="EX8" s="732">
        <v>0</v>
      </c>
      <c r="EZ8" s="732">
        <v>12529166</v>
      </c>
      <c r="FA8" s="732">
        <v>0</v>
      </c>
      <c r="FB8" s="732">
        <v>13486008</v>
      </c>
      <c r="FC8" s="732">
        <v>0.97326799999999991</v>
      </c>
      <c r="FD8" s="732">
        <v>0</v>
      </c>
      <c r="FE8" s="732">
        <v>1763710</v>
      </c>
      <c r="FF8" s="732">
        <v>398095</v>
      </c>
      <c r="FG8" s="732">
        <v>5.4563E-2</v>
      </c>
      <c r="FH8" s="732">
        <v>4.8908E-2</v>
      </c>
      <c r="FI8" s="732">
        <v>0</v>
      </c>
      <c r="FJ8" s="732">
        <v>0</v>
      </c>
      <c r="FK8" s="732">
        <v>2547.627</v>
      </c>
      <c r="FL8" s="732">
        <v>15668063</v>
      </c>
      <c r="FM8" s="732">
        <v>0</v>
      </c>
      <c r="FN8" s="732">
        <v>0</v>
      </c>
      <c r="FO8" s="732">
        <v>0</v>
      </c>
      <c r="FP8" s="732">
        <v>0</v>
      </c>
      <c r="FQ8" s="732">
        <v>0</v>
      </c>
      <c r="FR8" s="732">
        <v>0</v>
      </c>
      <c r="FS8" s="732">
        <v>0</v>
      </c>
      <c r="FT8" s="732">
        <v>0</v>
      </c>
      <c r="FU8" s="732">
        <v>0</v>
      </c>
      <c r="FV8" s="732">
        <v>0</v>
      </c>
      <c r="FW8" s="732">
        <v>0</v>
      </c>
      <c r="FX8" s="732">
        <v>0</v>
      </c>
      <c r="FY8" s="732">
        <v>0</v>
      </c>
      <c r="FZ8" s="732">
        <v>0</v>
      </c>
      <c r="GA8" s="732">
        <v>0</v>
      </c>
      <c r="GB8" s="732">
        <v>247212</v>
      </c>
      <c r="GC8" s="732">
        <v>247212</v>
      </c>
      <c r="GD8" s="732">
        <v>28</v>
      </c>
      <c r="GF8" s="732">
        <v>0</v>
      </c>
      <c r="GG8" s="732">
        <v>0</v>
      </c>
      <c r="GH8" s="732">
        <v>0</v>
      </c>
      <c r="GI8" s="732">
        <v>0</v>
      </c>
      <c r="GJ8" s="732">
        <v>0</v>
      </c>
      <c r="GK8" s="732">
        <v>5134</v>
      </c>
      <c r="GL8" s="732">
        <v>8046</v>
      </c>
      <c r="GM8" s="732">
        <v>0</v>
      </c>
      <c r="GN8" s="732">
        <v>0</v>
      </c>
      <c r="GO8" s="732">
        <v>0</v>
      </c>
      <c r="GP8" s="732">
        <v>15647813</v>
      </c>
      <c r="GQ8" s="732">
        <v>15647813</v>
      </c>
      <c r="GR8" s="732">
        <v>0</v>
      </c>
      <c r="GS8" s="732">
        <v>0</v>
      </c>
      <c r="GT8" s="732">
        <v>0</v>
      </c>
      <c r="HB8" s="732">
        <v>0</v>
      </c>
      <c r="HC8" s="732">
        <v>0</v>
      </c>
      <c r="HD8" s="732">
        <v>0</v>
      </c>
    </row>
    <row r="9" spans="1:261" hidden="1" x14ac:dyDescent="0.2">
      <c r="A9" s="732">
        <v>15801</v>
      </c>
      <c r="B9" s="732">
        <v>28349</v>
      </c>
      <c r="C9" s="732">
        <v>35</v>
      </c>
      <c r="D9" s="732">
        <v>2021</v>
      </c>
      <c r="E9" s="732">
        <v>5392</v>
      </c>
      <c r="F9" s="732">
        <v>0</v>
      </c>
      <c r="G9" s="732">
        <v>175.18300000000002</v>
      </c>
      <c r="H9" s="732">
        <v>83.762</v>
      </c>
      <c r="I9" s="732">
        <v>83.762</v>
      </c>
      <c r="J9" s="732">
        <v>175.18300000000002</v>
      </c>
      <c r="K9" s="732">
        <v>0</v>
      </c>
      <c r="L9" s="732">
        <v>6540</v>
      </c>
      <c r="M9" s="732">
        <v>0</v>
      </c>
      <c r="N9" s="732">
        <v>0</v>
      </c>
      <c r="P9" s="732">
        <v>175.18300000000002</v>
      </c>
      <c r="Q9" s="732">
        <v>0</v>
      </c>
      <c r="R9" s="732">
        <v>83511</v>
      </c>
      <c r="S9" s="732">
        <v>476.71000000000004</v>
      </c>
      <c r="U9" s="732">
        <v>0</v>
      </c>
      <c r="V9" s="732">
        <v>3.3330000000000002</v>
      </c>
      <c r="W9" s="732">
        <v>2180</v>
      </c>
      <c r="X9" s="732">
        <v>2180</v>
      </c>
      <c r="Z9" s="732">
        <v>0</v>
      </c>
      <c r="AA9" s="732">
        <v>1</v>
      </c>
      <c r="AB9" s="732">
        <v>1</v>
      </c>
      <c r="AC9" s="732">
        <v>0</v>
      </c>
      <c r="AD9" s="732" t="s">
        <v>318</v>
      </c>
      <c r="AE9" s="732">
        <v>0</v>
      </c>
      <c r="AH9" s="732">
        <v>0</v>
      </c>
      <c r="AI9" s="732">
        <v>0</v>
      </c>
      <c r="AJ9" s="732">
        <v>5104</v>
      </c>
      <c r="AK9" s="732" t="s">
        <v>787</v>
      </c>
      <c r="AL9" s="732" t="s">
        <v>38</v>
      </c>
      <c r="AM9" s="732">
        <v>0</v>
      </c>
      <c r="AN9" s="732">
        <v>0</v>
      </c>
      <c r="AO9" s="732">
        <v>0</v>
      </c>
      <c r="AP9" s="732">
        <v>0</v>
      </c>
      <c r="AQ9" s="732">
        <v>0</v>
      </c>
      <c r="AR9" s="732">
        <v>0</v>
      </c>
      <c r="AS9" s="732">
        <v>0</v>
      </c>
      <c r="AT9" s="732">
        <v>0</v>
      </c>
      <c r="AU9" s="732">
        <v>0</v>
      </c>
      <c r="AV9" s="732">
        <v>0</v>
      </c>
      <c r="AW9" s="732">
        <v>2030725</v>
      </c>
      <c r="AX9" s="732">
        <v>1971883</v>
      </c>
      <c r="AY9" s="732">
        <v>0</v>
      </c>
      <c r="AZ9" s="732">
        <v>131686</v>
      </c>
      <c r="BA9" s="732">
        <v>20.833000000000002</v>
      </c>
      <c r="BB9" s="732">
        <v>0</v>
      </c>
      <c r="BC9" s="732">
        <v>0</v>
      </c>
      <c r="BD9" s="732">
        <v>0</v>
      </c>
      <c r="BE9" s="732">
        <v>0</v>
      </c>
      <c r="BF9" s="732">
        <v>1721827</v>
      </c>
      <c r="BG9" s="732">
        <v>0</v>
      </c>
      <c r="BH9" s="732">
        <v>181.995</v>
      </c>
      <c r="BI9" s="732">
        <v>48175</v>
      </c>
      <c r="BJ9" s="732">
        <v>12</v>
      </c>
      <c r="BK9" s="732">
        <v>0</v>
      </c>
      <c r="BL9" s="732">
        <v>0</v>
      </c>
      <c r="BM9" s="732">
        <v>0</v>
      </c>
      <c r="BN9" s="732">
        <v>0</v>
      </c>
      <c r="BO9" s="732">
        <v>0</v>
      </c>
      <c r="BP9" s="732">
        <v>0</v>
      </c>
      <c r="BQ9" s="732">
        <v>5392</v>
      </c>
      <c r="BR9" s="732">
        <v>1</v>
      </c>
      <c r="BS9" s="732">
        <v>0</v>
      </c>
      <c r="BT9" s="732">
        <v>0</v>
      </c>
      <c r="BU9" s="732">
        <v>0</v>
      </c>
      <c r="BV9" s="732">
        <v>0</v>
      </c>
      <c r="BW9" s="732">
        <v>0</v>
      </c>
      <c r="BX9" s="732">
        <v>0</v>
      </c>
      <c r="BY9" s="732">
        <v>0</v>
      </c>
      <c r="BZ9" s="732">
        <v>0</v>
      </c>
      <c r="CA9" s="732">
        <v>0</v>
      </c>
      <c r="CB9" s="732">
        <v>0</v>
      </c>
      <c r="CC9" s="732">
        <v>0</v>
      </c>
      <c r="CG9" s="732">
        <v>0</v>
      </c>
      <c r="CH9" s="732">
        <v>10667</v>
      </c>
      <c r="CI9" s="732">
        <v>0</v>
      </c>
      <c r="CJ9" s="732">
        <v>4</v>
      </c>
      <c r="CK9" s="732">
        <v>0</v>
      </c>
      <c r="CL9" s="732">
        <v>0</v>
      </c>
      <c r="CN9" s="732">
        <v>0</v>
      </c>
      <c r="CO9" s="732">
        <v>1</v>
      </c>
      <c r="CP9" s="732">
        <v>0.80100000000000005</v>
      </c>
      <c r="CQ9" s="732">
        <v>1</v>
      </c>
      <c r="CR9" s="732">
        <v>175.18300000000002</v>
      </c>
      <c r="CS9" s="732">
        <v>0</v>
      </c>
      <c r="CT9" s="732">
        <v>0</v>
      </c>
      <c r="CU9" s="732">
        <v>0</v>
      </c>
      <c r="CV9" s="732">
        <v>0</v>
      </c>
      <c r="CW9" s="732">
        <v>0</v>
      </c>
      <c r="CX9" s="732">
        <v>0</v>
      </c>
      <c r="CY9" s="732">
        <v>0</v>
      </c>
      <c r="CZ9" s="732">
        <v>0</v>
      </c>
      <c r="DA9" s="732">
        <v>1</v>
      </c>
      <c r="DB9" s="732">
        <v>547803</v>
      </c>
      <c r="DC9" s="732">
        <v>0</v>
      </c>
      <c r="DD9" s="732">
        <v>0</v>
      </c>
      <c r="DE9" s="732">
        <v>273594</v>
      </c>
      <c r="DF9" s="732">
        <v>286219</v>
      </c>
      <c r="DG9" s="732">
        <v>209.17000000000002</v>
      </c>
      <c r="DH9" s="732">
        <v>0</v>
      </c>
      <c r="DI9" s="732">
        <v>12625</v>
      </c>
      <c r="DK9" s="732">
        <v>5392</v>
      </c>
      <c r="DL9" s="732">
        <v>0</v>
      </c>
      <c r="DM9" s="732">
        <v>139879</v>
      </c>
      <c r="DN9" s="732">
        <v>0</v>
      </c>
      <c r="DO9" s="732">
        <v>0</v>
      </c>
      <c r="DP9" s="732">
        <v>0</v>
      </c>
      <c r="DQ9" s="732">
        <v>0</v>
      </c>
      <c r="DR9" s="732">
        <v>0</v>
      </c>
      <c r="DS9" s="732">
        <v>0</v>
      </c>
      <c r="DT9" s="732">
        <v>0</v>
      </c>
      <c r="DU9" s="732">
        <v>0</v>
      </c>
      <c r="DV9" s="732">
        <v>0</v>
      </c>
      <c r="DW9" s="732">
        <v>0</v>
      </c>
      <c r="DX9" s="732">
        <v>0</v>
      </c>
      <c r="DY9" s="732">
        <v>0</v>
      </c>
      <c r="DZ9" s="732">
        <v>0</v>
      </c>
      <c r="EA9" s="732">
        <v>0</v>
      </c>
      <c r="EB9" s="732">
        <v>0</v>
      </c>
      <c r="EC9" s="732">
        <v>15.083</v>
      </c>
      <c r="ED9" s="732">
        <v>108507</v>
      </c>
      <c r="EE9" s="732">
        <v>0</v>
      </c>
      <c r="EF9" s="732">
        <v>0</v>
      </c>
      <c r="EG9" s="732">
        <v>0</v>
      </c>
      <c r="EH9" s="732">
        <v>31372</v>
      </c>
      <c r="EI9" s="732">
        <v>0</v>
      </c>
      <c r="EJ9" s="732">
        <v>0</v>
      </c>
      <c r="EK9" s="732">
        <v>1.599</v>
      </c>
      <c r="EL9" s="732">
        <v>0</v>
      </c>
      <c r="EM9" s="732">
        <v>0</v>
      </c>
      <c r="EN9" s="732">
        <v>0</v>
      </c>
      <c r="EO9" s="732">
        <v>0</v>
      </c>
      <c r="EP9" s="732">
        <v>0</v>
      </c>
      <c r="EQ9" s="732">
        <v>1.599</v>
      </c>
      <c r="ER9" s="732">
        <v>0</v>
      </c>
      <c r="ES9" s="732">
        <v>4.7970000000000006</v>
      </c>
      <c r="ET9" s="732">
        <v>10667</v>
      </c>
      <c r="EU9" s="732">
        <v>131686</v>
      </c>
      <c r="EV9" s="732">
        <v>0</v>
      </c>
      <c r="EW9" s="732">
        <v>0</v>
      </c>
      <c r="EX9" s="732">
        <v>0</v>
      </c>
      <c r="EZ9" s="732">
        <v>1685608</v>
      </c>
      <c r="FA9" s="732">
        <v>0</v>
      </c>
      <c r="FB9" s="732">
        <v>1817294</v>
      </c>
      <c r="FC9" s="732">
        <v>0.97326799999999991</v>
      </c>
      <c r="FD9" s="732">
        <v>0</v>
      </c>
      <c r="FE9" s="732">
        <v>233558</v>
      </c>
      <c r="FF9" s="732">
        <v>52717</v>
      </c>
      <c r="FG9" s="732">
        <v>5.4563E-2</v>
      </c>
      <c r="FH9" s="732">
        <v>4.8908E-2</v>
      </c>
      <c r="FI9" s="732">
        <v>0</v>
      </c>
      <c r="FJ9" s="732">
        <v>0</v>
      </c>
      <c r="FK9" s="732">
        <v>337.36700000000002</v>
      </c>
      <c r="FL9" s="732">
        <v>2114236</v>
      </c>
      <c r="FM9" s="732">
        <v>0</v>
      </c>
      <c r="FN9" s="732">
        <v>0</v>
      </c>
      <c r="FO9" s="732">
        <v>0</v>
      </c>
      <c r="FP9" s="732">
        <v>0</v>
      </c>
      <c r="FQ9" s="732">
        <v>0</v>
      </c>
      <c r="FR9" s="732">
        <v>0</v>
      </c>
      <c r="FS9" s="732">
        <v>0</v>
      </c>
      <c r="FT9" s="732">
        <v>0</v>
      </c>
      <c r="FU9" s="732">
        <v>0</v>
      </c>
      <c r="FV9" s="732">
        <v>0</v>
      </c>
      <c r="FW9" s="732">
        <v>0</v>
      </c>
      <c r="FX9" s="732">
        <v>0</v>
      </c>
      <c r="FY9" s="732">
        <v>0</v>
      </c>
      <c r="FZ9" s="732">
        <v>0</v>
      </c>
      <c r="GA9" s="732">
        <v>0</v>
      </c>
      <c r="GB9" s="732">
        <v>793038</v>
      </c>
      <c r="GC9" s="732">
        <v>793038</v>
      </c>
      <c r="GD9" s="732">
        <v>89.822000000000003</v>
      </c>
      <c r="GF9" s="732">
        <v>0</v>
      </c>
      <c r="GG9" s="732">
        <v>0</v>
      </c>
      <c r="GH9" s="732">
        <v>0</v>
      </c>
      <c r="GI9" s="732">
        <v>0</v>
      </c>
      <c r="GJ9" s="732">
        <v>0</v>
      </c>
      <c r="GK9" s="732">
        <v>5236</v>
      </c>
      <c r="GL9" s="732">
        <v>11659</v>
      </c>
      <c r="GM9" s="732">
        <v>0</v>
      </c>
      <c r="GN9" s="732">
        <v>30454</v>
      </c>
      <c r="GO9" s="732">
        <v>0</v>
      </c>
      <c r="GP9" s="732">
        <v>2103569</v>
      </c>
      <c r="GQ9" s="732">
        <v>2103569</v>
      </c>
      <c r="GR9" s="732">
        <v>0</v>
      </c>
      <c r="GS9" s="732">
        <v>0</v>
      </c>
      <c r="GT9" s="732">
        <v>0</v>
      </c>
      <c r="HB9" s="732">
        <v>0</v>
      </c>
      <c r="HC9" s="732">
        <v>0</v>
      </c>
      <c r="HD9" s="732">
        <v>0</v>
      </c>
    </row>
    <row r="10" spans="1:261" hidden="1" x14ac:dyDescent="0.2">
      <c r="A10" s="732">
        <v>15802</v>
      </c>
      <c r="B10" s="732">
        <v>28349</v>
      </c>
      <c r="C10" s="732">
        <v>35</v>
      </c>
      <c r="D10" s="732">
        <v>2021</v>
      </c>
      <c r="E10" s="732">
        <v>5392</v>
      </c>
      <c r="F10" s="732">
        <v>0</v>
      </c>
      <c r="G10" s="732">
        <v>751.91800000000001</v>
      </c>
      <c r="H10" s="732">
        <v>679.27</v>
      </c>
      <c r="I10" s="732">
        <v>679.27</v>
      </c>
      <c r="J10" s="732">
        <v>751.91800000000001</v>
      </c>
      <c r="K10" s="732">
        <v>0</v>
      </c>
      <c r="L10" s="732">
        <v>6540</v>
      </c>
      <c r="M10" s="732">
        <v>0</v>
      </c>
      <c r="N10" s="732">
        <v>0</v>
      </c>
      <c r="P10" s="732">
        <v>751.91800000000001</v>
      </c>
      <c r="Q10" s="732">
        <v>0</v>
      </c>
      <c r="R10" s="732">
        <v>358447</v>
      </c>
      <c r="S10" s="732">
        <v>476.71000000000004</v>
      </c>
      <c r="U10" s="732">
        <v>0</v>
      </c>
      <c r="V10" s="732">
        <v>57.837000000000003</v>
      </c>
      <c r="W10" s="732">
        <v>37825</v>
      </c>
      <c r="X10" s="732">
        <v>37825</v>
      </c>
      <c r="Z10" s="732">
        <v>0</v>
      </c>
      <c r="AA10" s="732">
        <v>1</v>
      </c>
      <c r="AB10" s="732">
        <v>1</v>
      </c>
      <c r="AC10" s="732">
        <v>0</v>
      </c>
      <c r="AD10" s="732" t="s">
        <v>318</v>
      </c>
      <c r="AE10" s="732">
        <v>0</v>
      </c>
      <c r="AH10" s="732">
        <v>0</v>
      </c>
      <c r="AI10" s="732">
        <v>0</v>
      </c>
      <c r="AJ10" s="732">
        <v>5104</v>
      </c>
      <c r="AK10" s="732" t="s">
        <v>787</v>
      </c>
      <c r="AL10" s="732" t="s">
        <v>57</v>
      </c>
      <c r="AM10" s="732">
        <v>0</v>
      </c>
      <c r="AN10" s="732">
        <v>0</v>
      </c>
      <c r="AO10" s="732">
        <v>0</v>
      </c>
      <c r="AP10" s="732">
        <v>0</v>
      </c>
      <c r="AQ10" s="732">
        <v>0</v>
      </c>
      <c r="AR10" s="732">
        <v>0</v>
      </c>
      <c r="AS10" s="732">
        <v>0</v>
      </c>
      <c r="AT10" s="732">
        <v>0</v>
      </c>
      <c r="AU10" s="732">
        <v>0</v>
      </c>
      <c r="AV10" s="732">
        <v>0</v>
      </c>
      <c r="AW10" s="732">
        <v>7842142</v>
      </c>
      <c r="AX10" s="732">
        <v>7773136</v>
      </c>
      <c r="AY10" s="732">
        <v>0</v>
      </c>
      <c r="AZ10" s="732">
        <v>404036</v>
      </c>
      <c r="BA10" s="732">
        <v>46.833000000000006</v>
      </c>
      <c r="BB10" s="732">
        <v>0</v>
      </c>
      <c r="BC10" s="732">
        <v>0</v>
      </c>
      <c r="BD10" s="732">
        <v>0</v>
      </c>
      <c r="BE10" s="732">
        <v>0</v>
      </c>
      <c r="BF10" s="732">
        <v>6757030</v>
      </c>
      <c r="BG10" s="732">
        <v>0</v>
      </c>
      <c r="BH10" s="732">
        <v>165.779</v>
      </c>
      <c r="BI10" s="732">
        <v>45589</v>
      </c>
      <c r="BJ10" s="732">
        <v>12</v>
      </c>
      <c r="BK10" s="732">
        <v>0</v>
      </c>
      <c r="BL10" s="732">
        <v>0</v>
      </c>
      <c r="BM10" s="732">
        <v>0</v>
      </c>
      <c r="BN10" s="732">
        <v>0</v>
      </c>
      <c r="BO10" s="732">
        <v>0</v>
      </c>
      <c r="BP10" s="732">
        <v>0</v>
      </c>
      <c r="BQ10" s="732">
        <v>5392</v>
      </c>
      <c r="BR10" s="732">
        <v>1</v>
      </c>
      <c r="BS10" s="732">
        <v>0</v>
      </c>
      <c r="BT10" s="732">
        <v>0</v>
      </c>
      <c r="BU10" s="732">
        <v>0</v>
      </c>
      <c r="BV10" s="732">
        <v>0</v>
      </c>
      <c r="BW10" s="732">
        <v>0</v>
      </c>
      <c r="BX10" s="732">
        <v>0</v>
      </c>
      <c r="BY10" s="732">
        <v>0</v>
      </c>
      <c r="BZ10" s="732">
        <v>0</v>
      </c>
      <c r="CA10" s="732">
        <v>0</v>
      </c>
      <c r="CB10" s="732">
        <v>0</v>
      </c>
      <c r="CC10" s="732">
        <v>0</v>
      </c>
      <c r="CG10" s="732">
        <v>0</v>
      </c>
      <c r="CH10" s="732">
        <v>23417</v>
      </c>
      <c r="CI10" s="732">
        <v>0</v>
      </c>
      <c r="CJ10" s="732">
        <v>4</v>
      </c>
      <c r="CK10" s="732">
        <v>0</v>
      </c>
      <c r="CL10" s="732">
        <v>0</v>
      </c>
      <c r="CN10" s="732">
        <v>0</v>
      </c>
      <c r="CO10" s="732">
        <v>1</v>
      </c>
      <c r="CP10" s="732">
        <v>0</v>
      </c>
      <c r="CQ10" s="732">
        <v>0</v>
      </c>
      <c r="CR10" s="732">
        <v>751.91800000000001</v>
      </c>
      <c r="CS10" s="732">
        <v>0</v>
      </c>
      <c r="CT10" s="732">
        <v>0</v>
      </c>
      <c r="CU10" s="732">
        <v>0</v>
      </c>
      <c r="CV10" s="732">
        <v>0</v>
      </c>
      <c r="CW10" s="732">
        <v>0</v>
      </c>
      <c r="CX10" s="732">
        <v>0</v>
      </c>
      <c r="CY10" s="732">
        <v>0</v>
      </c>
      <c r="CZ10" s="732">
        <v>0</v>
      </c>
      <c r="DA10" s="732">
        <v>1</v>
      </c>
      <c r="DB10" s="732">
        <v>4442426</v>
      </c>
      <c r="DC10" s="732">
        <v>0</v>
      </c>
      <c r="DD10" s="732">
        <v>0</v>
      </c>
      <c r="DE10" s="732">
        <v>1388442</v>
      </c>
      <c r="DF10" s="732">
        <v>1388442</v>
      </c>
      <c r="DG10" s="732">
        <v>1061.5</v>
      </c>
      <c r="DH10" s="732">
        <v>0</v>
      </c>
      <c r="DI10" s="732">
        <v>0</v>
      </c>
      <c r="DK10" s="732">
        <v>5392</v>
      </c>
      <c r="DL10" s="732">
        <v>0</v>
      </c>
      <c r="DM10" s="732">
        <v>549440</v>
      </c>
      <c r="DN10" s="732">
        <v>0</v>
      </c>
      <c r="DO10" s="732">
        <v>0</v>
      </c>
      <c r="DP10" s="732">
        <v>0</v>
      </c>
      <c r="DQ10" s="732">
        <v>0</v>
      </c>
      <c r="DR10" s="732">
        <v>0</v>
      </c>
      <c r="DS10" s="732">
        <v>0</v>
      </c>
      <c r="DT10" s="732">
        <v>0</v>
      </c>
      <c r="DU10" s="732">
        <v>0</v>
      </c>
      <c r="DV10" s="732">
        <v>0</v>
      </c>
      <c r="DW10" s="732">
        <v>0</v>
      </c>
      <c r="DX10" s="732">
        <v>0</v>
      </c>
      <c r="DY10" s="732">
        <v>0</v>
      </c>
      <c r="DZ10" s="732">
        <v>0</v>
      </c>
      <c r="EA10" s="732">
        <v>0</v>
      </c>
      <c r="EB10" s="732">
        <v>0</v>
      </c>
      <c r="EC10" s="732">
        <v>38.213000000000001</v>
      </c>
      <c r="ED10" s="732">
        <v>274904</v>
      </c>
      <c r="EE10" s="732">
        <v>0</v>
      </c>
      <c r="EF10" s="732">
        <v>0</v>
      </c>
      <c r="EG10" s="732">
        <v>0</v>
      </c>
      <c r="EH10" s="732">
        <v>270377</v>
      </c>
      <c r="EI10" s="732">
        <v>4159</v>
      </c>
      <c r="EJ10" s="732">
        <v>0.159</v>
      </c>
      <c r="EK10" s="732">
        <v>12.039</v>
      </c>
      <c r="EL10" s="732">
        <v>0</v>
      </c>
      <c r="EM10" s="732">
        <v>0</v>
      </c>
      <c r="EN10" s="732">
        <v>1.0450000000000002</v>
      </c>
      <c r="EO10" s="732">
        <v>0</v>
      </c>
      <c r="EP10" s="732">
        <v>0</v>
      </c>
      <c r="EQ10" s="732">
        <v>13.243</v>
      </c>
      <c r="ER10" s="732">
        <v>0</v>
      </c>
      <c r="ES10" s="732">
        <v>41.341999999999999</v>
      </c>
      <c r="ET10" s="732">
        <v>23417</v>
      </c>
      <c r="EU10" s="732">
        <v>404036</v>
      </c>
      <c r="EV10" s="732">
        <v>0</v>
      </c>
      <c r="EW10" s="732">
        <v>0</v>
      </c>
      <c r="EX10" s="732">
        <v>0</v>
      </c>
      <c r="EZ10" s="732">
        <v>6649696</v>
      </c>
      <c r="FA10" s="732">
        <v>0</v>
      </c>
      <c r="FB10" s="732">
        <v>7053732</v>
      </c>
      <c r="FC10" s="732">
        <v>0.97326799999999991</v>
      </c>
      <c r="FD10" s="732">
        <v>0</v>
      </c>
      <c r="FE10" s="732">
        <v>916559</v>
      </c>
      <c r="FF10" s="732">
        <v>206881</v>
      </c>
      <c r="FG10" s="732">
        <v>5.4563E-2</v>
      </c>
      <c r="FH10" s="732">
        <v>4.8908E-2</v>
      </c>
      <c r="FI10" s="732">
        <v>0</v>
      </c>
      <c r="FJ10" s="732">
        <v>0</v>
      </c>
      <c r="FK10" s="732">
        <v>1323.942</v>
      </c>
      <c r="FL10" s="732">
        <v>8200589</v>
      </c>
      <c r="FM10" s="732">
        <v>0</v>
      </c>
      <c r="FN10" s="732">
        <v>0</v>
      </c>
      <c r="FO10" s="732">
        <v>65523</v>
      </c>
      <c r="FP10" s="732">
        <v>0</v>
      </c>
      <c r="FQ10" s="732">
        <v>65523</v>
      </c>
      <c r="FR10" s="732">
        <v>65523</v>
      </c>
      <c r="FS10" s="732">
        <v>0</v>
      </c>
      <c r="FT10" s="732">
        <v>0</v>
      </c>
      <c r="FU10" s="732">
        <v>0</v>
      </c>
      <c r="FV10" s="732">
        <v>0</v>
      </c>
      <c r="FW10" s="732">
        <v>0</v>
      </c>
      <c r="FX10" s="732">
        <v>0</v>
      </c>
      <c r="FY10" s="732">
        <v>0</v>
      </c>
      <c r="FZ10" s="732">
        <v>0</v>
      </c>
      <c r="GA10" s="732">
        <v>0</v>
      </c>
      <c r="GB10" s="732">
        <v>524487</v>
      </c>
      <c r="GC10" s="732">
        <v>524487</v>
      </c>
      <c r="GD10" s="732">
        <v>59.405000000000001</v>
      </c>
      <c r="GF10" s="732">
        <v>0</v>
      </c>
      <c r="GG10" s="732">
        <v>0</v>
      </c>
      <c r="GH10" s="732">
        <v>0</v>
      </c>
      <c r="GI10" s="732">
        <v>0</v>
      </c>
      <c r="GJ10" s="732">
        <v>0</v>
      </c>
      <c r="GK10" s="732">
        <v>5220</v>
      </c>
      <c r="GL10" s="732">
        <v>15410</v>
      </c>
      <c r="GM10" s="732">
        <v>0</v>
      </c>
      <c r="GN10" s="732">
        <v>78951</v>
      </c>
      <c r="GO10" s="732">
        <v>0</v>
      </c>
      <c r="GP10" s="732">
        <v>8177172</v>
      </c>
      <c r="GQ10" s="732">
        <v>8177172</v>
      </c>
      <c r="GR10" s="732">
        <v>0</v>
      </c>
      <c r="GS10" s="732">
        <v>0</v>
      </c>
      <c r="GT10" s="732">
        <v>0</v>
      </c>
      <c r="HB10" s="732">
        <v>0</v>
      </c>
      <c r="HC10" s="732">
        <v>0</v>
      </c>
      <c r="HD10" s="732">
        <v>0</v>
      </c>
    </row>
    <row r="11" spans="1:261" hidden="1" x14ac:dyDescent="0.2">
      <c r="A11" s="732">
        <v>15805</v>
      </c>
      <c r="B11" s="732">
        <v>28349</v>
      </c>
      <c r="C11" s="732">
        <v>35</v>
      </c>
      <c r="D11" s="732">
        <v>2021</v>
      </c>
      <c r="E11" s="732">
        <v>5392</v>
      </c>
      <c r="F11" s="732">
        <v>0</v>
      </c>
      <c r="G11" s="732">
        <v>535.56799999999998</v>
      </c>
      <c r="H11" s="732">
        <v>531.30100000000004</v>
      </c>
      <c r="I11" s="732">
        <v>531.30100000000004</v>
      </c>
      <c r="J11" s="732">
        <v>535.56799999999998</v>
      </c>
      <c r="K11" s="732">
        <v>0</v>
      </c>
      <c r="L11" s="732">
        <v>6540</v>
      </c>
      <c r="M11" s="732">
        <v>0</v>
      </c>
      <c r="N11" s="732">
        <v>0</v>
      </c>
      <c r="P11" s="732">
        <v>535.56799999999998</v>
      </c>
      <c r="Q11" s="732">
        <v>0</v>
      </c>
      <c r="R11" s="732">
        <v>255311</v>
      </c>
      <c r="S11" s="732">
        <v>476.71000000000004</v>
      </c>
      <c r="U11" s="732">
        <v>0</v>
      </c>
      <c r="V11" s="732">
        <v>66.87700000000001</v>
      </c>
      <c r="W11" s="732">
        <v>43738</v>
      </c>
      <c r="X11" s="732">
        <v>43738</v>
      </c>
      <c r="Z11" s="732">
        <v>0</v>
      </c>
      <c r="AA11" s="732">
        <v>1</v>
      </c>
      <c r="AB11" s="732">
        <v>1</v>
      </c>
      <c r="AC11" s="732">
        <v>0</v>
      </c>
      <c r="AD11" s="732" t="s">
        <v>318</v>
      </c>
      <c r="AE11" s="732">
        <v>0</v>
      </c>
      <c r="AH11" s="732">
        <v>0</v>
      </c>
      <c r="AI11" s="732">
        <v>0</v>
      </c>
      <c r="AJ11" s="732">
        <v>5104</v>
      </c>
      <c r="AK11" s="732" t="s">
        <v>787</v>
      </c>
      <c r="AL11" s="732" t="s">
        <v>499</v>
      </c>
      <c r="AM11" s="732">
        <v>0</v>
      </c>
      <c r="AN11" s="732">
        <v>0</v>
      </c>
      <c r="AO11" s="732">
        <v>0</v>
      </c>
      <c r="AP11" s="732">
        <v>0</v>
      </c>
      <c r="AQ11" s="732">
        <v>0</v>
      </c>
      <c r="AR11" s="732">
        <v>0</v>
      </c>
      <c r="AS11" s="732">
        <v>0</v>
      </c>
      <c r="AT11" s="732">
        <v>0</v>
      </c>
      <c r="AU11" s="732">
        <v>0</v>
      </c>
      <c r="AV11" s="732">
        <v>0</v>
      </c>
      <c r="AW11" s="732">
        <v>4963644</v>
      </c>
      <c r="AX11" s="732">
        <v>4902918</v>
      </c>
      <c r="AY11" s="732">
        <v>0</v>
      </c>
      <c r="AZ11" s="732">
        <v>316037</v>
      </c>
      <c r="BA11" s="732">
        <v>0</v>
      </c>
      <c r="BB11" s="732">
        <v>0</v>
      </c>
      <c r="BC11" s="732">
        <v>0</v>
      </c>
      <c r="BD11" s="732">
        <v>0</v>
      </c>
      <c r="BE11" s="732">
        <v>0</v>
      </c>
      <c r="BF11" s="732">
        <v>4318291</v>
      </c>
      <c r="BG11" s="732">
        <v>0</v>
      </c>
      <c r="BH11" s="732">
        <v>220.82</v>
      </c>
      <c r="BI11" s="732">
        <v>60726</v>
      </c>
      <c r="BJ11" s="732">
        <v>12</v>
      </c>
      <c r="BK11" s="732">
        <v>0</v>
      </c>
      <c r="BL11" s="732">
        <v>0</v>
      </c>
      <c r="BM11" s="732">
        <v>0</v>
      </c>
      <c r="BN11" s="732">
        <v>0</v>
      </c>
      <c r="BO11" s="732">
        <v>0</v>
      </c>
      <c r="BP11" s="732">
        <v>0</v>
      </c>
      <c r="BQ11" s="732">
        <v>5392</v>
      </c>
      <c r="BR11" s="732">
        <v>1</v>
      </c>
      <c r="BS11" s="732">
        <v>0</v>
      </c>
      <c r="BT11" s="732">
        <v>0</v>
      </c>
      <c r="BU11" s="732">
        <v>0</v>
      </c>
      <c r="BV11" s="732">
        <v>0</v>
      </c>
      <c r="BW11" s="732">
        <v>0</v>
      </c>
      <c r="BX11" s="732">
        <v>0</v>
      </c>
      <c r="BY11" s="732">
        <v>0</v>
      </c>
      <c r="BZ11" s="732">
        <v>0</v>
      </c>
      <c r="CA11" s="732">
        <v>0</v>
      </c>
      <c r="CB11" s="732">
        <v>0</v>
      </c>
      <c r="CC11" s="732">
        <v>0</v>
      </c>
      <c r="CG11" s="732">
        <v>0</v>
      </c>
      <c r="CH11" s="732">
        <v>0</v>
      </c>
      <c r="CI11" s="732">
        <v>0</v>
      </c>
      <c r="CJ11" s="732">
        <v>4</v>
      </c>
      <c r="CK11" s="732">
        <v>0</v>
      </c>
      <c r="CL11" s="732">
        <v>0</v>
      </c>
      <c r="CN11" s="732">
        <v>0</v>
      </c>
      <c r="CO11" s="732">
        <v>1</v>
      </c>
      <c r="CP11" s="732">
        <v>0</v>
      </c>
      <c r="CQ11" s="732">
        <v>0</v>
      </c>
      <c r="CR11" s="732">
        <v>535.56799999999998</v>
      </c>
      <c r="CS11" s="732">
        <v>0</v>
      </c>
      <c r="CT11" s="732">
        <v>0</v>
      </c>
      <c r="CU11" s="732">
        <v>0</v>
      </c>
      <c r="CV11" s="732">
        <v>0</v>
      </c>
      <c r="CW11" s="732">
        <v>0</v>
      </c>
      <c r="CX11" s="732">
        <v>0</v>
      </c>
      <c r="CY11" s="732">
        <v>0</v>
      </c>
      <c r="CZ11" s="732">
        <v>0</v>
      </c>
      <c r="DA11" s="732">
        <v>1</v>
      </c>
      <c r="DB11" s="732">
        <v>3474709</v>
      </c>
      <c r="DC11" s="732">
        <v>0</v>
      </c>
      <c r="DD11" s="732">
        <v>0</v>
      </c>
      <c r="DE11" s="732">
        <v>681036</v>
      </c>
      <c r="DF11" s="732">
        <v>681036</v>
      </c>
      <c r="DG11" s="732">
        <v>520.66999999999996</v>
      </c>
      <c r="DH11" s="732">
        <v>0</v>
      </c>
      <c r="DI11" s="732">
        <v>0</v>
      </c>
      <c r="DK11" s="732">
        <v>5392</v>
      </c>
      <c r="DL11" s="732">
        <v>0</v>
      </c>
      <c r="DM11" s="732">
        <v>237415</v>
      </c>
      <c r="DN11" s="732">
        <v>0</v>
      </c>
      <c r="DO11" s="732">
        <v>0</v>
      </c>
      <c r="DP11" s="732">
        <v>0</v>
      </c>
      <c r="DQ11" s="732">
        <v>0</v>
      </c>
      <c r="DR11" s="732">
        <v>0</v>
      </c>
      <c r="DS11" s="732">
        <v>0</v>
      </c>
      <c r="DT11" s="732">
        <v>0</v>
      </c>
      <c r="DU11" s="732">
        <v>0</v>
      </c>
      <c r="DV11" s="732">
        <v>0</v>
      </c>
      <c r="DW11" s="732">
        <v>0</v>
      </c>
      <c r="DX11" s="732">
        <v>0</v>
      </c>
      <c r="DY11" s="732">
        <v>0</v>
      </c>
      <c r="DZ11" s="732">
        <v>0</v>
      </c>
      <c r="EA11" s="732">
        <v>0</v>
      </c>
      <c r="EB11" s="732">
        <v>0</v>
      </c>
      <c r="EC11" s="732">
        <v>20.47</v>
      </c>
      <c r="ED11" s="732">
        <v>147261</v>
      </c>
      <c r="EE11" s="732">
        <v>0</v>
      </c>
      <c r="EF11" s="732">
        <v>0</v>
      </c>
      <c r="EG11" s="732">
        <v>0</v>
      </c>
      <c r="EH11" s="732">
        <v>90154</v>
      </c>
      <c r="EI11" s="732">
        <v>0</v>
      </c>
      <c r="EJ11" s="732">
        <v>0</v>
      </c>
      <c r="EK11" s="732">
        <v>0.42300000000000004</v>
      </c>
      <c r="EL11" s="732">
        <v>0</v>
      </c>
      <c r="EM11" s="732">
        <v>3.3520000000000003</v>
      </c>
      <c r="EN11" s="732">
        <v>0.49200000000000005</v>
      </c>
      <c r="EO11" s="732">
        <v>0</v>
      </c>
      <c r="EP11" s="732">
        <v>0</v>
      </c>
      <c r="EQ11" s="732">
        <v>4.2670000000000003</v>
      </c>
      <c r="ER11" s="732">
        <v>0</v>
      </c>
      <c r="ES11" s="732">
        <v>13.785</v>
      </c>
      <c r="ET11" s="732">
        <v>0</v>
      </c>
      <c r="EU11" s="732">
        <v>316037</v>
      </c>
      <c r="EV11" s="732">
        <v>0</v>
      </c>
      <c r="EW11" s="732">
        <v>0</v>
      </c>
      <c r="EX11" s="732">
        <v>0</v>
      </c>
      <c r="EZ11" s="732">
        <v>4184950</v>
      </c>
      <c r="FA11" s="732">
        <v>0</v>
      </c>
      <c r="FB11" s="732">
        <v>4500987</v>
      </c>
      <c r="FC11" s="732">
        <v>0.97326799999999991</v>
      </c>
      <c r="FD11" s="732">
        <v>0</v>
      </c>
      <c r="FE11" s="732">
        <v>585755</v>
      </c>
      <c r="FF11" s="732">
        <v>132213</v>
      </c>
      <c r="FG11" s="732">
        <v>5.4563E-2</v>
      </c>
      <c r="FH11" s="732">
        <v>4.8908E-2</v>
      </c>
      <c r="FI11" s="732">
        <v>0</v>
      </c>
      <c r="FJ11" s="732">
        <v>0</v>
      </c>
      <c r="FK11" s="732">
        <v>846.10599999999999</v>
      </c>
      <c r="FL11" s="732">
        <v>5218955</v>
      </c>
      <c r="FM11" s="732">
        <v>0</v>
      </c>
      <c r="FN11" s="732">
        <v>0</v>
      </c>
      <c r="FO11" s="732">
        <v>3363</v>
      </c>
      <c r="FP11" s="732">
        <v>0</v>
      </c>
      <c r="FQ11" s="732">
        <v>3363</v>
      </c>
      <c r="FR11" s="732">
        <v>3363</v>
      </c>
      <c r="FS11" s="732">
        <v>0</v>
      </c>
      <c r="FT11" s="732">
        <v>0</v>
      </c>
      <c r="FU11" s="732">
        <v>0</v>
      </c>
      <c r="FV11" s="732">
        <v>0</v>
      </c>
      <c r="FW11" s="732">
        <v>0</v>
      </c>
      <c r="FX11" s="732">
        <v>0</v>
      </c>
      <c r="FY11" s="732">
        <v>0</v>
      </c>
      <c r="FZ11" s="732">
        <v>0</v>
      </c>
      <c r="GA11" s="732">
        <v>0</v>
      </c>
      <c r="GB11" s="732">
        <v>0</v>
      </c>
      <c r="GC11" s="732">
        <v>0</v>
      </c>
      <c r="GD11" s="732">
        <v>0</v>
      </c>
      <c r="GF11" s="732">
        <v>0</v>
      </c>
      <c r="GG11" s="732">
        <v>0</v>
      </c>
      <c r="GH11" s="732">
        <v>0</v>
      </c>
      <c r="GI11" s="732">
        <v>0</v>
      </c>
      <c r="GJ11" s="732">
        <v>0</v>
      </c>
      <c r="GK11" s="732">
        <v>4979</v>
      </c>
      <c r="GL11" s="732">
        <v>20520</v>
      </c>
      <c r="GM11" s="732">
        <v>0</v>
      </c>
      <c r="GN11" s="732">
        <v>0</v>
      </c>
      <c r="GO11" s="732">
        <v>0</v>
      </c>
      <c r="GP11" s="732">
        <v>5218955</v>
      </c>
      <c r="GQ11" s="732">
        <v>5218955</v>
      </c>
      <c r="GR11" s="732">
        <v>0</v>
      </c>
      <c r="GS11" s="732">
        <v>0</v>
      </c>
      <c r="GT11" s="732">
        <v>0</v>
      </c>
      <c r="HB11" s="732">
        <v>0</v>
      </c>
      <c r="HC11" s="732">
        <v>0</v>
      </c>
      <c r="HD11" s="732">
        <v>0</v>
      </c>
    </row>
    <row r="12" spans="1:261" hidden="1" x14ac:dyDescent="0.2">
      <c r="A12" s="732">
        <v>15806</v>
      </c>
      <c r="B12" s="732">
        <v>28349</v>
      </c>
      <c r="C12" s="732">
        <v>35</v>
      </c>
      <c r="D12" s="732">
        <v>2021</v>
      </c>
      <c r="E12" s="732">
        <v>5392</v>
      </c>
      <c r="F12" s="732">
        <v>0</v>
      </c>
      <c r="G12" s="732">
        <v>412.86</v>
      </c>
      <c r="H12" s="732">
        <v>372.54700000000003</v>
      </c>
      <c r="I12" s="732">
        <v>372.54700000000003</v>
      </c>
      <c r="J12" s="732">
        <v>412.86</v>
      </c>
      <c r="K12" s="732">
        <v>0</v>
      </c>
      <c r="L12" s="732">
        <v>6540</v>
      </c>
      <c r="M12" s="732">
        <v>0</v>
      </c>
      <c r="N12" s="732">
        <v>0</v>
      </c>
      <c r="P12" s="732">
        <v>412.86</v>
      </c>
      <c r="Q12" s="732">
        <v>0</v>
      </c>
      <c r="R12" s="732">
        <v>196814</v>
      </c>
      <c r="S12" s="732">
        <v>476.71000000000004</v>
      </c>
      <c r="U12" s="732">
        <v>0</v>
      </c>
      <c r="V12" s="732">
        <v>83.102000000000004</v>
      </c>
      <c r="W12" s="732">
        <v>54349</v>
      </c>
      <c r="X12" s="732">
        <v>54349</v>
      </c>
      <c r="Z12" s="732">
        <v>0</v>
      </c>
      <c r="AA12" s="732">
        <v>1</v>
      </c>
      <c r="AB12" s="732">
        <v>1</v>
      </c>
      <c r="AC12" s="732">
        <v>0</v>
      </c>
      <c r="AD12" s="732" t="s">
        <v>318</v>
      </c>
      <c r="AE12" s="732">
        <v>0</v>
      </c>
      <c r="AH12" s="732">
        <v>0</v>
      </c>
      <c r="AI12" s="732">
        <v>0</v>
      </c>
      <c r="AJ12" s="732">
        <v>5104</v>
      </c>
      <c r="AK12" s="732" t="s">
        <v>787</v>
      </c>
      <c r="AL12" s="732" t="s">
        <v>58</v>
      </c>
      <c r="AM12" s="732">
        <v>0</v>
      </c>
      <c r="AN12" s="732">
        <v>0</v>
      </c>
      <c r="AO12" s="732">
        <v>0</v>
      </c>
      <c r="AP12" s="732">
        <v>0</v>
      </c>
      <c r="AQ12" s="732">
        <v>0</v>
      </c>
      <c r="AR12" s="732">
        <v>0</v>
      </c>
      <c r="AS12" s="732">
        <v>0</v>
      </c>
      <c r="AT12" s="732">
        <v>0</v>
      </c>
      <c r="AU12" s="732">
        <v>0</v>
      </c>
      <c r="AV12" s="732">
        <v>0</v>
      </c>
      <c r="AW12" s="732">
        <v>4433559</v>
      </c>
      <c r="AX12" s="732">
        <v>4381198</v>
      </c>
      <c r="AY12" s="732">
        <v>0</v>
      </c>
      <c r="AZ12" s="732">
        <v>217008</v>
      </c>
      <c r="BA12" s="732">
        <v>63.833000000000006</v>
      </c>
      <c r="BB12" s="732">
        <v>0</v>
      </c>
      <c r="BC12" s="732">
        <v>0</v>
      </c>
      <c r="BD12" s="732">
        <v>0</v>
      </c>
      <c r="BE12" s="732">
        <v>0</v>
      </c>
      <c r="BF12" s="732">
        <v>3783626</v>
      </c>
      <c r="BG12" s="732">
        <v>0</v>
      </c>
      <c r="BH12" s="732">
        <v>73.433000000000007</v>
      </c>
      <c r="BI12" s="732">
        <v>20194</v>
      </c>
      <c r="BJ12" s="732">
        <v>12</v>
      </c>
      <c r="BK12" s="732">
        <v>0</v>
      </c>
      <c r="BL12" s="732">
        <v>0</v>
      </c>
      <c r="BM12" s="732">
        <v>0</v>
      </c>
      <c r="BN12" s="732">
        <v>0</v>
      </c>
      <c r="BO12" s="732">
        <v>0</v>
      </c>
      <c r="BP12" s="732">
        <v>0</v>
      </c>
      <c r="BQ12" s="732">
        <v>5392</v>
      </c>
      <c r="BR12" s="732">
        <v>1</v>
      </c>
      <c r="BS12" s="732">
        <v>0</v>
      </c>
      <c r="BT12" s="732">
        <v>0</v>
      </c>
      <c r="BU12" s="732">
        <v>0</v>
      </c>
      <c r="BV12" s="732">
        <v>0</v>
      </c>
      <c r="BW12" s="732">
        <v>0</v>
      </c>
      <c r="BX12" s="732">
        <v>0</v>
      </c>
      <c r="BY12" s="732">
        <v>0</v>
      </c>
      <c r="BZ12" s="732">
        <v>0</v>
      </c>
      <c r="CA12" s="732">
        <v>0</v>
      </c>
      <c r="CB12" s="732">
        <v>0</v>
      </c>
      <c r="CC12" s="732">
        <v>0</v>
      </c>
      <c r="CG12" s="732">
        <v>0</v>
      </c>
      <c r="CH12" s="732">
        <v>32167</v>
      </c>
      <c r="CI12" s="732">
        <v>0</v>
      </c>
      <c r="CJ12" s="732">
        <v>4</v>
      </c>
      <c r="CK12" s="732">
        <v>0</v>
      </c>
      <c r="CL12" s="732">
        <v>0</v>
      </c>
      <c r="CN12" s="732">
        <v>0</v>
      </c>
      <c r="CO12" s="732">
        <v>1</v>
      </c>
      <c r="CP12" s="732">
        <v>0</v>
      </c>
      <c r="CQ12" s="732">
        <v>1</v>
      </c>
      <c r="CR12" s="732">
        <v>412.86</v>
      </c>
      <c r="CS12" s="732">
        <v>0</v>
      </c>
      <c r="CT12" s="732">
        <v>0</v>
      </c>
      <c r="CU12" s="732">
        <v>0</v>
      </c>
      <c r="CV12" s="732">
        <v>0</v>
      </c>
      <c r="CW12" s="732">
        <v>0</v>
      </c>
      <c r="CX12" s="732">
        <v>0</v>
      </c>
      <c r="CY12" s="732">
        <v>0</v>
      </c>
      <c r="CZ12" s="732">
        <v>0</v>
      </c>
      <c r="DA12" s="732">
        <v>1</v>
      </c>
      <c r="DB12" s="732">
        <v>2436457</v>
      </c>
      <c r="DC12" s="732">
        <v>0</v>
      </c>
      <c r="DD12" s="732">
        <v>0</v>
      </c>
      <c r="DE12" s="732">
        <v>818376</v>
      </c>
      <c r="DF12" s="732">
        <v>818376</v>
      </c>
      <c r="DG12" s="732">
        <v>625.66999999999996</v>
      </c>
      <c r="DH12" s="732">
        <v>0</v>
      </c>
      <c r="DI12" s="732">
        <v>0</v>
      </c>
      <c r="DK12" s="732">
        <v>5392</v>
      </c>
      <c r="DL12" s="732">
        <v>0</v>
      </c>
      <c r="DM12" s="732">
        <v>281623</v>
      </c>
      <c r="DN12" s="732">
        <v>0</v>
      </c>
      <c r="DO12" s="732">
        <v>0</v>
      </c>
      <c r="DP12" s="732">
        <v>0</v>
      </c>
      <c r="DQ12" s="732">
        <v>0</v>
      </c>
      <c r="DR12" s="732">
        <v>0</v>
      </c>
      <c r="DS12" s="732">
        <v>0</v>
      </c>
      <c r="DT12" s="732">
        <v>0</v>
      </c>
      <c r="DU12" s="732">
        <v>0</v>
      </c>
      <c r="DV12" s="732">
        <v>0</v>
      </c>
      <c r="DW12" s="732">
        <v>0</v>
      </c>
      <c r="DX12" s="732">
        <v>0</v>
      </c>
      <c r="DY12" s="732">
        <v>0</v>
      </c>
      <c r="DZ12" s="732">
        <v>0</v>
      </c>
      <c r="EA12" s="732">
        <v>0</v>
      </c>
      <c r="EB12" s="732">
        <v>0</v>
      </c>
      <c r="EC12" s="732">
        <v>19.997</v>
      </c>
      <c r="ED12" s="732">
        <v>143858</v>
      </c>
      <c r="EE12" s="732">
        <v>0</v>
      </c>
      <c r="EF12" s="732">
        <v>0</v>
      </c>
      <c r="EG12" s="732">
        <v>0</v>
      </c>
      <c r="EH12" s="732">
        <v>137765</v>
      </c>
      <c r="EI12" s="732">
        <v>0</v>
      </c>
      <c r="EJ12" s="732">
        <v>0</v>
      </c>
      <c r="EK12" s="732">
        <v>4.2380000000000004</v>
      </c>
      <c r="EL12" s="732">
        <v>0</v>
      </c>
      <c r="EM12" s="732">
        <v>1.9870000000000001</v>
      </c>
      <c r="EN12" s="732">
        <v>0.47800000000000004</v>
      </c>
      <c r="EO12" s="732">
        <v>0</v>
      </c>
      <c r="EP12" s="732">
        <v>0</v>
      </c>
      <c r="EQ12" s="732">
        <v>6.7030000000000003</v>
      </c>
      <c r="ER12" s="732">
        <v>0</v>
      </c>
      <c r="ES12" s="732">
        <v>21.065000000000001</v>
      </c>
      <c r="ET12" s="732">
        <v>32167</v>
      </c>
      <c r="EU12" s="732">
        <v>217008</v>
      </c>
      <c r="EV12" s="732">
        <v>0</v>
      </c>
      <c r="EW12" s="732">
        <v>0</v>
      </c>
      <c r="EX12" s="732">
        <v>0</v>
      </c>
      <c r="EZ12" s="732">
        <v>3752124</v>
      </c>
      <c r="FA12" s="732">
        <v>0</v>
      </c>
      <c r="FB12" s="732">
        <v>3969132</v>
      </c>
      <c r="FC12" s="732">
        <v>0.97326799999999991</v>
      </c>
      <c r="FD12" s="732">
        <v>0</v>
      </c>
      <c r="FE12" s="732">
        <v>513230</v>
      </c>
      <c r="FF12" s="732">
        <v>115844</v>
      </c>
      <c r="FG12" s="732">
        <v>5.4563E-2</v>
      </c>
      <c r="FH12" s="732">
        <v>4.8908E-2</v>
      </c>
      <c r="FI12" s="732">
        <v>0</v>
      </c>
      <c r="FJ12" s="732">
        <v>0</v>
      </c>
      <c r="FK12" s="732">
        <v>741.346</v>
      </c>
      <c r="FL12" s="732">
        <v>4630373</v>
      </c>
      <c r="FM12" s="732">
        <v>0</v>
      </c>
      <c r="FN12" s="732">
        <v>0</v>
      </c>
      <c r="FO12" s="732">
        <v>61390</v>
      </c>
      <c r="FP12" s="732">
        <v>0</v>
      </c>
      <c r="FQ12" s="732">
        <v>61390</v>
      </c>
      <c r="FR12" s="732">
        <v>61390</v>
      </c>
      <c r="FS12" s="732">
        <v>0</v>
      </c>
      <c r="FT12" s="732">
        <v>0</v>
      </c>
      <c r="FU12" s="732">
        <v>0</v>
      </c>
      <c r="FV12" s="732">
        <v>0</v>
      </c>
      <c r="FW12" s="732">
        <v>0</v>
      </c>
      <c r="FX12" s="732">
        <v>0</v>
      </c>
      <c r="FY12" s="732">
        <v>0</v>
      </c>
      <c r="FZ12" s="732">
        <v>0</v>
      </c>
      <c r="GA12" s="732">
        <v>0</v>
      </c>
      <c r="GB12" s="732">
        <v>296743</v>
      </c>
      <c r="GC12" s="732">
        <v>296743</v>
      </c>
      <c r="GD12" s="732">
        <v>33.61</v>
      </c>
      <c r="GF12" s="732">
        <v>0</v>
      </c>
      <c r="GG12" s="732">
        <v>0</v>
      </c>
      <c r="GH12" s="732">
        <v>0</v>
      </c>
      <c r="GI12" s="732">
        <v>0</v>
      </c>
      <c r="GJ12" s="732">
        <v>0</v>
      </c>
      <c r="GK12" s="732">
        <v>5180</v>
      </c>
      <c r="GL12" s="732">
        <v>80006</v>
      </c>
      <c r="GM12" s="732">
        <v>0</v>
      </c>
      <c r="GN12" s="732">
        <v>248790</v>
      </c>
      <c r="GO12" s="732">
        <v>0</v>
      </c>
      <c r="GP12" s="732">
        <v>4598206</v>
      </c>
      <c r="GQ12" s="732">
        <v>4598206</v>
      </c>
      <c r="GR12" s="732">
        <v>0</v>
      </c>
      <c r="GS12" s="732">
        <v>0</v>
      </c>
      <c r="GT12" s="732">
        <v>0</v>
      </c>
      <c r="HB12" s="732">
        <v>0</v>
      </c>
      <c r="HC12" s="732">
        <v>0</v>
      </c>
      <c r="HD12" s="732">
        <v>0</v>
      </c>
    </row>
    <row r="13" spans="1:261" hidden="1" x14ac:dyDescent="0.2">
      <c r="A13" s="732">
        <v>15807</v>
      </c>
      <c r="B13" s="732">
        <v>28349</v>
      </c>
      <c r="C13" s="732">
        <v>35</v>
      </c>
      <c r="D13" s="732">
        <v>2021</v>
      </c>
      <c r="E13" s="732">
        <v>5392</v>
      </c>
      <c r="F13" s="732">
        <v>0</v>
      </c>
      <c r="G13" s="732">
        <v>835.27700000000004</v>
      </c>
      <c r="H13" s="732">
        <v>717.51300000000003</v>
      </c>
      <c r="I13" s="732">
        <v>717.51300000000003</v>
      </c>
      <c r="J13" s="732">
        <v>835.27700000000004</v>
      </c>
      <c r="K13" s="732">
        <v>0</v>
      </c>
      <c r="L13" s="732">
        <v>6540</v>
      </c>
      <c r="M13" s="732">
        <v>0</v>
      </c>
      <c r="N13" s="732">
        <v>0</v>
      </c>
      <c r="P13" s="732">
        <v>835.27700000000004</v>
      </c>
      <c r="Q13" s="732">
        <v>0</v>
      </c>
      <c r="R13" s="732">
        <v>398185</v>
      </c>
      <c r="S13" s="732">
        <v>476.71000000000004</v>
      </c>
      <c r="U13" s="732">
        <v>0</v>
      </c>
      <c r="V13" s="732">
        <v>72.573000000000008</v>
      </c>
      <c r="W13" s="732">
        <v>47463</v>
      </c>
      <c r="X13" s="732">
        <v>47463</v>
      </c>
      <c r="Z13" s="732">
        <v>0</v>
      </c>
      <c r="AA13" s="732">
        <v>1</v>
      </c>
      <c r="AB13" s="732">
        <v>1</v>
      </c>
      <c r="AC13" s="732">
        <v>0</v>
      </c>
      <c r="AD13" s="732" t="s">
        <v>318</v>
      </c>
      <c r="AE13" s="732">
        <v>0</v>
      </c>
      <c r="AH13" s="732">
        <v>0</v>
      </c>
      <c r="AI13" s="732">
        <v>0</v>
      </c>
      <c r="AJ13" s="732">
        <v>5104</v>
      </c>
      <c r="AK13" s="732" t="s">
        <v>787</v>
      </c>
      <c r="AL13" s="732" t="s">
        <v>40</v>
      </c>
      <c r="AM13" s="732">
        <v>0</v>
      </c>
      <c r="AN13" s="732">
        <v>0</v>
      </c>
      <c r="AO13" s="732">
        <v>0</v>
      </c>
      <c r="AP13" s="732">
        <v>0</v>
      </c>
      <c r="AQ13" s="732">
        <v>0</v>
      </c>
      <c r="AR13" s="732">
        <v>0</v>
      </c>
      <c r="AS13" s="732">
        <v>0</v>
      </c>
      <c r="AT13" s="732">
        <v>0</v>
      </c>
      <c r="AU13" s="732">
        <v>0</v>
      </c>
      <c r="AV13" s="732">
        <v>0</v>
      </c>
      <c r="AW13" s="732">
        <v>8396832</v>
      </c>
      <c r="AX13" s="732">
        <v>8275353</v>
      </c>
      <c r="AY13" s="732">
        <v>0</v>
      </c>
      <c r="AZ13" s="732">
        <v>494435</v>
      </c>
      <c r="BA13" s="732">
        <v>49.667000000000002</v>
      </c>
      <c r="BB13" s="732">
        <v>32776</v>
      </c>
      <c r="BC13" s="732">
        <v>32776</v>
      </c>
      <c r="BD13" s="732">
        <v>41.764000000000003</v>
      </c>
      <c r="BE13" s="732">
        <v>0</v>
      </c>
      <c r="BF13" s="732">
        <v>7250523</v>
      </c>
      <c r="BG13" s="732">
        <v>0</v>
      </c>
      <c r="BH13" s="732">
        <v>350</v>
      </c>
      <c r="BI13" s="732">
        <v>96250</v>
      </c>
      <c r="BJ13" s="732">
        <v>12</v>
      </c>
      <c r="BK13" s="732">
        <v>0</v>
      </c>
      <c r="BL13" s="732">
        <v>0</v>
      </c>
      <c r="BM13" s="732">
        <v>0</v>
      </c>
      <c r="BN13" s="732">
        <v>0</v>
      </c>
      <c r="BO13" s="732">
        <v>0</v>
      </c>
      <c r="BP13" s="732">
        <v>0</v>
      </c>
      <c r="BQ13" s="732">
        <v>5392</v>
      </c>
      <c r="BR13" s="732">
        <v>1</v>
      </c>
      <c r="BS13" s="732">
        <v>0</v>
      </c>
      <c r="BT13" s="732">
        <v>0</v>
      </c>
      <c r="BU13" s="732">
        <v>0</v>
      </c>
      <c r="BV13" s="732">
        <v>0</v>
      </c>
      <c r="BW13" s="732">
        <v>0</v>
      </c>
      <c r="BX13" s="732">
        <v>0</v>
      </c>
      <c r="BY13" s="732">
        <v>0</v>
      </c>
      <c r="BZ13" s="732">
        <v>0</v>
      </c>
      <c r="CA13" s="732">
        <v>0</v>
      </c>
      <c r="CB13" s="732">
        <v>0</v>
      </c>
      <c r="CC13" s="732">
        <v>0</v>
      </c>
      <c r="CG13" s="732">
        <v>0</v>
      </c>
      <c r="CH13" s="732">
        <v>25229</v>
      </c>
      <c r="CI13" s="732">
        <v>0</v>
      </c>
      <c r="CJ13" s="732">
        <v>4</v>
      </c>
      <c r="CK13" s="732">
        <v>0</v>
      </c>
      <c r="CL13" s="732">
        <v>0</v>
      </c>
      <c r="CN13" s="732">
        <v>0</v>
      </c>
      <c r="CO13" s="732">
        <v>1</v>
      </c>
      <c r="CP13" s="732">
        <v>0</v>
      </c>
      <c r="CQ13" s="732">
        <v>1.5830000000000002</v>
      </c>
      <c r="CR13" s="732">
        <v>835.27700000000004</v>
      </c>
      <c r="CS13" s="732">
        <v>0</v>
      </c>
      <c r="CT13" s="732">
        <v>0</v>
      </c>
      <c r="CU13" s="732">
        <v>0</v>
      </c>
      <c r="CV13" s="732">
        <v>0</v>
      </c>
      <c r="CW13" s="732">
        <v>0</v>
      </c>
      <c r="CX13" s="732">
        <v>0</v>
      </c>
      <c r="CY13" s="732">
        <v>0</v>
      </c>
      <c r="CZ13" s="732">
        <v>0</v>
      </c>
      <c r="DA13" s="732">
        <v>1</v>
      </c>
      <c r="DB13" s="732">
        <v>4692535</v>
      </c>
      <c r="DC13" s="732">
        <v>0</v>
      </c>
      <c r="DD13" s="732">
        <v>0</v>
      </c>
      <c r="DE13" s="732">
        <v>1071252</v>
      </c>
      <c r="DF13" s="732">
        <v>1071252</v>
      </c>
      <c r="DG13" s="732">
        <v>819</v>
      </c>
      <c r="DH13" s="732">
        <v>0</v>
      </c>
      <c r="DI13" s="732">
        <v>0</v>
      </c>
      <c r="DK13" s="732">
        <v>5392</v>
      </c>
      <c r="DL13" s="732">
        <v>0</v>
      </c>
      <c r="DM13" s="732">
        <v>783159</v>
      </c>
      <c r="DN13" s="732">
        <v>0</v>
      </c>
      <c r="DO13" s="732">
        <v>0</v>
      </c>
      <c r="DP13" s="732">
        <v>0</v>
      </c>
      <c r="DQ13" s="732">
        <v>0</v>
      </c>
      <c r="DR13" s="732">
        <v>0</v>
      </c>
      <c r="DS13" s="732">
        <v>0</v>
      </c>
      <c r="DT13" s="732">
        <v>0</v>
      </c>
      <c r="DU13" s="732">
        <v>0</v>
      </c>
      <c r="DV13" s="732">
        <v>0</v>
      </c>
      <c r="DW13" s="732">
        <v>0</v>
      </c>
      <c r="DX13" s="732">
        <v>0</v>
      </c>
      <c r="DY13" s="732">
        <v>0</v>
      </c>
      <c r="DZ13" s="732">
        <v>0</v>
      </c>
      <c r="EA13" s="732">
        <v>0</v>
      </c>
      <c r="EB13" s="732">
        <v>0</v>
      </c>
      <c r="EC13" s="732">
        <v>37.861000000000004</v>
      </c>
      <c r="ED13" s="732">
        <v>272372</v>
      </c>
      <c r="EE13" s="732">
        <v>0</v>
      </c>
      <c r="EF13" s="732">
        <v>0</v>
      </c>
      <c r="EG13" s="732">
        <v>0</v>
      </c>
      <c r="EH13" s="732">
        <v>481305</v>
      </c>
      <c r="EI13" s="732">
        <v>29482</v>
      </c>
      <c r="EJ13" s="732">
        <v>1.127</v>
      </c>
      <c r="EK13" s="732">
        <v>21.283000000000001</v>
      </c>
      <c r="EL13" s="732">
        <v>0</v>
      </c>
      <c r="EM13" s="732">
        <v>0.62</v>
      </c>
      <c r="EN13" s="732">
        <v>1.5770000000000002</v>
      </c>
      <c r="EO13" s="732">
        <v>0</v>
      </c>
      <c r="EP13" s="732">
        <v>0</v>
      </c>
      <c r="EQ13" s="732">
        <v>24.607000000000003</v>
      </c>
      <c r="ER13" s="732">
        <v>0</v>
      </c>
      <c r="ES13" s="732">
        <v>73.594000000000008</v>
      </c>
      <c r="ET13" s="732">
        <v>25229</v>
      </c>
      <c r="EU13" s="732">
        <v>494435</v>
      </c>
      <c r="EV13" s="732">
        <v>0</v>
      </c>
      <c r="EW13" s="732">
        <v>0</v>
      </c>
      <c r="EX13" s="732">
        <v>0</v>
      </c>
      <c r="EZ13" s="732">
        <v>7069864</v>
      </c>
      <c r="FA13" s="732">
        <v>0</v>
      </c>
      <c r="FB13" s="732">
        <v>7564299</v>
      </c>
      <c r="FC13" s="732">
        <v>0.97326799999999991</v>
      </c>
      <c r="FD13" s="732">
        <v>0</v>
      </c>
      <c r="FE13" s="732">
        <v>983499</v>
      </c>
      <c r="FF13" s="732">
        <v>221990</v>
      </c>
      <c r="FG13" s="732">
        <v>5.4563E-2</v>
      </c>
      <c r="FH13" s="732">
        <v>4.8908E-2</v>
      </c>
      <c r="FI13" s="732">
        <v>0</v>
      </c>
      <c r="FJ13" s="732">
        <v>0</v>
      </c>
      <c r="FK13" s="732">
        <v>1420.635</v>
      </c>
      <c r="FL13" s="732">
        <v>8795017</v>
      </c>
      <c r="FM13" s="732">
        <v>0</v>
      </c>
      <c r="FN13" s="732">
        <v>0</v>
      </c>
      <c r="FO13" s="732">
        <v>18381</v>
      </c>
      <c r="FP13" s="732">
        <v>0</v>
      </c>
      <c r="FQ13" s="732">
        <v>18381</v>
      </c>
      <c r="FR13" s="732">
        <v>18381</v>
      </c>
      <c r="FS13" s="732">
        <v>0</v>
      </c>
      <c r="FT13" s="732">
        <v>0</v>
      </c>
      <c r="FU13" s="732">
        <v>0</v>
      </c>
      <c r="FV13" s="732">
        <v>0</v>
      </c>
      <c r="FW13" s="732">
        <v>0</v>
      </c>
      <c r="FX13" s="732">
        <v>0</v>
      </c>
      <c r="FY13" s="732">
        <v>0</v>
      </c>
      <c r="FZ13" s="732">
        <v>0</v>
      </c>
      <c r="GA13" s="732">
        <v>0</v>
      </c>
      <c r="GB13" s="732">
        <v>822483</v>
      </c>
      <c r="GC13" s="732">
        <v>822483</v>
      </c>
      <c r="GD13" s="732">
        <v>93.157000000000011</v>
      </c>
      <c r="GF13" s="732">
        <v>0</v>
      </c>
      <c r="GG13" s="732">
        <v>0</v>
      </c>
      <c r="GH13" s="732">
        <v>0</v>
      </c>
      <c r="GI13" s="732">
        <v>0</v>
      </c>
      <c r="GJ13" s="732">
        <v>0</v>
      </c>
      <c r="GK13" s="732">
        <v>5220</v>
      </c>
      <c r="GL13" s="732">
        <v>23309</v>
      </c>
      <c r="GM13" s="732">
        <v>0</v>
      </c>
      <c r="GN13" s="732">
        <v>0</v>
      </c>
      <c r="GO13" s="732">
        <v>0</v>
      </c>
      <c r="GP13" s="732">
        <v>8769788</v>
      </c>
      <c r="GQ13" s="732">
        <v>8769788</v>
      </c>
      <c r="GR13" s="732">
        <v>0</v>
      </c>
      <c r="GS13" s="732">
        <v>0</v>
      </c>
      <c r="GT13" s="732">
        <v>0</v>
      </c>
      <c r="HB13" s="732">
        <v>0</v>
      </c>
      <c r="HC13" s="732">
        <v>0</v>
      </c>
      <c r="HD13" s="732">
        <v>0</v>
      </c>
    </row>
    <row r="14" spans="1:261" hidden="1" x14ac:dyDescent="0.2">
      <c r="A14" s="732">
        <v>15808</v>
      </c>
      <c r="B14" s="732">
        <v>28349</v>
      </c>
      <c r="C14" s="732">
        <v>35</v>
      </c>
      <c r="D14" s="732">
        <v>2021</v>
      </c>
      <c r="E14" s="732">
        <v>5392</v>
      </c>
      <c r="F14" s="732">
        <v>0</v>
      </c>
      <c r="G14" s="732">
        <v>776.07800000000009</v>
      </c>
      <c r="H14" s="732">
        <v>627.25200000000007</v>
      </c>
      <c r="I14" s="732">
        <v>627.25200000000007</v>
      </c>
      <c r="J14" s="732">
        <v>776.07800000000009</v>
      </c>
      <c r="K14" s="732">
        <v>0</v>
      </c>
      <c r="L14" s="732">
        <v>6540</v>
      </c>
      <c r="M14" s="732">
        <v>0</v>
      </c>
      <c r="N14" s="732">
        <v>0</v>
      </c>
      <c r="P14" s="732">
        <v>776.07800000000009</v>
      </c>
      <c r="Q14" s="732">
        <v>0</v>
      </c>
      <c r="R14" s="732">
        <v>369964</v>
      </c>
      <c r="S14" s="732">
        <v>476.71000000000004</v>
      </c>
      <c r="U14" s="732">
        <v>0</v>
      </c>
      <c r="V14" s="732">
        <v>10.708</v>
      </c>
      <c r="W14" s="732">
        <v>7003</v>
      </c>
      <c r="X14" s="732">
        <v>7003</v>
      </c>
      <c r="Z14" s="732">
        <v>0</v>
      </c>
      <c r="AA14" s="732">
        <v>1</v>
      </c>
      <c r="AB14" s="732">
        <v>1</v>
      </c>
      <c r="AC14" s="732">
        <v>0</v>
      </c>
      <c r="AD14" s="732" t="s">
        <v>318</v>
      </c>
      <c r="AE14" s="732">
        <v>0</v>
      </c>
      <c r="AH14" s="732">
        <v>0</v>
      </c>
      <c r="AI14" s="732">
        <v>0</v>
      </c>
      <c r="AJ14" s="732">
        <v>5104</v>
      </c>
      <c r="AK14" s="732" t="s">
        <v>787</v>
      </c>
      <c r="AL14" s="732" t="s">
        <v>477</v>
      </c>
      <c r="AM14" s="732">
        <v>0</v>
      </c>
      <c r="AN14" s="732">
        <v>0</v>
      </c>
      <c r="AO14" s="732">
        <v>0</v>
      </c>
      <c r="AP14" s="732">
        <v>0</v>
      </c>
      <c r="AQ14" s="732">
        <v>0</v>
      </c>
      <c r="AR14" s="732">
        <v>0</v>
      </c>
      <c r="AS14" s="732">
        <v>0</v>
      </c>
      <c r="AT14" s="732">
        <v>0</v>
      </c>
      <c r="AU14" s="732">
        <v>0</v>
      </c>
      <c r="AV14" s="732">
        <v>0</v>
      </c>
      <c r="AW14" s="732">
        <v>10173926</v>
      </c>
      <c r="AX14" s="732">
        <v>10023218</v>
      </c>
      <c r="AY14" s="732">
        <v>0</v>
      </c>
      <c r="AZ14" s="732">
        <v>520672</v>
      </c>
      <c r="BA14" s="732">
        <v>0</v>
      </c>
      <c r="BB14" s="732">
        <v>0</v>
      </c>
      <c r="BC14" s="732">
        <v>0</v>
      </c>
      <c r="BD14" s="732">
        <v>0</v>
      </c>
      <c r="BE14" s="732">
        <v>0</v>
      </c>
      <c r="BF14" s="732">
        <v>8706487</v>
      </c>
      <c r="BG14" s="732">
        <v>0</v>
      </c>
      <c r="BH14" s="732">
        <v>548.029</v>
      </c>
      <c r="BI14" s="732">
        <v>150708</v>
      </c>
      <c r="BJ14" s="732">
        <v>12</v>
      </c>
      <c r="BK14" s="732">
        <v>0</v>
      </c>
      <c r="BL14" s="732">
        <v>0</v>
      </c>
      <c r="BM14" s="732">
        <v>0</v>
      </c>
      <c r="BN14" s="732">
        <v>0</v>
      </c>
      <c r="BO14" s="732">
        <v>0</v>
      </c>
      <c r="BP14" s="732">
        <v>0</v>
      </c>
      <c r="BQ14" s="732">
        <v>5392</v>
      </c>
      <c r="BR14" s="732">
        <v>1</v>
      </c>
      <c r="BS14" s="732">
        <v>0</v>
      </c>
      <c r="BT14" s="732">
        <v>0</v>
      </c>
      <c r="BU14" s="732">
        <v>0</v>
      </c>
      <c r="BV14" s="732">
        <v>0</v>
      </c>
      <c r="BW14" s="732">
        <v>0</v>
      </c>
      <c r="BX14" s="732">
        <v>0</v>
      </c>
      <c r="BY14" s="732">
        <v>0</v>
      </c>
      <c r="BZ14" s="732">
        <v>0</v>
      </c>
      <c r="CA14" s="732">
        <v>0</v>
      </c>
      <c r="CB14" s="732">
        <v>0</v>
      </c>
      <c r="CC14" s="732">
        <v>0</v>
      </c>
      <c r="CG14" s="732">
        <v>0</v>
      </c>
      <c r="CH14" s="732">
        <v>0</v>
      </c>
      <c r="CI14" s="732">
        <v>0</v>
      </c>
      <c r="CJ14" s="732">
        <v>4</v>
      </c>
      <c r="CK14" s="732">
        <v>0</v>
      </c>
      <c r="CL14" s="732">
        <v>0</v>
      </c>
      <c r="CN14" s="732">
        <v>0</v>
      </c>
      <c r="CO14" s="732">
        <v>1</v>
      </c>
      <c r="CP14" s="732">
        <v>0</v>
      </c>
      <c r="CQ14" s="732">
        <v>0</v>
      </c>
      <c r="CR14" s="732">
        <v>776.07800000000009</v>
      </c>
      <c r="CS14" s="732">
        <v>0</v>
      </c>
      <c r="CT14" s="732">
        <v>0</v>
      </c>
      <c r="CU14" s="732">
        <v>0</v>
      </c>
      <c r="CV14" s="732">
        <v>0</v>
      </c>
      <c r="CW14" s="732">
        <v>0</v>
      </c>
      <c r="CX14" s="732">
        <v>0</v>
      </c>
      <c r="CY14" s="732">
        <v>0</v>
      </c>
      <c r="CZ14" s="732">
        <v>0</v>
      </c>
      <c r="DA14" s="732">
        <v>1</v>
      </c>
      <c r="DB14" s="732">
        <v>4102228</v>
      </c>
      <c r="DC14" s="732">
        <v>0</v>
      </c>
      <c r="DD14" s="732">
        <v>0</v>
      </c>
      <c r="DE14" s="732">
        <v>755802</v>
      </c>
      <c r="DF14" s="732">
        <v>755802</v>
      </c>
      <c r="DG14" s="732">
        <v>577.83000000000004</v>
      </c>
      <c r="DH14" s="732">
        <v>0</v>
      </c>
      <c r="DI14" s="732">
        <v>0</v>
      </c>
      <c r="DK14" s="732">
        <v>5392</v>
      </c>
      <c r="DL14" s="732">
        <v>0</v>
      </c>
      <c r="DM14" s="732">
        <v>4080589</v>
      </c>
      <c r="DN14" s="732">
        <v>0</v>
      </c>
      <c r="DO14" s="732">
        <v>0</v>
      </c>
      <c r="DP14" s="732">
        <v>0</v>
      </c>
      <c r="DQ14" s="732">
        <v>0</v>
      </c>
      <c r="DR14" s="732">
        <v>0</v>
      </c>
      <c r="DS14" s="732">
        <v>0</v>
      </c>
      <c r="DT14" s="732">
        <v>0</v>
      </c>
      <c r="DU14" s="732">
        <v>0</v>
      </c>
      <c r="DV14" s="732">
        <v>0</v>
      </c>
      <c r="DW14" s="732">
        <v>0</v>
      </c>
      <c r="DX14" s="732">
        <v>0</v>
      </c>
      <c r="DY14" s="732">
        <v>0</v>
      </c>
      <c r="DZ14" s="732">
        <v>0</v>
      </c>
      <c r="EA14" s="732">
        <v>5.7000000000000002E-2</v>
      </c>
      <c r="EB14" s="732">
        <v>0</v>
      </c>
      <c r="EC14" s="732">
        <v>31.133000000000003</v>
      </c>
      <c r="ED14" s="732">
        <v>223971</v>
      </c>
      <c r="EE14" s="732">
        <v>0</v>
      </c>
      <c r="EF14" s="732">
        <v>0</v>
      </c>
      <c r="EG14" s="732">
        <v>0</v>
      </c>
      <c r="EH14" s="732">
        <v>182577</v>
      </c>
      <c r="EI14" s="732">
        <v>3674041</v>
      </c>
      <c r="EJ14" s="732">
        <v>140.44499999999999</v>
      </c>
      <c r="EK14" s="732">
        <v>6.9940000000000007</v>
      </c>
      <c r="EL14" s="732">
        <v>0</v>
      </c>
      <c r="EM14" s="732">
        <v>0</v>
      </c>
      <c r="EN14" s="732">
        <v>1.33</v>
      </c>
      <c r="EO14" s="732">
        <v>0</v>
      </c>
      <c r="EP14" s="732">
        <v>0</v>
      </c>
      <c r="EQ14" s="732">
        <v>148.82599999999999</v>
      </c>
      <c r="ER14" s="732">
        <v>0</v>
      </c>
      <c r="ES14" s="732">
        <v>27.917000000000002</v>
      </c>
      <c r="ET14" s="732">
        <v>0</v>
      </c>
      <c r="EU14" s="732">
        <v>520672</v>
      </c>
      <c r="EV14" s="732">
        <v>0</v>
      </c>
      <c r="EW14" s="732">
        <v>0</v>
      </c>
      <c r="EX14" s="732">
        <v>0</v>
      </c>
      <c r="EZ14" s="732">
        <v>8575658</v>
      </c>
      <c r="FA14" s="732">
        <v>0</v>
      </c>
      <c r="FB14" s="732">
        <v>9096330</v>
      </c>
      <c r="FC14" s="732">
        <v>0.97326799999999991</v>
      </c>
      <c r="FD14" s="732">
        <v>0</v>
      </c>
      <c r="FE14" s="732">
        <v>1180993</v>
      </c>
      <c r="FF14" s="732">
        <v>266567</v>
      </c>
      <c r="FG14" s="732">
        <v>5.4563E-2</v>
      </c>
      <c r="FH14" s="732">
        <v>4.8908E-2</v>
      </c>
      <c r="FI14" s="732">
        <v>0</v>
      </c>
      <c r="FJ14" s="732">
        <v>0</v>
      </c>
      <c r="FK14" s="732">
        <v>1705.9090000000001</v>
      </c>
      <c r="FL14" s="732">
        <v>10543890</v>
      </c>
      <c r="FM14" s="732">
        <v>0</v>
      </c>
      <c r="FN14" s="732">
        <v>0</v>
      </c>
      <c r="FO14" s="732">
        <v>0</v>
      </c>
      <c r="FP14" s="732">
        <v>0</v>
      </c>
      <c r="FQ14" s="732">
        <v>0</v>
      </c>
      <c r="FR14" s="732">
        <v>0</v>
      </c>
      <c r="FS14" s="732">
        <v>0</v>
      </c>
      <c r="FT14" s="732">
        <v>0</v>
      </c>
      <c r="FU14" s="732">
        <v>0</v>
      </c>
      <c r="FV14" s="732">
        <v>0</v>
      </c>
      <c r="FW14" s="732">
        <v>0</v>
      </c>
      <c r="FX14" s="732">
        <v>0</v>
      </c>
      <c r="FY14" s="732">
        <v>0</v>
      </c>
      <c r="FZ14" s="732">
        <v>0</v>
      </c>
      <c r="GA14" s="732">
        <v>0</v>
      </c>
      <c r="GB14" s="732">
        <v>0</v>
      </c>
      <c r="GC14" s="732">
        <v>0</v>
      </c>
      <c r="GD14" s="732">
        <v>0</v>
      </c>
      <c r="GF14" s="732">
        <v>0</v>
      </c>
      <c r="GG14" s="732">
        <v>0</v>
      </c>
      <c r="GH14" s="732">
        <v>0</v>
      </c>
      <c r="GI14" s="732">
        <v>0</v>
      </c>
      <c r="GJ14" s="732">
        <v>0</v>
      </c>
      <c r="GK14" s="732">
        <v>5115</v>
      </c>
      <c r="GL14" s="732">
        <v>21253</v>
      </c>
      <c r="GM14" s="732">
        <v>0</v>
      </c>
      <c r="GN14" s="732">
        <v>0</v>
      </c>
      <c r="GO14" s="732">
        <v>0</v>
      </c>
      <c r="GP14" s="732">
        <v>10543890</v>
      </c>
      <c r="GQ14" s="732">
        <v>10543890</v>
      </c>
      <c r="GR14" s="732">
        <v>0</v>
      </c>
      <c r="GS14" s="732">
        <v>0</v>
      </c>
      <c r="GT14" s="732">
        <v>0</v>
      </c>
      <c r="HB14" s="732">
        <v>0</v>
      </c>
      <c r="HC14" s="732">
        <v>0</v>
      </c>
      <c r="HD14" s="732">
        <v>0</v>
      </c>
    </row>
    <row r="15" spans="1:261" hidden="1" x14ac:dyDescent="0.2">
      <c r="A15" s="732">
        <v>15809</v>
      </c>
      <c r="B15" s="732">
        <v>28349</v>
      </c>
      <c r="C15" s="732">
        <v>35</v>
      </c>
      <c r="D15" s="732">
        <v>2021</v>
      </c>
      <c r="E15" s="732">
        <v>5392</v>
      </c>
      <c r="F15" s="732">
        <v>0</v>
      </c>
      <c r="G15" s="732">
        <v>278.04000000000002</v>
      </c>
      <c r="H15" s="732">
        <v>266.76</v>
      </c>
      <c r="I15" s="732">
        <v>266.76</v>
      </c>
      <c r="J15" s="732">
        <v>278.04000000000002</v>
      </c>
      <c r="K15" s="732">
        <v>0</v>
      </c>
      <c r="L15" s="732">
        <v>6540</v>
      </c>
      <c r="M15" s="732">
        <v>0</v>
      </c>
      <c r="N15" s="732">
        <v>0</v>
      </c>
      <c r="P15" s="732">
        <v>278.04000000000002</v>
      </c>
      <c r="Q15" s="732">
        <v>0</v>
      </c>
      <c r="R15" s="732">
        <v>132544</v>
      </c>
      <c r="S15" s="732">
        <v>476.71000000000004</v>
      </c>
      <c r="U15" s="732">
        <v>0</v>
      </c>
      <c r="V15" s="732">
        <v>66.522000000000006</v>
      </c>
      <c r="W15" s="732">
        <v>43505</v>
      </c>
      <c r="X15" s="732">
        <v>43505</v>
      </c>
      <c r="Z15" s="732">
        <v>0</v>
      </c>
      <c r="AA15" s="732">
        <v>1</v>
      </c>
      <c r="AB15" s="732">
        <v>1</v>
      </c>
      <c r="AC15" s="732">
        <v>0</v>
      </c>
      <c r="AD15" s="732" t="s">
        <v>318</v>
      </c>
      <c r="AE15" s="732">
        <v>0</v>
      </c>
      <c r="AH15" s="732">
        <v>0</v>
      </c>
      <c r="AI15" s="732">
        <v>0</v>
      </c>
      <c r="AJ15" s="732">
        <v>5104</v>
      </c>
      <c r="AK15" s="732" t="s">
        <v>787</v>
      </c>
      <c r="AL15" s="732" t="s">
        <v>39</v>
      </c>
      <c r="AM15" s="732">
        <v>0</v>
      </c>
      <c r="AN15" s="732">
        <v>0</v>
      </c>
      <c r="AO15" s="732">
        <v>0</v>
      </c>
      <c r="AP15" s="732">
        <v>0</v>
      </c>
      <c r="AQ15" s="732">
        <v>0</v>
      </c>
      <c r="AR15" s="732">
        <v>0</v>
      </c>
      <c r="AS15" s="732">
        <v>0</v>
      </c>
      <c r="AT15" s="732">
        <v>0</v>
      </c>
      <c r="AU15" s="732">
        <v>0</v>
      </c>
      <c r="AV15" s="732">
        <v>0</v>
      </c>
      <c r="AW15" s="732">
        <v>2779743</v>
      </c>
      <c r="AX15" s="732">
        <v>2779743</v>
      </c>
      <c r="AY15" s="732">
        <v>0</v>
      </c>
      <c r="AZ15" s="732">
        <v>132544</v>
      </c>
      <c r="BA15" s="732">
        <v>0</v>
      </c>
      <c r="BB15" s="732">
        <v>1260</v>
      </c>
      <c r="BC15" s="732">
        <v>1260</v>
      </c>
      <c r="BD15" s="732">
        <v>1.6060000000000001</v>
      </c>
      <c r="BE15" s="732">
        <v>0</v>
      </c>
      <c r="BF15" s="732">
        <v>2439656</v>
      </c>
      <c r="BG15" s="732">
        <v>0</v>
      </c>
      <c r="BH15" s="732">
        <v>0</v>
      </c>
      <c r="BI15" s="732">
        <v>0</v>
      </c>
      <c r="BJ15" s="732">
        <v>12</v>
      </c>
      <c r="BK15" s="732">
        <v>0</v>
      </c>
      <c r="BL15" s="732">
        <v>0</v>
      </c>
      <c r="BM15" s="732">
        <v>0</v>
      </c>
      <c r="BN15" s="732">
        <v>0</v>
      </c>
      <c r="BO15" s="732">
        <v>0</v>
      </c>
      <c r="BP15" s="732">
        <v>0</v>
      </c>
      <c r="BQ15" s="732">
        <v>5392</v>
      </c>
      <c r="BR15" s="732">
        <v>1</v>
      </c>
      <c r="BS15" s="732">
        <v>0</v>
      </c>
      <c r="BT15" s="732">
        <v>0</v>
      </c>
      <c r="BU15" s="732">
        <v>0</v>
      </c>
      <c r="BV15" s="732">
        <v>0</v>
      </c>
      <c r="BW15" s="732">
        <v>0</v>
      </c>
      <c r="BX15" s="732">
        <v>0</v>
      </c>
      <c r="BY15" s="732">
        <v>0</v>
      </c>
      <c r="BZ15" s="732">
        <v>0</v>
      </c>
      <c r="CA15" s="732">
        <v>0</v>
      </c>
      <c r="CB15" s="732">
        <v>0</v>
      </c>
      <c r="CC15" s="732">
        <v>0</v>
      </c>
      <c r="CG15" s="732">
        <v>0</v>
      </c>
      <c r="CH15" s="732">
        <v>0</v>
      </c>
      <c r="CI15" s="732">
        <v>0</v>
      </c>
      <c r="CJ15" s="732">
        <v>4</v>
      </c>
      <c r="CK15" s="732">
        <v>0</v>
      </c>
      <c r="CL15" s="732">
        <v>0</v>
      </c>
      <c r="CN15" s="732">
        <v>0</v>
      </c>
      <c r="CO15" s="732">
        <v>1</v>
      </c>
      <c r="CP15" s="732">
        <v>0</v>
      </c>
      <c r="CQ15" s="732">
        <v>0</v>
      </c>
      <c r="CR15" s="732">
        <v>278.04000000000002</v>
      </c>
      <c r="CS15" s="732">
        <v>0</v>
      </c>
      <c r="CT15" s="732">
        <v>0</v>
      </c>
      <c r="CU15" s="732">
        <v>0</v>
      </c>
      <c r="CV15" s="732">
        <v>0</v>
      </c>
      <c r="CW15" s="732">
        <v>0</v>
      </c>
      <c r="CX15" s="732">
        <v>0</v>
      </c>
      <c r="CY15" s="732">
        <v>0</v>
      </c>
      <c r="CZ15" s="732">
        <v>0</v>
      </c>
      <c r="DA15" s="732">
        <v>1</v>
      </c>
      <c r="DB15" s="732">
        <v>1744610</v>
      </c>
      <c r="DC15" s="732">
        <v>0</v>
      </c>
      <c r="DD15" s="732">
        <v>0</v>
      </c>
      <c r="DE15" s="732">
        <v>457800</v>
      </c>
      <c r="DF15" s="732">
        <v>457800</v>
      </c>
      <c r="DG15" s="732">
        <v>350</v>
      </c>
      <c r="DH15" s="732">
        <v>0</v>
      </c>
      <c r="DI15" s="732">
        <v>0</v>
      </c>
      <c r="DK15" s="732">
        <v>5392</v>
      </c>
      <c r="DL15" s="732">
        <v>0</v>
      </c>
      <c r="DM15" s="732">
        <v>259489</v>
      </c>
      <c r="DN15" s="732">
        <v>0</v>
      </c>
      <c r="DO15" s="732">
        <v>0</v>
      </c>
      <c r="DP15" s="732">
        <v>0</v>
      </c>
      <c r="DQ15" s="732">
        <v>0</v>
      </c>
      <c r="DR15" s="732">
        <v>0</v>
      </c>
      <c r="DS15" s="732">
        <v>0</v>
      </c>
      <c r="DT15" s="732">
        <v>0</v>
      </c>
      <c r="DU15" s="732">
        <v>0</v>
      </c>
      <c r="DV15" s="732">
        <v>0</v>
      </c>
      <c r="DW15" s="732">
        <v>0</v>
      </c>
      <c r="DX15" s="732">
        <v>0</v>
      </c>
      <c r="DY15" s="732">
        <v>0</v>
      </c>
      <c r="DZ15" s="732">
        <v>0</v>
      </c>
      <c r="EA15" s="732">
        <v>0</v>
      </c>
      <c r="EB15" s="732">
        <v>0</v>
      </c>
      <c r="EC15" s="732">
        <v>4.0720000000000001</v>
      </c>
      <c r="ED15" s="732">
        <v>29294</v>
      </c>
      <c r="EE15" s="732">
        <v>0</v>
      </c>
      <c r="EF15" s="732">
        <v>0</v>
      </c>
      <c r="EG15" s="732">
        <v>0</v>
      </c>
      <c r="EH15" s="732">
        <v>230195</v>
      </c>
      <c r="EI15" s="732">
        <v>0</v>
      </c>
      <c r="EJ15" s="732">
        <v>0</v>
      </c>
      <c r="EK15" s="732">
        <v>10.498000000000001</v>
      </c>
      <c r="EL15" s="732">
        <v>0</v>
      </c>
      <c r="EM15" s="732">
        <v>0.10300000000000001</v>
      </c>
      <c r="EN15" s="732">
        <v>0.67900000000000005</v>
      </c>
      <c r="EO15" s="732">
        <v>0</v>
      </c>
      <c r="EP15" s="732">
        <v>0</v>
      </c>
      <c r="EQ15" s="732">
        <v>11.28</v>
      </c>
      <c r="ER15" s="732">
        <v>0</v>
      </c>
      <c r="ES15" s="732">
        <v>35.198</v>
      </c>
      <c r="ET15" s="732">
        <v>0</v>
      </c>
      <c r="EU15" s="732">
        <v>132544</v>
      </c>
      <c r="EV15" s="732">
        <v>0</v>
      </c>
      <c r="EW15" s="732">
        <v>0</v>
      </c>
      <c r="EX15" s="732">
        <v>0</v>
      </c>
      <c r="EZ15" s="732">
        <v>2374120</v>
      </c>
      <c r="FA15" s="732">
        <v>0</v>
      </c>
      <c r="FB15" s="732">
        <v>2506664</v>
      </c>
      <c r="FC15" s="732">
        <v>0.97326799999999991</v>
      </c>
      <c r="FD15" s="732">
        <v>0</v>
      </c>
      <c r="FE15" s="732">
        <v>330928</v>
      </c>
      <c r="FF15" s="732">
        <v>74695</v>
      </c>
      <c r="FG15" s="732">
        <v>5.4563E-2</v>
      </c>
      <c r="FH15" s="732">
        <v>4.8908E-2</v>
      </c>
      <c r="FI15" s="732">
        <v>0</v>
      </c>
      <c r="FJ15" s="732">
        <v>0</v>
      </c>
      <c r="FK15" s="732">
        <v>478.01500000000004</v>
      </c>
      <c r="FL15" s="732">
        <v>2912287</v>
      </c>
      <c r="FM15" s="732">
        <v>0</v>
      </c>
      <c r="FN15" s="732">
        <v>0</v>
      </c>
      <c r="FO15" s="732">
        <v>0</v>
      </c>
      <c r="FP15" s="732">
        <v>0</v>
      </c>
      <c r="FQ15" s="732">
        <v>0</v>
      </c>
      <c r="FR15" s="732">
        <v>0</v>
      </c>
      <c r="FS15" s="732">
        <v>0</v>
      </c>
      <c r="FT15" s="732">
        <v>0</v>
      </c>
      <c r="FU15" s="732">
        <v>0</v>
      </c>
      <c r="FV15" s="732">
        <v>0</v>
      </c>
      <c r="FW15" s="732">
        <v>0</v>
      </c>
      <c r="FX15" s="732">
        <v>0</v>
      </c>
      <c r="FY15" s="732">
        <v>0</v>
      </c>
      <c r="FZ15" s="732">
        <v>0</v>
      </c>
      <c r="GA15" s="732">
        <v>0</v>
      </c>
      <c r="GB15" s="732">
        <v>0</v>
      </c>
      <c r="GC15" s="732">
        <v>0</v>
      </c>
      <c r="GD15" s="732">
        <v>0</v>
      </c>
      <c r="GF15" s="732">
        <v>0</v>
      </c>
      <c r="GG15" s="732">
        <v>0</v>
      </c>
      <c r="GH15" s="732">
        <v>0</v>
      </c>
      <c r="GI15" s="732">
        <v>0</v>
      </c>
      <c r="GJ15" s="732">
        <v>0</v>
      </c>
      <c r="GK15" s="732">
        <v>4886</v>
      </c>
      <c r="GL15" s="732">
        <v>12553</v>
      </c>
      <c r="GM15" s="732">
        <v>0</v>
      </c>
      <c r="GN15" s="732">
        <v>0</v>
      </c>
      <c r="GO15" s="732">
        <v>0</v>
      </c>
      <c r="GP15" s="732">
        <v>2912287</v>
      </c>
      <c r="GQ15" s="732">
        <v>2912287</v>
      </c>
      <c r="GR15" s="732">
        <v>0</v>
      </c>
      <c r="GS15" s="732">
        <v>0</v>
      </c>
      <c r="GT15" s="732">
        <v>0</v>
      </c>
      <c r="HB15" s="732">
        <v>0</v>
      </c>
      <c r="HC15" s="732">
        <v>0</v>
      </c>
      <c r="HD15" s="732">
        <v>0</v>
      </c>
    </row>
    <row r="16" spans="1:261" hidden="1" x14ac:dyDescent="0.2">
      <c r="A16" s="732">
        <v>15814</v>
      </c>
      <c r="B16" s="732">
        <v>28349</v>
      </c>
      <c r="C16" s="732">
        <v>35</v>
      </c>
      <c r="D16" s="732">
        <v>2021</v>
      </c>
      <c r="E16" s="732">
        <v>5392</v>
      </c>
      <c r="F16" s="732">
        <v>0</v>
      </c>
      <c r="G16" s="732">
        <v>108.63800000000001</v>
      </c>
      <c r="H16" s="732">
        <v>107.241</v>
      </c>
      <c r="I16" s="732">
        <v>107.241</v>
      </c>
      <c r="J16" s="732">
        <v>108.63800000000001</v>
      </c>
      <c r="K16" s="732">
        <v>0</v>
      </c>
      <c r="L16" s="732">
        <v>6540</v>
      </c>
      <c r="M16" s="732">
        <v>0</v>
      </c>
      <c r="N16" s="732">
        <v>0</v>
      </c>
      <c r="P16" s="732">
        <v>108.63800000000001</v>
      </c>
      <c r="Q16" s="732">
        <v>0</v>
      </c>
      <c r="R16" s="732">
        <v>51789</v>
      </c>
      <c r="S16" s="732">
        <v>476.71000000000004</v>
      </c>
      <c r="U16" s="732">
        <v>0</v>
      </c>
      <c r="V16" s="732">
        <v>5.4249999999999998</v>
      </c>
      <c r="W16" s="732">
        <v>3548</v>
      </c>
      <c r="X16" s="732">
        <v>3548</v>
      </c>
      <c r="Z16" s="732">
        <v>0</v>
      </c>
      <c r="AA16" s="732">
        <v>1</v>
      </c>
      <c r="AB16" s="732">
        <v>1</v>
      </c>
      <c r="AC16" s="732">
        <v>0</v>
      </c>
      <c r="AD16" s="732" t="s">
        <v>318</v>
      </c>
      <c r="AE16" s="732">
        <v>0</v>
      </c>
      <c r="AH16" s="732">
        <v>0</v>
      </c>
      <c r="AI16" s="732">
        <v>0</v>
      </c>
      <c r="AJ16" s="732">
        <v>5104</v>
      </c>
      <c r="AK16" s="732" t="s">
        <v>787</v>
      </c>
      <c r="AL16" s="732" t="s">
        <v>41</v>
      </c>
      <c r="AM16" s="732">
        <v>0</v>
      </c>
      <c r="AN16" s="732">
        <v>0</v>
      </c>
      <c r="AO16" s="732">
        <v>0</v>
      </c>
      <c r="AP16" s="732">
        <v>0</v>
      </c>
      <c r="AQ16" s="732">
        <v>0</v>
      </c>
      <c r="AR16" s="732">
        <v>0</v>
      </c>
      <c r="AS16" s="732">
        <v>0</v>
      </c>
      <c r="AT16" s="732">
        <v>0</v>
      </c>
      <c r="AU16" s="732">
        <v>0</v>
      </c>
      <c r="AV16" s="732">
        <v>0</v>
      </c>
      <c r="AW16" s="732">
        <v>1106690</v>
      </c>
      <c r="AX16" s="732">
        <v>1090464</v>
      </c>
      <c r="AY16" s="732">
        <v>0</v>
      </c>
      <c r="AZ16" s="732">
        <v>68015</v>
      </c>
      <c r="BA16" s="732">
        <v>0</v>
      </c>
      <c r="BB16" s="732">
        <v>0</v>
      </c>
      <c r="BC16" s="732">
        <v>0</v>
      </c>
      <c r="BD16" s="732">
        <v>0</v>
      </c>
      <c r="BE16" s="732">
        <v>0</v>
      </c>
      <c r="BF16" s="732">
        <v>950973</v>
      </c>
      <c r="BG16" s="732">
        <v>0</v>
      </c>
      <c r="BH16" s="732">
        <v>59.004000000000005</v>
      </c>
      <c r="BI16" s="732">
        <v>16226</v>
      </c>
      <c r="BJ16" s="732">
        <v>12</v>
      </c>
      <c r="BK16" s="732">
        <v>0</v>
      </c>
      <c r="BL16" s="732">
        <v>0</v>
      </c>
      <c r="BM16" s="732">
        <v>0</v>
      </c>
      <c r="BN16" s="732">
        <v>0</v>
      </c>
      <c r="BO16" s="732">
        <v>0</v>
      </c>
      <c r="BP16" s="732">
        <v>0</v>
      </c>
      <c r="BQ16" s="732">
        <v>5392</v>
      </c>
      <c r="BR16" s="732">
        <v>1</v>
      </c>
      <c r="BS16" s="732">
        <v>0</v>
      </c>
      <c r="BT16" s="732">
        <v>0</v>
      </c>
      <c r="BU16" s="732">
        <v>0</v>
      </c>
      <c r="BV16" s="732">
        <v>0</v>
      </c>
      <c r="BW16" s="732">
        <v>0</v>
      </c>
      <c r="BX16" s="732">
        <v>0</v>
      </c>
      <c r="BY16" s="732">
        <v>0</v>
      </c>
      <c r="BZ16" s="732">
        <v>0</v>
      </c>
      <c r="CA16" s="732">
        <v>0</v>
      </c>
      <c r="CB16" s="732">
        <v>0</v>
      </c>
      <c r="CC16" s="732">
        <v>0</v>
      </c>
      <c r="CG16" s="732">
        <v>0</v>
      </c>
      <c r="CH16" s="732">
        <v>0</v>
      </c>
      <c r="CI16" s="732">
        <v>0</v>
      </c>
      <c r="CJ16" s="732">
        <v>4</v>
      </c>
      <c r="CK16" s="732">
        <v>0</v>
      </c>
      <c r="CL16" s="732">
        <v>0</v>
      </c>
      <c r="CN16" s="732">
        <v>0</v>
      </c>
      <c r="CO16" s="732">
        <v>1</v>
      </c>
      <c r="CP16" s="732">
        <v>0.53300000000000003</v>
      </c>
      <c r="CQ16" s="732">
        <v>0</v>
      </c>
      <c r="CR16" s="732">
        <v>108.63800000000001</v>
      </c>
      <c r="CS16" s="732">
        <v>0</v>
      </c>
      <c r="CT16" s="732">
        <v>0</v>
      </c>
      <c r="CU16" s="732">
        <v>0</v>
      </c>
      <c r="CV16" s="732">
        <v>0</v>
      </c>
      <c r="CW16" s="732">
        <v>0</v>
      </c>
      <c r="CX16" s="732">
        <v>0</v>
      </c>
      <c r="CY16" s="732">
        <v>0</v>
      </c>
      <c r="CZ16" s="732">
        <v>0</v>
      </c>
      <c r="DA16" s="732">
        <v>1</v>
      </c>
      <c r="DB16" s="732">
        <v>701356</v>
      </c>
      <c r="DC16" s="732">
        <v>0</v>
      </c>
      <c r="DD16" s="732">
        <v>0</v>
      </c>
      <c r="DE16" s="732">
        <v>164586</v>
      </c>
      <c r="DF16" s="732">
        <v>172987</v>
      </c>
      <c r="DG16" s="732">
        <v>125.83</v>
      </c>
      <c r="DH16" s="732">
        <v>0</v>
      </c>
      <c r="DI16" s="732">
        <v>8401</v>
      </c>
      <c r="DK16" s="732">
        <v>5392</v>
      </c>
      <c r="DL16" s="732">
        <v>0</v>
      </c>
      <c r="DM16" s="732">
        <v>86868</v>
      </c>
      <c r="DN16" s="732">
        <v>0</v>
      </c>
      <c r="DO16" s="732">
        <v>0</v>
      </c>
      <c r="DP16" s="732">
        <v>0</v>
      </c>
      <c r="DQ16" s="732">
        <v>0</v>
      </c>
      <c r="DR16" s="732">
        <v>0</v>
      </c>
      <c r="DS16" s="732">
        <v>0</v>
      </c>
      <c r="DT16" s="732">
        <v>0</v>
      </c>
      <c r="DU16" s="732">
        <v>0</v>
      </c>
      <c r="DV16" s="732">
        <v>0</v>
      </c>
      <c r="DW16" s="732">
        <v>0</v>
      </c>
      <c r="DX16" s="732">
        <v>0</v>
      </c>
      <c r="DY16" s="732">
        <v>0</v>
      </c>
      <c r="DZ16" s="732">
        <v>0</v>
      </c>
      <c r="EA16" s="732">
        <v>0</v>
      </c>
      <c r="EB16" s="732">
        <v>0</v>
      </c>
      <c r="EC16" s="732">
        <v>12.075000000000001</v>
      </c>
      <c r="ED16" s="732">
        <v>86868</v>
      </c>
      <c r="EE16" s="732">
        <v>0</v>
      </c>
      <c r="EF16" s="732">
        <v>0</v>
      </c>
      <c r="EG16" s="732">
        <v>0</v>
      </c>
      <c r="EH16" s="732">
        <v>0</v>
      </c>
      <c r="EI16" s="732">
        <v>0</v>
      </c>
      <c r="EJ16" s="732">
        <v>0</v>
      </c>
      <c r="EK16" s="732">
        <v>0</v>
      </c>
      <c r="EL16" s="732">
        <v>0</v>
      </c>
      <c r="EM16" s="732">
        <v>0</v>
      </c>
      <c r="EN16" s="732">
        <v>0</v>
      </c>
      <c r="EO16" s="732">
        <v>0</v>
      </c>
      <c r="EP16" s="732">
        <v>0</v>
      </c>
      <c r="EQ16" s="732">
        <v>0</v>
      </c>
      <c r="ER16" s="732">
        <v>0</v>
      </c>
      <c r="ES16" s="732">
        <v>0</v>
      </c>
      <c r="ET16" s="732">
        <v>0</v>
      </c>
      <c r="EU16" s="732">
        <v>68015</v>
      </c>
      <c r="EV16" s="732">
        <v>0</v>
      </c>
      <c r="EW16" s="732">
        <v>0</v>
      </c>
      <c r="EX16" s="732">
        <v>0</v>
      </c>
      <c r="EZ16" s="732">
        <v>932353</v>
      </c>
      <c r="FA16" s="732">
        <v>0</v>
      </c>
      <c r="FB16" s="732">
        <v>1000368</v>
      </c>
      <c r="FC16" s="732">
        <v>0.97326799999999991</v>
      </c>
      <c r="FD16" s="732">
        <v>0</v>
      </c>
      <c r="FE16" s="732">
        <v>128995</v>
      </c>
      <c r="FF16" s="732">
        <v>29116</v>
      </c>
      <c r="FG16" s="732">
        <v>5.4563E-2</v>
      </c>
      <c r="FH16" s="732">
        <v>4.8908E-2</v>
      </c>
      <c r="FI16" s="732">
        <v>0</v>
      </c>
      <c r="FJ16" s="732">
        <v>0</v>
      </c>
      <c r="FK16" s="732">
        <v>186.32900000000001</v>
      </c>
      <c r="FL16" s="732">
        <v>1158479</v>
      </c>
      <c r="FM16" s="732">
        <v>0</v>
      </c>
      <c r="FN16" s="732">
        <v>0</v>
      </c>
      <c r="FO16" s="732">
        <v>7049</v>
      </c>
      <c r="FP16" s="732">
        <v>0</v>
      </c>
      <c r="FQ16" s="732">
        <v>7049</v>
      </c>
      <c r="FR16" s="732">
        <v>7049</v>
      </c>
      <c r="FS16" s="732">
        <v>0</v>
      </c>
      <c r="FT16" s="732">
        <v>0</v>
      </c>
      <c r="FU16" s="732">
        <v>0</v>
      </c>
      <c r="FV16" s="732">
        <v>0</v>
      </c>
      <c r="FW16" s="732">
        <v>0</v>
      </c>
      <c r="FX16" s="732">
        <v>0</v>
      </c>
      <c r="FY16" s="732">
        <v>0</v>
      </c>
      <c r="FZ16" s="732">
        <v>0</v>
      </c>
      <c r="GA16" s="732">
        <v>0</v>
      </c>
      <c r="GB16" s="732">
        <v>12334</v>
      </c>
      <c r="GC16" s="732">
        <v>12334</v>
      </c>
      <c r="GD16" s="732">
        <v>1.397</v>
      </c>
      <c r="GF16" s="732">
        <v>0</v>
      </c>
      <c r="GG16" s="732">
        <v>0</v>
      </c>
      <c r="GH16" s="732">
        <v>0</v>
      </c>
      <c r="GI16" s="732">
        <v>0</v>
      </c>
      <c r="GJ16" s="732">
        <v>0</v>
      </c>
      <c r="GK16" s="732">
        <v>5225</v>
      </c>
      <c r="GL16" s="732">
        <v>4759</v>
      </c>
      <c r="GM16" s="732">
        <v>0</v>
      </c>
      <c r="GN16" s="732">
        <v>13245</v>
      </c>
      <c r="GO16" s="732">
        <v>0</v>
      </c>
      <c r="GP16" s="732">
        <v>1158479</v>
      </c>
      <c r="GQ16" s="732">
        <v>1158479</v>
      </c>
      <c r="GR16" s="732">
        <v>0</v>
      </c>
      <c r="GS16" s="732">
        <v>0</v>
      </c>
      <c r="GT16" s="732">
        <v>0</v>
      </c>
      <c r="HB16" s="732">
        <v>0</v>
      </c>
      <c r="HC16" s="732">
        <v>0</v>
      </c>
      <c r="HD16" s="732">
        <v>0</v>
      </c>
    </row>
    <row r="17" spans="1:212" hidden="1" x14ac:dyDescent="0.2">
      <c r="A17" s="732">
        <v>15815</v>
      </c>
      <c r="B17" s="732">
        <v>28349</v>
      </c>
      <c r="C17" s="732">
        <v>35</v>
      </c>
      <c r="D17" s="732">
        <v>2021</v>
      </c>
      <c r="E17" s="732">
        <v>5392</v>
      </c>
      <c r="F17" s="732">
        <v>0</v>
      </c>
      <c r="G17" s="732">
        <v>604.10300000000007</v>
      </c>
      <c r="H17" s="732">
        <v>563.85500000000002</v>
      </c>
      <c r="I17" s="732">
        <v>563.85500000000002</v>
      </c>
      <c r="J17" s="732">
        <v>604.10300000000007</v>
      </c>
      <c r="K17" s="732">
        <v>0</v>
      </c>
      <c r="L17" s="732">
        <v>6540</v>
      </c>
      <c r="M17" s="732">
        <v>0</v>
      </c>
      <c r="N17" s="732">
        <v>0</v>
      </c>
      <c r="P17" s="732">
        <v>604.10300000000007</v>
      </c>
      <c r="Q17" s="732">
        <v>0</v>
      </c>
      <c r="R17" s="732">
        <v>287982</v>
      </c>
      <c r="S17" s="732">
        <v>476.71000000000004</v>
      </c>
      <c r="U17" s="732">
        <v>0</v>
      </c>
      <c r="V17" s="732">
        <v>247.321</v>
      </c>
      <c r="W17" s="732">
        <v>161748</v>
      </c>
      <c r="X17" s="732">
        <v>161748</v>
      </c>
      <c r="Z17" s="732">
        <v>0</v>
      </c>
      <c r="AA17" s="732">
        <v>1</v>
      </c>
      <c r="AB17" s="732">
        <v>1</v>
      </c>
      <c r="AC17" s="732">
        <v>0</v>
      </c>
      <c r="AD17" s="732" t="s">
        <v>318</v>
      </c>
      <c r="AE17" s="732">
        <v>0</v>
      </c>
      <c r="AH17" s="732">
        <v>0</v>
      </c>
      <c r="AI17" s="732">
        <v>0</v>
      </c>
      <c r="AJ17" s="732">
        <v>5104</v>
      </c>
      <c r="AK17" s="732" t="s">
        <v>787</v>
      </c>
      <c r="AL17" s="732" t="s">
        <v>395</v>
      </c>
      <c r="AM17" s="732">
        <v>0</v>
      </c>
      <c r="AN17" s="732">
        <v>0</v>
      </c>
      <c r="AO17" s="732">
        <v>0</v>
      </c>
      <c r="AP17" s="732">
        <v>0</v>
      </c>
      <c r="AQ17" s="732">
        <v>0</v>
      </c>
      <c r="AR17" s="732">
        <v>0</v>
      </c>
      <c r="AS17" s="732">
        <v>0</v>
      </c>
      <c r="AT17" s="732">
        <v>0</v>
      </c>
      <c r="AU17" s="732">
        <v>0</v>
      </c>
      <c r="AV17" s="732">
        <v>0</v>
      </c>
      <c r="AW17" s="732">
        <v>5746262</v>
      </c>
      <c r="AX17" s="732">
        <v>5702512</v>
      </c>
      <c r="AY17" s="732">
        <v>0</v>
      </c>
      <c r="AZ17" s="732">
        <v>325107</v>
      </c>
      <c r="BA17" s="732">
        <v>13.25</v>
      </c>
      <c r="BB17" s="732">
        <v>23544</v>
      </c>
      <c r="BC17" s="732">
        <v>23544</v>
      </c>
      <c r="BD17" s="732">
        <v>30</v>
      </c>
      <c r="BE17" s="732">
        <v>0</v>
      </c>
      <c r="BF17" s="732">
        <v>5018305</v>
      </c>
      <c r="BG17" s="732">
        <v>0</v>
      </c>
      <c r="BH17" s="732">
        <v>135</v>
      </c>
      <c r="BI17" s="732">
        <v>37125</v>
      </c>
      <c r="BJ17" s="732">
        <v>12</v>
      </c>
      <c r="BK17" s="732">
        <v>0</v>
      </c>
      <c r="BL17" s="732">
        <v>0</v>
      </c>
      <c r="BM17" s="732">
        <v>0</v>
      </c>
      <c r="BN17" s="732">
        <v>0</v>
      </c>
      <c r="BO17" s="732">
        <v>0</v>
      </c>
      <c r="BP17" s="732">
        <v>0</v>
      </c>
      <c r="BQ17" s="732">
        <v>5392</v>
      </c>
      <c r="BR17" s="732">
        <v>1</v>
      </c>
      <c r="BS17" s="732">
        <v>0</v>
      </c>
      <c r="BT17" s="732">
        <v>0</v>
      </c>
      <c r="BU17" s="732">
        <v>0</v>
      </c>
      <c r="BV17" s="732">
        <v>0</v>
      </c>
      <c r="BW17" s="732">
        <v>0</v>
      </c>
      <c r="BX17" s="732">
        <v>0</v>
      </c>
      <c r="BY17" s="732">
        <v>0</v>
      </c>
      <c r="BZ17" s="732">
        <v>0</v>
      </c>
      <c r="CA17" s="732">
        <v>0</v>
      </c>
      <c r="CB17" s="732">
        <v>0</v>
      </c>
      <c r="CC17" s="732">
        <v>0</v>
      </c>
      <c r="CG17" s="732">
        <v>0</v>
      </c>
      <c r="CH17" s="732">
        <v>6625</v>
      </c>
      <c r="CI17" s="732">
        <v>0</v>
      </c>
      <c r="CJ17" s="732">
        <v>4</v>
      </c>
      <c r="CK17" s="732">
        <v>0</v>
      </c>
      <c r="CL17" s="732">
        <v>0</v>
      </c>
      <c r="CN17" s="732">
        <v>0</v>
      </c>
      <c r="CO17" s="732">
        <v>1</v>
      </c>
      <c r="CP17" s="732">
        <v>0</v>
      </c>
      <c r="CQ17" s="732">
        <v>0</v>
      </c>
      <c r="CR17" s="732">
        <v>604.10300000000007</v>
      </c>
      <c r="CS17" s="732">
        <v>0</v>
      </c>
      <c r="CT17" s="732">
        <v>0</v>
      </c>
      <c r="CU17" s="732">
        <v>0</v>
      </c>
      <c r="CV17" s="732">
        <v>0</v>
      </c>
      <c r="CW17" s="732">
        <v>0</v>
      </c>
      <c r="CX17" s="732">
        <v>0</v>
      </c>
      <c r="CY17" s="732">
        <v>0</v>
      </c>
      <c r="CZ17" s="732">
        <v>0</v>
      </c>
      <c r="DA17" s="732">
        <v>1</v>
      </c>
      <c r="DB17" s="732">
        <v>3687612</v>
      </c>
      <c r="DC17" s="732">
        <v>0</v>
      </c>
      <c r="DD17" s="732">
        <v>0</v>
      </c>
      <c r="DE17" s="732">
        <v>678852</v>
      </c>
      <c r="DF17" s="732">
        <v>678852</v>
      </c>
      <c r="DG17" s="732">
        <v>519</v>
      </c>
      <c r="DH17" s="732">
        <v>0</v>
      </c>
      <c r="DI17" s="732">
        <v>0</v>
      </c>
      <c r="DK17" s="732">
        <v>5392</v>
      </c>
      <c r="DL17" s="732">
        <v>0</v>
      </c>
      <c r="DM17" s="732">
        <v>348342</v>
      </c>
      <c r="DN17" s="732">
        <v>0</v>
      </c>
      <c r="DO17" s="732">
        <v>0</v>
      </c>
      <c r="DP17" s="732">
        <v>0</v>
      </c>
      <c r="DQ17" s="732">
        <v>0</v>
      </c>
      <c r="DR17" s="732">
        <v>0</v>
      </c>
      <c r="DS17" s="732">
        <v>0</v>
      </c>
      <c r="DT17" s="732">
        <v>0</v>
      </c>
      <c r="DU17" s="732">
        <v>0</v>
      </c>
      <c r="DV17" s="732">
        <v>0</v>
      </c>
      <c r="DW17" s="732">
        <v>0</v>
      </c>
      <c r="DX17" s="732">
        <v>0</v>
      </c>
      <c r="DY17" s="732">
        <v>0</v>
      </c>
      <c r="DZ17" s="732">
        <v>0</v>
      </c>
      <c r="EA17" s="732">
        <v>0</v>
      </c>
      <c r="EB17" s="732">
        <v>0</v>
      </c>
      <c r="EC17" s="732">
        <v>16.303000000000001</v>
      </c>
      <c r="ED17" s="732">
        <v>117284</v>
      </c>
      <c r="EE17" s="732">
        <v>0</v>
      </c>
      <c r="EF17" s="732">
        <v>0</v>
      </c>
      <c r="EG17" s="732">
        <v>0</v>
      </c>
      <c r="EH17" s="732">
        <v>231058</v>
      </c>
      <c r="EI17" s="732">
        <v>0</v>
      </c>
      <c r="EJ17" s="732">
        <v>0</v>
      </c>
      <c r="EK17" s="732">
        <v>7.75</v>
      </c>
      <c r="EL17" s="732">
        <v>0</v>
      </c>
      <c r="EM17" s="732">
        <v>2.7050000000000001</v>
      </c>
      <c r="EN17" s="732">
        <v>0.79300000000000004</v>
      </c>
      <c r="EO17" s="732">
        <v>0</v>
      </c>
      <c r="EP17" s="732">
        <v>0</v>
      </c>
      <c r="EQ17" s="732">
        <v>11.248000000000001</v>
      </c>
      <c r="ER17" s="732">
        <v>0</v>
      </c>
      <c r="ES17" s="732">
        <v>35.33</v>
      </c>
      <c r="ET17" s="732">
        <v>6625</v>
      </c>
      <c r="EU17" s="732">
        <v>325107</v>
      </c>
      <c r="EV17" s="732">
        <v>0</v>
      </c>
      <c r="EW17" s="732">
        <v>0</v>
      </c>
      <c r="EX17" s="732">
        <v>0</v>
      </c>
      <c r="EZ17" s="732">
        <v>4868157</v>
      </c>
      <c r="FA17" s="732">
        <v>0</v>
      </c>
      <c r="FB17" s="732">
        <v>5193264</v>
      </c>
      <c r="FC17" s="732">
        <v>0.97326799999999991</v>
      </c>
      <c r="FD17" s="732">
        <v>0</v>
      </c>
      <c r="FE17" s="732">
        <v>680709</v>
      </c>
      <c r="FF17" s="732">
        <v>153646</v>
      </c>
      <c r="FG17" s="732">
        <v>5.4563E-2</v>
      </c>
      <c r="FH17" s="732">
        <v>4.8908E-2</v>
      </c>
      <c r="FI17" s="732">
        <v>0</v>
      </c>
      <c r="FJ17" s="732">
        <v>0</v>
      </c>
      <c r="FK17" s="732">
        <v>983.26400000000001</v>
      </c>
      <c r="FL17" s="732">
        <v>6034244</v>
      </c>
      <c r="FM17" s="732">
        <v>0</v>
      </c>
      <c r="FN17" s="732">
        <v>0</v>
      </c>
      <c r="FO17" s="732">
        <v>0</v>
      </c>
      <c r="FP17" s="732">
        <v>0</v>
      </c>
      <c r="FQ17" s="732">
        <v>0</v>
      </c>
      <c r="FR17" s="732">
        <v>0</v>
      </c>
      <c r="FS17" s="732">
        <v>0</v>
      </c>
      <c r="FT17" s="732">
        <v>0</v>
      </c>
      <c r="FU17" s="732">
        <v>0</v>
      </c>
      <c r="FV17" s="732">
        <v>0</v>
      </c>
      <c r="FW17" s="732">
        <v>0</v>
      </c>
      <c r="FX17" s="732">
        <v>0</v>
      </c>
      <c r="FY17" s="732">
        <v>0</v>
      </c>
      <c r="FZ17" s="732">
        <v>0</v>
      </c>
      <c r="GA17" s="732">
        <v>0</v>
      </c>
      <c r="GB17" s="732">
        <v>256041</v>
      </c>
      <c r="GC17" s="732">
        <v>256041</v>
      </c>
      <c r="GD17" s="732">
        <v>29</v>
      </c>
      <c r="GF17" s="732">
        <v>0</v>
      </c>
      <c r="GG17" s="732">
        <v>0</v>
      </c>
      <c r="GH17" s="732">
        <v>0</v>
      </c>
      <c r="GI17" s="732">
        <v>0</v>
      </c>
      <c r="GJ17" s="732">
        <v>0</v>
      </c>
      <c r="GK17" s="732">
        <v>5063</v>
      </c>
      <c r="GL17" s="732">
        <v>24155</v>
      </c>
      <c r="GM17" s="732">
        <v>0</v>
      </c>
      <c r="GN17" s="732">
        <v>6455</v>
      </c>
      <c r="GO17" s="732">
        <v>0</v>
      </c>
      <c r="GP17" s="732">
        <v>6027619</v>
      </c>
      <c r="GQ17" s="732">
        <v>6027619</v>
      </c>
      <c r="GR17" s="732">
        <v>0</v>
      </c>
      <c r="GS17" s="732">
        <v>0</v>
      </c>
      <c r="GT17" s="732">
        <v>0</v>
      </c>
      <c r="HB17" s="732">
        <v>0</v>
      </c>
      <c r="HC17" s="732">
        <v>0</v>
      </c>
      <c r="HD17" s="732">
        <v>0</v>
      </c>
    </row>
    <row r="18" spans="1:212" hidden="1" x14ac:dyDescent="0.2">
      <c r="A18" s="732">
        <v>15822</v>
      </c>
      <c r="B18" s="732">
        <v>28349</v>
      </c>
      <c r="C18" s="732">
        <v>35</v>
      </c>
      <c r="D18" s="732">
        <v>2021</v>
      </c>
      <c r="E18" s="732">
        <v>5392</v>
      </c>
      <c r="F18" s="732">
        <v>0</v>
      </c>
      <c r="G18" s="732">
        <v>5964.58</v>
      </c>
      <c r="H18" s="732">
        <v>5787.201</v>
      </c>
      <c r="I18" s="732">
        <v>5787.201</v>
      </c>
      <c r="J18" s="732">
        <v>5964.58</v>
      </c>
      <c r="K18" s="732">
        <v>0</v>
      </c>
      <c r="L18" s="732">
        <v>6540</v>
      </c>
      <c r="M18" s="732">
        <v>0</v>
      </c>
      <c r="N18" s="732">
        <v>0</v>
      </c>
      <c r="P18" s="732">
        <v>5964.58</v>
      </c>
      <c r="Q18" s="732">
        <v>0</v>
      </c>
      <c r="R18" s="732">
        <v>2843375</v>
      </c>
      <c r="S18" s="732">
        <v>476.71000000000004</v>
      </c>
      <c r="U18" s="732">
        <v>0</v>
      </c>
      <c r="V18" s="732">
        <v>842.57500000000005</v>
      </c>
      <c r="W18" s="732">
        <v>551044</v>
      </c>
      <c r="X18" s="732">
        <v>551044</v>
      </c>
      <c r="Z18" s="732">
        <v>0</v>
      </c>
      <c r="AA18" s="732">
        <v>1</v>
      </c>
      <c r="AB18" s="732">
        <v>1</v>
      </c>
      <c r="AC18" s="732">
        <v>0</v>
      </c>
      <c r="AD18" s="732" t="s">
        <v>318</v>
      </c>
      <c r="AE18" s="732">
        <v>0</v>
      </c>
      <c r="AH18" s="732">
        <v>0</v>
      </c>
      <c r="AI18" s="732">
        <v>0</v>
      </c>
      <c r="AJ18" s="732">
        <v>5104</v>
      </c>
      <c r="AK18" s="732" t="s">
        <v>787</v>
      </c>
      <c r="AL18" s="732" t="s">
        <v>454</v>
      </c>
      <c r="AM18" s="732">
        <v>0</v>
      </c>
      <c r="AN18" s="732">
        <v>0</v>
      </c>
      <c r="AO18" s="732">
        <v>0</v>
      </c>
      <c r="AP18" s="732">
        <v>0</v>
      </c>
      <c r="AQ18" s="732">
        <v>0</v>
      </c>
      <c r="AR18" s="732">
        <v>0</v>
      </c>
      <c r="AS18" s="732">
        <v>0</v>
      </c>
      <c r="AT18" s="732">
        <v>0</v>
      </c>
      <c r="AU18" s="732">
        <v>0</v>
      </c>
      <c r="AV18" s="732">
        <v>0</v>
      </c>
      <c r="AW18" s="732">
        <v>55069190</v>
      </c>
      <c r="AX18" s="732">
        <v>54823166</v>
      </c>
      <c r="AY18" s="732">
        <v>0</v>
      </c>
      <c r="AZ18" s="732">
        <v>3089399</v>
      </c>
      <c r="BA18" s="732">
        <v>0</v>
      </c>
      <c r="BB18" s="732">
        <v>234050</v>
      </c>
      <c r="BC18" s="732">
        <v>234050</v>
      </c>
      <c r="BD18" s="732">
        <v>298.22900000000004</v>
      </c>
      <c r="BE18" s="732">
        <v>0</v>
      </c>
      <c r="BF18" s="732">
        <v>48265277</v>
      </c>
      <c r="BG18" s="732">
        <v>0</v>
      </c>
      <c r="BH18" s="732">
        <v>894.63400000000001</v>
      </c>
      <c r="BI18" s="732">
        <v>246024</v>
      </c>
      <c r="BJ18" s="732">
        <v>12</v>
      </c>
      <c r="BK18" s="732">
        <v>0</v>
      </c>
      <c r="BL18" s="732">
        <v>0</v>
      </c>
      <c r="BM18" s="732">
        <v>0</v>
      </c>
      <c r="BN18" s="732">
        <v>0</v>
      </c>
      <c r="BO18" s="732">
        <v>0</v>
      </c>
      <c r="BP18" s="732">
        <v>0</v>
      </c>
      <c r="BQ18" s="732">
        <v>5392</v>
      </c>
      <c r="BR18" s="732">
        <v>1</v>
      </c>
      <c r="BS18" s="732">
        <v>0</v>
      </c>
      <c r="BT18" s="732">
        <v>0</v>
      </c>
      <c r="BU18" s="732">
        <v>0</v>
      </c>
      <c r="BV18" s="732">
        <v>0</v>
      </c>
      <c r="BW18" s="732">
        <v>0</v>
      </c>
      <c r="BX18" s="732">
        <v>0</v>
      </c>
      <c r="BY18" s="732">
        <v>0</v>
      </c>
      <c r="BZ18" s="732">
        <v>0</v>
      </c>
      <c r="CA18" s="732">
        <v>0</v>
      </c>
      <c r="CB18" s="732">
        <v>0</v>
      </c>
      <c r="CC18" s="732">
        <v>0</v>
      </c>
      <c r="CG18" s="732">
        <v>0</v>
      </c>
      <c r="CH18" s="732">
        <v>0</v>
      </c>
      <c r="CI18" s="732">
        <v>0</v>
      </c>
      <c r="CJ18" s="732">
        <v>5</v>
      </c>
      <c r="CK18" s="732">
        <v>0</v>
      </c>
      <c r="CL18" s="732">
        <v>0</v>
      </c>
      <c r="CN18" s="732">
        <v>0</v>
      </c>
      <c r="CO18" s="732">
        <v>1</v>
      </c>
      <c r="CP18" s="732">
        <v>0</v>
      </c>
      <c r="CQ18" s="732">
        <v>0</v>
      </c>
      <c r="CR18" s="732">
        <v>5964.58</v>
      </c>
      <c r="CS18" s="732">
        <v>0</v>
      </c>
      <c r="CT18" s="732">
        <v>0</v>
      </c>
      <c r="CU18" s="732">
        <v>0</v>
      </c>
      <c r="CV18" s="732">
        <v>0</v>
      </c>
      <c r="CW18" s="732">
        <v>0</v>
      </c>
      <c r="CX18" s="732">
        <v>0</v>
      </c>
      <c r="CY18" s="732">
        <v>0</v>
      </c>
      <c r="CZ18" s="732">
        <v>0</v>
      </c>
      <c r="DA18" s="732">
        <v>1</v>
      </c>
      <c r="DB18" s="732">
        <v>37848295</v>
      </c>
      <c r="DC18" s="732">
        <v>0</v>
      </c>
      <c r="DD18" s="732">
        <v>0</v>
      </c>
      <c r="DE18" s="732">
        <v>6870924</v>
      </c>
      <c r="DF18" s="732">
        <v>6870924</v>
      </c>
      <c r="DG18" s="732">
        <v>5253</v>
      </c>
      <c r="DH18" s="732">
        <v>0</v>
      </c>
      <c r="DI18" s="732">
        <v>0</v>
      </c>
      <c r="DK18" s="732">
        <v>5392</v>
      </c>
      <c r="DL18" s="732">
        <v>0</v>
      </c>
      <c r="DM18" s="732">
        <v>3593249</v>
      </c>
      <c r="DN18" s="732">
        <v>0</v>
      </c>
      <c r="DO18" s="732">
        <v>0</v>
      </c>
      <c r="DP18" s="732">
        <v>0</v>
      </c>
      <c r="DQ18" s="732">
        <v>0</v>
      </c>
      <c r="DR18" s="732">
        <v>0</v>
      </c>
      <c r="DS18" s="732">
        <v>0</v>
      </c>
      <c r="DT18" s="732">
        <v>0</v>
      </c>
      <c r="DU18" s="732">
        <v>0</v>
      </c>
      <c r="DV18" s="732">
        <v>0</v>
      </c>
      <c r="DW18" s="732">
        <v>0</v>
      </c>
      <c r="DX18" s="732">
        <v>0</v>
      </c>
      <c r="DY18" s="732">
        <v>0</v>
      </c>
      <c r="DZ18" s="732">
        <v>0</v>
      </c>
      <c r="EA18" s="732">
        <v>0.191</v>
      </c>
      <c r="EB18" s="732">
        <v>0</v>
      </c>
      <c r="EC18" s="732">
        <v>151.66500000000002</v>
      </c>
      <c r="ED18" s="732">
        <v>1091078</v>
      </c>
      <c r="EE18" s="732">
        <v>0</v>
      </c>
      <c r="EF18" s="732">
        <v>0</v>
      </c>
      <c r="EG18" s="732">
        <v>0</v>
      </c>
      <c r="EH18" s="732">
        <v>2502171</v>
      </c>
      <c r="EI18" s="732">
        <v>0</v>
      </c>
      <c r="EJ18" s="732">
        <v>0</v>
      </c>
      <c r="EK18" s="732">
        <v>99.16</v>
      </c>
      <c r="EL18" s="732">
        <v>0</v>
      </c>
      <c r="EM18" s="732">
        <v>13.285</v>
      </c>
      <c r="EN18" s="732">
        <v>8.8610000000000007</v>
      </c>
      <c r="EO18" s="732">
        <v>0</v>
      </c>
      <c r="EP18" s="732">
        <v>0</v>
      </c>
      <c r="EQ18" s="732">
        <v>121.497</v>
      </c>
      <c r="ER18" s="732">
        <v>0</v>
      </c>
      <c r="ES18" s="732">
        <v>382.59500000000003</v>
      </c>
      <c r="ET18" s="732">
        <v>0</v>
      </c>
      <c r="EU18" s="732">
        <v>3089399</v>
      </c>
      <c r="EV18" s="732">
        <v>0</v>
      </c>
      <c r="EW18" s="732">
        <v>0</v>
      </c>
      <c r="EX18" s="732">
        <v>0</v>
      </c>
      <c r="EZ18" s="732">
        <v>46798471</v>
      </c>
      <c r="FA18" s="732">
        <v>0</v>
      </c>
      <c r="FB18" s="732">
        <v>49887870</v>
      </c>
      <c r="FC18" s="732">
        <v>0.97326799999999991</v>
      </c>
      <c r="FD18" s="732">
        <v>0</v>
      </c>
      <c r="FE18" s="732">
        <v>6546953</v>
      </c>
      <c r="FF18" s="732">
        <v>1477742</v>
      </c>
      <c r="FG18" s="732">
        <v>5.4563E-2</v>
      </c>
      <c r="FH18" s="732">
        <v>4.8908E-2</v>
      </c>
      <c r="FI18" s="732">
        <v>0</v>
      </c>
      <c r="FJ18" s="732">
        <v>0</v>
      </c>
      <c r="FK18" s="732">
        <v>9456.8790000000008</v>
      </c>
      <c r="FL18" s="732">
        <v>57912565</v>
      </c>
      <c r="FM18" s="732">
        <v>0</v>
      </c>
      <c r="FN18" s="732">
        <v>0</v>
      </c>
      <c r="FO18" s="732">
        <v>42198</v>
      </c>
      <c r="FP18" s="732">
        <v>0</v>
      </c>
      <c r="FQ18" s="732">
        <v>50902</v>
      </c>
      <c r="FR18" s="732">
        <v>42198</v>
      </c>
      <c r="FS18" s="732">
        <v>8704</v>
      </c>
      <c r="FT18" s="732">
        <v>0</v>
      </c>
      <c r="FU18" s="732">
        <v>0</v>
      </c>
      <c r="FV18" s="732">
        <v>0</v>
      </c>
      <c r="FW18" s="732">
        <v>0</v>
      </c>
      <c r="FX18" s="732">
        <v>0</v>
      </c>
      <c r="FY18" s="732">
        <v>0</v>
      </c>
      <c r="FZ18" s="732">
        <v>0</v>
      </c>
      <c r="GA18" s="732">
        <v>0</v>
      </c>
      <c r="GB18" s="732">
        <v>493382</v>
      </c>
      <c r="GC18" s="732">
        <v>493382</v>
      </c>
      <c r="GD18" s="732">
        <v>55.882000000000005</v>
      </c>
      <c r="GF18" s="732">
        <v>0</v>
      </c>
      <c r="GG18" s="732">
        <v>0</v>
      </c>
      <c r="GH18" s="732">
        <v>0</v>
      </c>
      <c r="GI18" s="732">
        <v>0</v>
      </c>
      <c r="GJ18" s="732">
        <v>0</v>
      </c>
      <c r="GK18" s="732">
        <v>5015</v>
      </c>
      <c r="GL18" s="732">
        <v>20669</v>
      </c>
      <c r="GM18" s="732">
        <v>0</v>
      </c>
      <c r="GN18" s="732">
        <v>0</v>
      </c>
      <c r="GO18" s="732">
        <v>0</v>
      </c>
      <c r="GP18" s="732">
        <v>57912565</v>
      </c>
      <c r="GQ18" s="732">
        <v>57912565</v>
      </c>
      <c r="GR18" s="732">
        <v>0</v>
      </c>
      <c r="GS18" s="732">
        <v>0</v>
      </c>
      <c r="GT18" s="732">
        <v>0</v>
      </c>
      <c r="HB18" s="732">
        <v>0</v>
      </c>
      <c r="HC18" s="732">
        <v>0</v>
      </c>
      <c r="HD18" s="732">
        <v>0</v>
      </c>
    </row>
    <row r="19" spans="1:212" hidden="1" x14ac:dyDescent="0.2">
      <c r="A19" s="732">
        <v>15825</v>
      </c>
      <c r="B19" s="732">
        <v>28349</v>
      </c>
      <c r="C19" s="732">
        <v>35</v>
      </c>
      <c r="D19" s="732">
        <v>2021</v>
      </c>
      <c r="E19" s="732">
        <v>5392</v>
      </c>
      <c r="F19" s="732">
        <v>0</v>
      </c>
      <c r="G19" s="732">
        <v>291.42</v>
      </c>
      <c r="H19" s="732">
        <v>281.37299999999999</v>
      </c>
      <c r="I19" s="732">
        <v>281.37299999999999</v>
      </c>
      <c r="J19" s="732">
        <v>291.42</v>
      </c>
      <c r="K19" s="732">
        <v>0</v>
      </c>
      <c r="L19" s="732">
        <v>6540</v>
      </c>
      <c r="M19" s="732">
        <v>0</v>
      </c>
      <c r="N19" s="732">
        <v>0</v>
      </c>
      <c r="P19" s="732">
        <v>291.42</v>
      </c>
      <c r="Q19" s="732">
        <v>0</v>
      </c>
      <c r="R19" s="732">
        <v>138923</v>
      </c>
      <c r="S19" s="732">
        <v>476.71000000000004</v>
      </c>
      <c r="U19" s="732">
        <v>0</v>
      </c>
      <c r="V19" s="732">
        <v>75.123000000000005</v>
      </c>
      <c r="W19" s="732">
        <v>49130</v>
      </c>
      <c r="X19" s="732">
        <v>49130</v>
      </c>
      <c r="Z19" s="732">
        <v>0</v>
      </c>
      <c r="AA19" s="732">
        <v>1</v>
      </c>
      <c r="AB19" s="732">
        <v>1</v>
      </c>
      <c r="AC19" s="732">
        <v>0</v>
      </c>
      <c r="AD19" s="732" t="s">
        <v>318</v>
      </c>
      <c r="AE19" s="732">
        <v>0</v>
      </c>
      <c r="AH19" s="732">
        <v>0</v>
      </c>
      <c r="AI19" s="732">
        <v>0</v>
      </c>
      <c r="AJ19" s="732">
        <v>5104</v>
      </c>
      <c r="AK19" s="732" t="s">
        <v>787</v>
      </c>
      <c r="AL19" s="732" t="s">
        <v>63</v>
      </c>
      <c r="AM19" s="732">
        <v>0</v>
      </c>
      <c r="AN19" s="732">
        <v>0</v>
      </c>
      <c r="AO19" s="732">
        <v>0</v>
      </c>
      <c r="AP19" s="732">
        <v>0</v>
      </c>
      <c r="AQ19" s="732">
        <v>0</v>
      </c>
      <c r="AR19" s="732">
        <v>0</v>
      </c>
      <c r="AS19" s="732">
        <v>0</v>
      </c>
      <c r="AT19" s="732">
        <v>0</v>
      </c>
      <c r="AU19" s="732">
        <v>0</v>
      </c>
      <c r="AV19" s="732">
        <v>0</v>
      </c>
      <c r="AW19" s="732">
        <v>2775196</v>
      </c>
      <c r="AX19" s="732">
        <v>2770196</v>
      </c>
      <c r="AY19" s="732">
        <v>0</v>
      </c>
      <c r="AZ19" s="732">
        <v>138923</v>
      </c>
      <c r="BA19" s="732">
        <v>10</v>
      </c>
      <c r="BB19" s="732">
        <v>11435</v>
      </c>
      <c r="BC19" s="732">
        <v>11435</v>
      </c>
      <c r="BD19" s="732">
        <v>14.571000000000002</v>
      </c>
      <c r="BE19" s="732">
        <v>0</v>
      </c>
      <c r="BF19" s="732">
        <v>2437002</v>
      </c>
      <c r="BG19" s="732">
        <v>0</v>
      </c>
      <c r="BH19" s="732">
        <v>0</v>
      </c>
      <c r="BI19" s="732">
        <v>0</v>
      </c>
      <c r="BJ19" s="732">
        <v>12</v>
      </c>
      <c r="BK19" s="732">
        <v>0</v>
      </c>
      <c r="BL19" s="732">
        <v>0</v>
      </c>
      <c r="BM19" s="732">
        <v>0</v>
      </c>
      <c r="BN19" s="732">
        <v>0</v>
      </c>
      <c r="BO19" s="732">
        <v>0</v>
      </c>
      <c r="BP19" s="732">
        <v>0</v>
      </c>
      <c r="BQ19" s="732">
        <v>5392</v>
      </c>
      <c r="BR19" s="732">
        <v>1</v>
      </c>
      <c r="BS19" s="732">
        <v>0</v>
      </c>
      <c r="BT19" s="732">
        <v>0</v>
      </c>
      <c r="BU19" s="732">
        <v>0</v>
      </c>
      <c r="BV19" s="732">
        <v>0</v>
      </c>
      <c r="BW19" s="732">
        <v>0</v>
      </c>
      <c r="BX19" s="732">
        <v>0</v>
      </c>
      <c r="BY19" s="732">
        <v>0</v>
      </c>
      <c r="BZ19" s="732">
        <v>0</v>
      </c>
      <c r="CA19" s="732">
        <v>0</v>
      </c>
      <c r="CB19" s="732">
        <v>0</v>
      </c>
      <c r="CC19" s="732">
        <v>0</v>
      </c>
      <c r="CG19" s="732">
        <v>0</v>
      </c>
      <c r="CH19" s="732">
        <v>5000</v>
      </c>
      <c r="CI19" s="732">
        <v>0</v>
      </c>
      <c r="CJ19" s="732">
        <v>4</v>
      </c>
      <c r="CK19" s="732">
        <v>0</v>
      </c>
      <c r="CL19" s="732">
        <v>0</v>
      </c>
      <c r="CN19" s="732">
        <v>0</v>
      </c>
      <c r="CO19" s="732">
        <v>1</v>
      </c>
      <c r="CP19" s="732">
        <v>0</v>
      </c>
      <c r="CQ19" s="732">
        <v>0</v>
      </c>
      <c r="CR19" s="732">
        <v>291.42</v>
      </c>
      <c r="CS19" s="732">
        <v>0</v>
      </c>
      <c r="CT19" s="732">
        <v>0</v>
      </c>
      <c r="CU19" s="732">
        <v>0</v>
      </c>
      <c r="CV19" s="732">
        <v>0</v>
      </c>
      <c r="CW19" s="732">
        <v>0</v>
      </c>
      <c r="CX19" s="732">
        <v>0</v>
      </c>
      <c r="CY19" s="732">
        <v>0</v>
      </c>
      <c r="CZ19" s="732">
        <v>0</v>
      </c>
      <c r="DA19" s="732">
        <v>1</v>
      </c>
      <c r="DB19" s="732">
        <v>1840179</v>
      </c>
      <c r="DC19" s="732">
        <v>0</v>
      </c>
      <c r="DD19" s="732">
        <v>0</v>
      </c>
      <c r="DE19" s="732">
        <v>397410</v>
      </c>
      <c r="DF19" s="732">
        <v>397410</v>
      </c>
      <c r="DG19" s="732">
        <v>303.83</v>
      </c>
      <c r="DH19" s="732">
        <v>0</v>
      </c>
      <c r="DI19" s="732">
        <v>0</v>
      </c>
      <c r="DK19" s="732">
        <v>5392</v>
      </c>
      <c r="DL19" s="732">
        <v>0</v>
      </c>
      <c r="DM19" s="732">
        <v>205783</v>
      </c>
      <c r="DN19" s="732">
        <v>0</v>
      </c>
      <c r="DO19" s="732">
        <v>0</v>
      </c>
      <c r="DP19" s="732">
        <v>0</v>
      </c>
      <c r="DQ19" s="732">
        <v>0</v>
      </c>
      <c r="DR19" s="732">
        <v>0</v>
      </c>
      <c r="DS19" s="732">
        <v>0</v>
      </c>
      <c r="DT19" s="732">
        <v>0</v>
      </c>
      <c r="DU19" s="732">
        <v>0</v>
      </c>
      <c r="DV19" s="732">
        <v>0</v>
      </c>
      <c r="DW19" s="732">
        <v>0</v>
      </c>
      <c r="DX19" s="732">
        <v>0</v>
      </c>
      <c r="DY19" s="732">
        <v>0</v>
      </c>
      <c r="DZ19" s="732">
        <v>0</v>
      </c>
      <c r="EA19" s="732">
        <v>0</v>
      </c>
      <c r="EB19" s="732">
        <v>0</v>
      </c>
      <c r="EC19" s="732">
        <v>0.58200000000000007</v>
      </c>
      <c r="ED19" s="732">
        <v>4187</v>
      </c>
      <c r="EE19" s="732">
        <v>0</v>
      </c>
      <c r="EF19" s="732">
        <v>0</v>
      </c>
      <c r="EG19" s="732">
        <v>0</v>
      </c>
      <c r="EH19" s="732">
        <v>201596</v>
      </c>
      <c r="EI19" s="732">
        <v>0</v>
      </c>
      <c r="EJ19" s="732">
        <v>0</v>
      </c>
      <c r="EK19" s="732">
        <v>9.5490000000000013</v>
      </c>
      <c r="EL19" s="732">
        <v>0</v>
      </c>
      <c r="EM19" s="732">
        <v>0.156</v>
      </c>
      <c r="EN19" s="732">
        <v>0.34200000000000003</v>
      </c>
      <c r="EO19" s="732">
        <v>0</v>
      </c>
      <c r="EP19" s="732">
        <v>0</v>
      </c>
      <c r="EQ19" s="732">
        <v>10.047000000000001</v>
      </c>
      <c r="ER19" s="732">
        <v>0</v>
      </c>
      <c r="ES19" s="732">
        <v>30.825000000000003</v>
      </c>
      <c r="ET19" s="732">
        <v>5000</v>
      </c>
      <c r="EU19" s="732">
        <v>138923</v>
      </c>
      <c r="EV19" s="732">
        <v>0</v>
      </c>
      <c r="EW19" s="732">
        <v>0</v>
      </c>
      <c r="EX19" s="732">
        <v>0</v>
      </c>
      <c r="EZ19" s="732">
        <v>2365014</v>
      </c>
      <c r="FA19" s="732">
        <v>0</v>
      </c>
      <c r="FB19" s="732">
        <v>2503937</v>
      </c>
      <c r="FC19" s="732">
        <v>0.97326799999999991</v>
      </c>
      <c r="FD19" s="732">
        <v>0</v>
      </c>
      <c r="FE19" s="732">
        <v>330568</v>
      </c>
      <c r="FF19" s="732">
        <v>74614</v>
      </c>
      <c r="FG19" s="732">
        <v>5.4563E-2</v>
      </c>
      <c r="FH19" s="732">
        <v>4.8908E-2</v>
      </c>
      <c r="FI19" s="732">
        <v>0</v>
      </c>
      <c r="FJ19" s="732">
        <v>0</v>
      </c>
      <c r="FK19" s="732">
        <v>477.495</v>
      </c>
      <c r="FL19" s="732">
        <v>2914119</v>
      </c>
      <c r="FM19" s="732">
        <v>0</v>
      </c>
      <c r="FN19" s="732">
        <v>0</v>
      </c>
      <c r="FO19" s="732">
        <v>0</v>
      </c>
      <c r="FP19" s="732">
        <v>0</v>
      </c>
      <c r="FQ19" s="732">
        <v>0</v>
      </c>
      <c r="FR19" s="732">
        <v>0</v>
      </c>
      <c r="FS19" s="732">
        <v>0</v>
      </c>
      <c r="FT19" s="732">
        <v>0</v>
      </c>
      <c r="FU19" s="732">
        <v>0</v>
      </c>
      <c r="FV19" s="732">
        <v>0</v>
      </c>
      <c r="FW19" s="732">
        <v>0</v>
      </c>
      <c r="FX19" s="732">
        <v>0</v>
      </c>
      <c r="FY19" s="732">
        <v>0</v>
      </c>
      <c r="FZ19" s="732">
        <v>0</v>
      </c>
      <c r="GA19" s="732">
        <v>0</v>
      </c>
      <c r="GB19" s="732">
        <v>0</v>
      </c>
      <c r="GC19" s="732">
        <v>0</v>
      </c>
      <c r="GD19" s="732">
        <v>0</v>
      </c>
      <c r="GF19" s="732">
        <v>0</v>
      </c>
      <c r="GG19" s="732">
        <v>0</v>
      </c>
      <c r="GH19" s="732">
        <v>0</v>
      </c>
      <c r="GI19" s="732">
        <v>0</v>
      </c>
      <c r="GJ19" s="732">
        <v>0</v>
      </c>
      <c r="GK19" s="732">
        <v>5100</v>
      </c>
      <c r="GL19" s="732">
        <v>5520</v>
      </c>
      <c r="GM19" s="732">
        <v>0</v>
      </c>
      <c r="GN19" s="732">
        <v>0</v>
      </c>
      <c r="GO19" s="732">
        <v>0</v>
      </c>
      <c r="GP19" s="732">
        <v>2909119</v>
      </c>
      <c r="GQ19" s="732">
        <v>2909119</v>
      </c>
      <c r="GR19" s="732">
        <v>0</v>
      </c>
      <c r="GS19" s="732">
        <v>0</v>
      </c>
      <c r="GT19" s="732">
        <v>0</v>
      </c>
      <c r="HB19" s="732">
        <v>0</v>
      </c>
      <c r="HC19" s="732">
        <v>0</v>
      </c>
      <c r="HD19" s="732">
        <v>0</v>
      </c>
    </row>
    <row r="20" spans="1:212" hidden="1" x14ac:dyDescent="0.2">
      <c r="A20" s="732">
        <v>15827</v>
      </c>
      <c r="B20" s="732">
        <v>28349</v>
      </c>
      <c r="C20" s="732">
        <v>35</v>
      </c>
      <c r="D20" s="732">
        <v>2021</v>
      </c>
      <c r="E20" s="732">
        <v>5392</v>
      </c>
      <c r="F20" s="732">
        <v>0</v>
      </c>
      <c r="G20" s="732">
        <v>2061.0350000000003</v>
      </c>
      <c r="H20" s="732">
        <v>1883.895</v>
      </c>
      <c r="I20" s="732">
        <v>1883.895</v>
      </c>
      <c r="J20" s="732">
        <v>2061.0350000000003</v>
      </c>
      <c r="K20" s="732">
        <v>0</v>
      </c>
      <c r="L20" s="732">
        <v>6540</v>
      </c>
      <c r="M20" s="732">
        <v>0</v>
      </c>
      <c r="N20" s="732">
        <v>0</v>
      </c>
      <c r="P20" s="732">
        <v>2061.0350000000003</v>
      </c>
      <c r="Q20" s="732">
        <v>0</v>
      </c>
      <c r="R20" s="732">
        <v>982516</v>
      </c>
      <c r="S20" s="732">
        <v>476.71000000000004</v>
      </c>
      <c r="U20" s="732">
        <v>0</v>
      </c>
      <c r="V20" s="732">
        <v>369.76900000000001</v>
      </c>
      <c r="W20" s="732">
        <v>241829</v>
      </c>
      <c r="X20" s="732">
        <v>241829</v>
      </c>
      <c r="Z20" s="732">
        <v>0</v>
      </c>
      <c r="AA20" s="732">
        <v>1</v>
      </c>
      <c r="AB20" s="732">
        <v>1</v>
      </c>
      <c r="AC20" s="732">
        <v>0</v>
      </c>
      <c r="AD20" s="732" t="s">
        <v>318</v>
      </c>
      <c r="AE20" s="732">
        <v>0</v>
      </c>
      <c r="AH20" s="732">
        <v>0</v>
      </c>
      <c r="AI20" s="732">
        <v>0</v>
      </c>
      <c r="AJ20" s="732">
        <v>5104</v>
      </c>
      <c r="AK20" s="732" t="s">
        <v>787</v>
      </c>
      <c r="AL20" s="732" t="s">
        <v>16</v>
      </c>
      <c r="AM20" s="732">
        <v>0</v>
      </c>
      <c r="AN20" s="732">
        <v>0</v>
      </c>
      <c r="AO20" s="732">
        <v>0</v>
      </c>
      <c r="AP20" s="732">
        <v>0</v>
      </c>
      <c r="AQ20" s="732">
        <v>0</v>
      </c>
      <c r="AR20" s="732">
        <v>0</v>
      </c>
      <c r="AS20" s="732">
        <v>0</v>
      </c>
      <c r="AT20" s="732">
        <v>0</v>
      </c>
      <c r="AU20" s="732">
        <v>0</v>
      </c>
      <c r="AV20" s="732">
        <v>0</v>
      </c>
      <c r="AW20" s="732">
        <v>18614477</v>
      </c>
      <c r="AX20" s="732">
        <v>18465330</v>
      </c>
      <c r="AY20" s="732">
        <v>0</v>
      </c>
      <c r="AZ20" s="732">
        <v>1117163</v>
      </c>
      <c r="BA20" s="732">
        <v>29</v>
      </c>
      <c r="BB20" s="732">
        <v>80875</v>
      </c>
      <c r="BC20" s="732">
        <v>80875</v>
      </c>
      <c r="BD20" s="732">
        <v>103.05200000000001</v>
      </c>
      <c r="BE20" s="732">
        <v>0</v>
      </c>
      <c r="BF20" s="732">
        <v>16291682</v>
      </c>
      <c r="BG20" s="732">
        <v>0</v>
      </c>
      <c r="BH20" s="732">
        <v>489.62700000000001</v>
      </c>
      <c r="BI20" s="732">
        <v>134647</v>
      </c>
      <c r="BJ20" s="732">
        <v>12</v>
      </c>
      <c r="BK20" s="732">
        <v>0</v>
      </c>
      <c r="BL20" s="732">
        <v>0</v>
      </c>
      <c r="BM20" s="732">
        <v>0</v>
      </c>
      <c r="BN20" s="732">
        <v>0</v>
      </c>
      <c r="BO20" s="732">
        <v>0</v>
      </c>
      <c r="BP20" s="732">
        <v>0</v>
      </c>
      <c r="BQ20" s="732">
        <v>5392</v>
      </c>
      <c r="BR20" s="732">
        <v>1</v>
      </c>
      <c r="BS20" s="732">
        <v>0</v>
      </c>
      <c r="BT20" s="732">
        <v>0</v>
      </c>
      <c r="BU20" s="732">
        <v>0</v>
      </c>
      <c r="BV20" s="732">
        <v>0</v>
      </c>
      <c r="BW20" s="732">
        <v>0</v>
      </c>
      <c r="BX20" s="732">
        <v>0</v>
      </c>
      <c r="BY20" s="732">
        <v>0</v>
      </c>
      <c r="BZ20" s="732">
        <v>0</v>
      </c>
      <c r="CA20" s="732">
        <v>0</v>
      </c>
      <c r="CB20" s="732">
        <v>0</v>
      </c>
      <c r="CC20" s="732">
        <v>0</v>
      </c>
      <c r="CG20" s="732">
        <v>0</v>
      </c>
      <c r="CH20" s="732">
        <v>14500</v>
      </c>
      <c r="CI20" s="732">
        <v>0</v>
      </c>
      <c r="CJ20" s="732">
        <v>4</v>
      </c>
      <c r="CK20" s="732">
        <v>0</v>
      </c>
      <c r="CL20" s="732">
        <v>0</v>
      </c>
      <c r="CN20" s="732">
        <v>0</v>
      </c>
      <c r="CO20" s="732">
        <v>1</v>
      </c>
      <c r="CP20" s="732">
        <v>0</v>
      </c>
      <c r="CQ20" s="732">
        <v>0</v>
      </c>
      <c r="CR20" s="732">
        <v>2061.0350000000003</v>
      </c>
      <c r="CS20" s="732">
        <v>0</v>
      </c>
      <c r="CT20" s="732">
        <v>0</v>
      </c>
      <c r="CU20" s="732">
        <v>0</v>
      </c>
      <c r="CV20" s="732">
        <v>0</v>
      </c>
      <c r="CW20" s="732">
        <v>0</v>
      </c>
      <c r="CX20" s="732">
        <v>0</v>
      </c>
      <c r="CY20" s="732">
        <v>0</v>
      </c>
      <c r="CZ20" s="732">
        <v>0</v>
      </c>
      <c r="DA20" s="732">
        <v>1</v>
      </c>
      <c r="DB20" s="732">
        <v>12320673</v>
      </c>
      <c r="DC20" s="732">
        <v>0</v>
      </c>
      <c r="DD20" s="732">
        <v>0</v>
      </c>
      <c r="DE20" s="732">
        <v>1654188</v>
      </c>
      <c r="DF20" s="732">
        <v>1654188</v>
      </c>
      <c r="DG20" s="732">
        <v>1264.67</v>
      </c>
      <c r="DH20" s="732">
        <v>0</v>
      </c>
      <c r="DI20" s="732">
        <v>0</v>
      </c>
      <c r="DK20" s="732">
        <v>5392</v>
      </c>
      <c r="DL20" s="732">
        <v>0</v>
      </c>
      <c r="DM20" s="732">
        <v>1250689</v>
      </c>
      <c r="DN20" s="732">
        <v>0</v>
      </c>
      <c r="DO20" s="732">
        <v>0</v>
      </c>
      <c r="DP20" s="732">
        <v>0</v>
      </c>
      <c r="DQ20" s="732">
        <v>0</v>
      </c>
      <c r="DR20" s="732">
        <v>0</v>
      </c>
      <c r="DS20" s="732">
        <v>0</v>
      </c>
      <c r="DT20" s="732">
        <v>0</v>
      </c>
      <c r="DU20" s="732">
        <v>0</v>
      </c>
      <c r="DV20" s="732">
        <v>0</v>
      </c>
      <c r="DW20" s="732">
        <v>0</v>
      </c>
      <c r="DX20" s="732">
        <v>0</v>
      </c>
      <c r="DY20" s="732">
        <v>0</v>
      </c>
      <c r="DZ20" s="732">
        <v>0</v>
      </c>
      <c r="EA20" s="732">
        <v>0</v>
      </c>
      <c r="EB20" s="732">
        <v>0</v>
      </c>
      <c r="EC20" s="732">
        <v>52.298000000000002</v>
      </c>
      <c r="ED20" s="732">
        <v>376232</v>
      </c>
      <c r="EE20" s="732">
        <v>0</v>
      </c>
      <c r="EF20" s="732">
        <v>0</v>
      </c>
      <c r="EG20" s="732">
        <v>0</v>
      </c>
      <c r="EH20" s="732">
        <v>874457</v>
      </c>
      <c r="EI20" s="732">
        <v>0</v>
      </c>
      <c r="EJ20" s="732">
        <v>0</v>
      </c>
      <c r="EK20" s="732">
        <v>36.304000000000002</v>
      </c>
      <c r="EL20" s="732">
        <v>0</v>
      </c>
      <c r="EM20" s="732">
        <v>2.4790000000000001</v>
      </c>
      <c r="EN20" s="732">
        <v>3.472</v>
      </c>
      <c r="EO20" s="732">
        <v>0</v>
      </c>
      <c r="EP20" s="732">
        <v>0</v>
      </c>
      <c r="EQ20" s="732">
        <v>42.255000000000003</v>
      </c>
      <c r="ER20" s="732">
        <v>0</v>
      </c>
      <c r="ES20" s="732">
        <v>133.709</v>
      </c>
      <c r="ET20" s="732">
        <v>14500</v>
      </c>
      <c r="EU20" s="732">
        <v>1117163</v>
      </c>
      <c r="EV20" s="732">
        <v>0</v>
      </c>
      <c r="EW20" s="732">
        <v>0</v>
      </c>
      <c r="EX20" s="732">
        <v>0</v>
      </c>
      <c r="EZ20" s="732">
        <v>15756638</v>
      </c>
      <c r="FA20" s="732">
        <v>0</v>
      </c>
      <c r="FB20" s="732">
        <v>16873801</v>
      </c>
      <c r="FC20" s="732">
        <v>0.97326799999999991</v>
      </c>
      <c r="FD20" s="732">
        <v>0</v>
      </c>
      <c r="FE20" s="732">
        <v>2209888</v>
      </c>
      <c r="FF20" s="732">
        <v>498804</v>
      </c>
      <c r="FG20" s="732">
        <v>5.4563E-2</v>
      </c>
      <c r="FH20" s="732">
        <v>4.8908E-2</v>
      </c>
      <c r="FI20" s="732">
        <v>0</v>
      </c>
      <c r="FJ20" s="732">
        <v>0</v>
      </c>
      <c r="FK20" s="732">
        <v>3192.1179999999999</v>
      </c>
      <c r="FL20" s="732">
        <v>19596993</v>
      </c>
      <c r="FM20" s="732">
        <v>0</v>
      </c>
      <c r="FN20" s="732">
        <v>0</v>
      </c>
      <c r="FO20" s="732">
        <v>0</v>
      </c>
      <c r="FP20" s="732">
        <v>0</v>
      </c>
      <c r="FQ20" s="732">
        <v>0</v>
      </c>
      <c r="FR20" s="732">
        <v>0</v>
      </c>
      <c r="FS20" s="732">
        <v>0</v>
      </c>
      <c r="FT20" s="732">
        <v>0</v>
      </c>
      <c r="FU20" s="732">
        <v>0</v>
      </c>
      <c r="FV20" s="732">
        <v>0</v>
      </c>
      <c r="FW20" s="732">
        <v>0</v>
      </c>
      <c r="FX20" s="732">
        <v>0</v>
      </c>
      <c r="FY20" s="732">
        <v>0</v>
      </c>
      <c r="FZ20" s="732">
        <v>0</v>
      </c>
      <c r="GA20" s="732">
        <v>0</v>
      </c>
      <c r="GB20" s="732">
        <v>1190900</v>
      </c>
      <c r="GC20" s="732">
        <v>1190900</v>
      </c>
      <c r="GD20" s="732">
        <v>134.88500000000002</v>
      </c>
      <c r="GF20" s="732">
        <v>0</v>
      </c>
      <c r="GG20" s="732">
        <v>0</v>
      </c>
      <c r="GH20" s="732">
        <v>0</v>
      </c>
      <c r="GI20" s="732">
        <v>0</v>
      </c>
      <c r="GJ20" s="732">
        <v>0</v>
      </c>
      <c r="GK20" s="732">
        <v>5177</v>
      </c>
      <c r="GL20" s="732">
        <v>11947</v>
      </c>
      <c r="GM20" s="732">
        <v>0</v>
      </c>
      <c r="GN20" s="732">
        <v>0</v>
      </c>
      <c r="GO20" s="732">
        <v>0</v>
      </c>
      <c r="GP20" s="732">
        <v>19582493</v>
      </c>
      <c r="GQ20" s="732">
        <v>19582493</v>
      </c>
      <c r="GR20" s="732">
        <v>0</v>
      </c>
      <c r="GS20" s="732">
        <v>0</v>
      </c>
      <c r="GT20" s="732">
        <v>0</v>
      </c>
      <c r="HB20" s="732">
        <v>0</v>
      </c>
      <c r="HC20" s="732">
        <v>0</v>
      </c>
      <c r="HD20" s="732">
        <v>0</v>
      </c>
    </row>
    <row r="21" spans="1:212" hidden="1" x14ac:dyDescent="0.2">
      <c r="A21" s="732">
        <v>15828</v>
      </c>
      <c r="B21" s="732">
        <v>28349</v>
      </c>
      <c r="C21" s="732">
        <v>35</v>
      </c>
      <c r="D21" s="732">
        <v>2021</v>
      </c>
      <c r="E21" s="732">
        <v>5392</v>
      </c>
      <c r="F21" s="732">
        <v>0</v>
      </c>
      <c r="G21" s="732">
        <v>4165.8580000000002</v>
      </c>
      <c r="H21" s="732">
        <v>3772.71</v>
      </c>
      <c r="I21" s="732">
        <v>3772.71</v>
      </c>
      <c r="J21" s="732">
        <v>4165.8580000000002</v>
      </c>
      <c r="K21" s="732">
        <v>0</v>
      </c>
      <c r="L21" s="732">
        <v>6540</v>
      </c>
      <c r="M21" s="732">
        <v>0</v>
      </c>
      <c r="N21" s="732">
        <v>0</v>
      </c>
      <c r="P21" s="732">
        <v>4165.8580000000002</v>
      </c>
      <c r="Q21" s="732">
        <v>0</v>
      </c>
      <c r="R21" s="732">
        <v>1985906</v>
      </c>
      <c r="S21" s="732">
        <v>476.71000000000004</v>
      </c>
      <c r="U21" s="732">
        <v>0</v>
      </c>
      <c r="V21" s="732">
        <v>1352.903</v>
      </c>
      <c r="W21" s="732">
        <v>884799</v>
      </c>
      <c r="X21" s="732">
        <v>884799</v>
      </c>
      <c r="Z21" s="732">
        <v>0</v>
      </c>
      <c r="AA21" s="732">
        <v>1</v>
      </c>
      <c r="AB21" s="732">
        <v>1</v>
      </c>
      <c r="AC21" s="732">
        <v>0</v>
      </c>
      <c r="AD21" s="732" t="s">
        <v>318</v>
      </c>
      <c r="AE21" s="732">
        <v>0</v>
      </c>
      <c r="AH21" s="732">
        <v>0</v>
      </c>
      <c r="AI21" s="732">
        <v>0</v>
      </c>
      <c r="AJ21" s="732">
        <v>5104</v>
      </c>
      <c r="AK21" s="732" t="s">
        <v>787</v>
      </c>
      <c r="AL21" s="732" t="s">
        <v>17</v>
      </c>
      <c r="AM21" s="732">
        <v>0</v>
      </c>
      <c r="AN21" s="732">
        <v>0</v>
      </c>
      <c r="AO21" s="732">
        <v>0</v>
      </c>
      <c r="AP21" s="732">
        <v>0</v>
      </c>
      <c r="AQ21" s="732">
        <v>0</v>
      </c>
      <c r="AR21" s="732">
        <v>0</v>
      </c>
      <c r="AS21" s="732">
        <v>0</v>
      </c>
      <c r="AT21" s="732">
        <v>0</v>
      </c>
      <c r="AU21" s="732">
        <v>0</v>
      </c>
      <c r="AV21" s="732">
        <v>0</v>
      </c>
      <c r="AW21" s="732">
        <v>40382621</v>
      </c>
      <c r="AX21" s="732">
        <v>40020121</v>
      </c>
      <c r="AY21" s="732">
        <v>0</v>
      </c>
      <c r="AZ21" s="732">
        <v>2299406</v>
      </c>
      <c r="BA21" s="732">
        <v>98</v>
      </c>
      <c r="BB21" s="732">
        <v>163468</v>
      </c>
      <c r="BC21" s="732">
        <v>163468</v>
      </c>
      <c r="BD21" s="732">
        <v>208.29300000000001</v>
      </c>
      <c r="BE21" s="732">
        <v>0</v>
      </c>
      <c r="BF21" s="732">
        <v>35188928</v>
      </c>
      <c r="BG21" s="732">
        <v>0</v>
      </c>
      <c r="BH21" s="732">
        <v>1140</v>
      </c>
      <c r="BI21" s="732">
        <v>313500</v>
      </c>
      <c r="BJ21" s="732">
        <v>12</v>
      </c>
      <c r="BK21" s="732">
        <v>0</v>
      </c>
      <c r="BL21" s="732">
        <v>0</v>
      </c>
      <c r="BM21" s="732">
        <v>0</v>
      </c>
      <c r="BN21" s="732">
        <v>0</v>
      </c>
      <c r="BO21" s="732">
        <v>0</v>
      </c>
      <c r="BP21" s="732">
        <v>0</v>
      </c>
      <c r="BQ21" s="732">
        <v>5392</v>
      </c>
      <c r="BR21" s="732">
        <v>1</v>
      </c>
      <c r="BS21" s="732">
        <v>0</v>
      </c>
      <c r="BT21" s="732">
        <v>0</v>
      </c>
      <c r="BU21" s="732">
        <v>0</v>
      </c>
      <c r="BV21" s="732">
        <v>0</v>
      </c>
      <c r="BW21" s="732">
        <v>0</v>
      </c>
      <c r="BX21" s="732">
        <v>0</v>
      </c>
      <c r="BY21" s="732">
        <v>0</v>
      </c>
      <c r="BZ21" s="732">
        <v>0</v>
      </c>
      <c r="CA21" s="732">
        <v>0</v>
      </c>
      <c r="CB21" s="732">
        <v>0</v>
      </c>
      <c r="CC21" s="732">
        <v>0</v>
      </c>
      <c r="CG21" s="732">
        <v>0</v>
      </c>
      <c r="CH21" s="732">
        <v>49000</v>
      </c>
      <c r="CI21" s="732">
        <v>0</v>
      </c>
      <c r="CJ21" s="732">
        <v>4</v>
      </c>
      <c r="CK21" s="732">
        <v>0</v>
      </c>
      <c r="CL21" s="732">
        <v>0</v>
      </c>
      <c r="CN21" s="732">
        <v>0</v>
      </c>
      <c r="CO21" s="732">
        <v>1</v>
      </c>
      <c r="CP21" s="732">
        <v>0</v>
      </c>
      <c r="CQ21" s="732">
        <v>0</v>
      </c>
      <c r="CR21" s="732">
        <v>4165.8580000000002</v>
      </c>
      <c r="CS21" s="732">
        <v>0</v>
      </c>
      <c r="CT21" s="732">
        <v>0</v>
      </c>
      <c r="CU21" s="732">
        <v>0</v>
      </c>
      <c r="CV21" s="732">
        <v>0</v>
      </c>
      <c r="CW21" s="732">
        <v>0</v>
      </c>
      <c r="CX21" s="732">
        <v>0</v>
      </c>
      <c r="CY21" s="732">
        <v>0</v>
      </c>
      <c r="CZ21" s="732">
        <v>0</v>
      </c>
      <c r="DA21" s="732">
        <v>1</v>
      </c>
      <c r="DB21" s="732">
        <v>24673523</v>
      </c>
      <c r="DC21" s="732">
        <v>0</v>
      </c>
      <c r="DD21" s="732">
        <v>0</v>
      </c>
      <c r="DE21" s="732">
        <v>4901952</v>
      </c>
      <c r="DF21" s="732">
        <v>4901952</v>
      </c>
      <c r="DG21" s="732">
        <v>3747.67</v>
      </c>
      <c r="DH21" s="732">
        <v>0</v>
      </c>
      <c r="DI21" s="732">
        <v>0</v>
      </c>
      <c r="DK21" s="732">
        <v>5392</v>
      </c>
      <c r="DL21" s="732">
        <v>0</v>
      </c>
      <c r="DM21" s="732">
        <v>3236154</v>
      </c>
      <c r="DN21" s="732">
        <v>0</v>
      </c>
      <c r="DO21" s="732">
        <v>0</v>
      </c>
      <c r="DP21" s="732">
        <v>0</v>
      </c>
      <c r="DQ21" s="732">
        <v>0</v>
      </c>
      <c r="DR21" s="732">
        <v>0</v>
      </c>
      <c r="DS21" s="732">
        <v>0</v>
      </c>
      <c r="DT21" s="732">
        <v>0</v>
      </c>
      <c r="DU21" s="732">
        <v>0</v>
      </c>
      <c r="DV21" s="732">
        <v>0</v>
      </c>
      <c r="DW21" s="732">
        <v>0</v>
      </c>
      <c r="DX21" s="732">
        <v>0</v>
      </c>
      <c r="DY21" s="732">
        <v>0</v>
      </c>
      <c r="DZ21" s="732">
        <v>0</v>
      </c>
      <c r="EA21" s="732">
        <v>0.31</v>
      </c>
      <c r="EB21" s="732">
        <v>0</v>
      </c>
      <c r="EC21" s="732">
        <v>72.739000000000004</v>
      </c>
      <c r="ED21" s="732">
        <v>523284</v>
      </c>
      <c r="EE21" s="732">
        <v>0</v>
      </c>
      <c r="EF21" s="732">
        <v>0</v>
      </c>
      <c r="EG21" s="732">
        <v>0</v>
      </c>
      <c r="EH21" s="732">
        <v>2707638</v>
      </c>
      <c r="EI21" s="732">
        <v>5232</v>
      </c>
      <c r="EJ21" s="732">
        <v>0.2</v>
      </c>
      <c r="EK21" s="732">
        <v>104.634</v>
      </c>
      <c r="EL21" s="732">
        <v>0</v>
      </c>
      <c r="EM21" s="732">
        <v>20.73</v>
      </c>
      <c r="EN21" s="732">
        <v>7.274</v>
      </c>
      <c r="EO21" s="732">
        <v>0</v>
      </c>
      <c r="EP21" s="732">
        <v>0</v>
      </c>
      <c r="EQ21" s="732">
        <v>133.148</v>
      </c>
      <c r="ER21" s="732">
        <v>0</v>
      </c>
      <c r="ES21" s="732">
        <v>414.012</v>
      </c>
      <c r="ET21" s="732">
        <v>49000</v>
      </c>
      <c r="EU21" s="732">
        <v>2299406</v>
      </c>
      <c r="EV21" s="732">
        <v>0</v>
      </c>
      <c r="EW21" s="732">
        <v>0</v>
      </c>
      <c r="EX21" s="732">
        <v>0</v>
      </c>
      <c r="EZ21" s="732">
        <v>34169530</v>
      </c>
      <c r="FA21" s="732">
        <v>0</v>
      </c>
      <c r="FB21" s="732">
        <v>36468936</v>
      </c>
      <c r="FC21" s="732">
        <v>0.97326799999999991</v>
      </c>
      <c r="FD21" s="732">
        <v>0</v>
      </c>
      <c r="FE21" s="732">
        <v>4773209</v>
      </c>
      <c r="FF21" s="732">
        <v>1077382</v>
      </c>
      <c r="FG21" s="732">
        <v>5.4563E-2</v>
      </c>
      <c r="FH21" s="732">
        <v>4.8908E-2</v>
      </c>
      <c r="FI21" s="732">
        <v>0</v>
      </c>
      <c r="FJ21" s="732">
        <v>0</v>
      </c>
      <c r="FK21" s="732">
        <v>6894.7580000000007</v>
      </c>
      <c r="FL21" s="732">
        <v>42368527</v>
      </c>
      <c r="FM21" s="732">
        <v>0</v>
      </c>
      <c r="FN21" s="732">
        <v>0</v>
      </c>
      <c r="FO21" s="732">
        <v>0</v>
      </c>
      <c r="FP21" s="732">
        <v>0</v>
      </c>
      <c r="FQ21" s="732">
        <v>0</v>
      </c>
      <c r="FR21" s="732">
        <v>0</v>
      </c>
      <c r="FS21" s="732">
        <v>0</v>
      </c>
      <c r="FT21" s="732">
        <v>0</v>
      </c>
      <c r="FU21" s="732">
        <v>0</v>
      </c>
      <c r="FV21" s="732">
        <v>0</v>
      </c>
      <c r="FW21" s="732">
        <v>0</v>
      </c>
      <c r="FX21" s="732">
        <v>0</v>
      </c>
      <c r="FY21" s="732">
        <v>0</v>
      </c>
      <c r="FZ21" s="732">
        <v>0</v>
      </c>
      <c r="GA21" s="732">
        <v>0</v>
      </c>
      <c r="GB21" s="732">
        <v>2295540</v>
      </c>
      <c r="GC21" s="732">
        <v>2295540</v>
      </c>
      <c r="GD21" s="732">
        <v>260</v>
      </c>
      <c r="GF21" s="732">
        <v>0</v>
      </c>
      <c r="GG21" s="732">
        <v>0</v>
      </c>
      <c r="GH21" s="732">
        <v>0</v>
      </c>
      <c r="GI21" s="732">
        <v>0</v>
      </c>
      <c r="GJ21" s="732">
        <v>0</v>
      </c>
      <c r="GK21" s="732">
        <v>5112.5940000000001</v>
      </c>
      <c r="GL21" s="732">
        <v>17957</v>
      </c>
      <c r="GM21" s="732">
        <v>0</v>
      </c>
      <c r="GN21" s="732">
        <v>0</v>
      </c>
      <c r="GO21" s="732">
        <v>0</v>
      </c>
      <c r="GP21" s="732">
        <v>42319527</v>
      </c>
      <c r="GQ21" s="732">
        <v>42319527</v>
      </c>
      <c r="GR21" s="732">
        <v>0</v>
      </c>
      <c r="GS21" s="732">
        <v>0</v>
      </c>
      <c r="GT21" s="732">
        <v>0</v>
      </c>
      <c r="HB21" s="732">
        <v>0</v>
      </c>
      <c r="HC21" s="732">
        <v>0</v>
      </c>
      <c r="HD21" s="732">
        <v>0</v>
      </c>
    </row>
    <row r="22" spans="1:212" hidden="1" x14ac:dyDescent="0.2">
      <c r="A22" s="732">
        <v>15830</v>
      </c>
      <c r="B22" s="732">
        <v>28349</v>
      </c>
      <c r="C22" s="732">
        <v>35</v>
      </c>
      <c r="D22" s="732">
        <v>2021</v>
      </c>
      <c r="E22" s="732">
        <v>5392</v>
      </c>
      <c r="F22" s="732">
        <v>0</v>
      </c>
      <c r="G22" s="732">
        <v>3072.4950000000003</v>
      </c>
      <c r="H22" s="732">
        <v>2717.53</v>
      </c>
      <c r="I22" s="732">
        <v>2717.53</v>
      </c>
      <c r="J22" s="732">
        <v>3072.4950000000003</v>
      </c>
      <c r="K22" s="732">
        <v>0</v>
      </c>
      <c r="L22" s="732">
        <v>6540</v>
      </c>
      <c r="M22" s="732">
        <v>0</v>
      </c>
      <c r="N22" s="732">
        <v>0</v>
      </c>
      <c r="P22" s="732">
        <v>3072.4950000000003</v>
      </c>
      <c r="Q22" s="732">
        <v>0</v>
      </c>
      <c r="R22" s="732">
        <v>1464689</v>
      </c>
      <c r="S22" s="732">
        <v>476.71000000000004</v>
      </c>
      <c r="U22" s="732">
        <v>0</v>
      </c>
      <c r="V22" s="732">
        <v>191.86200000000002</v>
      </c>
      <c r="W22" s="732">
        <v>125478</v>
      </c>
      <c r="X22" s="732">
        <v>125478</v>
      </c>
      <c r="Z22" s="732">
        <v>0</v>
      </c>
      <c r="AA22" s="732">
        <v>1</v>
      </c>
      <c r="AB22" s="732">
        <v>1</v>
      </c>
      <c r="AC22" s="732">
        <v>0</v>
      </c>
      <c r="AD22" s="732" t="s">
        <v>318</v>
      </c>
      <c r="AE22" s="732">
        <v>0</v>
      </c>
      <c r="AH22" s="732">
        <v>0</v>
      </c>
      <c r="AI22" s="732">
        <v>0</v>
      </c>
      <c r="AJ22" s="732">
        <v>5104</v>
      </c>
      <c r="AK22" s="732" t="s">
        <v>787</v>
      </c>
      <c r="AL22" s="732" t="s">
        <v>500</v>
      </c>
      <c r="AM22" s="732">
        <v>0</v>
      </c>
      <c r="AN22" s="732">
        <v>0</v>
      </c>
      <c r="AO22" s="732">
        <v>0</v>
      </c>
      <c r="AP22" s="732">
        <v>0</v>
      </c>
      <c r="AQ22" s="732">
        <v>0</v>
      </c>
      <c r="AR22" s="732">
        <v>0</v>
      </c>
      <c r="AS22" s="732">
        <v>0</v>
      </c>
      <c r="AT22" s="732">
        <v>0</v>
      </c>
      <c r="AU22" s="732">
        <v>0</v>
      </c>
      <c r="AV22" s="732">
        <v>0</v>
      </c>
      <c r="AW22" s="732">
        <v>29182955</v>
      </c>
      <c r="AX22" s="732">
        <v>28946346</v>
      </c>
      <c r="AY22" s="732">
        <v>0</v>
      </c>
      <c r="AZ22" s="732">
        <v>1701298</v>
      </c>
      <c r="BA22" s="732">
        <v>0</v>
      </c>
      <c r="BB22" s="732">
        <v>120565</v>
      </c>
      <c r="BC22" s="732">
        <v>120565</v>
      </c>
      <c r="BD22" s="732">
        <v>153.625</v>
      </c>
      <c r="BE22" s="732">
        <v>0</v>
      </c>
      <c r="BF22" s="732">
        <v>25475670</v>
      </c>
      <c r="BG22" s="732">
        <v>0</v>
      </c>
      <c r="BH22" s="732">
        <v>860.39600000000007</v>
      </c>
      <c r="BI22" s="732">
        <v>236609</v>
      </c>
      <c r="BJ22" s="732">
        <v>12</v>
      </c>
      <c r="BK22" s="732">
        <v>0</v>
      </c>
      <c r="BL22" s="732">
        <v>0</v>
      </c>
      <c r="BM22" s="732">
        <v>0</v>
      </c>
      <c r="BN22" s="732">
        <v>0</v>
      </c>
      <c r="BO22" s="732">
        <v>0</v>
      </c>
      <c r="BP22" s="732">
        <v>0</v>
      </c>
      <c r="BQ22" s="732">
        <v>5392</v>
      </c>
      <c r="BR22" s="732">
        <v>1</v>
      </c>
      <c r="BS22" s="732">
        <v>0</v>
      </c>
      <c r="BT22" s="732">
        <v>0</v>
      </c>
      <c r="BU22" s="732">
        <v>0</v>
      </c>
      <c r="BV22" s="732">
        <v>0</v>
      </c>
      <c r="BW22" s="732">
        <v>0</v>
      </c>
      <c r="BX22" s="732">
        <v>0</v>
      </c>
      <c r="BY22" s="732">
        <v>0</v>
      </c>
      <c r="BZ22" s="732">
        <v>0</v>
      </c>
      <c r="CA22" s="732">
        <v>0</v>
      </c>
      <c r="CB22" s="732">
        <v>0</v>
      </c>
      <c r="CC22" s="732">
        <v>0</v>
      </c>
      <c r="CG22" s="732">
        <v>0</v>
      </c>
      <c r="CH22" s="732">
        <v>0</v>
      </c>
      <c r="CI22" s="732">
        <v>0</v>
      </c>
      <c r="CJ22" s="732">
        <v>4</v>
      </c>
      <c r="CK22" s="732">
        <v>0</v>
      </c>
      <c r="CL22" s="732">
        <v>0</v>
      </c>
      <c r="CN22" s="732">
        <v>0</v>
      </c>
      <c r="CO22" s="732">
        <v>1</v>
      </c>
      <c r="CP22" s="732">
        <v>0</v>
      </c>
      <c r="CQ22" s="732">
        <v>0</v>
      </c>
      <c r="CR22" s="732">
        <v>3072.4950000000003</v>
      </c>
      <c r="CS22" s="732">
        <v>0</v>
      </c>
      <c r="CT22" s="732">
        <v>0</v>
      </c>
      <c r="CU22" s="732">
        <v>0</v>
      </c>
      <c r="CV22" s="732">
        <v>0</v>
      </c>
      <c r="CW22" s="732">
        <v>0</v>
      </c>
      <c r="CX22" s="732">
        <v>0</v>
      </c>
      <c r="CY22" s="732">
        <v>0</v>
      </c>
      <c r="CZ22" s="732">
        <v>0</v>
      </c>
      <c r="DA22" s="732">
        <v>1</v>
      </c>
      <c r="DB22" s="732">
        <v>17772646</v>
      </c>
      <c r="DC22" s="732">
        <v>0</v>
      </c>
      <c r="DD22" s="732">
        <v>0</v>
      </c>
      <c r="DE22" s="732">
        <v>2928390</v>
      </c>
      <c r="DF22" s="732">
        <v>2928390</v>
      </c>
      <c r="DG22" s="732">
        <v>2238.83</v>
      </c>
      <c r="DH22" s="732">
        <v>0</v>
      </c>
      <c r="DI22" s="732">
        <v>0</v>
      </c>
      <c r="DK22" s="732">
        <v>5392</v>
      </c>
      <c r="DL22" s="732">
        <v>0</v>
      </c>
      <c r="DM22" s="732">
        <v>3047541</v>
      </c>
      <c r="DN22" s="732">
        <v>0</v>
      </c>
      <c r="DO22" s="732">
        <v>0</v>
      </c>
      <c r="DP22" s="732">
        <v>0</v>
      </c>
      <c r="DQ22" s="732">
        <v>0</v>
      </c>
      <c r="DR22" s="732">
        <v>0</v>
      </c>
      <c r="DS22" s="732">
        <v>0</v>
      </c>
      <c r="DT22" s="732">
        <v>0</v>
      </c>
      <c r="DU22" s="732">
        <v>0</v>
      </c>
      <c r="DV22" s="732">
        <v>0</v>
      </c>
      <c r="DW22" s="732">
        <v>0</v>
      </c>
      <c r="DX22" s="732">
        <v>0</v>
      </c>
      <c r="DY22" s="732">
        <v>0</v>
      </c>
      <c r="DZ22" s="732">
        <v>0</v>
      </c>
      <c r="EA22" s="732">
        <v>0.70600000000000007</v>
      </c>
      <c r="EB22" s="732">
        <v>0</v>
      </c>
      <c r="EC22" s="732">
        <v>115.328</v>
      </c>
      <c r="ED22" s="732">
        <v>829670</v>
      </c>
      <c r="EE22" s="732">
        <v>0</v>
      </c>
      <c r="EF22" s="732">
        <v>0</v>
      </c>
      <c r="EG22" s="732">
        <v>0</v>
      </c>
      <c r="EH22" s="732">
        <v>2217871</v>
      </c>
      <c r="EI22" s="732">
        <v>0</v>
      </c>
      <c r="EJ22" s="732">
        <v>0</v>
      </c>
      <c r="EK22" s="732">
        <v>68.371000000000009</v>
      </c>
      <c r="EL22" s="732">
        <v>2.5390000000000001</v>
      </c>
      <c r="EM22" s="732">
        <v>31.977</v>
      </c>
      <c r="EN22" s="732">
        <v>6.91</v>
      </c>
      <c r="EO22" s="732">
        <v>0</v>
      </c>
      <c r="EP22" s="732">
        <v>0</v>
      </c>
      <c r="EQ22" s="732">
        <v>107.964</v>
      </c>
      <c r="ER22" s="732">
        <v>0</v>
      </c>
      <c r="ES22" s="732">
        <v>339.12400000000002</v>
      </c>
      <c r="ET22" s="732">
        <v>0</v>
      </c>
      <c r="EU22" s="732">
        <v>1701298</v>
      </c>
      <c r="EV22" s="732">
        <v>0</v>
      </c>
      <c r="EW22" s="732">
        <v>0</v>
      </c>
      <c r="EX22" s="732">
        <v>0</v>
      </c>
      <c r="EZ22" s="732">
        <v>24710703</v>
      </c>
      <c r="FA22" s="732">
        <v>0</v>
      </c>
      <c r="FB22" s="732">
        <v>26412001</v>
      </c>
      <c r="FC22" s="732">
        <v>0.97326799999999991</v>
      </c>
      <c r="FD22" s="732">
        <v>0</v>
      </c>
      <c r="FE22" s="732">
        <v>3455652</v>
      </c>
      <c r="FF22" s="732">
        <v>779991</v>
      </c>
      <c r="FG22" s="732">
        <v>5.4563E-2</v>
      </c>
      <c r="FH22" s="732">
        <v>4.8908E-2</v>
      </c>
      <c r="FI22" s="732">
        <v>0</v>
      </c>
      <c r="FJ22" s="732">
        <v>0</v>
      </c>
      <c r="FK22" s="732">
        <v>4991.5870000000004</v>
      </c>
      <c r="FL22" s="732">
        <v>30647644</v>
      </c>
      <c r="FM22" s="732">
        <v>0</v>
      </c>
      <c r="FN22" s="732">
        <v>0</v>
      </c>
      <c r="FO22" s="732">
        <v>0</v>
      </c>
      <c r="FP22" s="732">
        <v>0</v>
      </c>
      <c r="FQ22" s="732">
        <v>0</v>
      </c>
      <c r="FR22" s="732">
        <v>0</v>
      </c>
      <c r="FS22" s="732">
        <v>0</v>
      </c>
      <c r="FT22" s="732">
        <v>0</v>
      </c>
      <c r="FU22" s="732">
        <v>0</v>
      </c>
      <c r="FV22" s="732">
        <v>0</v>
      </c>
      <c r="FW22" s="732">
        <v>0</v>
      </c>
      <c r="FX22" s="732">
        <v>0</v>
      </c>
      <c r="FY22" s="732">
        <v>0</v>
      </c>
      <c r="FZ22" s="732">
        <v>0</v>
      </c>
      <c r="GA22" s="732">
        <v>0</v>
      </c>
      <c r="GB22" s="732">
        <v>2180772</v>
      </c>
      <c r="GC22" s="732">
        <v>2180772</v>
      </c>
      <c r="GD22" s="732">
        <v>247.001</v>
      </c>
      <c r="GF22" s="732">
        <v>0</v>
      </c>
      <c r="GG22" s="732">
        <v>0</v>
      </c>
      <c r="GH22" s="732">
        <v>0</v>
      </c>
      <c r="GI22" s="732">
        <v>0</v>
      </c>
      <c r="GJ22" s="732">
        <v>0</v>
      </c>
      <c r="GK22" s="732">
        <v>5043</v>
      </c>
      <c r="GL22" s="732">
        <v>19083</v>
      </c>
      <c r="GM22" s="732">
        <v>0</v>
      </c>
      <c r="GN22" s="732">
        <v>0</v>
      </c>
      <c r="GO22" s="732">
        <v>0</v>
      </c>
      <c r="GP22" s="732">
        <v>30647644</v>
      </c>
      <c r="GQ22" s="732">
        <v>30647644</v>
      </c>
      <c r="GR22" s="732">
        <v>0</v>
      </c>
      <c r="GS22" s="732">
        <v>0</v>
      </c>
      <c r="GT22" s="732">
        <v>0</v>
      </c>
      <c r="HB22" s="732">
        <v>0</v>
      </c>
      <c r="HC22" s="732">
        <v>0</v>
      </c>
      <c r="HD22" s="732">
        <v>0</v>
      </c>
    </row>
    <row r="23" spans="1:212" hidden="1" x14ac:dyDescent="0.2">
      <c r="A23" s="732">
        <v>15831</v>
      </c>
      <c r="B23" s="732">
        <v>28349</v>
      </c>
      <c r="C23" s="732">
        <v>35</v>
      </c>
      <c r="D23" s="732">
        <v>2021</v>
      </c>
      <c r="E23" s="732">
        <v>5392</v>
      </c>
      <c r="F23" s="732">
        <v>0</v>
      </c>
      <c r="G23" s="732">
        <v>3068.692</v>
      </c>
      <c r="H23" s="732">
        <v>2967.9140000000002</v>
      </c>
      <c r="I23" s="732">
        <v>2967.9140000000002</v>
      </c>
      <c r="J23" s="732">
        <v>3068.692</v>
      </c>
      <c r="K23" s="732">
        <v>0</v>
      </c>
      <c r="L23" s="732">
        <v>6540</v>
      </c>
      <c r="M23" s="732">
        <v>0</v>
      </c>
      <c r="N23" s="732">
        <v>0</v>
      </c>
      <c r="P23" s="732">
        <v>3068.692</v>
      </c>
      <c r="Q23" s="732">
        <v>0</v>
      </c>
      <c r="R23" s="732">
        <v>1462876</v>
      </c>
      <c r="S23" s="732">
        <v>476.71000000000004</v>
      </c>
      <c r="U23" s="732">
        <v>0</v>
      </c>
      <c r="V23" s="732">
        <v>432.57600000000002</v>
      </c>
      <c r="W23" s="732">
        <v>282905</v>
      </c>
      <c r="X23" s="732">
        <v>282905</v>
      </c>
      <c r="Z23" s="732">
        <v>0</v>
      </c>
      <c r="AA23" s="732">
        <v>1</v>
      </c>
      <c r="AB23" s="732">
        <v>1</v>
      </c>
      <c r="AC23" s="732">
        <v>0</v>
      </c>
      <c r="AD23" s="732" t="s">
        <v>318</v>
      </c>
      <c r="AE23" s="732">
        <v>0</v>
      </c>
      <c r="AH23" s="732">
        <v>0</v>
      </c>
      <c r="AI23" s="732">
        <v>0</v>
      </c>
      <c r="AJ23" s="732">
        <v>5104</v>
      </c>
      <c r="AK23" s="732" t="s">
        <v>787</v>
      </c>
      <c r="AL23" s="732" t="s">
        <v>320</v>
      </c>
      <c r="AM23" s="732">
        <v>0</v>
      </c>
      <c r="AN23" s="732">
        <v>0</v>
      </c>
      <c r="AO23" s="732">
        <v>0</v>
      </c>
      <c r="AP23" s="732">
        <v>0</v>
      </c>
      <c r="AQ23" s="732">
        <v>0</v>
      </c>
      <c r="AR23" s="732">
        <v>0</v>
      </c>
      <c r="AS23" s="732">
        <v>0</v>
      </c>
      <c r="AT23" s="732">
        <v>0</v>
      </c>
      <c r="AU23" s="732">
        <v>0</v>
      </c>
      <c r="AV23" s="732">
        <v>0</v>
      </c>
      <c r="AW23" s="732">
        <v>26755880</v>
      </c>
      <c r="AX23" s="732">
        <v>26694646</v>
      </c>
      <c r="AY23" s="732">
        <v>0</v>
      </c>
      <c r="AZ23" s="732">
        <v>1507485</v>
      </c>
      <c r="BA23" s="732">
        <v>33.25</v>
      </c>
      <c r="BB23" s="732">
        <v>105165</v>
      </c>
      <c r="BC23" s="732">
        <v>105165</v>
      </c>
      <c r="BD23" s="732">
        <v>134.00200000000001</v>
      </c>
      <c r="BE23" s="732">
        <v>0</v>
      </c>
      <c r="BF23" s="732">
        <v>23587877</v>
      </c>
      <c r="BG23" s="732">
        <v>0</v>
      </c>
      <c r="BH23" s="732">
        <v>162.21600000000001</v>
      </c>
      <c r="BI23" s="732">
        <v>44609</v>
      </c>
      <c r="BJ23" s="732">
        <v>12</v>
      </c>
      <c r="BK23" s="732">
        <v>0</v>
      </c>
      <c r="BL23" s="732">
        <v>0</v>
      </c>
      <c r="BM23" s="732">
        <v>0</v>
      </c>
      <c r="BN23" s="732">
        <v>0</v>
      </c>
      <c r="BO23" s="732">
        <v>0</v>
      </c>
      <c r="BP23" s="732">
        <v>0</v>
      </c>
      <c r="BQ23" s="732">
        <v>5392</v>
      </c>
      <c r="BR23" s="732">
        <v>1</v>
      </c>
      <c r="BS23" s="732">
        <v>0</v>
      </c>
      <c r="BT23" s="732">
        <v>0</v>
      </c>
      <c r="BU23" s="732">
        <v>0</v>
      </c>
      <c r="BV23" s="732">
        <v>0</v>
      </c>
      <c r="BW23" s="732">
        <v>0</v>
      </c>
      <c r="BX23" s="732">
        <v>0</v>
      </c>
      <c r="BY23" s="732">
        <v>0</v>
      </c>
      <c r="BZ23" s="732">
        <v>0</v>
      </c>
      <c r="CA23" s="732">
        <v>0</v>
      </c>
      <c r="CB23" s="732">
        <v>0</v>
      </c>
      <c r="CC23" s="732">
        <v>0</v>
      </c>
      <c r="CG23" s="732">
        <v>0</v>
      </c>
      <c r="CH23" s="732">
        <v>16625</v>
      </c>
      <c r="CI23" s="732">
        <v>0</v>
      </c>
      <c r="CJ23" s="732">
        <v>4</v>
      </c>
      <c r="CK23" s="732">
        <v>0</v>
      </c>
      <c r="CL23" s="732">
        <v>0</v>
      </c>
      <c r="CN23" s="732">
        <v>0</v>
      </c>
      <c r="CO23" s="732">
        <v>1</v>
      </c>
      <c r="CP23" s="732">
        <v>0</v>
      </c>
      <c r="CQ23" s="732">
        <v>0</v>
      </c>
      <c r="CR23" s="732">
        <v>3068.692</v>
      </c>
      <c r="CS23" s="732">
        <v>0</v>
      </c>
      <c r="CT23" s="732">
        <v>0</v>
      </c>
      <c r="CU23" s="732">
        <v>0</v>
      </c>
      <c r="CV23" s="732">
        <v>0</v>
      </c>
      <c r="CW23" s="732">
        <v>0</v>
      </c>
      <c r="CX23" s="732">
        <v>0</v>
      </c>
      <c r="CY23" s="732">
        <v>0</v>
      </c>
      <c r="CZ23" s="732">
        <v>0</v>
      </c>
      <c r="DA23" s="732">
        <v>1</v>
      </c>
      <c r="DB23" s="732">
        <v>19410158</v>
      </c>
      <c r="DC23" s="732">
        <v>0</v>
      </c>
      <c r="DD23" s="732">
        <v>0</v>
      </c>
      <c r="DE23" s="732">
        <v>2361816</v>
      </c>
      <c r="DF23" s="732">
        <v>2361816</v>
      </c>
      <c r="DG23" s="732">
        <v>1805.67</v>
      </c>
      <c r="DH23" s="732">
        <v>0</v>
      </c>
      <c r="DI23" s="732">
        <v>0</v>
      </c>
      <c r="DK23" s="732">
        <v>5392</v>
      </c>
      <c r="DL23" s="732">
        <v>0</v>
      </c>
      <c r="DM23" s="732">
        <v>1783226</v>
      </c>
      <c r="DN23" s="732">
        <v>0</v>
      </c>
      <c r="DO23" s="732">
        <v>0</v>
      </c>
      <c r="DP23" s="732">
        <v>0</v>
      </c>
      <c r="DQ23" s="732">
        <v>0</v>
      </c>
      <c r="DR23" s="732">
        <v>0</v>
      </c>
      <c r="DS23" s="732">
        <v>0</v>
      </c>
      <c r="DT23" s="732">
        <v>0</v>
      </c>
      <c r="DU23" s="732">
        <v>0</v>
      </c>
      <c r="DV23" s="732">
        <v>0</v>
      </c>
      <c r="DW23" s="732">
        <v>0</v>
      </c>
      <c r="DX23" s="732">
        <v>0</v>
      </c>
      <c r="DY23" s="732">
        <v>0</v>
      </c>
      <c r="DZ23" s="732">
        <v>0</v>
      </c>
      <c r="EA23" s="732">
        <v>0.11800000000000001</v>
      </c>
      <c r="EB23" s="732">
        <v>0</v>
      </c>
      <c r="EC23" s="732">
        <v>53.005000000000003</v>
      </c>
      <c r="ED23" s="732">
        <v>381318</v>
      </c>
      <c r="EE23" s="732">
        <v>0</v>
      </c>
      <c r="EF23" s="732">
        <v>0</v>
      </c>
      <c r="EG23" s="732">
        <v>0</v>
      </c>
      <c r="EH23" s="732">
        <v>1401908</v>
      </c>
      <c r="EI23" s="732">
        <v>0</v>
      </c>
      <c r="EJ23" s="732">
        <v>0</v>
      </c>
      <c r="EK23" s="732">
        <v>54.966000000000001</v>
      </c>
      <c r="EL23" s="732">
        <v>0</v>
      </c>
      <c r="EM23" s="732">
        <v>6.9820000000000002</v>
      </c>
      <c r="EN23" s="732">
        <v>5.585</v>
      </c>
      <c r="EO23" s="732">
        <v>0</v>
      </c>
      <c r="EP23" s="732">
        <v>0</v>
      </c>
      <c r="EQ23" s="732">
        <v>67.650999999999996</v>
      </c>
      <c r="ER23" s="732">
        <v>0</v>
      </c>
      <c r="ES23" s="732">
        <v>214.35900000000001</v>
      </c>
      <c r="ET23" s="732">
        <v>16625</v>
      </c>
      <c r="EU23" s="732">
        <v>1507485</v>
      </c>
      <c r="EV23" s="732">
        <v>0</v>
      </c>
      <c r="EW23" s="732">
        <v>0</v>
      </c>
      <c r="EX23" s="732">
        <v>0</v>
      </c>
      <c r="EZ23" s="732">
        <v>22772872</v>
      </c>
      <c r="FA23" s="732">
        <v>0</v>
      </c>
      <c r="FB23" s="732">
        <v>24280357</v>
      </c>
      <c r="FC23" s="732">
        <v>0.97326799999999991</v>
      </c>
      <c r="FD23" s="732">
        <v>0</v>
      </c>
      <c r="FE23" s="732">
        <v>3199582</v>
      </c>
      <c r="FF23" s="732">
        <v>722192</v>
      </c>
      <c r="FG23" s="732">
        <v>5.4563E-2</v>
      </c>
      <c r="FH23" s="732">
        <v>4.8908E-2</v>
      </c>
      <c r="FI23" s="732">
        <v>0</v>
      </c>
      <c r="FJ23" s="732">
        <v>0</v>
      </c>
      <c r="FK23" s="732">
        <v>4621.701</v>
      </c>
      <c r="FL23" s="732">
        <v>28218756</v>
      </c>
      <c r="FM23" s="732">
        <v>0</v>
      </c>
      <c r="FN23" s="732">
        <v>0</v>
      </c>
      <c r="FO23" s="732">
        <v>0</v>
      </c>
      <c r="FP23" s="732">
        <v>0</v>
      </c>
      <c r="FQ23" s="732">
        <v>0</v>
      </c>
      <c r="FR23" s="732">
        <v>0</v>
      </c>
      <c r="FS23" s="732">
        <v>0</v>
      </c>
      <c r="FT23" s="732">
        <v>0</v>
      </c>
      <c r="FU23" s="732">
        <v>0</v>
      </c>
      <c r="FV23" s="732">
        <v>0</v>
      </c>
      <c r="FW23" s="732">
        <v>0</v>
      </c>
      <c r="FX23" s="732">
        <v>0</v>
      </c>
      <c r="FY23" s="732">
        <v>0</v>
      </c>
      <c r="FZ23" s="732">
        <v>0</v>
      </c>
      <c r="GA23" s="732">
        <v>0</v>
      </c>
      <c r="GB23" s="732">
        <v>292478</v>
      </c>
      <c r="GC23" s="732">
        <v>292478</v>
      </c>
      <c r="GD23" s="732">
        <v>33.127000000000002</v>
      </c>
      <c r="GF23" s="732">
        <v>0</v>
      </c>
      <c r="GG23" s="732">
        <v>0</v>
      </c>
      <c r="GH23" s="732">
        <v>0</v>
      </c>
      <c r="GI23" s="732">
        <v>0</v>
      </c>
      <c r="GJ23" s="732">
        <v>0</v>
      </c>
      <c r="GK23" s="732">
        <v>5104.8670000000002</v>
      </c>
      <c r="GL23" s="732">
        <v>8860</v>
      </c>
      <c r="GM23" s="732">
        <v>0</v>
      </c>
      <c r="GN23" s="732">
        <v>0</v>
      </c>
      <c r="GO23" s="732">
        <v>0</v>
      </c>
      <c r="GP23" s="732">
        <v>28202131</v>
      </c>
      <c r="GQ23" s="732">
        <v>28202131</v>
      </c>
      <c r="GR23" s="732">
        <v>0</v>
      </c>
      <c r="GS23" s="732">
        <v>0</v>
      </c>
      <c r="GT23" s="732">
        <v>0</v>
      </c>
      <c r="HB23" s="732">
        <v>0</v>
      </c>
      <c r="HC23" s="732">
        <v>0</v>
      </c>
      <c r="HD23" s="732">
        <v>0</v>
      </c>
    </row>
    <row r="24" spans="1:212" hidden="1" x14ac:dyDescent="0.2">
      <c r="A24" s="732">
        <v>15833</v>
      </c>
      <c r="B24" s="732">
        <v>28349</v>
      </c>
      <c r="C24" s="732">
        <v>35</v>
      </c>
      <c r="D24" s="732">
        <v>2021</v>
      </c>
      <c r="E24" s="732">
        <v>5392</v>
      </c>
      <c r="F24" s="732">
        <v>0</v>
      </c>
      <c r="G24" s="732">
        <v>106.167</v>
      </c>
      <c r="H24" s="732">
        <v>77.677000000000007</v>
      </c>
      <c r="I24" s="732">
        <v>77.677000000000007</v>
      </c>
      <c r="J24" s="732">
        <v>106.167</v>
      </c>
      <c r="K24" s="732">
        <v>0</v>
      </c>
      <c r="L24" s="732">
        <v>6540</v>
      </c>
      <c r="M24" s="732">
        <v>0</v>
      </c>
      <c r="N24" s="732">
        <v>0</v>
      </c>
      <c r="P24" s="732">
        <v>106.167</v>
      </c>
      <c r="Q24" s="732">
        <v>0</v>
      </c>
      <c r="R24" s="732">
        <v>50611</v>
      </c>
      <c r="S24" s="732">
        <v>476.71000000000004</v>
      </c>
      <c r="U24" s="732">
        <v>0</v>
      </c>
      <c r="V24" s="732">
        <v>0</v>
      </c>
      <c r="W24" s="732">
        <v>0</v>
      </c>
      <c r="X24" s="732">
        <v>0</v>
      </c>
      <c r="Z24" s="732">
        <v>0</v>
      </c>
      <c r="AA24" s="732">
        <v>1</v>
      </c>
      <c r="AB24" s="732">
        <v>1</v>
      </c>
      <c r="AC24" s="732">
        <v>0</v>
      </c>
      <c r="AD24" s="732" t="s">
        <v>318</v>
      </c>
      <c r="AE24" s="732">
        <v>0</v>
      </c>
      <c r="AH24" s="732">
        <v>0</v>
      </c>
      <c r="AI24" s="732">
        <v>0</v>
      </c>
      <c r="AJ24" s="732">
        <v>5104</v>
      </c>
      <c r="AK24" s="732" t="s">
        <v>787</v>
      </c>
      <c r="AL24" s="732" t="s">
        <v>96</v>
      </c>
      <c r="AM24" s="732">
        <v>0</v>
      </c>
      <c r="AN24" s="732">
        <v>0</v>
      </c>
      <c r="AO24" s="732">
        <v>0</v>
      </c>
      <c r="AP24" s="732">
        <v>0</v>
      </c>
      <c r="AQ24" s="732">
        <v>0</v>
      </c>
      <c r="AR24" s="732">
        <v>0</v>
      </c>
      <c r="AS24" s="732">
        <v>0</v>
      </c>
      <c r="AT24" s="732">
        <v>0</v>
      </c>
      <c r="AU24" s="732">
        <v>0</v>
      </c>
      <c r="AV24" s="732">
        <v>0</v>
      </c>
      <c r="AW24" s="732">
        <v>1048306</v>
      </c>
      <c r="AX24" s="732">
        <v>1019110</v>
      </c>
      <c r="AY24" s="732">
        <v>0</v>
      </c>
      <c r="AZ24" s="732">
        <v>79807</v>
      </c>
      <c r="BA24" s="732">
        <v>0</v>
      </c>
      <c r="BB24" s="732">
        <v>0</v>
      </c>
      <c r="BC24" s="732">
        <v>0</v>
      </c>
      <c r="BD24" s="732">
        <v>0</v>
      </c>
      <c r="BE24" s="732">
        <v>0</v>
      </c>
      <c r="BF24" s="732">
        <v>889114</v>
      </c>
      <c r="BG24" s="732">
        <v>0</v>
      </c>
      <c r="BH24" s="732">
        <v>114.039</v>
      </c>
      <c r="BI24" s="732">
        <v>29196</v>
      </c>
      <c r="BJ24" s="732">
        <v>12</v>
      </c>
      <c r="BK24" s="732">
        <v>0</v>
      </c>
      <c r="BL24" s="732">
        <v>0</v>
      </c>
      <c r="BM24" s="732">
        <v>0</v>
      </c>
      <c r="BN24" s="732">
        <v>0</v>
      </c>
      <c r="BO24" s="732">
        <v>0</v>
      </c>
      <c r="BP24" s="732">
        <v>0</v>
      </c>
      <c r="BQ24" s="732">
        <v>5392</v>
      </c>
      <c r="BR24" s="732">
        <v>1</v>
      </c>
      <c r="BS24" s="732">
        <v>0</v>
      </c>
      <c r="BT24" s="732">
        <v>0</v>
      </c>
      <c r="BU24" s="732">
        <v>0</v>
      </c>
      <c r="BV24" s="732">
        <v>0</v>
      </c>
      <c r="BW24" s="732">
        <v>0</v>
      </c>
      <c r="BX24" s="732">
        <v>0</v>
      </c>
      <c r="BY24" s="732">
        <v>0</v>
      </c>
      <c r="BZ24" s="732">
        <v>0</v>
      </c>
      <c r="CA24" s="732">
        <v>0</v>
      </c>
      <c r="CB24" s="732">
        <v>0</v>
      </c>
      <c r="CC24" s="732">
        <v>0</v>
      </c>
      <c r="CG24" s="732">
        <v>0</v>
      </c>
      <c r="CH24" s="732">
        <v>0</v>
      </c>
      <c r="CI24" s="732">
        <v>0</v>
      </c>
      <c r="CJ24" s="732">
        <v>4</v>
      </c>
      <c r="CK24" s="732">
        <v>0</v>
      </c>
      <c r="CL24" s="732">
        <v>0</v>
      </c>
      <c r="CN24" s="732">
        <v>0</v>
      </c>
      <c r="CO24" s="732">
        <v>1</v>
      </c>
      <c r="CP24" s="732">
        <v>0</v>
      </c>
      <c r="CQ24" s="732">
        <v>0</v>
      </c>
      <c r="CR24" s="732">
        <v>106.167</v>
      </c>
      <c r="CS24" s="732">
        <v>0</v>
      </c>
      <c r="CT24" s="732">
        <v>0</v>
      </c>
      <c r="CU24" s="732">
        <v>0</v>
      </c>
      <c r="CV24" s="732">
        <v>0</v>
      </c>
      <c r="CW24" s="732">
        <v>0</v>
      </c>
      <c r="CX24" s="732">
        <v>0</v>
      </c>
      <c r="CY24" s="732">
        <v>0</v>
      </c>
      <c r="CZ24" s="732">
        <v>0</v>
      </c>
      <c r="DA24" s="732">
        <v>1</v>
      </c>
      <c r="DB24" s="732">
        <v>508008</v>
      </c>
      <c r="DC24" s="732">
        <v>0</v>
      </c>
      <c r="DD24" s="732">
        <v>0</v>
      </c>
      <c r="DE24" s="732">
        <v>92646</v>
      </c>
      <c r="DF24" s="732">
        <v>92646</v>
      </c>
      <c r="DG24" s="732">
        <v>70.83</v>
      </c>
      <c r="DH24" s="732">
        <v>0</v>
      </c>
      <c r="DI24" s="732">
        <v>0</v>
      </c>
      <c r="DK24" s="732">
        <v>5392</v>
      </c>
      <c r="DL24" s="732">
        <v>0</v>
      </c>
      <c r="DM24" s="732">
        <v>82709</v>
      </c>
      <c r="DN24" s="732">
        <v>0</v>
      </c>
      <c r="DO24" s="732">
        <v>0</v>
      </c>
      <c r="DP24" s="732">
        <v>0</v>
      </c>
      <c r="DQ24" s="732">
        <v>0</v>
      </c>
      <c r="DR24" s="732">
        <v>0</v>
      </c>
      <c r="DS24" s="732">
        <v>0</v>
      </c>
      <c r="DT24" s="732">
        <v>0</v>
      </c>
      <c r="DU24" s="732">
        <v>0</v>
      </c>
      <c r="DV24" s="732">
        <v>0</v>
      </c>
      <c r="DW24" s="732">
        <v>0</v>
      </c>
      <c r="DX24" s="732">
        <v>0</v>
      </c>
      <c r="DY24" s="732">
        <v>0</v>
      </c>
      <c r="DZ24" s="732">
        <v>0</v>
      </c>
      <c r="EA24" s="732">
        <v>0</v>
      </c>
      <c r="EB24" s="732">
        <v>0</v>
      </c>
      <c r="EC24" s="732">
        <v>4.8970000000000002</v>
      </c>
      <c r="ED24" s="732">
        <v>35229</v>
      </c>
      <c r="EE24" s="732">
        <v>0</v>
      </c>
      <c r="EF24" s="732">
        <v>0</v>
      </c>
      <c r="EG24" s="732">
        <v>0</v>
      </c>
      <c r="EH24" s="732">
        <v>47480</v>
      </c>
      <c r="EI24" s="732">
        <v>0</v>
      </c>
      <c r="EJ24" s="732">
        <v>0</v>
      </c>
      <c r="EK24" s="732">
        <v>2.42</v>
      </c>
      <c r="EL24" s="732">
        <v>0</v>
      </c>
      <c r="EM24" s="732">
        <v>0</v>
      </c>
      <c r="EN24" s="732">
        <v>0</v>
      </c>
      <c r="EO24" s="732">
        <v>0</v>
      </c>
      <c r="EP24" s="732">
        <v>0</v>
      </c>
      <c r="EQ24" s="732">
        <v>2.42</v>
      </c>
      <c r="ER24" s="732">
        <v>0</v>
      </c>
      <c r="ES24" s="732">
        <v>7.26</v>
      </c>
      <c r="ET24" s="732">
        <v>0</v>
      </c>
      <c r="EU24" s="732">
        <v>79807</v>
      </c>
      <c r="EV24" s="732">
        <v>0</v>
      </c>
      <c r="EW24" s="732">
        <v>0</v>
      </c>
      <c r="EX24" s="732">
        <v>0</v>
      </c>
      <c r="EZ24" s="732">
        <v>871284</v>
      </c>
      <c r="FA24" s="732">
        <v>0</v>
      </c>
      <c r="FB24" s="732">
        <v>951091</v>
      </c>
      <c r="FC24" s="732">
        <v>0.97326799999999991</v>
      </c>
      <c r="FD24" s="732">
        <v>0</v>
      </c>
      <c r="FE24" s="732">
        <v>120604</v>
      </c>
      <c r="FF24" s="732">
        <v>27222</v>
      </c>
      <c r="FG24" s="732">
        <v>5.4563E-2</v>
      </c>
      <c r="FH24" s="732">
        <v>4.8908E-2</v>
      </c>
      <c r="FI24" s="732">
        <v>0</v>
      </c>
      <c r="FJ24" s="732">
        <v>0</v>
      </c>
      <c r="FK24" s="732">
        <v>174.209</v>
      </c>
      <c r="FL24" s="732">
        <v>1098917</v>
      </c>
      <c r="FM24" s="732">
        <v>0</v>
      </c>
      <c r="FN24" s="732">
        <v>0</v>
      </c>
      <c r="FO24" s="732">
        <v>8360</v>
      </c>
      <c r="FP24" s="732">
        <v>0</v>
      </c>
      <c r="FQ24" s="732">
        <v>8360</v>
      </c>
      <c r="FR24" s="732">
        <v>8360</v>
      </c>
      <c r="FS24" s="732">
        <v>0</v>
      </c>
      <c r="FT24" s="732">
        <v>0</v>
      </c>
      <c r="FU24" s="732">
        <v>0</v>
      </c>
      <c r="FV24" s="732">
        <v>0</v>
      </c>
      <c r="FW24" s="732">
        <v>0</v>
      </c>
      <c r="FX24" s="732">
        <v>0</v>
      </c>
      <c r="FY24" s="732">
        <v>0</v>
      </c>
      <c r="FZ24" s="732">
        <v>0</v>
      </c>
      <c r="GA24" s="732">
        <v>0</v>
      </c>
      <c r="GB24" s="732">
        <v>230172</v>
      </c>
      <c r="GC24" s="732">
        <v>230172</v>
      </c>
      <c r="GD24" s="732">
        <v>26.07</v>
      </c>
      <c r="GF24" s="732">
        <v>0</v>
      </c>
      <c r="GG24" s="732">
        <v>0</v>
      </c>
      <c r="GH24" s="732">
        <v>0</v>
      </c>
      <c r="GI24" s="732">
        <v>0</v>
      </c>
      <c r="GJ24" s="732">
        <v>0</v>
      </c>
      <c r="GK24" s="732">
        <v>5153</v>
      </c>
      <c r="GL24" s="732">
        <v>0</v>
      </c>
      <c r="GM24" s="732">
        <v>0</v>
      </c>
      <c r="GN24" s="732">
        <v>0</v>
      </c>
      <c r="GO24" s="732">
        <v>0</v>
      </c>
      <c r="GP24" s="732">
        <v>1098917</v>
      </c>
      <c r="GQ24" s="732">
        <v>1098917</v>
      </c>
      <c r="GR24" s="732">
        <v>0</v>
      </c>
      <c r="GS24" s="732">
        <v>0</v>
      </c>
      <c r="GT24" s="732">
        <v>0</v>
      </c>
      <c r="HB24" s="732">
        <v>0</v>
      </c>
      <c r="HC24" s="732">
        <v>0</v>
      </c>
      <c r="HD24" s="732">
        <v>0</v>
      </c>
    </row>
    <row r="25" spans="1:212" hidden="1" x14ac:dyDescent="0.2">
      <c r="A25" s="732">
        <v>15834</v>
      </c>
      <c r="B25" s="732">
        <v>28349</v>
      </c>
      <c r="C25" s="732">
        <v>35</v>
      </c>
      <c r="D25" s="732">
        <v>2021</v>
      </c>
      <c r="E25" s="732">
        <v>5392</v>
      </c>
      <c r="F25" s="732">
        <v>0</v>
      </c>
      <c r="G25" s="732">
        <v>2462.8520000000003</v>
      </c>
      <c r="H25" s="732">
        <v>2454.5650000000001</v>
      </c>
      <c r="I25" s="732">
        <v>2454.5650000000001</v>
      </c>
      <c r="J25" s="732">
        <v>2462.8520000000003</v>
      </c>
      <c r="K25" s="732">
        <v>0</v>
      </c>
      <c r="L25" s="732">
        <v>6540</v>
      </c>
      <c r="M25" s="732">
        <v>0</v>
      </c>
      <c r="N25" s="732">
        <v>0</v>
      </c>
      <c r="P25" s="732">
        <v>2462.8520000000003</v>
      </c>
      <c r="Q25" s="732">
        <v>0</v>
      </c>
      <c r="R25" s="732">
        <v>1174066</v>
      </c>
      <c r="S25" s="732">
        <v>476.71000000000004</v>
      </c>
      <c r="U25" s="732">
        <v>0</v>
      </c>
      <c r="V25" s="732">
        <v>314.78200000000004</v>
      </c>
      <c r="W25" s="732">
        <v>205867</v>
      </c>
      <c r="X25" s="732">
        <v>205867</v>
      </c>
      <c r="Z25" s="732">
        <v>0</v>
      </c>
      <c r="AA25" s="732">
        <v>1</v>
      </c>
      <c r="AB25" s="732">
        <v>1</v>
      </c>
      <c r="AC25" s="732">
        <v>0</v>
      </c>
      <c r="AD25" s="732" t="s">
        <v>318</v>
      </c>
      <c r="AE25" s="732">
        <v>0</v>
      </c>
      <c r="AH25" s="732">
        <v>0</v>
      </c>
      <c r="AI25" s="732">
        <v>0</v>
      </c>
      <c r="AJ25" s="732">
        <v>5104</v>
      </c>
      <c r="AK25" s="732" t="s">
        <v>787</v>
      </c>
      <c r="AL25" s="732" t="s">
        <v>321</v>
      </c>
      <c r="AM25" s="732">
        <v>0</v>
      </c>
      <c r="AN25" s="732">
        <v>0</v>
      </c>
      <c r="AO25" s="732">
        <v>0</v>
      </c>
      <c r="AP25" s="732">
        <v>0</v>
      </c>
      <c r="AQ25" s="732">
        <v>0</v>
      </c>
      <c r="AR25" s="732">
        <v>0</v>
      </c>
      <c r="AS25" s="732">
        <v>0</v>
      </c>
      <c r="AT25" s="732">
        <v>0</v>
      </c>
      <c r="AU25" s="732">
        <v>0</v>
      </c>
      <c r="AV25" s="732">
        <v>0</v>
      </c>
      <c r="AW25" s="732">
        <v>18122399</v>
      </c>
      <c r="AX25" s="732">
        <v>18015098</v>
      </c>
      <c r="AY25" s="732">
        <v>0</v>
      </c>
      <c r="AZ25" s="732">
        <v>1281367</v>
      </c>
      <c r="BA25" s="732">
        <v>0</v>
      </c>
      <c r="BB25" s="732">
        <v>0</v>
      </c>
      <c r="BC25" s="732">
        <v>0</v>
      </c>
      <c r="BD25" s="732">
        <v>0</v>
      </c>
      <c r="BE25" s="732">
        <v>0</v>
      </c>
      <c r="BF25" s="732">
        <v>16074981</v>
      </c>
      <c r="BG25" s="732">
        <v>0</v>
      </c>
      <c r="BH25" s="732">
        <v>390.18700000000001</v>
      </c>
      <c r="BI25" s="732">
        <v>107301</v>
      </c>
      <c r="BJ25" s="732">
        <v>12</v>
      </c>
      <c r="BK25" s="732">
        <v>0</v>
      </c>
      <c r="BL25" s="732">
        <v>0</v>
      </c>
      <c r="BM25" s="732">
        <v>0</v>
      </c>
      <c r="BN25" s="732">
        <v>0</v>
      </c>
      <c r="BO25" s="732">
        <v>0</v>
      </c>
      <c r="BP25" s="732">
        <v>0</v>
      </c>
      <c r="BQ25" s="732">
        <v>5392</v>
      </c>
      <c r="BR25" s="732">
        <v>1</v>
      </c>
      <c r="BS25" s="732">
        <v>0</v>
      </c>
      <c r="BT25" s="732">
        <v>0</v>
      </c>
      <c r="BU25" s="732">
        <v>0</v>
      </c>
      <c r="BV25" s="732">
        <v>0</v>
      </c>
      <c r="BW25" s="732">
        <v>0</v>
      </c>
      <c r="BX25" s="732">
        <v>0</v>
      </c>
      <c r="BY25" s="732">
        <v>0</v>
      </c>
      <c r="BZ25" s="732">
        <v>0</v>
      </c>
      <c r="CA25" s="732">
        <v>0</v>
      </c>
      <c r="CB25" s="732">
        <v>0</v>
      </c>
      <c r="CC25" s="732">
        <v>0</v>
      </c>
      <c r="CG25" s="732">
        <v>0</v>
      </c>
      <c r="CH25" s="732">
        <v>0</v>
      </c>
      <c r="CI25" s="732">
        <v>0</v>
      </c>
      <c r="CJ25" s="732">
        <v>5</v>
      </c>
      <c r="CK25" s="732">
        <v>0</v>
      </c>
      <c r="CL25" s="732">
        <v>0</v>
      </c>
      <c r="CN25" s="732">
        <v>0</v>
      </c>
      <c r="CO25" s="732">
        <v>1</v>
      </c>
      <c r="CP25" s="732">
        <v>0</v>
      </c>
      <c r="CQ25" s="732">
        <v>0</v>
      </c>
      <c r="CR25" s="732">
        <v>2462.8520000000003</v>
      </c>
      <c r="CS25" s="732">
        <v>0</v>
      </c>
      <c r="CT25" s="732">
        <v>0</v>
      </c>
      <c r="CU25" s="732">
        <v>0</v>
      </c>
      <c r="CV25" s="732">
        <v>0</v>
      </c>
      <c r="CW25" s="732">
        <v>0</v>
      </c>
      <c r="CX25" s="732">
        <v>0</v>
      </c>
      <c r="CY25" s="732">
        <v>0</v>
      </c>
      <c r="CZ25" s="732">
        <v>0</v>
      </c>
      <c r="DA25" s="732">
        <v>1</v>
      </c>
      <c r="DB25" s="732">
        <v>16052855</v>
      </c>
      <c r="DC25" s="732">
        <v>0</v>
      </c>
      <c r="DD25" s="732">
        <v>0</v>
      </c>
      <c r="DE25" s="732">
        <v>0</v>
      </c>
      <c r="DF25" s="732">
        <v>0</v>
      </c>
      <c r="DG25" s="732">
        <v>0</v>
      </c>
      <c r="DH25" s="732">
        <v>0</v>
      </c>
      <c r="DI25" s="732">
        <v>0</v>
      </c>
      <c r="DK25" s="732">
        <v>5392</v>
      </c>
      <c r="DL25" s="732">
        <v>0</v>
      </c>
      <c r="DM25" s="732">
        <v>257779</v>
      </c>
      <c r="DN25" s="732">
        <v>0</v>
      </c>
      <c r="DO25" s="732">
        <v>0</v>
      </c>
      <c r="DP25" s="732">
        <v>0</v>
      </c>
      <c r="DQ25" s="732">
        <v>0</v>
      </c>
      <c r="DR25" s="732">
        <v>0</v>
      </c>
      <c r="DS25" s="732">
        <v>0</v>
      </c>
      <c r="DT25" s="732">
        <v>0</v>
      </c>
      <c r="DU25" s="732">
        <v>0</v>
      </c>
      <c r="DV25" s="732">
        <v>0</v>
      </c>
      <c r="DW25" s="732">
        <v>0</v>
      </c>
      <c r="DX25" s="732">
        <v>0</v>
      </c>
      <c r="DY25" s="732">
        <v>0</v>
      </c>
      <c r="DZ25" s="732">
        <v>0</v>
      </c>
      <c r="EA25" s="732">
        <v>0</v>
      </c>
      <c r="EB25" s="732">
        <v>0</v>
      </c>
      <c r="EC25" s="732">
        <v>10.637</v>
      </c>
      <c r="ED25" s="732">
        <v>76523</v>
      </c>
      <c r="EE25" s="732">
        <v>0</v>
      </c>
      <c r="EF25" s="732">
        <v>0</v>
      </c>
      <c r="EG25" s="732">
        <v>0</v>
      </c>
      <c r="EH25" s="732">
        <v>181256</v>
      </c>
      <c r="EI25" s="732">
        <v>0</v>
      </c>
      <c r="EJ25" s="732">
        <v>0</v>
      </c>
      <c r="EK25" s="732">
        <v>6.86</v>
      </c>
      <c r="EL25" s="732">
        <v>0</v>
      </c>
      <c r="EM25" s="732">
        <v>0</v>
      </c>
      <c r="EN25" s="732">
        <v>1.427</v>
      </c>
      <c r="EO25" s="732">
        <v>0</v>
      </c>
      <c r="EP25" s="732">
        <v>0</v>
      </c>
      <c r="EQ25" s="732">
        <v>8.2870000000000008</v>
      </c>
      <c r="ER25" s="732">
        <v>0</v>
      </c>
      <c r="ES25" s="732">
        <v>27.715</v>
      </c>
      <c r="ET25" s="732">
        <v>0</v>
      </c>
      <c r="EU25" s="732">
        <v>1281367</v>
      </c>
      <c r="EV25" s="732">
        <v>0</v>
      </c>
      <c r="EW25" s="732">
        <v>0</v>
      </c>
      <c r="EX25" s="732">
        <v>0</v>
      </c>
      <c r="EZ25" s="732">
        <v>15342435</v>
      </c>
      <c r="FA25" s="732">
        <v>0</v>
      </c>
      <c r="FB25" s="732">
        <v>16623802</v>
      </c>
      <c r="FC25" s="732">
        <v>0.97326799999999991</v>
      </c>
      <c r="FD25" s="732">
        <v>0</v>
      </c>
      <c r="FE25" s="732">
        <v>2180494</v>
      </c>
      <c r="FF25" s="732">
        <v>492169</v>
      </c>
      <c r="FG25" s="732">
        <v>5.4563E-2</v>
      </c>
      <c r="FH25" s="732">
        <v>4.8908E-2</v>
      </c>
      <c r="FI25" s="732">
        <v>0</v>
      </c>
      <c r="FJ25" s="732">
        <v>0</v>
      </c>
      <c r="FK25" s="732">
        <v>3149.6590000000001</v>
      </c>
      <c r="FL25" s="732">
        <v>19296465</v>
      </c>
      <c r="FM25" s="732">
        <v>0</v>
      </c>
      <c r="FN25" s="732">
        <v>0</v>
      </c>
      <c r="FO25" s="732">
        <v>0</v>
      </c>
      <c r="FP25" s="732">
        <v>0</v>
      </c>
      <c r="FQ25" s="732">
        <v>0</v>
      </c>
      <c r="FR25" s="732">
        <v>0</v>
      </c>
      <c r="FS25" s="732">
        <v>0</v>
      </c>
      <c r="FT25" s="732">
        <v>0</v>
      </c>
      <c r="FU25" s="732">
        <v>0</v>
      </c>
      <c r="FV25" s="732">
        <v>0</v>
      </c>
      <c r="FW25" s="732">
        <v>0</v>
      </c>
      <c r="FX25" s="732">
        <v>0</v>
      </c>
      <c r="FY25" s="732">
        <v>0</v>
      </c>
      <c r="FZ25" s="732">
        <v>0</v>
      </c>
      <c r="GA25" s="732">
        <v>0</v>
      </c>
      <c r="GB25" s="732">
        <v>0</v>
      </c>
      <c r="GC25" s="732">
        <v>0</v>
      </c>
      <c r="GD25" s="732">
        <v>0</v>
      </c>
      <c r="GF25" s="732">
        <v>0</v>
      </c>
      <c r="GG25" s="732">
        <v>0</v>
      </c>
      <c r="GH25" s="732">
        <v>0</v>
      </c>
      <c r="GI25" s="732">
        <v>0</v>
      </c>
      <c r="GJ25" s="732">
        <v>0</v>
      </c>
      <c r="GK25" s="732">
        <v>4971</v>
      </c>
      <c r="GL25" s="732">
        <v>0</v>
      </c>
      <c r="GM25" s="732">
        <v>0</v>
      </c>
      <c r="GN25" s="732">
        <v>0</v>
      </c>
      <c r="GO25" s="732">
        <v>0</v>
      </c>
      <c r="GP25" s="732">
        <v>19296465</v>
      </c>
      <c r="GQ25" s="732">
        <v>19296465</v>
      </c>
      <c r="GR25" s="732">
        <v>0</v>
      </c>
      <c r="GS25" s="732">
        <v>0</v>
      </c>
      <c r="GT25" s="732">
        <v>0</v>
      </c>
      <c r="HB25" s="732">
        <v>0</v>
      </c>
      <c r="HC25" s="732">
        <v>0</v>
      </c>
      <c r="HD25" s="732">
        <v>0</v>
      </c>
    </row>
    <row r="26" spans="1:212" hidden="1" x14ac:dyDescent="0.2">
      <c r="A26" s="732">
        <v>15835</v>
      </c>
      <c r="B26" s="732">
        <v>28349</v>
      </c>
      <c r="C26" s="732">
        <v>35</v>
      </c>
      <c r="D26" s="732">
        <v>2021</v>
      </c>
      <c r="E26" s="732">
        <v>5392</v>
      </c>
      <c r="F26" s="732">
        <v>0</v>
      </c>
      <c r="G26" s="732">
        <v>4630.3599999999997</v>
      </c>
      <c r="H26" s="732">
        <v>4528.0720000000001</v>
      </c>
      <c r="I26" s="732">
        <v>4528.0720000000001</v>
      </c>
      <c r="J26" s="732">
        <v>4630.3599999999997</v>
      </c>
      <c r="K26" s="732">
        <v>0</v>
      </c>
      <c r="L26" s="732">
        <v>6540</v>
      </c>
      <c r="M26" s="732">
        <v>0</v>
      </c>
      <c r="N26" s="732">
        <v>0</v>
      </c>
      <c r="P26" s="732">
        <v>4630.3599999999997</v>
      </c>
      <c r="Q26" s="732">
        <v>0</v>
      </c>
      <c r="R26" s="732">
        <v>2207339</v>
      </c>
      <c r="S26" s="732">
        <v>476.71000000000004</v>
      </c>
      <c r="U26" s="732">
        <v>0</v>
      </c>
      <c r="V26" s="732">
        <v>290.25800000000004</v>
      </c>
      <c r="W26" s="732">
        <v>189829</v>
      </c>
      <c r="X26" s="732">
        <v>189829</v>
      </c>
      <c r="Z26" s="732">
        <v>0</v>
      </c>
      <c r="AA26" s="732">
        <v>1</v>
      </c>
      <c r="AB26" s="732">
        <v>1</v>
      </c>
      <c r="AC26" s="732">
        <v>0</v>
      </c>
      <c r="AD26" s="732" t="s">
        <v>318</v>
      </c>
      <c r="AE26" s="732">
        <v>0</v>
      </c>
      <c r="AH26" s="732">
        <v>0</v>
      </c>
      <c r="AI26" s="732">
        <v>0</v>
      </c>
      <c r="AJ26" s="732">
        <v>5104</v>
      </c>
      <c r="AK26" s="732" t="s">
        <v>787</v>
      </c>
      <c r="AL26" s="732" t="s">
        <v>322</v>
      </c>
      <c r="AM26" s="732">
        <v>0</v>
      </c>
      <c r="AN26" s="732">
        <v>0</v>
      </c>
      <c r="AO26" s="732">
        <v>0</v>
      </c>
      <c r="AP26" s="732">
        <v>0</v>
      </c>
      <c r="AQ26" s="732">
        <v>0</v>
      </c>
      <c r="AR26" s="732">
        <v>0</v>
      </c>
      <c r="AS26" s="732">
        <v>0</v>
      </c>
      <c r="AT26" s="732">
        <v>0</v>
      </c>
      <c r="AU26" s="732">
        <v>0</v>
      </c>
      <c r="AV26" s="732">
        <v>0</v>
      </c>
      <c r="AW26" s="732">
        <v>36394386</v>
      </c>
      <c r="AX26" s="732">
        <v>36202505</v>
      </c>
      <c r="AY26" s="732">
        <v>0</v>
      </c>
      <c r="AZ26" s="732">
        <v>2399220</v>
      </c>
      <c r="BA26" s="732">
        <v>0</v>
      </c>
      <c r="BB26" s="732">
        <v>0</v>
      </c>
      <c r="BC26" s="732">
        <v>0</v>
      </c>
      <c r="BD26" s="732">
        <v>0</v>
      </c>
      <c r="BE26" s="732">
        <v>0</v>
      </c>
      <c r="BF26" s="732">
        <v>32176364</v>
      </c>
      <c r="BG26" s="732">
        <v>0</v>
      </c>
      <c r="BH26" s="732">
        <v>697.75</v>
      </c>
      <c r="BI26" s="732">
        <v>191881</v>
      </c>
      <c r="BJ26" s="732">
        <v>12</v>
      </c>
      <c r="BK26" s="732">
        <v>0</v>
      </c>
      <c r="BL26" s="732">
        <v>0</v>
      </c>
      <c r="BM26" s="732">
        <v>0</v>
      </c>
      <c r="BN26" s="732">
        <v>0</v>
      </c>
      <c r="BO26" s="732">
        <v>0</v>
      </c>
      <c r="BP26" s="732">
        <v>0</v>
      </c>
      <c r="BQ26" s="732">
        <v>5392</v>
      </c>
      <c r="BR26" s="732">
        <v>1</v>
      </c>
      <c r="BS26" s="732">
        <v>0</v>
      </c>
      <c r="BT26" s="732">
        <v>0</v>
      </c>
      <c r="BU26" s="732">
        <v>0</v>
      </c>
      <c r="BV26" s="732">
        <v>0</v>
      </c>
      <c r="BW26" s="732">
        <v>0</v>
      </c>
      <c r="BX26" s="732">
        <v>0</v>
      </c>
      <c r="BY26" s="732">
        <v>0</v>
      </c>
      <c r="BZ26" s="732">
        <v>0</v>
      </c>
      <c r="CA26" s="732">
        <v>0</v>
      </c>
      <c r="CB26" s="732">
        <v>0</v>
      </c>
      <c r="CC26" s="732">
        <v>0</v>
      </c>
      <c r="CG26" s="732">
        <v>0</v>
      </c>
      <c r="CH26" s="732">
        <v>0</v>
      </c>
      <c r="CI26" s="732">
        <v>0</v>
      </c>
      <c r="CJ26" s="732">
        <v>4</v>
      </c>
      <c r="CK26" s="732">
        <v>0</v>
      </c>
      <c r="CL26" s="732">
        <v>0</v>
      </c>
      <c r="CN26" s="732">
        <v>0</v>
      </c>
      <c r="CO26" s="732">
        <v>1</v>
      </c>
      <c r="CP26" s="732">
        <v>0</v>
      </c>
      <c r="CQ26" s="732">
        <v>0</v>
      </c>
      <c r="CR26" s="732">
        <v>4630.3599999999997</v>
      </c>
      <c r="CS26" s="732">
        <v>0</v>
      </c>
      <c r="CT26" s="732">
        <v>0</v>
      </c>
      <c r="CU26" s="732">
        <v>0</v>
      </c>
      <c r="CV26" s="732">
        <v>0</v>
      </c>
      <c r="CW26" s="732">
        <v>0</v>
      </c>
      <c r="CX26" s="732">
        <v>0</v>
      </c>
      <c r="CY26" s="732">
        <v>0</v>
      </c>
      <c r="CZ26" s="732">
        <v>0</v>
      </c>
      <c r="DA26" s="732">
        <v>1</v>
      </c>
      <c r="DB26" s="732">
        <v>29613591</v>
      </c>
      <c r="DC26" s="732">
        <v>0</v>
      </c>
      <c r="DD26" s="732">
        <v>0</v>
      </c>
      <c r="DE26" s="732">
        <v>999312</v>
      </c>
      <c r="DF26" s="732">
        <v>999312</v>
      </c>
      <c r="DG26" s="732">
        <v>764</v>
      </c>
      <c r="DH26" s="732">
        <v>0</v>
      </c>
      <c r="DI26" s="732">
        <v>0</v>
      </c>
      <c r="DK26" s="732">
        <v>5392</v>
      </c>
      <c r="DL26" s="732">
        <v>0</v>
      </c>
      <c r="DM26" s="732">
        <v>2141031</v>
      </c>
      <c r="DN26" s="732">
        <v>0</v>
      </c>
      <c r="DO26" s="732">
        <v>0</v>
      </c>
      <c r="DP26" s="732">
        <v>0</v>
      </c>
      <c r="DQ26" s="732">
        <v>0</v>
      </c>
      <c r="DR26" s="732">
        <v>0</v>
      </c>
      <c r="DS26" s="732">
        <v>0</v>
      </c>
      <c r="DT26" s="732">
        <v>0</v>
      </c>
      <c r="DU26" s="732">
        <v>0</v>
      </c>
      <c r="DV26" s="732">
        <v>0</v>
      </c>
      <c r="DW26" s="732">
        <v>0</v>
      </c>
      <c r="DX26" s="732">
        <v>0</v>
      </c>
      <c r="DY26" s="732">
        <v>0</v>
      </c>
      <c r="DZ26" s="732">
        <v>0</v>
      </c>
      <c r="EA26" s="732">
        <v>0</v>
      </c>
      <c r="EB26" s="732">
        <v>0</v>
      </c>
      <c r="EC26" s="732">
        <v>41.077000000000005</v>
      </c>
      <c r="ED26" s="732">
        <v>295508</v>
      </c>
      <c r="EE26" s="732">
        <v>0</v>
      </c>
      <c r="EF26" s="732">
        <v>0</v>
      </c>
      <c r="EG26" s="732">
        <v>0</v>
      </c>
      <c r="EH26" s="732">
        <v>1845523</v>
      </c>
      <c r="EI26" s="732">
        <v>0</v>
      </c>
      <c r="EJ26" s="732">
        <v>0</v>
      </c>
      <c r="EK26" s="732">
        <v>71.42</v>
      </c>
      <c r="EL26" s="732">
        <v>0</v>
      </c>
      <c r="EM26" s="732">
        <v>10.255000000000001</v>
      </c>
      <c r="EN26" s="732">
        <v>7.4330000000000007</v>
      </c>
      <c r="EO26" s="732">
        <v>0</v>
      </c>
      <c r="EP26" s="732">
        <v>0</v>
      </c>
      <c r="EQ26" s="732">
        <v>89.108000000000004</v>
      </c>
      <c r="ER26" s="732">
        <v>0</v>
      </c>
      <c r="ES26" s="732">
        <v>282.19</v>
      </c>
      <c r="ET26" s="732">
        <v>0</v>
      </c>
      <c r="EU26" s="732">
        <v>2399220</v>
      </c>
      <c r="EV26" s="732">
        <v>0</v>
      </c>
      <c r="EW26" s="732">
        <v>0</v>
      </c>
      <c r="EX26" s="732">
        <v>0</v>
      </c>
      <c r="EZ26" s="732">
        <v>30852790</v>
      </c>
      <c r="FA26" s="732">
        <v>0</v>
      </c>
      <c r="FB26" s="732">
        <v>33252010</v>
      </c>
      <c r="FC26" s="732">
        <v>0.97326799999999991</v>
      </c>
      <c r="FD26" s="732">
        <v>0</v>
      </c>
      <c r="FE26" s="732">
        <v>4364569</v>
      </c>
      <c r="FF26" s="732">
        <v>985146</v>
      </c>
      <c r="FG26" s="732">
        <v>5.4563E-2</v>
      </c>
      <c r="FH26" s="732">
        <v>4.8908E-2</v>
      </c>
      <c r="FI26" s="732">
        <v>0</v>
      </c>
      <c r="FJ26" s="732">
        <v>0</v>
      </c>
      <c r="FK26" s="732">
        <v>6304.49</v>
      </c>
      <c r="FL26" s="732">
        <v>38601725</v>
      </c>
      <c r="FM26" s="732">
        <v>0</v>
      </c>
      <c r="FN26" s="732">
        <v>0</v>
      </c>
      <c r="FO26" s="732">
        <v>0</v>
      </c>
      <c r="FP26" s="732">
        <v>0</v>
      </c>
      <c r="FQ26" s="732">
        <v>0</v>
      </c>
      <c r="FR26" s="732">
        <v>0</v>
      </c>
      <c r="FS26" s="732">
        <v>0</v>
      </c>
      <c r="FT26" s="732">
        <v>0</v>
      </c>
      <c r="FU26" s="732">
        <v>0</v>
      </c>
      <c r="FV26" s="732">
        <v>0</v>
      </c>
      <c r="FW26" s="732">
        <v>0</v>
      </c>
      <c r="FX26" s="732">
        <v>0</v>
      </c>
      <c r="FY26" s="732">
        <v>0</v>
      </c>
      <c r="FZ26" s="732">
        <v>0</v>
      </c>
      <c r="GA26" s="732">
        <v>0</v>
      </c>
      <c r="GB26" s="732">
        <v>116366</v>
      </c>
      <c r="GC26" s="732">
        <v>116366</v>
      </c>
      <c r="GD26" s="732">
        <v>13.18</v>
      </c>
      <c r="GF26" s="732">
        <v>0</v>
      </c>
      <c r="GG26" s="732">
        <v>0</v>
      </c>
      <c r="GH26" s="732">
        <v>0</v>
      </c>
      <c r="GI26" s="732">
        <v>0</v>
      </c>
      <c r="GJ26" s="732">
        <v>0</v>
      </c>
      <c r="GK26" s="732">
        <v>0</v>
      </c>
      <c r="GL26" s="732">
        <v>0</v>
      </c>
      <c r="GM26" s="732">
        <v>0</v>
      </c>
      <c r="GN26" s="732">
        <v>0</v>
      </c>
      <c r="GO26" s="732">
        <v>0</v>
      </c>
      <c r="GP26" s="732">
        <v>38601725</v>
      </c>
      <c r="GQ26" s="732">
        <v>38601725</v>
      </c>
      <c r="GR26" s="732">
        <v>0</v>
      </c>
      <c r="GS26" s="732">
        <v>0</v>
      </c>
      <c r="GT26" s="732">
        <v>0</v>
      </c>
      <c r="HB26" s="732">
        <v>0</v>
      </c>
      <c r="HC26" s="732">
        <v>0</v>
      </c>
      <c r="HD26" s="732">
        <v>0</v>
      </c>
    </row>
    <row r="27" spans="1:212" hidden="1" x14ac:dyDescent="0.2">
      <c r="A27" s="732">
        <v>15836</v>
      </c>
      <c r="B27" s="732">
        <v>28349</v>
      </c>
      <c r="C27" s="732">
        <v>35</v>
      </c>
      <c r="D27" s="732">
        <v>2021</v>
      </c>
      <c r="E27" s="732">
        <v>5392</v>
      </c>
      <c r="F27" s="732">
        <v>0</v>
      </c>
      <c r="G27" s="732">
        <v>405.56300000000005</v>
      </c>
      <c r="H27" s="732">
        <v>397.88499999999999</v>
      </c>
      <c r="I27" s="732">
        <v>397.88499999999999</v>
      </c>
      <c r="J27" s="732">
        <v>405.56300000000005</v>
      </c>
      <c r="K27" s="732">
        <v>0</v>
      </c>
      <c r="L27" s="732">
        <v>6540</v>
      </c>
      <c r="M27" s="732">
        <v>0</v>
      </c>
      <c r="N27" s="732">
        <v>0</v>
      </c>
      <c r="P27" s="732">
        <v>405.56300000000005</v>
      </c>
      <c r="Q27" s="732">
        <v>0</v>
      </c>
      <c r="R27" s="732">
        <v>193336</v>
      </c>
      <c r="S27" s="732">
        <v>476.71000000000004</v>
      </c>
      <c r="U27" s="732">
        <v>0</v>
      </c>
      <c r="V27" s="732">
        <v>20.740000000000002</v>
      </c>
      <c r="W27" s="732">
        <v>13564</v>
      </c>
      <c r="X27" s="732">
        <v>13564</v>
      </c>
      <c r="Z27" s="732">
        <v>0</v>
      </c>
      <c r="AA27" s="732">
        <v>1</v>
      </c>
      <c r="AB27" s="732">
        <v>1</v>
      </c>
      <c r="AC27" s="732">
        <v>0</v>
      </c>
      <c r="AD27" s="732" t="s">
        <v>318</v>
      </c>
      <c r="AE27" s="732">
        <v>0</v>
      </c>
      <c r="AH27" s="732">
        <v>0</v>
      </c>
      <c r="AI27" s="732">
        <v>0</v>
      </c>
      <c r="AJ27" s="732">
        <v>5104</v>
      </c>
      <c r="AK27" s="732" t="s">
        <v>787</v>
      </c>
      <c r="AL27" s="732" t="s">
        <v>323</v>
      </c>
      <c r="AM27" s="732">
        <v>0</v>
      </c>
      <c r="AN27" s="732">
        <v>0</v>
      </c>
      <c r="AO27" s="732">
        <v>0</v>
      </c>
      <c r="AP27" s="732">
        <v>0</v>
      </c>
      <c r="AQ27" s="732">
        <v>0</v>
      </c>
      <c r="AR27" s="732">
        <v>0</v>
      </c>
      <c r="AS27" s="732">
        <v>0</v>
      </c>
      <c r="AT27" s="732">
        <v>0</v>
      </c>
      <c r="AU27" s="732">
        <v>0</v>
      </c>
      <c r="AV27" s="732">
        <v>0</v>
      </c>
      <c r="AW27" s="732">
        <v>3151772</v>
      </c>
      <c r="AX27" s="732">
        <v>3151772</v>
      </c>
      <c r="AY27" s="732">
        <v>0</v>
      </c>
      <c r="AZ27" s="732">
        <v>193336</v>
      </c>
      <c r="BA27" s="732">
        <v>0</v>
      </c>
      <c r="BB27" s="732">
        <v>0</v>
      </c>
      <c r="BC27" s="732">
        <v>0</v>
      </c>
      <c r="BD27" s="732">
        <v>0</v>
      </c>
      <c r="BE27" s="732">
        <v>0</v>
      </c>
      <c r="BF27" s="732">
        <v>2802235</v>
      </c>
      <c r="BG27" s="732">
        <v>0</v>
      </c>
      <c r="BH27" s="732">
        <v>0</v>
      </c>
      <c r="BI27" s="732">
        <v>0</v>
      </c>
      <c r="BJ27" s="732">
        <v>12</v>
      </c>
      <c r="BK27" s="732">
        <v>0</v>
      </c>
      <c r="BL27" s="732">
        <v>0</v>
      </c>
      <c r="BM27" s="732">
        <v>0</v>
      </c>
      <c r="BN27" s="732">
        <v>0</v>
      </c>
      <c r="BO27" s="732">
        <v>0</v>
      </c>
      <c r="BP27" s="732">
        <v>0</v>
      </c>
      <c r="BQ27" s="732">
        <v>5392</v>
      </c>
      <c r="BR27" s="732">
        <v>1</v>
      </c>
      <c r="BS27" s="732">
        <v>0</v>
      </c>
      <c r="BT27" s="732">
        <v>0</v>
      </c>
      <c r="BU27" s="732">
        <v>0</v>
      </c>
      <c r="BV27" s="732">
        <v>0</v>
      </c>
      <c r="BW27" s="732">
        <v>0</v>
      </c>
      <c r="BX27" s="732">
        <v>0</v>
      </c>
      <c r="BY27" s="732">
        <v>0</v>
      </c>
      <c r="BZ27" s="732">
        <v>0</v>
      </c>
      <c r="CA27" s="732">
        <v>0</v>
      </c>
      <c r="CB27" s="732">
        <v>0</v>
      </c>
      <c r="CC27" s="732">
        <v>0</v>
      </c>
      <c r="CG27" s="732">
        <v>0</v>
      </c>
      <c r="CH27" s="732">
        <v>0</v>
      </c>
      <c r="CI27" s="732">
        <v>0</v>
      </c>
      <c r="CJ27" s="732">
        <v>4</v>
      </c>
      <c r="CK27" s="732">
        <v>0</v>
      </c>
      <c r="CL27" s="732">
        <v>0</v>
      </c>
      <c r="CN27" s="732">
        <v>0</v>
      </c>
      <c r="CO27" s="732">
        <v>1</v>
      </c>
      <c r="CP27" s="732">
        <v>0</v>
      </c>
      <c r="CQ27" s="732">
        <v>0</v>
      </c>
      <c r="CR27" s="732">
        <v>405.56300000000005</v>
      </c>
      <c r="CS27" s="732">
        <v>0</v>
      </c>
      <c r="CT27" s="732">
        <v>0</v>
      </c>
      <c r="CU27" s="732">
        <v>0</v>
      </c>
      <c r="CV27" s="732">
        <v>0</v>
      </c>
      <c r="CW27" s="732">
        <v>0</v>
      </c>
      <c r="CX27" s="732">
        <v>0</v>
      </c>
      <c r="CY27" s="732">
        <v>0</v>
      </c>
      <c r="CZ27" s="732">
        <v>0</v>
      </c>
      <c r="DA27" s="732">
        <v>1</v>
      </c>
      <c r="DB27" s="732">
        <v>2602168</v>
      </c>
      <c r="DC27" s="732">
        <v>0</v>
      </c>
      <c r="DD27" s="732">
        <v>0</v>
      </c>
      <c r="DE27" s="732">
        <v>65832</v>
      </c>
      <c r="DF27" s="732">
        <v>65832</v>
      </c>
      <c r="DG27" s="732">
        <v>50.33</v>
      </c>
      <c r="DH27" s="732">
        <v>0</v>
      </c>
      <c r="DI27" s="732">
        <v>0</v>
      </c>
      <c r="DK27" s="732">
        <v>5392</v>
      </c>
      <c r="DL27" s="732">
        <v>0</v>
      </c>
      <c r="DM27" s="732">
        <v>197638</v>
      </c>
      <c r="DN27" s="732">
        <v>0</v>
      </c>
      <c r="DO27" s="732">
        <v>0</v>
      </c>
      <c r="DP27" s="732">
        <v>0</v>
      </c>
      <c r="DQ27" s="732">
        <v>0</v>
      </c>
      <c r="DR27" s="732">
        <v>0</v>
      </c>
      <c r="DS27" s="732">
        <v>0</v>
      </c>
      <c r="DT27" s="732">
        <v>0</v>
      </c>
      <c r="DU27" s="732">
        <v>0</v>
      </c>
      <c r="DV27" s="732">
        <v>0</v>
      </c>
      <c r="DW27" s="732">
        <v>0</v>
      </c>
      <c r="DX27" s="732">
        <v>0</v>
      </c>
      <c r="DY27" s="732">
        <v>0</v>
      </c>
      <c r="DZ27" s="732">
        <v>0</v>
      </c>
      <c r="EA27" s="732">
        <v>0</v>
      </c>
      <c r="EB27" s="732">
        <v>0</v>
      </c>
      <c r="EC27" s="732">
        <v>5.1580000000000004</v>
      </c>
      <c r="ED27" s="732">
        <v>37107</v>
      </c>
      <c r="EE27" s="732">
        <v>0</v>
      </c>
      <c r="EF27" s="732">
        <v>0</v>
      </c>
      <c r="EG27" s="732">
        <v>0</v>
      </c>
      <c r="EH27" s="732">
        <v>160531</v>
      </c>
      <c r="EI27" s="732">
        <v>0</v>
      </c>
      <c r="EJ27" s="732">
        <v>0</v>
      </c>
      <c r="EK27" s="732">
        <v>6.681</v>
      </c>
      <c r="EL27" s="732">
        <v>0</v>
      </c>
      <c r="EM27" s="732">
        <v>0.24100000000000002</v>
      </c>
      <c r="EN27" s="732">
        <v>0.75600000000000001</v>
      </c>
      <c r="EO27" s="732">
        <v>0</v>
      </c>
      <c r="EP27" s="732">
        <v>0</v>
      </c>
      <c r="EQ27" s="732">
        <v>7.6779999999999999</v>
      </c>
      <c r="ER27" s="732">
        <v>0</v>
      </c>
      <c r="ES27" s="732">
        <v>24.546000000000003</v>
      </c>
      <c r="ET27" s="732">
        <v>0</v>
      </c>
      <c r="EU27" s="732">
        <v>193336</v>
      </c>
      <c r="EV27" s="732">
        <v>0</v>
      </c>
      <c r="EW27" s="732">
        <v>0</v>
      </c>
      <c r="EX27" s="732">
        <v>0</v>
      </c>
      <c r="EZ27" s="732">
        <v>2685866</v>
      </c>
      <c r="FA27" s="732">
        <v>0</v>
      </c>
      <c r="FB27" s="732">
        <v>2879202</v>
      </c>
      <c r="FC27" s="732">
        <v>0.97326799999999991</v>
      </c>
      <c r="FD27" s="732">
        <v>0</v>
      </c>
      <c r="FE27" s="732">
        <v>380110</v>
      </c>
      <c r="FF27" s="732">
        <v>85796</v>
      </c>
      <c r="FG27" s="732">
        <v>5.4563E-2</v>
      </c>
      <c r="FH27" s="732">
        <v>4.8908E-2</v>
      </c>
      <c r="FI27" s="732">
        <v>0</v>
      </c>
      <c r="FJ27" s="732">
        <v>0</v>
      </c>
      <c r="FK27" s="732">
        <v>549.05700000000002</v>
      </c>
      <c r="FL27" s="732">
        <v>3345108</v>
      </c>
      <c r="FM27" s="732">
        <v>0</v>
      </c>
      <c r="FN27" s="732">
        <v>0</v>
      </c>
      <c r="FO27" s="732">
        <v>0</v>
      </c>
      <c r="FP27" s="732">
        <v>0</v>
      </c>
      <c r="FQ27" s="732">
        <v>0</v>
      </c>
      <c r="FR27" s="732">
        <v>0</v>
      </c>
      <c r="FS27" s="732">
        <v>0</v>
      </c>
      <c r="FT27" s="732">
        <v>0</v>
      </c>
      <c r="FU27" s="732">
        <v>0</v>
      </c>
      <c r="FV27" s="732">
        <v>0</v>
      </c>
      <c r="FW27" s="732">
        <v>0</v>
      </c>
      <c r="FX27" s="732">
        <v>0</v>
      </c>
      <c r="FY27" s="732">
        <v>0</v>
      </c>
      <c r="FZ27" s="732">
        <v>0</v>
      </c>
      <c r="GA27" s="732">
        <v>0</v>
      </c>
      <c r="GB27" s="732">
        <v>0</v>
      </c>
      <c r="GC27" s="732">
        <v>0</v>
      </c>
      <c r="GD27" s="732">
        <v>0</v>
      </c>
      <c r="GF27" s="732">
        <v>0</v>
      </c>
      <c r="GG27" s="732">
        <v>0</v>
      </c>
      <c r="GH27" s="732">
        <v>0</v>
      </c>
      <c r="GI27" s="732">
        <v>0</v>
      </c>
      <c r="GJ27" s="732">
        <v>0</v>
      </c>
      <c r="GK27" s="732">
        <v>4971</v>
      </c>
      <c r="GL27" s="732">
        <v>0</v>
      </c>
      <c r="GM27" s="732">
        <v>0</v>
      </c>
      <c r="GN27" s="732">
        <v>0</v>
      </c>
      <c r="GO27" s="732">
        <v>0</v>
      </c>
      <c r="GP27" s="732">
        <v>3345108</v>
      </c>
      <c r="GQ27" s="732">
        <v>3345108</v>
      </c>
      <c r="GR27" s="732">
        <v>0</v>
      </c>
      <c r="GS27" s="732">
        <v>0</v>
      </c>
      <c r="GT27" s="732">
        <v>0</v>
      </c>
      <c r="HB27" s="732">
        <v>0</v>
      </c>
      <c r="HC27" s="732">
        <v>0</v>
      </c>
      <c r="HD27" s="732">
        <v>0</v>
      </c>
    </row>
    <row r="28" spans="1:212" hidden="1" x14ac:dyDescent="0.2">
      <c r="A28" s="732">
        <v>15838</v>
      </c>
      <c r="B28" s="732">
        <v>28349</v>
      </c>
      <c r="C28" s="732">
        <v>35</v>
      </c>
      <c r="D28" s="732">
        <v>2021</v>
      </c>
      <c r="E28" s="732">
        <v>5392</v>
      </c>
      <c r="F28" s="732">
        <v>0</v>
      </c>
      <c r="G28" s="732">
        <v>337.262</v>
      </c>
      <c r="H28" s="732">
        <v>333.30900000000003</v>
      </c>
      <c r="I28" s="732">
        <v>333.30900000000003</v>
      </c>
      <c r="J28" s="732">
        <v>337.262</v>
      </c>
      <c r="K28" s="732">
        <v>0</v>
      </c>
      <c r="L28" s="732">
        <v>6540</v>
      </c>
      <c r="M28" s="732">
        <v>0</v>
      </c>
      <c r="N28" s="732">
        <v>0</v>
      </c>
      <c r="P28" s="732">
        <v>337.262</v>
      </c>
      <c r="Q28" s="732">
        <v>0</v>
      </c>
      <c r="R28" s="732">
        <v>160776</v>
      </c>
      <c r="S28" s="732">
        <v>476.71000000000004</v>
      </c>
      <c r="U28" s="732">
        <v>0</v>
      </c>
      <c r="V28" s="732">
        <v>36.550000000000004</v>
      </c>
      <c r="W28" s="732">
        <v>23904</v>
      </c>
      <c r="X28" s="732">
        <v>23904</v>
      </c>
      <c r="Z28" s="732">
        <v>0</v>
      </c>
      <c r="AA28" s="732">
        <v>1</v>
      </c>
      <c r="AB28" s="732">
        <v>1</v>
      </c>
      <c r="AC28" s="732">
        <v>0</v>
      </c>
      <c r="AD28" s="732" t="s">
        <v>318</v>
      </c>
      <c r="AE28" s="732">
        <v>0</v>
      </c>
      <c r="AH28" s="732">
        <v>0</v>
      </c>
      <c r="AI28" s="732">
        <v>0</v>
      </c>
      <c r="AJ28" s="732">
        <v>5104</v>
      </c>
      <c r="AK28" s="732" t="s">
        <v>787</v>
      </c>
      <c r="AL28" s="732" t="s">
        <v>443</v>
      </c>
      <c r="AM28" s="732">
        <v>0</v>
      </c>
      <c r="AN28" s="732">
        <v>0</v>
      </c>
      <c r="AO28" s="732">
        <v>0</v>
      </c>
      <c r="AP28" s="732">
        <v>0</v>
      </c>
      <c r="AQ28" s="732">
        <v>0</v>
      </c>
      <c r="AR28" s="732">
        <v>0</v>
      </c>
      <c r="AS28" s="732">
        <v>0</v>
      </c>
      <c r="AT28" s="732">
        <v>0</v>
      </c>
      <c r="AU28" s="732">
        <v>0</v>
      </c>
      <c r="AV28" s="732">
        <v>0</v>
      </c>
      <c r="AW28" s="732">
        <v>2747770</v>
      </c>
      <c r="AX28" s="732">
        <v>2705970</v>
      </c>
      <c r="AY28" s="732">
        <v>0</v>
      </c>
      <c r="AZ28" s="732">
        <v>202576</v>
      </c>
      <c r="BA28" s="732">
        <v>0</v>
      </c>
      <c r="BB28" s="732">
        <v>0</v>
      </c>
      <c r="BC28" s="732">
        <v>0</v>
      </c>
      <c r="BD28" s="732">
        <v>0</v>
      </c>
      <c r="BE28" s="732">
        <v>0</v>
      </c>
      <c r="BF28" s="732">
        <v>2384697</v>
      </c>
      <c r="BG28" s="732">
        <v>0</v>
      </c>
      <c r="BH28" s="732">
        <v>152</v>
      </c>
      <c r="BI28" s="732">
        <v>41800</v>
      </c>
      <c r="BJ28" s="732">
        <v>12</v>
      </c>
      <c r="BK28" s="732">
        <v>0</v>
      </c>
      <c r="BL28" s="732">
        <v>0</v>
      </c>
      <c r="BM28" s="732">
        <v>0</v>
      </c>
      <c r="BN28" s="732">
        <v>0</v>
      </c>
      <c r="BO28" s="732">
        <v>0</v>
      </c>
      <c r="BP28" s="732">
        <v>0</v>
      </c>
      <c r="BQ28" s="732">
        <v>5392</v>
      </c>
      <c r="BR28" s="732">
        <v>1</v>
      </c>
      <c r="BS28" s="732">
        <v>0</v>
      </c>
      <c r="BT28" s="732">
        <v>0</v>
      </c>
      <c r="BU28" s="732">
        <v>0</v>
      </c>
      <c r="BV28" s="732">
        <v>0</v>
      </c>
      <c r="BW28" s="732">
        <v>0</v>
      </c>
      <c r="BX28" s="732">
        <v>0</v>
      </c>
      <c r="BY28" s="732">
        <v>0</v>
      </c>
      <c r="BZ28" s="732">
        <v>0</v>
      </c>
      <c r="CA28" s="732">
        <v>0</v>
      </c>
      <c r="CB28" s="732">
        <v>0</v>
      </c>
      <c r="CC28" s="732">
        <v>0</v>
      </c>
      <c r="CG28" s="732">
        <v>0</v>
      </c>
      <c r="CH28" s="732">
        <v>0</v>
      </c>
      <c r="CI28" s="732">
        <v>0</v>
      </c>
      <c r="CJ28" s="732">
        <v>5</v>
      </c>
      <c r="CK28" s="732">
        <v>0</v>
      </c>
      <c r="CL28" s="732">
        <v>0</v>
      </c>
      <c r="CN28" s="732">
        <v>0</v>
      </c>
      <c r="CO28" s="732">
        <v>1</v>
      </c>
      <c r="CP28" s="732">
        <v>0</v>
      </c>
      <c r="CQ28" s="732">
        <v>0</v>
      </c>
      <c r="CR28" s="732">
        <v>337.262</v>
      </c>
      <c r="CS28" s="732">
        <v>0</v>
      </c>
      <c r="CT28" s="732">
        <v>0</v>
      </c>
      <c r="CU28" s="732">
        <v>0</v>
      </c>
      <c r="CV28" s="732">
        <v>0</v>
      </c>
      <c r="CW28" s="732">
        <v>0</v>
      </c>
      <c r="CX28" s="732">
        <v>0</v>
      </c>
      <c r="CY28" s="732">
        <v>0</v>
      </c>
      <c r="CZ28" s="732">
        <v>0</v>
      </c>
      <c r="DA28" s="732">
        <v>1</v>
      </c>
      <c r="DB28" s="732">
        <v>2179841</v>
      </c>
      <c r="DC28" s="732">
        <v>0</v>
      </c>
      <c r="DD28" s="732">
        <v>0</v>
      </c>
      <c r="DE28" s="732">
        <v>0</v>
      </c>
      <c r="DF28" s="732">
        <v>0</v>
      </c>
      <c r="DG28" s="732">
        <v>0</v>
      </c>
      <c r="DH28" s="732">
        <v>0</v>
      </c>
      <c r="DI28" s="732">
        <v>0</v>
      </c>
      <c r="DK28" s="732">
        <v>5392</v>
      </c>
      <c r="DL28" s="732">
        <v>0</v>
      </c>
      <c r="DM28" s="732">
        <v>246451</v>
      </c>
      <c r="DN28" s="732">
        <v>0</v>
      </c>
      <c r="DO28" s="732">
        <v>0</v>
      </c>
      <c r="DP28" s="732">
        <v>0</v>
      </c>
      <c r="DQ28" s="732">
        <v>0</v>
      </c>
      <c r="DR28" s="732">
        <v>0</v>
      </c>
      <c r="DS28" s="732">
        <v>0</v>
      </c>
      <c r="DT28" s="732">
        <v>0</v>
      </c>
      <c r="DU28" s="732">
        <v>0</v>
      </c>
      <c r="DV28" s="732">
        <v>0</v>
      </c>
      <c r="DW28" s="732">
        <v>0</v>
      </c>
      <c r="DX28" s="732">
        <v>0</v>
      </c>
      <c r="DY28" s="732">
        <v>0</v>
      </c>
      <c r="DZ28" s="732">
        <v>0</v>
      </c>
      <c r="EA28" s="732">
        <v>0</v>
      </c>
      <c r="EB28" s="732">
        <v>0</v>
      </c>
      <c r="EC28" s="732">
        <v>23.197000000000003</v>
      </c>
      <c r="ED28" s="732">
        <v>166879</v>
      </c>
      <c r="EE28" s="732">
        <v>0</v>
      </c>
      <c r="EF28" s="732">
        <v>0</v>
      </c>
      <c r="EG28" s="732">
        <v>0</v>
      </c>
      <c r="EH28" s="732">
        <v>79572</v>
      </c>
      <c r="EI28" s="732">
        <v>0</v>
      </c>
      <c r="EJ28" s="732">
        <v>0</v>
      </c>
      <c r="EK28" s="732">
        <v>1.222</v>
      </c>
      <c r="EL28" s="732">
        <v>0</v>
      </c>
      <c r="EM28" s="732">
        <v>2.577</v>
      </c>
      <c r="EN28" s="732">
        <v>0.154</v>
      </c>
      <c r="EO28" s="732">
        <v>0</v>
      </c>
      <c r="EP28" s="732">
        <v>0</v>
      </c>
      <c r="EQ28" s="732">
        <v>3.9530000000000003</v>
      </c>
      <c r="ER28" s="732">
        <v>0</v>
      </c>
      <c r="ES28" s="732">
        <v>12.167</v>
      </c>
      <c r="ET28" s="732">
        <v>0</v>
      </c>
      <c r="EU28" s="732">
        <v>202576</v>
      </c>
      <c r="EV28" s="732">
        <v>0</v>
      </c>
      <c r="EW28" s="732">
        <v>0</v>
      </c>
      <c r="EX28" s="732">
        <v>0</v>
      </c>
      <c r="EZ28" s="732">
        <v>2309484</v>
      </c>
      <c r="FA28" s="732">
        <v>0</v>
      </c>
      <c r="FB28" s="732">
        <v>2512060</v>
      </c>
      <c r="FC28" s="732">
        <v>0.97326799999999991</v>
      </c>
      <c r="FD28" s="732">
        <v>0</v>
      </c>
      <c r="FE28" s="732">
        <v>323473</v>
      </c>
      <c r="FF28" s="732">
        <v>73013</v>
      </c>
      <c r="FG28" s="732">
        <v>5.4563E-2</v>
      </c>
      <c r="FH28" s="732">
        <v>4.8908E-2</v>
      </c>
      <c r="FI28" s="732">
        <v>0</v>
      </c>
      <c r="FJ28" s="732">
        <v>0</v>
      </c>
      <c r="FK28" s="732">
        <v>467.24700000000001</v>
      </c>
      <c r="FL28" s="732">
        <v>2908546</v>
      </c>
      <c r="FM28" s="732">
        <v>0</v>
      </c>
      <c r="FN28" s="732">
        <v>0</v>
      </c>
      <c r="FO28" s="732">
        <v>20064</v>
      </c>
      <c r="FP28" s="732">
        <v>0</v>
      </c>
      <c r="FQ28" s="732">
        <v>20064</v>
      </c>
      <c r="FR28" s="732">
        <v>20064</v>
      </c>
      <c r="FS28" s="732">
        <v>0</v>
      </c>
      <c r="FT28" s="732">
        <v>0</v>
      </c>
      <c r="FU28" s="732">
        <v>0</v>
      </c>
      <c r="FV28" s="732">
        <v>0</v>
      </c>
      <c r="FW28" s="732">
        <v>0</v>
      </c>
      <c r="FX28" s="732">
        <v>0</v>
      </c>
      <c r="FY28" s="732">
        <v>0</v>
      </c>
      <c r="FZ28" s="732">
        <v>0</v>
      </c>
      <c r="GA28" s="732">
        <v>0</v>
      </c>
      <c r="GB28" s="732">
        <v>0</v>
      </c>
      <c r="GC28" s="732">
        <v>0</v>
      </c>
      <c r="GD28" s="732">
        <v>0</v>
      </c>
      <c r="GF28" s="732">
        <v>0</v>
      </c>
      <c r="GG28" s="732">
        <v>0</v>
      </c>
      <c r="GH28" s="732">
        <v>0</v>
      </c>
      <c r="GI28" s="732">
        <v>0</v>
      </c>
      <c r="GJ28" s="732">
        <v>0</v>
      </c>
      <c r="GK28" s="732">
        <v>0</v>
      </c>
      <c r="GL28" s="732">
        <v>0</v>
      </c>
      <c r="GM28" s="732">
        <v>0</v>
      </c>
      <c r="GN28" s="732">
        <v>0</v>
      </c>
      <c r="GO28" s="732">
        <v>0</v>
      </c>
      <c r="GP28" s="732">
        <v>2908546</v>
      </c>
      <c r="GQ28" s="732">
        <v>2908546</v>
      </c>
      <c r="GR28" s="732">
        <v>0</v>
      </c>
      <c r="GS28" s="732">
        <v>0</v>
      </c>
      <c r="GT28" s="732">
        <v>0</v>
      </c>
      <c r="HB28" s="732">
        <v>0</v>
      </c>
      <c r="HC28" s="732">
        <v>0</v>
      </c>
      <c r="HD28" s="732">
        <v>0</v>
      </c>
    </row>
    <row r="29" spans="1:212" hidden="1" x14ac:dyDescent="0.2">
      <c r="A29" s="732">
        <v>15839</v>
      </c>
      <c r="B29" s="732">
        <v>28349</v>
      </c>
      <c r="C29" s="732">
        <v>35</v>
      </c>
      <c r="D29" s="732">
        <v>2021</v>
      </c>
      <c r="E29" s="732">
        <v>5392</v>
      </c>
      <c r="F29" s="732">
        <v>0</v>
      </c>
      <c r="G29" s="732">
        <v>0</v>
      </c>
      <c r="H29" s="732">
        <v>0</v>
      </c>
      <c r="I29" s="732">
        <v>0</v>
      </c>
      <c r="J29" s="732">
        <v>0</v>
      </c>
      <c r="K29" s="732">
        <v>0</v>
      </c>
      <c r="L29" s="732">
        <v>6540</v>
      </c>
      <c r="M29" s="732">
        <v>0</v>
      </c>
      <c r="N29" s="732">
        <v>0</v>
      </c>
      <c r="P29" s="732">
        <v>0</v>
      </c>
      <c r="Q29" s="732">
        <v>0</v>
      </c>
      <c r="R29" s="732">
        <v>0</v>
      </c>
      <c r="S29" s="732">
        <v>476.71000000000004</v>
      </c>
      <c r="U29" s="732">
        <v>0</v>
      </c>
      <c r="V29" s="732">
        <v>0</v>
      </c>
      <c r="W29" s="732">
        <v>0</v>
      </c>
      <c r="X29" s="732">
        <v>0</v>
      </c>
      <c r="Z29" s="732">
        <v>0</v>
      </c>
      <c r="AA29" s="732">
        <v>1</v>
      </c>
      <c r="AB29" s="732">
        <v>1</v>
      </c>
      <c r="AC29" s="732">
        <v>0</v>
      </c>
      <c r="AD29" s="732" t="s">
        <v>318</v>
      </c>
      <c r="AE29" s="732">
        <v>0</v>
      </c>
      <c r="AH29" s="732">
        <v>0</v>
      </c>
      <c r="AI29" s="732">
        <v>0</v>
      </c>
      <c r="AJ29" s="732">
        <v>5104</v>
      </c>
      <c r="AK29" s="732" t="s">
        <v>787</v>
      </c>
      <c r="AL29" s="732" t="s">
        <v>501</v>
      </c>
      <c r="AM29" s="732">
        <v>0</v>
      </c>
      <c r="AN29" s="732">
        <v>0</v>
      </c>
      <c r="AO29" s="732">
        <v>0</v>
      </c>
      <c r="AP29" s="732">
        <v>0</v>
      </c>
      <c r="AQ29" s="732">
        <v>0</v>
      </c>
      <c r="AR29" s="732">
        <v>0</v>
      </c>
      <c r="AS29" s="732">
        <v>0</v>
      </c>
      <c r="AT29" s="732">
        <v>0</v>
      </c>
      <c r="AU29" s="732">
        <v>0</v>
      </c>
      <c r="AV29" s="732">
        <v>0</v>
      </c>
      <c r="AW29" s="732">
        <v>0</v>
      </c>
      <c r="AX29" s="732">
        <v>0</v>
      </c>
      <c r="AY29" s="732">
        <v>0</v>
      </c>
      <c r="AZ29" s="732">
        <v>0</v>
      </c>
      <c r="BA29" s="732">
        <v>0</v>
      </c>
      <c r="BB29" s="732">
        <v>0</v>
      </c>
      <c r="BC29" s="732">
        <v>0</v>
      </c>
      <c r="BD29" s="732">
        <v>0</v>
      </c>
      <c r="BE29" s="732">
        <v>0</v>
      </c>
      <c r="BF29" s="732">
        <v>0</v>
      </c>
      <c r="BG29" s="732">
        <v>0</v>
      </c>
      <c r="BH29" s="732">
        <v>0</v>
      </c>
      <c r="BI29" s="732">
        <v>0</v>
      </c>
      <c r="BJ29" s="732">
        <v>12</v>
      </c>
      <c r="BK29" s="732">
        <v>0</v>
      </c>
      <c r="BL29" s="732">
        <v>0</v>
      </c>
      <c r="BM29" s="732">
        <v>0</v>
      </c>
      <c r="BN29" s="732">
        <v>0</v>
      </c>
      <c r="BO29" s="732">
        <v>0</v>
      </c>
      <c r="BP29" s="732">
        <v>0</v>
      </c>
      <c r="BQ29" s="732">
        <v>5392</v>
      </c>
      <c r="BR29" s="732">
        <v>1</v>
      </c>
      <c r="BS29" s="732">
        <v>0</v>
      </c>
      <c r="BT29" s="732">
        <v>0</v>
      </c>
      <c r="BU29" s="732">
        <v>0</v>
      </c>
      <c r="BV29" s="732">
        <v>0</v>
      </c>
      <c r="BW29" s="732">
        <v>0</v>
      </c>
      <c r="BX29" s="732">
        <v>0</v>
      </c>
      <c r="BY29" s="732">
        <v>0</v>
      </c>
      <c r="BZ29" s="732">
        <v>0</v>
      </c>
      <c r="CA29" s="732">
        <v>0</v>
      </c>
      <c r="CB29" s="732">
        <v>0</v>
      </c>
      <c r="CC29" s="732">
        <v>0</v>
      </c>
      <c r="CG29" s="732">
        <v>0</v>
      </c>
      <c r="CH29" s="732">
        <v>0</v>
      </c>
      <c r="CI29" s="732">
        <v>0</v>
      </c>
      <c r="CJ29" s="732">
        <v>4</v>
      </c>
      <c r="CK29" s="732">
        <v>0</v>
      </c>
      <c r="CL29" s="732">
        <v>0</v>
      </c>
      <c r="CN29" s="732">
        <v>0</v>
      </c>
      <c r="CO29" s="732">
        <v>1</v>
      </c>
      <c r="CP29" s="732">
        <v>0</v>
      </c>
      <c r="CQ29" s="732">
        <v>0</v>
      </c>
      <c r="CR29" s="732">
        <v>0</v>
      </c>
      <c r="CS29" s="732">
        <v>0</v>
      </c>
      <c r="CT29" s="732">
        <v>0</v>
      </c>
      <c r="CU29" s="732">
        <v>0</v>
      </c>
      <c r="CV29" s="732">
        <v>0</v>
      </c>
      <c r="CW29" s="732">
        <v>0</v>
      </c>
      <c r="CX29" s="732">
        <v>0</v>
      </c>
      <c r="CY29" s="732">
        <v>0</v>
      </c>
      <c r="CZ29" s="732">
        <v>0</v>
      </c>
      <c r="DA29" s="732">
        <v>1</v>
      </c>
      <c r="DB29" s="732">
        <v>0</v>
      </c>
      <c r="DC29" s="732">
        <v>0</v>
      </c>
      <c r="DD29" s="732">
        <v>0</v>
      </c>
      <c r="DE29" s="732">
        <v>0</v>
      </c>
      <c r="DF29" s="732">
        <v>0</v>
      </c>
      <c r="DG29" s="732">
        <v>0</v>
      </c>
      <c r="DH29" s="732">
        <v>0</v>
      </c>
      <c r="DI29" s="732">
        <v>0</v>
      </c>
      <c r="DK29" s="732">
        <v>5392</v>
      </c>
      <c r="DL29" s="732">
        <v>0</v>
      </c>
      <c r="DM29" s="732">
        <v>0</v>
      </c>
      <c r="DN29" s="732">
        <v>0</v>
      </c>
      <c r="DO29" s="732">
        <v>0</v>
      </c>
      <c r="DP29" s="732">
        <v>0</v>
      </c>
      <c r="DQ29" s="732">
        <v>0</v>
      </c>
      <c r="DR29" s="732">
        <v>0</v>
      </c>
      <c r="DS29" s="732">
        <v>0</v>
      </c>
      <c r="DT29" s="732">
        <v>0</v>
      </c>
      <c r="DU29" s="732">
        <v>0</v>
      </c>
      <c r="DV29" s="732">
        <v>0</v>
      </c>
      <c r="DW29" s="732">
        <v>0</v>
      </c>
      <c r="DX29" s="732">
        <v>0</v>
      </c>
      <c r="DY29" s="732">
        <v>0</v>
      </c>
      <c r="DZ29" s="732">
        <v>0</v>
      </c>
      <c r="EA29" s="732">
        <v>0</v>
      </c>
      <c r="EB29" s="732">
        <v>0</v>
      </c>
      <c r="EC29" s="732">
        <v>0</v>
      </c>
      <c r="ED29" s="732">
        <v>0</v>
      </c>
      <c r="EE29" s="732">
        <v>0</v>
      </c>
      <c r="EF29" s="732">
        <v>0</v>
      </c>
      <c r="EG29" s="732">
        <v>0</v>
      </c>
      <c r="EH29" s="732">
        <v>0</v>
      </c>
      <c r="EI29" s="732">
        <v>0</v>
      </c>
      <c r="EJ29" s="732">
        <v>0</v>
      </c>
      <c r="EK29" s="732">
        <v>0</v>
      </c>
      <c r="EL29" s="732">
        <v>0</v>
      </c>
      <c r="EM29" s="732">
        <v>0</v>
      </c>
      <c r="EN29" s="732">
        <v>0</v>
      </c>
      <c r="EO29" s="732">
        <v>0</v>
      </c>
      <c r="EP29" s="732">
        <v>0</v>
      </c>
      <c r="EQ29" s="732">
        <v>0</v>
      </c>
      <c r="ER29" s="732">
        <v>0</v>
      </c>
      <c r="ES29" s="732">
        <v>0</v>
      </c>
      <c r="ET29" s="732">
        <v>0</v>
      </c>
      <c r="EU29" s="732">
        <v>0</v>
      </c>
      <c r="EV29" s="732">
        <v>0</v>
      </c>
      <c r="EW29" s="732">
        <v>0</v>
      </c>
      <c r="EX29" s="732">
        <v>0</v>
      </c>
      <c r="EZ29" s="732">
        <v>0</v>
      </c>
      <c r="FA29" s="732">
        <v>0</v>
      </c>
      <c r="FB29" s="732">
        <v>0</v>
      </c>
      <c r="FC29" s="732">
        <v>0.97326799999999991</v>
      </c>
      <c r="FD29" s="732">
        <v>0</v>
      </c>
      <c r="FE29" s="732">
        <v>0</v>
      </c>
      <c r="FF29" s="732">
        <v>0</v>
      </c>
      <c r="FG29" s="732">
        <v>5.4563E-2</v>
      </c>
      <c r="FH29" s="732">
        <v>4.8908E-2</v>
      </c>
      <c r="FI29" s="732">
        <v>0</v>
      </c>
      <c r="FJ29" s="732">
        <v>0</v>
      </c>
      <c r="FK29" s="732">
        <v>0</v>
      </c>
      <c r="FL29" s="732">
        <v>0</v>
      </c>
      <c r="FM29" s="732">
        <v>0</v>
      </c>
      <c r="FN29" s="732">
        <v>0</v>
      </c>
      <c r="FO29" s="732">
        <v>0</v>
      </c>
      <c r="FP29" s="732">
        <v>0</v>
      </c>
      <c r="FQ29" s="732">
        <v>0</v>
      </c>
      <c r="FR29" s="732">
        <v>0</v>
      </c>
      <c r="FS29" s="732">
        <v>0</v>
      </c>
      <c r="FT29" s="732">
        <v>0</v>
      </c>
      <c r="FU29" s="732">
        <v>0</v>
      </c>
      <c r="FV29" s="732">
        <v>0</v>
      </c>
      <c r="FW29" s="732">
        <v>0</v>
      </c>
      <c r="FX29" s="732">
        <v>0</v>
      </c>
      <c r="FY29" s="732">
        <v>0</v>
      </c>
      <c r="FZ29" s="732">
        <v>0</v>
      </c>
      <c r="GA29" s="732">
        <v>0</v>
      </c>
      <c r="GB29" s="732">
        <v>0</v>
      </c>
      <c r="GC29" s="732">
        <v>0</v>
      </c>
      <c r="GD29" s="732">
        <v>0</v>
      </c>
      <c r="GF29" s="732">
        <v>0</v>
      </c>
      <c r="GG29" s="732">
        <v>0</v>
      </c>
      <c r="GH29" s="732">
        <v>0</v>
      </c>
      <c r="GI29" s="732">
        <v>0</v>
      </c>
      <c r="GJ29" s="732">
        <v>0</v>
      </c>
      <c r="GK29" s="732">
        <v>0</v>
      </c>
      <c r="GL29" s="732">
        <v>0</v>
      </c>
      <c r="GM29" s="732">
        <v>0</v>
      </c>
      <c r="GN29" s="732">
        <v>0</v>
      </c>
      <c r="GO29" s="732">
        <v>0</v>
      </c>
      <c r="GP29" s="732">
        <v>0</v>
      </c>
      <c r="GQ29" s="732">
        <v>0</v>
      </c>
      <c r="GR29" s="732">
        <v>0</v>
      </c>
      <c r="GS29" s="732">
        <v>0</v>
      </c>
      <c r="GT29" s="732">
        <v>0</v>
      </c>
      <c r="HB29" s="732">
        <v>0</v>
      </c>
      <c r="HC29" s="732">
        <v>0</v>
      </c>
      <c r="HD29" s="732">
        <v>0</v>
      </c>
    </row>
    <row r="30" spans="1:212" hidden="1" x14ac:dyDescent="0.2">
      <c r="A30" s="732">
        <v>15840</v>
      </c>
      <c r="B30" s="732">
        <v>28349</v>
      </c>
      <c r="C30" s="732">
        <v>35</v>
      </c>
      <c r="D30" s="732">
        <v>2021</v>
      </c>
      <c r="E30" s="732">
        <v>5392</v>
      </c>
      <c r="F30" s="732">
        <v>0</v>
      </c>
      <c r="G30" s="732">
        <v>0</v>
      </c>
      <c r="H30" s="732">
        <v>0</v>
      </c>
      <c r="I30" s="732">
        <v>0</v>
      </c>
      <c r="J30" s="732">
        <v>0</v>
      </c>
      <c r="K30" s="732">
        <v>0</v>
      </c>
      <c r="L30" s="732">
        <v>6540</v>
      </c>
      <c r="M30" s="732">
        <v>0</v>
      </c>
      <c r="N30" s="732">
        <v>0</v>
      </c>
      <c r="P30" s="732">
        <v>0</v>
      </c>
      <c r="Q30" s="732">
        <v>0</v>
      </c>
      <c r="R30" s="732">
        <v>0</v>
      </c>
      <c r="S30" s="732">
        <v>476.71000000000004</v>
      </c>
      <c r="U30" s="732">
        <v>0</v>
      </c>
      <c r="V30" s="732">
        <v>0</v>
      </c>
      <c r="W30" s="732">
        <v>0</v>
      </c>
      <c r="X30" s="732">
        <v>0</v>
      </c>
      <c r="Z30" s="732">
        <v>0</v>
      </c>
      <c r="AA30" s="732">
        <v>1</v>
      </c>
      <c r="AB30" s="732">
        <v>1</v>
      </c>
      <c r="AC30" s="732">
        <v>0</v>
      </c>
      <c r="AD30" s="732" t="s">
        <v>318</v>
      </c>
      <c r="AE30" s="732">
        <v>0</v>
      </c>
      <c r="AH30" s="732">
        <v>0</v>
      </c>
      <c r="AI30" s="732">
        <v>0</v>
      </c>
      <c r="AJ30" s="732">
        <v>5104</v>
      </c>
      <c r="AK30" s="732" t="s">
        <v>787</v>
      </c>
      <c r="AL30" s="732" t="s">
        <v>593</v>
      </c>
      <c r="AM30" s="732">
        <v>0</v>
      </c>
      <c r="AN30" s="732">
        <v>0</v>
      </c>
      <c r="AO30" s="732">
        <v>0</v>
      </c>
      <c r="AP30" s="732">
        <v>0</v>
      </c>
      <c r="AQ30" s="732">
        <v>0</v>
      </c>
      <c r="AR30" s="732">
        <v>0</v>
      </c>
      <c r="AS30" s="732">
        <v>0</v>
      </c>
      <c r="AT30" s="732">
        <v>0</v>
      </c>
      <c r="AU30" s="732">
        <v>0</v>
      </c>
      <c r="AV30" s="732">
        <v>0</v>
      </c>
      <c r="AW30" s="732">
        <v>0</v>
      </c>
      <c r="AX30" s="732">
        <v>0</v>
      </c>
      <c r="AY30" s="732">
        <v>0</v>
      </c>
      <c r="AZ30" s="732">
        <v>0</v>
      </c>
      <c r="BA30" s="732">
        <v>0</v>
      </c>
      <c r="BB30" s="732">
        <v>0</v>
      </c>
      <c r="BC30" s="732">
        <v>0</v>
      </c>
      <c r="BD30" s="732">
        <v>0</v>
      </c>
      <c r="BE30" s="732">
        <v>0</v>
      </c>
      <c r="BF30" s="732">
        <v>0</v>
      </c>
      <c r="BG30" s="732">
        <v>0</v>
      </c>
      <c r="BH30" s="732">
        <v>0</v>
      </c>
      <c r="BI30" s="732">
        <v>0</v>
      </c>
      <c r="BJ30" s="732">
        <v>12</v>
      </c>
      <c r="BK30" s="732">
        <v>0</v>
      </c>
      <c r="BL30" s="732">
        <v>0</v>
      </c>
      <c r="BM30" s="732">
        <v>0</v>
      </c>
      <c r="BN30" s="732">
        <v>0</v>
      </c>
      <c r="BO30" s="732">
        <v>0</v>
      </c>
      <c r="BP30" s="732">
        <v>0</v>
      </c>
      <c r="BQ30" s="732">
        <v>5392</v>
      </c>
      <c r="BR30" s="732">
        <v>1</v>
      </c>
      <c r="BS30" s="732">
        <v>0</v>
      </c>
      <c r="BT30" s="732">
        <v>0</v>
      </c>
      <c r="BU30" s="732">
        <v>0</v>
      </c>
      <c r="BV30" s="732">
        <v>0</v>
      </c>
      <c r="BW30" s="732">
        <v>0</v>
      </c>
      <c r="BX30" s="732">
        <v>0</v>
      </c>
      <c r="BY30" s="732">
        <v>0</v>
      </c>
      <c r="BZ30" s="732">
        <v>0</v>
      </c>
      <c r="CA30" s="732">
        <v>0</v>
      </c>
      <c r="CB30" s="732">
        <v>0</v>
      </c>
      <c r="CC30" s="732">
        <v>0</v>
      </c>
      <c r="CG30" s="732">
        <v>0</v>
      </c>
      <c r="CH30" s="732">
        <v>0</v>
      </c>
      <c r="CI30" s="732">
        <v>0</v>
      </c>
      <c r="CJ30" s="732">
        <v>4</v>
      </c>
      <c r="CK30" s="732">
        <v>0</v>
      </c>
      <c r="CL30" s="732">
        <v>0</v>
      </c>
      <c r="CN30" s="732">
        <v>0</v>
      </c>
      <c r="CO30" s="732">
        <v>1</v>
      </c>
      <c r="CP30" s="732">
        <v>0</v>
      </c>
      <c r="CQ30" s="732">
        <v>0</v>
      </c>
      <c r="CR30" s="732">
        <v>0</v>
      </c>
      <c r="CS30" s="732">
        <v>0</v>
      </c>
      <c r="CT30" s="732">
        <v>0</v>
      </c>
      <c r="CU30" s="732">
        <v>0</v>
      </c>
      <c r="CV30" s="732">
        <v>0</v>
      </c>
      <c r="CW30" s="732">
        <v>0</v>
      </c>
      <c r="CX30" s="732">
        <v>0</v>
      </c>
      <c r="CY30" s="732">
        <v>0</v>
      </c>
      <c r="CZ30" s="732">
        <v>0</v>
      </c>
      <c r="DA30" s="732">
        <v>1</v>
      </c>
      <c r="DB30" s="732">
        <v>0</v>
      </c>
      <c r="DC30" s="732">
        <v>0</v>
      </c>
      <c r="DD30" s="732">
        <v>0</v>
      </c>
      <c r="DE30" s="732">
        <v>0</v>
      </c>
      <c r="DF30" s="732">
        <v>0</v>
      </c>
      <c r="DG30" s="732">
        <v>0</v>
      </c>
      <c r="DH30" s="732">
        <v>0</v>
      </c>
      <c r="DI30" s="732">
        <v>0</v>
      </c>
      <c r="DK30" s="732">
        <v>5392</v>
      </c>
      <c r="DL30" s="732">
        <v>0</v>
      </c>
      <c r="DM30" s="732">
        <v>0</v>
      </c>
      <c r="DN30" s="732">
        <v>0</v>
      </c>
      <c r="DO30" s="732">
        <v>0</v>
      </c>
      <c r="DP30" s="732">
        <v>0</v>
      </c>
      <c r="DQ30" s="732">
        <v>0</v>
      </c>
      <c r="DR30" s="732">
        <v>0</v>
      </c>
      <c r="DS30" s="732">
        <v>0</v>
      </c>
      <c r="DT30" s="732">
        <v>0</v>
      </c>
      <c r="DU30" s="732">
        <v>0</v>
      </c>
      <c r="DV30" s="732">
        <v>0</v>
      </c>
      <c r="DW30" s="732">
        <v>0</v>
      </c>
      <c r="DX30" s="732">
        <v>0</v>
      </c>
      <c r="DY30" s="732">
        <v>0</v>
      </c>
      <c r="DZ30" s="732">
        <v>0</v>
      </c>
      <c r="EA30" s="732">
        <v>0</v>
      </c>
      <c r="EB30" s="732">
        <v>0</v>
      </c>
      <c r="EC30" s="732">
        <v>0</v>
      </c>
      <c r="ED30" s="732">
        <v>0</v>
      </c>
      <c r="EE30" s="732">
        <v>0</v>
      </c>
      <c r="EF30" s="732">
        <v>0</v>
      </c>
      <c r="EG30" s="732">
        <v>0</v>
      </c>
      <c r="EH30" s="732">
        <v>0</v>
      </c>
      <c r="EI30" s="732">
        <v>0</v>
      </c>
      <c r="EJ30" s="732">
        <v>0</v>
      </c>
      <c r="EK30" s="732">
        <v>0</v>
      </c>
      <c r="EL30" s="732">
        <v>0</v>
      </c>
      <c r="EM30" s="732">
        <v>0</v>
      </c>
      <c r="EN30" s="732">
        <v>0</v>
      </c>
      <c r="EO30" s="732">
        <v>0</v>
      </c>
      <c r="EP30" s="732">
        <v>0</v>
      </c>
      <c r="EQ30" s="732">
        <v>0</v>
      </c>
      <c r="ER30" s="732">
        <v>0</v>
      </c>
      <c r="ES30" s="732">
        <v>0</v>
      </c>
      <c r="ET30" s="732">
        <v>0</v>
      </c>
      <c r="EU30" s="732">
        <v>0</v>
      </c>
      <c r="EV30" s="732">
        <v>0</v>
      </c>
      <c r="EW30" s="732">
        <v>0</v>
      </c>
      <c r="EX30" s="732">
        <v>0</v>
      </c>
      <c r="EZ30" s="732">
        <v>0</v>
      </c>
      <c r="FA30" s="732">
        <v>0</v>
      </c>
      <c r="FB30" s="732">
        <v>0</v>
      </c>
      <c r="FC30" s="732">
        <v>0.97326799999999991</v>
      </c>
      <c r="FD30" s="732">
        <v>0</v>
      </c>
      <c r="FE30" s="732">
        <v>0</v>
      </c>
      <c r="FF30" s="732">
        <v>0</v>
      </c>
      <c r="FG30" s="732">
        <v>5.4563E-2</v>
      </c>
      <c r="FH30" s="732">
        <v>4.8908E-2</v>
      </c>
      <c r="FI30" s="732">
        <v>0</v>
      </c>
      <c r="FJ30" s="732">
        <v>0</v>
      </c>
      <c r="FK30" s="732">
        <v>0</v>
      </c>
      <c r="FL30" s="732">
        <v>0</v>
      </c>
      <c r="FM30" s="732">
        <v>0</v>
      </c>
      <c r="FN30" s="732">
        <v>0</v>
      </c>
      <c r="FO30" s="732">
        <v>0</v>
      </c>
      <c r="FP30" s="732">
        <v>0</v>
      </c>
      <c r="FQ30" s="732">
        <v>0</v>
      </c>
      <c r="FR30" s="732">
        <v>0</v>
      </c>
      <c r="FS30" s="732">
        <v>0</v>
      </c>
      <c r="FT30" s="732">
        <v>0</v>
      </c>
      <c r="FU30" s="732">
        <v>0</v>
      </c>
      <c r="FV30" s="732">
        <v>0</v>
      </c>
      <c r="FW30" s="732">
        <v>0</v>
      </c>
      <c r="FX30" s="732">
        <v>0</v>
      </c>
      <c r="FY30" s="732">
        <v>0</v>
      </c>
      <c r="FZ30" s="732">
        <v>0</v>
      </c>
      <c r="GA30" s="732">
        <v>0</v>
      </c>
      <c r="GB30" s="732">
        <v>0</v>
      </c>
      <c r="GC30" s="732">
        <v>0</v>
      </c>
      <c r="GD30" s="732">
        <v>0</v>
      </c>
      <c r="GF30" s="732">
        <v>0</v>
      </c>
      <c r="GG30" s="732">
        <v>0</v>
      </c>
      <c r="GH30" s="732">
        <v>0</v>
      </c>
      <c r="GI30" s="732">
        <v>0</v>
      </c>
      <c r="GJ30" s="732">
        <v>0</v>
      </c>
      <c r="GK30" s="732">
        <v>0</v>
      </c>
      <c r="GL30" s="732">
        <v>0</v>
      </c>
      <c r="GM30" s="732">
        <v>0</v>
      </c>
      <c r="GN30" s="732">
        <v>0</v>
      </c>
      <c r="GO30" s="732">
        <v>0</v>
      </c>
      <c r="GP30" s="732">
        <v>0</v>
      </c>
      <c r="GQ30" s="732">
        <v>0</v>
      </c>
      <c r="GR30" s="732">
        <v>0</v>
      </c>
      <c r="GS30" s="732">
        <v>0</v>
      </c>
      <c r="GT30" s="732">
        <v>0</v>
      </c>
      <c r="HB30" s="732">
        <v>0</v>
      </c>
      <c r="HC30" s="732">
        <v>0</v>
      </c>
      <c r="HD30" s="732">
        <v>0</v>
      </c>
    </row>
    <row r="31" spans="1:212" hidden="1" x14ac:dyDescent="0.2">
      <c r="A31" s="732">
        <v>15841</v>
      </c>
      <c r="B31" s="732">
        <v>28349</v>
      </c>
      <c r="C31" s="732">
        <v>35</v>
      </c>
      <c r="D31" s="732">
        <v>2021</v>
      </c>
      <c r="E31" s="732">
        <v>5392</v>
      </c>
      <c r="F31" s="732">
        <v>0</v>
      </c>
      <c r="G31" s="732">
        <v>0</v>
      </c>
      <c r="H31" s="732">
        <v>0</v>
      </c>
      <c r="I31" s="732">
        <v>0</v>
      </c>
      <c r="J31" s="732">
        <v>0</v>
      </c>
      <c r="K31" s="732">
        <v>0</v>
      </c>
      <c r="L31" s="732">
        <v>6540</v>
      </c>
      <c r="M31" s="732">
        <v>0</v>
      </c>
      <c r="N31" s="732">
        <v>0</v>
      </c>
      <c r="P31" s="732">
        <v>0</v>
      </c>
      <c r="Q31" s="732">
        <v>0</v>
      </c>
      <c r="R31" s="732">
        <v>0</v>
      </c>
      <c r="S31" s="732">
        <v>476.71000000000004</v>
      </c>
      <c r="U31" s="732">
        <v>0</v>
      </c>
      <c r="V31" s="732">
        <v>0</v>
      </c>
      <c r="W31" s="732">
        <v>0</v>
      </c>
      <c r="X31" s="732">
        <v>0</v>
      </c>
      <c r="Z31" s="732">
        <v>0</v>
      </c>
      <c r="AA31" s="732">
        <v>1</v>
      </c>
      <c r="AB31" s="732">
        <v>1</v>
      </c>
      <c r="AC31" s="732">
        <v>0</v>
      </c>
      <c r="AD31" s="732" t="s">
        <v>318</v>
      </c>
      <c r="AE31" s="732">
        <v>0</v>
      </c>
      <c r="AH31" s="732">
        <v>0</v>
      </c>
      <c r="AI31" s="732">
        <v>0</v>
      </c>
      <c r="AJ31" s="732">
        <v>5104</v>
      </c>
      <c r="AK31" s="732" t="s">
        <v>787</v>
      </c>
      <c r="AL31" s="732" t="s">
        <v>594</v>
      </c>
      <c r="AM31" s="732">
        <v>0</v>
      </c>
      <c r="AN31" s="732">
        <v>0</v>
      </c>
      <c r="AO31" s="732">
        <v>0</v>
      </c>
      <c r="AP31" s="732">
        <v>0</v>
      </c>
      <c r="AQ31" s="732">
        <v>0</v>
      </c>
      <c r="AR31" s="732">
        <v>0</v>
      </c>
      <c r="AS31" s="732">
        <v>0</v>
      </c>
      <c r="AT31" s="732">
        <v>0</v>
      </c>
      <c r="AU31" s="732">
        <v>0</v>
      </c>
      <c r="AV31" s="732">
        <v>0</v>
      </c>
      <c r="AW31" s="732">
        <v>0</v>
      </c>
      <c r="AX31" s="732">
        <v>0</v>
      </c>
      <c r="AY31" s="732">
        <v>0</v>
      </c>
      <c r="AZ31" s="732">
        <v>0</v>
      </c>
      <c r="BA31" s="732">
        <v>0</v>
      </c>
      <c r="BB31" s="732">
        <v>0</v>
      </c>
      <c r="BC31" s="732">
        <v>0</v>
      </c>
      <c r="BD31" s="732">
        <v>0</v>
      </c>
      <c r="BE31" s="732">
        <v>0</v>
      </c>
      <c r="BF31" s="732">
        <v>0</v>
      </c>
      <c r="BG31" s="732">
        <v>0</v>
      </c>
      <c r="BH31" s="732">
        <v>0</v>
      </c>
      <c r="BI31" s="732">
        <v>0</v>
      </c>
      <c r="BJ31" s="732">
        <v>12</v>
      </c>
      <c r="BK31" s="732">
        <v>0</v>
      </c>
      <c r="BL31" s="732">
        <v>0</v>
      </c>
      <c r="BM31" s="732">
        <v>0</v>
      </c>
      <c r="BN31" s="732">
        <v>0</v>
      </c>
      <c r="BO31" s="732">
        <v>0</v>
      </c>
      <c r="BP31" s="732">
        <v>0</v>
      </c>
      <c r="BQ31" s="732">
        <v>5392</v>
      </c>
      <c r="BR31" s="732">
        <v>1</v>
      </c>
      <c r="BS31" s="732">
        <v>0</v>
      </c>
      <c r="BT31" s="732">
        <v>0</v>
      </c>
      <c r="BU31" s="732">
        <v>0</v>
      </c>
      <c r="BV31" s="732">
        <v>0</v>
      </c>
      <c r="BW31" s="732">
        <v>0</v>
      </c>
      <c r="BX31" s="732">
        <v>0</v>
      </c>
      <c r="BY31" s="732">
        <v>0</v>
      </c>
      <c r="BZ31" s="732">
        <v>0</v>
      </c>
      <c r="CA31" s="732">
        <v>0</v>
      </c>
      <c r="CB31" s="732">
        <v>0</v>
      </c>
      <c r="CC31" s="732">
        <v>0</v>
      </c>
      <c r="CG31" s="732">
        <v>0</v>
      </c>
      <c r="CH31" s="732">
        <v>0</v>
      </c>
      <c r="CI31" s="732">
        <v>0</v>
      </c>
      <c r="CJ31" s="732">
        <v>4</v>
      </c>
      <c r="CK31" s="732">
        <v>0</v>
      </c>
      <c r="CL31" s="732">
        <v>0</v>
      </c>
      <c r="CN31" s="732">
        <v>0</v>
      </c>
      <c r="CO31" s="732">
        <v>1</v>
      </c>
      <c r="CP31" s="732">
        <v>0</v>
      </c>
      <c r="CQ31" s="732">
        <v>0</v>
      </c>
      <c r="CR31" s="732">
        <v>0</v>
      </c>
      <c r="CS31" s="732">
        <v>0</v>
      </c>
      <c r="CT31" s="732">
        <v>0</v>
      </c>
      <c r="CU31" s="732">
        <v>0</v>
      </c>
      <c r="CV31" s="732">
        <v>0</v>
      </c>
      <c r="CW31" s="732">
        <v>0</v>
      </c>
      <c r="CX31" s="732">
        <v>0</v>
      </c>
      <c r="CY31" s="732">
        <v>0</v>
      </c>
      <c r="CZ31" s="732">
        <v>0</v>
      </c>
      <c r="DA31" s="732">
        <v>1</v>
      </c>
      <c r="DB31" s="732">
        <v>0</v>
      </c>
      <c r="DC31" s="732">
        <v>0</v>
      </c>
      <c r="DD31" s="732">
        <v>0</v>
      </c>
      <c r="DE31" s="732">
        <v>0</v>
      </c>
      <c r="DF31" s="732">
        <v>0</v>
      </c>
      <c r="DG31" s="732">
        <v>0</v>
      </c>
      <c r="DH31" s="732">
        <v>0</v>
      </c>
      <c r="DI31" s="732">
        <v>0</v>
      </c>
      <c r="DK31" s="732">
        <v>5392</v>
      </c>
      <c r="DL31" s="732">
        <v>0</v>
      </c>
      <c r="DM31" s="732">
        <v>0</v>
      </c>
      <c r="DN31" s="732">
        <v>0</v>
      </c>
      <c r="DO31" s="732">
        <v>0</v>
      </c>
      <c r="DP31" s="732">
        <v>0</v>
      </c>
      <c r="DQ31" s="732">
        <v>0</v>
      </c>
      <c r="DR31" s="732">
        <v>0</v>
      </c>
      <c r="DS31" s="732">
        <v>0</v>
      </c>
      <c r="DT31" s="732">
        <v>0</v>
      </c>
      <c r="DU31" s="732">
        <v>0</v>
      </c>
      <c r="DV31" s="732">
        <v>0</v>
      </c>
      <c r="DW31" s="732">
        <v>0</v>
      </c>
      <c r="DX31" s="732">
        <v>0</v>
      </c>
      <c r="DY31" s="732">
        <v>0</v>
      </c>
      <c r="DZ31" s="732">
        <v>0</v>
      </c>
      <c r="EA31" s="732">
        <v>0</v>
      </c>
      <c r="EB31" s="732">
        <v>0</v>
      </c>
      <c r="EC31" s="732">
        <v>0</v>
      </c>
      <c r="ED31" s="732">
        <v>0</v>
      </c>
      <c r="EE31" s="732">
        <v>0</v>
      </c>
      <c r="EF31" s="732">
        <v>0</v>
      </c>
      <c r="EG31" s="732">
        <v>0</v>
      </c>
      <c r="EH31" s="732">
        <v>0</v>
      </c>
      <c r="EI31" s="732">
        <v>0</v>
      </c>
      <c r="EJ31" s="732">
        <v>0</v>
      </c>
      <c r="EK31" s="732">
        <v>0</v>
      </c>
      <c r="EL31" s="732">
        <v>0</v>
      </c>
      <c r="EM31" s="732">
        <v>0</v>
      </c>
      <c r="EN31" s="732">
        <v>0</v>
      </c>
      <c r="EO31" s="732">
        <v>0</v>
      </c>
      <c r="EP31" s="732">
        <v>0</v>
      </c>
      <c r="EQ31" s="732">
        <v>0</v>
      </c>
      <c r="ER31" s="732">
        <v>0</v>
      </c>
      <c r="ES31" s="732">
        <v>0</v>
      </c>
      <c r="ET31" s="732">
        <v>0</v>
      </c>
      <c r="EU31" s="732">
        <v>0</v>
      </c>
      <c r="EV31" s="732">
        <v>0</v>
      </c>
      <c r="EW31" s="732">
        <v>0</v>
      </c>
      <c r="EX31" s="732">
        <v>0</v>
      </c>
      <c r="EZ31" s="732">
        <v>0</v>
      </c>
      <c r="FA31" s="732">
        <v>0</v>
      </c>
      <c r="FB31" s="732">
        <v>0</v>
      </c>
      <c r="FC31" s="732">
        <v>0.97326799999999991</v>
      </c>
      <c r="FD31" s="732">
        <v>0</v>
      </c>
      <c r="FE31" s="732">
        <v>0</v>
      </c>
      <c r="FF31" s="732">
        <v>0</v>
      </c>
      <c r="FG31" s="732">
        <v>5.4563E-2</v>
      </c>
      <c r="FH31" s="732">
        <v>4.8908E-2</v>
      </c>
      <c r="FI31" s="732">
        <v>0</v>
      </c>
      <c r="FJ31" s="732">
        <v>0</v>
      </c>
      <c r="FK31" s="732">
        <v>0</v>
      </c>
      <c r="FL31" s="732">
        <v>0</v>
      </c>
      <c r="FM31" s="732">
        <v>0</v>
      </c>
      <c r="FN31" s="732">
        <v>0</v>
      </c>
      <c r="FO31" s="732">
        <v>0</v>
      </c>
      <c r="FP31" s="732">
        <v>0</v>
      </c>
      <c r="FQ31" s="732">
        <v>0</v>
      </c>
      <c r="FR31" s="732">
        <v>0</v>
      </c>
      <c r="FS31" s="732">
        <v>0</v>
      </c>
      <c r="FT31" s="732">
        <v>0</v>
      </c>
      <c r="FU31" s="732">
        <v>0</v>
      </c>
      <c r="FV31" s="732">
        <v>0</v>
      </c>
      <c r="FW31" s="732">
        <v>0</v>
      </c>
      <c r="FX31" s="732">
        <v>0</v>
      </c>
      <c r="FY31" s="732">
        <v>0</v>
      </c>
      <c r="FZ31" s="732">
        <v>0</v>
      </c>
      <c r="GA31" s="732">
        <v>0</v>
      </c>
      <c r="GB31" s="732">
        <v>0</v>
      </c>
      <c r="GC31" s="732">
        <v>0</v>
      </c>
      <c r="GD31" s="732">
        <v>0</v>
      </c>
      <c r="GF31" s="732">
        <v>0</v>
      </c>
      <c r="GG31" s="732">
        <v>0</v>
      </c>
      <c r="GH31" s="732">
        <v>0</v>
      </c>
      <c r="GI31" s="732">
        <v>0</v>
      </c>
      <c r="GJ31" s="732">
        <v>0</v>
      </c>
      <c r="GK31" s="732">
        <v>0</v>
      </c>
      <c r="GL31" s="732">
        <v>0</v>
      </c>
      <c r="GM31" s="732">
        <v>0</v>
      </c>
      <c r="GN31" s="732">
        <v>0</v>
      </c>
      <c r="GO31" s="732">
        <v>0</v>
      </c>
      <c r="GP31" s="732">
        <v>0</v>
      </c>
      <c r="GQ31" s="732">
        <v>0</v>
      </c>
      <c r="GR31" s="732">
        <v>0</v>
      </c>
      <c r="GS31" s="732">
        <v>0</v>
      </c>
      <c r="GT31" s="732">
        <v>0</v>
      </c>
      <c r="HB31" s="732">
        <v>0</v>
      </c>
      <c r="HC31" s="732">
        <v>0</v>
      </c>
      <c r="HD31" s="732">
        <v>0</v>
      </c>
    </row>
    <row r="32" spans="1:212" hidden="1" x14ac:dyDescent="0.2">
      <c r="A32" s="732">
        <v>21803</v>
      </c>
      <c r="B32" s="732">
        <v>28349</v>
      </c>
      <c r="C32" s="732">
        <v>35</v>
      </c>
      <c r="D32" s="732">
        <v>2021</v>
      </c>
      <c r="E32" s="732">
        <v>5392</v>
      </c>
      <c r="F32" s="732">
        <v>0</v>
      </c>
      <c r="G32" s="732">
        <v>302.637</v>
      </c>
      <c r="H32" s="732">
        <v>294.67200000000003</v>
      </c>
      <c r="I32" s="732">
        <v>294.67200000000003</v>
      </c>
      <c r="J32" s="732">
        <v>302.637</v>
      </c>
      <c r="K32" s="732">
        <v>0</v>
      </c>
      <c r="L32" s="732">
        <v>6540</v>
      </c>
      <c r="M32" s="732">
        <v>0</v>
      </c>
      <c r="N32" s="732">
        <v>0</v>
      </c>
      <c r="P32" s="732">
        <v>302.637</v>
      </c>
      <c r="Q32" s="732">
        <v>0</v>
      </c>
      <c r="R32" s="732">
        <v>144270</v>
      </c>
      <c r="S32" s="732">
        <v>476.71000000000004</v>
      </c>
      <c r="U32" s="732">
        <v>0</v>
      </c>
      <c r="V32" s="732">
        <v>104.58800000000001</v>
      </c>
      <c r="W32" s="732">
        <v>68401</v>
      </c>
      <c r="X32" s="732">
        <v>68401</v>
      </c>
      <c r="Z32" s="732">
        <v>0</v>
      </c>
      <c r="AA32" s="732">
        <v>1</v>
      </c>
      <c r="AB32" s="732">
        <v>1</v>
      </c>
      <c r="AC32" s="732">
        <v>0</v>
      </c>
      <c r="AD32" s="732" t="s">
        <v>318</v>
      </c>
      <c r="AE32" s="732">
        <v>0</v>
      </c>
      <c r="AH32" s="732">
        <v>0</v>
      </c>
      <c r="AI32" s="732">
        <v>0</v>
      </c>
      <c r="AJ32" s="732">
        <v>5104</v>
      </c>
      <c r="AK32" s="732" t="s">
        <v>787</v>
      </c>
      <c r="AL32" s="732" t="s">
        <v>42</v>
      </c>
      <c r="AM32" s="732">
        <v>0</v>
      </c>
      <c r="AN32" s="732">
        <v>0</v>
      </c>
      <c r="AO32" s="732">
        <v>0</v>
      </c>
      <c r="AP32" s="732">
        <v>0</v>
      </c>
      <c r="AQ32" s="732">
        <v>0</v>
      </c>
      <c r="AR32" s="732">
        <v>0</v>
      </c>
      <c r="AS32" s="732">
        <v>0</v>
      </c>
      <c r="AT32" s="732">
        <v>0</v>
      </c>
      <c r="AU32" s="732">
        <v>0</v>
      </c>
      <c r="AV32" s="732">
        <v>0</v>
      </c>
      <c r="AW32" s="732">
        <v>2990955</v>
      </c>
      <c r="AX32" s="732">
        <v>2982455</v>
      </c>
      <c r="AY32" s="732">
        <v>0</v>
      </c>
      <c r="AZ32" s="732">
        <v>144270</v>
      </c>
      <c r="BA32" s="732">
        <v>16.5</v>
      </c>
      <c r="BB32" s="732">
        <v>0</v>
      </c>
      <c r="BC32" s="732">
        <v>0</v>
      </c>
      <c r="BD32" s="732">
        <v>0</v>
      </c>
      <c r="BE32" s="732">
        <v>0</v>
      </c>
      <c r="BF32" s="732">
        <v>2599422</v>
      </c>
      <c r="BG32" s="732">
        <v>0</v>
      </c>
      <c r="BH32" s="732">
        <v>0</v>
      </c>
      <c r="BI32" s="732">
        <v>0</v>
      </c>
      <c r="BJ32" s="732">
        <v>12</v>
      </c>
      <c r="BK32" s="732">
        <v>0</v>
      </c>
      <c r="BL32" s="732">
        <v>0</v>
      </c>
      <c r="BM32" s="732">
        <v>0</v>
      </c>
      <c r="BN32" s="732">
        <v>0</v>
      </c>
      <c r="BO32" s="732">
        <v>0</v>
      </c>
      <c r="BP32" s="732">
        <v>0</v>
      </c>
      <c r="BQ32" s="732">
        <v>5392</v>
      </c>
      <c r="BR32" s="732">
        <v>1</v>
      </c>
      <c r="BS32" s="732">
        <v>0</v>
      </c>
      <c r="BT32" s="732">
        <v>0</v>
      </c>
      <c r="BU32" s="732">
        <v>0</v>
      </c>
      <c r="BV32" s="732">
        <v>0</v>
      </c>
      <c r="BW32" s="732">
        <v>0</v>
      </c>
      <c r="BX32" s="732">
        <v>0</v>
      </c>
      <c r="BY32" s="732">
        <v>0</v>
      </c>
      <c r="BZ32" s="732">
        <v>0</v>
      </c>
      <c r="CA32" s="732">
        <v>0</v>
      </c>
      <c r="CB32" s="732">
        <v>0</v>
      </c>
      <c r="CC32" s="732">
        <v>0</v>
      </c>
      <c r="CG32" s="732">
        <v>0</v>
      </c>
      <c r="CH32" s="732">
        <v>8500</v>
      </c>
      <c r="CI32" s="732">
        <v>0</v>
      </c>
      <c r="CJ32" s="732">
        <v>4</v>
      </c>
      <c r="CK32" s="732">
        <v>0</v>
      </c>
      <c r="CL32" s="732">
        <v>0</v>
      </c>
      <c r="CN32" s="732">
        <v>0</v>
      </c>
      <c r="CO32" s="732">
        <v>1</v>
      </c>
      <c r="CP32" s="732">
        <v>0</v>
      </c>
      <c r="CQ32" s="732">
        <v>1</v>
      </c>
      <c r="CR32" s="732">
        <v>302.637</v>
      </c>
      <c r="CS32" s="732">
        <v>0</v>
      </c>
      <c r="CT32" s="732">
        <v>0</v>
      </c>
      <c r="CU32" s="732">
        <v>0</v>
      </c>
      <c r="CV32" s="732">
        <v>0</v>
      </c>
      <c r="CW32" s="732">
        <v>0</v>
      </c>
      <c r="CX32" s="732">
        <v>0</v>
      </c>
      <c r="CY32" s="732">
        <v>0</v>
      </c>
      <c r="CZ32" s="732">
        <v>0</v>
      </c>
      <c r="DA32" s="732">
        <v>1</v>
      </c>
      <c r="DB32" s="732">
        <v>1927155</v>
      </c>
      <c r="DC32" s="732">
        <v>0</v>
      </c>
      <c r="DD32" s="732">
        <v>0</v>
      </c>
      <c r="DE32" s="732">
        <v>510552</v>
      </c>
      <c r="DF32" s="732">
        <v>510552</v>
      </c>
      <c r="DG32" s="732">
        <v>390.33</v>
      </c>
      <c r="DH32" s="732">
        <v>0</v>
      </c>
      <c r="DI32" s="732">
        <v>0</v>
      </c>
      <c r="DK32" s="732">
        <v>5392</v>
      </c>
      <c r="DL32" s="732">
        <v>0</v>
      </c>
      <c r="DM32" s="732">
        <v>164710</v>
      </c>
      <c r="DN32" s="732">
        <v>0</v>
      </c>
      <c r="DO32" s="732">
        <v>0</v>
      </c>
      <c r="DP32" s="732">
        <v>0</v>
      </c>
      <c r="DQ32" s="732">
        <v>0</v>
      </c>
      <c r="DR32" s="732">
        <v>0</v>
      </c>
      <c r="DS32" s="732">
        <v>0</v>
      </c>
      <c r="DT32" s="732">
        <v>0</v>
      </c>
      <c r="DU32" s="732">
        <v>0</v>
      </c>
      <c r="DV32" s="732">
        <v>0</v>
      </c>
      <c r="DW32" s="732">
        <v>0</v>
      </c>
      <c r="DX32" s="732">
        <v>0</v>
      </c>
      <c r="DY32" s="732">
        <v>0</v>
      </c>
      <c r="DZ32" s="732">
        <v>0</v>
      </c>
      <c r="EA32" s="732">
        <v>0</v>
      </c>
      <c r="EB32" s="732">
        <v>0</v>
      </c>
      <c r="EC32" s="732">
        <v>0</v>
      </c>
      <c r="ED32" s="732">
        <v>0</v>
      </c>
      <c r="EE32" s="732">
        <v>0</v>
      </c>
      <c r="EF32" s="732">
        <v>0</v>
      </c>
      <c r="EG32" s="732">
        <v>0</v>
      </c>
      <c r="EH32" s="732">
        <v>164710</v>
      </c>
      <c r="EI32" s="732">
        <v>0</v>
      </c>
      <c r="EJ32" s="732">
        <v>0</v>
      </c>
      <c r="EK32" s="732">
        <v>7.32</v>
      </c>
      <c r="EL32" s="732">
        <v>0</v>
      </c>
      <c r="EM32" s="732">
        <v>0</v>
      </c>
      <c r="EN32" s="732">
        <v>0.64500000000000002</v>
      </c>
      <c r="EO32" s="732">
        <v>0</v>
      </c>
      <c r="EP32" s="732">
        <v>0</v>
      </c>
      <c r="EQ32" s="732">
        <v>7.9650000000000007</v>
      </c>
      <c r="ER32" s="732">
        <v>0</v>
      </c>
      <c r="ES32" s="732">
        <v>25.185000000000002</v>
      </c>
      <c r="ET32" s="732">
        <v>8500</v>
      </c>
      <c r="EU32" s="732">
        <v>144270</v>
      </c>
      <c r="EV32" s="732">
        <v>0</v>
      </c>
      <c r="EW32" s="732">
        <v>0</v>
      </c>
      <c r="EX32" s="732">
        <v>0</v>
      </c>
      <c r="EZ32" s="732">
        <v>2550269</v>
      </c>
      <c r="FA32" s="732">
        <v>0</v>
      </c>
      <c r="FB32" s="732">
        <v>2694539</v>
      </c>
      <c r="FC32" s="732">
        <v>0.97326799999999991</v>
      </c>
      <c r="FD32" s="732">
        <v>0</v>
      </c>
      <c r="FE32" s="732">
        <v>352599</v>
      </c>
      <c r="FF32" s="732">
        <v>79587</v>
      </c>
      <c r="FG32" s="732">
        <v>5.4563E-2</v>
      </c>
      <c r="FH32" s="732">
        <v>4.8908E-2</v>
      </c>
      <c r="FI32" s="732">
        <v>0</v>
      </c>
      <c r="FJ32" s="732">
        <v>0</v>
      </c>
      <c r="FK32" s="732">
        <v>509.31900000000002</v>
      </c>
      <c r="FL32" s="732">
        <v>3135225</v>
      </c>
      <c r="FM32" s="732">
        <v>0</v>
      </c>
      <c r="FN32" s="732">
        <v>0</v>
      </c>
      <c r="FO32" s="732">
        <v>23721</v>
      </c>
      <c r="FP32" s="732">
        <v>0</v>
      </c>
      <c r="FQ32" s="732">
        <v>23721</v>
      </c>
      <c r="FR32" s="732">
        <v>23721</v>
      </c>
      <c r="FS32" s="732">
        <v>0</v>
      </c>
      <c r="FT32" s="732">
        <v>0</v>
      </c>
      <c r="FU32" s="732">
        <v>0</v>
      </c>
      <c r="FV32" s="732">
        <v>0</v>
      </c>
      <c r="FW32" s="732">
        <v>0</v>
      </c>
      <c r="FX32" s="732">
        <v>0</v>
      </c>
      <c r="FY32" s="732">
        <v>0</v>
      </c>
      <c r="FZ32" s="732">
        <v>0</v>
      </c>
      <c r="GA32" s="732">
        <v>0</v>
      </c>
      <c r="GB32" s="732">
        <v>0</v>
      </c>
      <c r="GC32" s="732">
        <v>0</v>
      </c>
      <c r="GD32" s="732">
        <v>0</v>
      </c>
      <c r="GF32" s="732">
        <v>0</v>
      </c>
      <c r="GG32" s="732">
        <v>0</v>
      </c>
      <c r="GH32" s="732">
        <v>0</v>
      </c>
      <c r="GI32" s="732">
        <v>0</v>
      </c>
      <c r="GJ32" s="732">
        <v>0</v>
      </c>
      <c r="GK32" s="732">
        <v>5192</v>
      </c>
      <c r="GL32" s="732">
        <v>14077</v>
      </c>
      <c r="GM32" s="732">
        <v>0</v>
      </c>
      <c r="GN32" s="732">
        <v>49454</v>
      </c>
      <c r="GO32" s="732">
        <v>0</v>
      </c>
      <c r="GP32" s="732">
        <v>3126725</v>
      </c>
      <c r="GQ32" s="732">
        <v>3126725</v>
      </c>
      <c r="GR32" s="732">
        <v>0</v>
      </c>
      <c r="GS32" s="732">
        <v>0</v>
      </c>
      <c r="GT32" s="732">
        <v>0</v>
      </c>
      <c r="HB32" s="732">
        <v>0</v>
      </c>
      <c r="HC32" s="732">
        <v>0</v>
      </c>
      <c r="HD32" s="732">
        <v>0</v>
      </c>
    </row>
    <row r="33" spans="1:212" hidden="1" x14ac:dyDescent="0.2">
      <c r="A33" s="732">
        <v>21805</v>
      </c>
      <c r="B33" s="732">
        <v>28349</v>
      </c>
      <c r="C33" s="732">
        <v>35</v>
      </c>
      <c r="D33" s="732">
        <v>2021</v>
      </c>
      <c r="E33" s="732">
        <v>5392</v>
      </c>
      <c r="F33" s="732">
        <v>0</v>
      </c>
      <c r="G33" s="732">
        <v>718.84199999999998</v>
      </c>
      <c r="H33" s="732">
        <v>702.64</v>
      </c>
      <c r="I33" s="732">
        <v>702.64</v>
      </c>
      <c r="J33" s="732">
        <v>718.84199999999998</v>
      </c>
      <c r="K33" s="732">
        <v>0</v>
      </c>
      <c r="L33" s="732">
        <v>6540</v>
      </c>
      <c r="M33" s="732">
        <v>0</v>
      </c>
      <c r="N33" s="732">
        <v>0</v>
      </c>
      <c r="P33" s="732">
        <v>718.84199999999998</v>
      </c>
      <c r="Q33" s="732">
        <v>0</v>
      </c>
      <c r="R33" s="732">
        <v>342679</v>
      </c>
      <c r="S33" s="732">
        <v>476.71000000000004</v>
      </c>
      <c r="U33" s="732">
        <v>0</v>
      </c>
      <c r="V33" s="732">
        <v>92.286000000000001</v>
      </c>
      <c r="W33" s="732">
        <v>60355</v>
      </c>
      <c r="X33" s="732">
        <v>60355</v>
      </c>
      <c r="Z33" s="732">
        <v>0</v>
      </c>
      <c r="AA33" s="732">
        <v>1</v>
      </c>
      <c r="AB33" s="732">
        <v>1</v>
      </c>
      <c r="AC33" s="732">
        <v>0</v>
      </c>
      <c r="AD33" s="732" t="s">
        <v>318</v>
      </c>
      <c r="AE33" s="732">
        <v>0</v>
      </c>
      <c r="AH33" s="732">
        <v>0</v>
      </c>
      <c r="AI33" s="732">
        <v>0</v>
      </c>
      <c r="AJ33" s="732">
        <v>5104</v>
      </c>
      <c r="AK33" s="732" t="s">
        <v>787</v>
      </c>
      <c r="AL33" s="732" t="s">
        <v>324</v>
      </c>
      <c r="AM33" s="732">
        <v>0</v>
      </c>
      <c r="AN33" s="732">
        <v>0</v>
      </c>
      <c r="AO33" s="732">
        <v>0</v>
      </c>
      <c r="AP33" s="732">
        <v>0</v>
      </c>
      <c r="AQ33" s="732">
        <v>0</v>
      </c>
      <c r="AR33" s="732">
        <v>0</v>
      </c>
      <c r="AS33" s="732">
        <v>0</v>
      </c>
      <c r="AT33" s="732">
        <v>0</v>
      </c>
      <c r="AU33" s="732">
        <v>0</v>
      </c>
      <c r="AV33" s="732">
        <v>0</v>
      </c>
      <c r="AW33" s="732">
        <v>6758439</v>
      </c>
      <c r="AX33" s="732">
        <v>6758439</v>
      </c>
      <c r="AY33" s="732">
        <v>0</v>
      </c>
      <c r="AZ33" s="732">
        <v>342679</v>
      </c>
      <c r="BA33" s="732">
        <v>0</v>
      </c>
      <c r="BB33" s="732">
        <v>8633</v>
      </c>
      <c r="BC33" s="732">
        <v>8633</v>
      </c>
      <c r="BD33" s="732">
        <v>11</v>
      </c>
      <c r="BE33" s="732">
        <v>0</v>
      </c>
      <c r="BF33" s="732">
        <v>5917371</v>
      </c>
      <c r="BG33" s="732">
        <v>0</v>
      </c>
      <c r="BH33" s="732">
        <v>0</v>
      </c>
      <c r="BI33" s="732">
        <v>0</v>
      </c>
      <c r="BJ33" s="732">
        <v>12</v>
      </c>
      <c r="BK33" s="732">
        <v>0</v>
      </c>
      <c r="BL33" s="732">
        <v>0</v>
      </c>
      <c r="BM33" s="732">
        <v>0</v>
      </c>
      <c r="BN33" s="732">
        <v>0</v>
      </c>
      <c r="BO33" s="732">
        <v>0</v>
      </c>
      <c r="BP33" s="732">
        <v>0</v>
      </c>
      <c r="BQ33" s="732">
        <v>5392</v>
      </c>
      <c r="BR33" s="732">
        <v>1</v>
      </c>
      <c r="BS33" s="732">
        <v>0</v>
      </c>
      <c r="BT33" s="732">
        <v>0</v>
      </c>
      <c r="BU33" s="732">
        <v>0</v>
      </c>
      <c r="BV33" s="732">
        <v>0</v>
      </c>
      <c r="BW33" s="732">
        <v>0</v>
      </c>
      <c r="BX33" s="732">
        <v>0</v>
      </c>
      <c r="BY33" s="732">
        <v>0</v>
      </c>
      <c r="BZ33" s="732">
        <v>0</v>
      </c>
      <c r="CA33" s="732">
        <v>0</v>
      </c>
      <c r="CB33" s="732">
        <v>0</v>
      </c>
      <c r="CC33" s="732">
        <v>0</v>
      </c>
      <c r="CG33" s="732">
        <v>0</v>
      </c>
      <c r="CH33" s="732">
        <v>0</v>
      </c>
      <c r="CI33" s="732">
        <v>0</v>
      </c>
      <c r="CJ33" s="732">
        <v>4</v>
      </c>
      <c r="CK33" s="732">
        <v>0</v>
      </c>
      <c r="CL33" s="732">
        <v>0</v>
      </c>
      <c r="CN33" s="732">
        <v>0</v>
      </c>
      <c r="CO33" s="732">
        <v>1</v>
      </c>
      <c r="CP33" s="732">
        <v>0</v>
      </c>
      <c r="CQ33" s="732">
        <v>0</v>
      </c>
      <c r="CR33" s="732">
        <v>718.84199999999998</v>
      </c>
      <c r="CS33" s="732">
        <v>0</v>
      </c>
      <c r="CT33" s="732">
        <v>0</v>
      </c>
      <c r="CU33" s="732">
        <v>0</v>
      </c>
      <c r="CV33" s="732">
        <v>0</v>
      </c>
      <c r="CW33" s="732">
        <v>0</v>
      </c>
      <c r="CX33" s="732">
        <v>0</v>
      </c>
      <c r="CY33" s="732">
        <v>0</v>
      </c>
      <c r="CZ33" s="732">
        <v>0</v>
      </c>
      <c r="DA33" s="732">
        <v>1</v>
      </c>
      <c r="DB33" s="732">
        <v>4595266</v>
      </c>
      <c r="DC33" s="732">
        <v>0</v>
      </c>
      <c r="DD33" s="732">
        <v>0</v>
      </c>
      <c r="DE33" s="732">
        <v>972720</v>
      </c>
      <c r="DF33" s="732">
        <v>972720</v>
      </c>
      <c r="DG33" s="732">
        <v>743.67</v>
      </c>
      <c r="DH33" s="732">
        <v>0</v>
      </c>
      <c r="DI33" s="732">
        <v>0</v>
      </c>
      <c r="DK33" s="732">
        <v>5392</v>
      </c>
      <c r="DL33" s="732">
        <v>0</v>
      </c>
      <c r="DM33" s="732">
        <v>442925</v>
      </c>
      <c r="DN33" s="732">
        <v>0</v>
      </c>
      <c r="DO33" s="732">
        <v>0</v>
      </c>
      <c r="DP33" s="732">
        <v>0</v>
      </c>
      <c r="DQ33" s="732">
        <v>0</v>
      </c>
      <c r="DR33" s="732">
        <v>0</v>
      </c>
      <c r="DS33" s="732">
        <v>0</v>
      </c>
      <c r="DT33" s="732">
        <v>0</v>
      </c>
      <c r="DU33" s="732">
        <v>0</v>
      </c>
      <c r="DV33" s="732">
        <v>0</v>
      </c>
      <c r="DW33" s="732">
        <v>0</v>
      </c>
      <c r="DX33" s="732">
        <v>0</v>
      </c>
      <c r="DY33" s="732">
        <v>0</v>
      </c>
      <c r="DZ33" s="732">
        <v>0</v>
      </c>
      <c r="EA33" s="732">
        <v>0</v>
      </c>
      <c r="EB33" s="732">
        <v>0</v>
      </c>
      <c r="EC33" s="732">
        <v>15.714</v>
      </c>
      <c r="ED33" s="732">
        <v>113047</v>
      </c>
      <c r="EE33" s="732">
        <v>0</v>
      </c>
      <c r="EF33" s="732">
        <v>0</v>
      </c>
      <c r="EG33" s="732">
        <v>0</v>
      </c>
      <c r="EH33" s="732">
        <v>329878</v>
      </c>
      <c r="EI33" s="732">
        <v>0</v>
      </c>
      <c r="EJ33" s="732">
        <v>0</v>
      </c>
      <c r="EK33" s="732">
        <v>14.492000000000001</v>
      </c>
      <c r="EL33" s="732">
        <v>0</v>
      </c>
      <c r="EM33" s="732">
        <v>0.79300000000000004</v>
      </c>
      <c r="EN33" s="732">
        <v>0.91700000000000004</v>
      </c>
      <c r="EO33" s="732">
        <v>0</v>
      </c>
      <c r="EP33" s="732">
        <v>0</v>
      </c>
      <c r="EQ33" s="732">
        <v>16.202000000000002</v>
      </c>
      <c r="ER33" s="732">
        <v>0</v>
      </c>
      <c r="ES33" s="732">
        <v>50.44</v>
      </c>
      <c r="ET33" s="732">
        <v>0</v>
      </c>
      <c r="EU33" s="732">
        <v>342679</v>
      </c>
      <c r="EV33" s="732">
        <v>0</v>
      </c>
      <c r="EW33" s="732">
        <v>0</v>
      </c>
      <c r="EX33" s="732">
        <v>0</v>
      </c>
      <c r="EZ33" s="732">
        <v>5774603</v>
      </c>
      <c r="FA33" s="732">
        <v>0</v>
      </c>
      <c r="FB33" s="732">
        <v>6117282</v>
      </c>
      <c r="FC33" s="732">
        <v>0.97326799999999991</v>
      </c>
      <c r="FD33" s="732">
        <v>0</v>
      </c>
      <c r="FE33" s="732">
        <v>802663</v>
      </c>
      <c r="FF33" s="732">
        <v>181173</v>
      </c>
      <c r="FG33" s="732">
        <v>5.4563E-2</v>
      </c>
      <c r="FH33" s="732">
        <v>4.8908E-2</v>
      </c>
      <c r="FI33" s="732">
        <v>0</v>
      </c>
      <c r="FJ33" s="732">
        <v>0</v>
      </c>
      <c r="FK33" s="732">
        <v>1159.423</v>
      </c>
      <c r="FL33" s="732">
        <v>7101118</v>
      </c>
      <c r="FM33" s="732">
        <v>0</v>
      </c>
      <c r="FN33" s="732">
        <v>0</v>
      </c>
      <c r="FO33" s="732">
        <v>37383</v>
      </c>
      <c r="FP33" s="732">
        <v>0</v>
      </c>
      <c r="FQ33" s="732">
        <v>37383</v>
      </c>
      <c r="FR33" s="732">
        <v>37383</v>
      </c>
      <c r="FS33" s="732">
        <v>0</v>
      </c>
      <c r="FT33" s="732">
        <v>0</v>
      </c>
      <c r="FU33" s="732">
        <v>0</v>
      </c>
      <c r="FV33" s="732">
        <v>0</v>
      </c>
      <c r="FW33" s="732">
        <v>0</v>
      </c>
      <c r="FX33" s="732">
        <v>0</v>
      </c>
      <c r="FY33" s="732">
        <v>0</v>
      </c>
      <c r="FZ33" s="732">
        <v>0</v>
      </c>
      <c r="GA33" s="732">
        <v>0</v>
      </c>
      <c r="GB33" s="732">
        <v>0</v>
      </c>
      <c r="GC33" s="732">
        <v>0</v>
      </c>
      <c r="GD33" s="732">
        <v>0</v>
      </c>
      <c r="GF33" s="732">
        <v>0</v>
      </c>
      <c r="GG33" s="732">
        <v>0</v>
      </c>
      <c r="GH33" s="732">
        <v>0</v>
      </c>
      <c r="GI33" s="732">
        <v>0</v>
      </c>
      <c r="GJ33" s="732">
        <v>0</v>
      </c>
      <c r="GK33" s="732">
        <v>4971</v>
      </c>
      <c r="GL33" s="732">
        <v>0</v>
      </c>
      <c r="GM33" s="732">
        <v>0</v>
      </c>
      <c r="GN33" s="732">
        <v>0</v>
      </c>
      <c r="GO33" s="732">
        <v>0</v>
      </c>
      <c r="GP33" s="732">
        <v>7101118</v>
      </c>
      <c r="GQ33" s="732">
        <v>7101118</v>
      </c>
      <c r="GR33" s="732">
        <v>0</v>
      </c>
      <c r="GS33" s="732">
        <v>0</v>
      </c>
      <c r="GT33" s="732">
        <v>0</v>
      </c>
      <c r="HB33" s="732">
        <v>0</v>
      </c>
      <c r="HC33" s="732">
        <v>0</v>
      </c>
      <c r="HD33" s="732">
        <v>0</v>
      </c>
    </row>
    <row r="34" spans="1:212" hidden="1" x14ac:dyDescent="0.2">
      <c r="A34" s="732">
        <v>43801</v>
      </c>
      <c r="B34" s="732">
        <v>28349</v>
      </c>
      <c r="C34" s="732">
        <v>35</v>
      </c>
      <c r="D34" s="732">
        <v>2021</v>
      </c>
      <c r="E34" s="732">
        <v>5392</v>
      </c>
      <c r="F34" s="732">
        <v>0</v>
      </c>
      <c r="G34" s="732">
        <v>1346.615</v>
      </c>
      <c r="H34" s="732">
        <v>1339.7810000000002</v>
      </c>
      <c r="I34" s="732">
        <v>1339.7810000000002</v>
      </c>
      <c r="J34" s="732">
        <v>1346.615</v>
      </c>
      <c r="K34" s="732">
        <v>0</v>
      </c>
      <c r="L34" s="732">
        <v>6540</v>
      </c>
      <c r="M34" s="732">
        <v>0</v>
      </c>
      <c r="N34" s="732">
        <v>0</v>
      </c>
      <c r="P34" s="732">
        <v>1346.615</v>
      </c>
      <c r="Q34" s="732">
        <v>0</v>
      </c>
      <c r="R34" s="732">
        <v>641945</v>
      </c>
      <c r="S34" s="732">
        <v>476.71000000000004</v>
      </c>
      <c r="U34" s="732">
        <v>0</v>
      </c>
      <c r="V34" s="732">
        <v>126.06500000000001</v>
      </c>
      <c r="W34" s="732">
        <v>82447</v>
      </c>
      <c r="X34" s="732">
        <v>82447</v>
      </c>
      <c r="Z34" s="732">
        <v>0</v>
      </c>
      <c r="AA34" s="732">
        <v>1</v>
      </c>
      <c r="AB34" s="732">
        <v>1</v>
      </c>
      <c r="AC34" s="732">
        <v>0</v>
      </c>
      <c r="AD34" s="732" t="s">
        <v>318</v>
      </c>
      <c r="AE34" s="732">
        <v>0</v>
      </c>
      <c r="AH34" s="732">
        <v>0</v>
      </c>
      <c r="AI34" s="732">
        <v>0</v>
      </c>
      <c r="AJ34" s="732">
        <v>5104</v>
      </c>
      <c r="AK34" s="732" t="s">
        <v>787</v>
      </c>
      <c r="AL34" s="732" t="s">
        <v>325</v>
      </c>
      <c r="AM34" s="732">
        <v>0</v>
      </c>
      <c r="AN34" s="732">
        <v>0</v>
      </c>
      <c r="AO34" s="732">
        <v>0</v>
      </c>
      <c r="AP34" s="732">
        <v>0</v>
      </c>
      <c r="AQ34" s="732">
        <v>0</v>
      </c>
      <c r="AR34" s="732">
        <v>0</v>
      </c>
      <c r="AS34" s="732">
        <v>0</v>
      </c>
      <c r="AT34" s="732">
        <v>0</v>
      </c>
      <c r="AU34" s="732">
        <v>0</v>
      </c>
      <c r="AV34" s="732">
        <v>0</v>
      </c>
      <c r="AW34" s="732">
        <v>10376599</v>
      </c>
      <c r="AX34" s="732">
        <v>10316099</v>
      </c>
      <c r="AY34" s="732">
        <v>0</v>
      </c>
      <c r="AZ34" s="732">
        <v>702445</v>
      </c>
      <c r="BA34" s="732">
        <v>0</v>
      </c>
      <c r="BB34" s="732">
        <v>0</v>
      </c>
      <c r="BC34" s="732">
        <v>0</v>
      </c>
      <c r="BD34" s="732">
        <v>0</v>
      </c>
      <c r="BE34" s="732">
        <v>0</v>
      </c>
      <c r="BF34" s="732">
        <v>9179679</v>
      </c>
      <c r="BG34" s="732">
        <v>0</v>
      </c>
      <c r="BH34" s="732">
        <v>220</v>
      </c>
      <c r="BI34" s="732">
        <v>60500</v>
      </c>
      <c r="BJ34" s="732">
        <v>12</v>
      </c>
      <c r="BK34" s="732">
        <v>0</v>
      </c>
      <c r="BL34" s="732">
        <v>0</v>
      </c>
      <c r="BM34" s="732">
        <v>0</v>
      </c>
      <c r="BN34" s="732">
        <v>0</v>
      </c>
      <c r="BO34" s="732">
        <v>0</v>
      </c>
      <c r="BP34" s="732">
        <v>0</v>
      </c>
      <c r="BQ34" s="732">
        <v>5392</v>
      </c>
      <c r="BR34" s="732">
        <v>1</v>
      </c>
      <c r="BS34" s="732">
        <v>0</v>
      </c>
      <c r="BT34" s="732">
        <v>0</v>
      </c>
      <c r="BU34" s="732">
        <v>0</v>
      </c>
      <c r="BV34" s="732">
        <v>0</v>
      </c>
      <c r="BW34" s="732">
        <v>0</v>
      </c>
      <c r="BX34" s="732">
        <v>0</v>
      </c>
      <c r="BY34" s="732">
        <v>0</v>
      </c>
      <c r="BZ34" s="732">
        <v>0</v>
      </c>
      <c r="CA34" s="732">
        <v>0</v>
      </c>
      <c r="CB34" s="732">
        <v>0</v>
      </c>
      <c r="CC34" s="732">
        <v>0</v>
      </c>
      <c r="CG34" s="732">
        <v>0</v>
      </c>
      <c r="CH34" s="732">
        <v>0</v>
      </c>
      <c r="CI34" s="732">
        <v>0</v>
      </c>
      <c r="CJ34" s="732">
        <v>4</v>
      </c>
      <c r="CK34" s="732">
        <v>0</v>
      </c>
      <c r="CL34" s="732">
        <v>0</v>
      </c>
      <c r="CN34" s="732">
        <v>0</v>
      </c>
      <c r="CO34" s="732">
        <v>1</v>
      </c>
      <c r="CP34" s="732">
        <v>0</v>
      </c>
      <c r="CQ34" s="732">
        <v>0</v>
      </c>
      <c r="CR34" s="732">
        <v>1346.615</v>
      </c>
      <c r="CS34" s="732">
        <v>0</v>
      </c>
      <c r="CT34" s="732">
        <v>0</v>
      </c>
      <c r="CU34" s="732">
        <v>0</v>
      </c>
      <c r="CV34" s="732">
        <v>0</v>
      </c>
      <c r="CW34" s="732">
        <v>0</v>
      </c>
      <c r="CX34" s="732">
        <v>0</v>
      </c>
      <c r="CY34" s="732">
        <v>0</v>
      </c>
      <c r="CZ34" s="732">
        <v>0</v>
      </c>
      <c r="DA34" s="732">
        <v>1</v>
      </c>
      <c r="DB34" s="732">
        <v>8762168</v>
      </c>
      <c r="DC34" s="732">
        <v>0</v>
      </c>
      <c r="DD34" s="732">
        <v>0</v>
      </c>
      <c r="DE34" s="732">
        <v>192276</v>
      </c>
      <c r="DF34" s="732">
        <v>192276</v>
      </c>
      <c r="DG34" s="732">
        <v>147</v>
      </c>
      <c r="DH34" s="732">
        <v>0</v>
      </c>
      <c r="DI34" s="732">
        <v>0</v>
      </c>
      <c r="DK34" s="732">
        <v>5392</v>
      </c>
      <c r="DL34" s="732">
        <v>0</v>
      </c>
      <c r="DM34" s="732">
        <v>394919</v>
      </c>
      <c r="DN34" s="732">
        <v>0</v>
      </c>
      <c r="DO34" s="732">
        <v>0</v>
      </c>
      <c r="DP34" s="732">
        <v>0</v>
      </c>
      <c r="DQ34" s="732">
        <v>0</v>
      </c>
      <c r="DR34" s="732">
        <v>0</v>
      </c>
      <c r="DS34" s="732">
        <v>0</v>
      </c>
      <c r="DT34" s="732">
        <v>0</v>
      </c>
      <c r="DU34" s="732">
        <v>0</v>
      </c>
      <c r="DV34" s="732">
        <v>0</v>
      </c>
      <c r="DW34" s="732">
        <v>0</v>
      </c>
      <c r="DX34" s="732">
        <v>0</v>
      </c>
      <c r="DY34" s="732">
        <v>0</v>
      </c>
      <c r="DZ34" s="732">
        <v>0</v>
      </c>
      <c r="EA34" s="732">
        <v>0</v>
      </c>
      <c r="EB34" s="732">
        <v>0</v>
      </c>
      <c r="EC34" s="732">
        <v>33.852000000000004</v>
      </c>
      <c r="ED34" s="732">
        <v>243531</v>
      </c>
      <c r="EE34" s="732">
        <v>0</v>
      </c>
      <c r="EF34" s="732">
        <v>0</v>
      </c>
      <c r="EG34" s="732">
        <v>0</v>
      </c>
      <c r="EH34" s="732">
        <v>151388</v>
      </c>
      <c r="EI34" s="732">
        <v>0</v>
      </c>
      <c r="EJ34" s="732">
        <v>0</v>
      </c>
      <c r="EK34" s="732">
        <v>5.431</v>
      </c>
      <c r="EL34" s="732">
        <v>0</v>
      </c>
      <c r="EM34" s="732">
        <v>0.08</v>
      </c>
      <c r="EN34" s="732">
        <v>1.323</v>
      </c>
      <c r="EO34" s="732">
        <v>0</v>
      </c>
      <c r="EP34" s="732">
        <v>0</v>
      </c>
      <c r="EQ34" s="732">
        <v>6.8340000000000005</v>
      </c>
      <c r="ER34" s="732">
        <v>0</v>
      </c>
      <c r="ES34" s="732">
        <v>23.148</v>
      </c>
      <c r="ET34" s="732">
        <v>0</v>
      </c>
      <c r="EU34" s="732">
        <v>702445</v>
      </c>
      <c r="EV34" s="732">
        <v>0</v>
      </c>
      <c r="EW34" s="732">
        <v>0</v>
      </c>
      <c r="EX34" s="732">
        <v>0</v>
      </c>
      <c r="EZ34" s="732">
        <v>8789865</v>
      </c>
      <c r="FA34" s="732">
        <v>0</v>
      </c>
      <c r="FB34" s="732">
        <v>9492310</v>
      </c>
      <c r="FC34" s="732">
        <v>0.97326799999999991</v>
      </c>
      <c r="FD34" s="732">
        <v>0</v>
      </c>
      <c r="FE34" s="732">
        <v>1245179</v>
      </c>
      <c r="FF34" s="732">
        <v>281055</v>
      </c>
      <c r="FG34" s="732">
        <v>5.4563E-2</v>
      </c>
      <c r="FH34" s="732">
        <v>4.8908E-2</v>
      </c>
      <c r="FI34" s="732">
        <v>0</v>
      </c>
      <c r="FJ34" s="732">
        <v>0</v>
      </c>
      <c r="FK34" s="732">
        <v>1798.624</v>
      </c>
      <c r="FL34" s="732">
        <v>11018544</v>
      </c>
      <c r="FM34" s="732">
        <v>0</v>
      </c>
      <c r="FN34" s="732">
        <v>0</v>
      </c>
      <c r="FO34" s="732">
        <v>0</v>
      </c>
      <c r="FP34" s="732">
        <v>0</v>
      </c>
      <c r="FQ34" s="732">
        <v>0</v>
      </c>
      <c r="FR34" s="732">
        <v>0</v>
      </c>
      <c r="FS34" s="732">
        <v>0</v>
      </c>
      <c r="FT34" s="732">
        <v>0</v>
      </c>
      <c r="FU34" s="732">
        <v>0</v>
      </c>
      <c r="FV34" s="732">
        <v>0</v>
      </c>
      <c r="FW34" s="732">
        <v>0</v>
      </c>
      <c r="FX34" s="732">
        <v>0</v>
      </c>
      <c r="FY34" s="732">
        <v>0</v>
      </c>
      <c r="FZ34" s="732">
        <v>0</v>
      </c>
      <c r="GA34" s="732">
        <v>0</v>
      </c>
      <c r="GB34" s="732">
        <v>0</v>
      </c>
      <c r="GC34" s="732">
        <v>0</v>
      </c>
      <c r="GD34" s="732">
        <v>0</v>
      </c>
      <c r="GF34" s="732">
        <v>0</v>
      </c>
      <c r="GG34" s="732">
        <v>0</v>
      </c>
      <c r="GH34" s="732">
        <v>0</v>
      </c>
      <c r="GI34" s="732">
        <v>0</v>
      </c>
      <c r="GJ34" s="732">
        <v>0</v>
      </c>
      <c r="GK34" s="732">
        <v>4971</v>
      </c>
      <c r="GL34" s="732">
        <v>0</v>
      </c>
      <c r="GM34" s="732">
        <v>0</v>
      </c>
      <c r="GN34" s="732">
        <v>0</v>
      </c>
      <c r="GO34" s="732">
        <v>0</v>
      </c>
      <c r="GP34" s="732">
        <v>11018544</v>
      </c>
      <c r="GQ34" s="732">
        <v>11018544</v>
      </c>
      <c r="GR34" s="732">
        <v>0</v>
      </c>
      <c r="GS34" s="732">
        <v>0</v>
      </c>
      <c r="GT34" s="732">
        <v>0</v>
      </c>
      <c r="HB34" s="732">
        <v>0</v>
      </c>
      <c r="HC34" s="732">
        <v>0</v>
      </c>
      <c r="HD34" s="732">
        <v>0</v>
      </c>
    </row>
    <row r="35" spans="1:212" hidden="1" x14ac:dyDescent="0.2">
      <c r="A35" s="732">
        <v>43802</v>
      </c>
      <c r="B35" s="732">
        <v>28349</v>
      </c>
      <c r="C35" s="732">
        <v>35</v>
      </c>
      <c r="D35" s="732">
        <v>2021</v>
      </c>
      <c r="E35" s="732">
        <v>5392</v>
      </c>
      <c r="F35" s="732">
        <v>0</v>
      </c>
      <c r="G35" s="732">
        <v>184.29</v>
      </c>
      <c r="H35" s="732">
        <v>179.80500000000001</v>
      </c>
      <c r="I35" s="732">
        <v>179.80500000000001</v>
      </c>
      <c r="J35" s="732">
        <v>184.29</v>
      </c>
      <c r="K35" s="732">
        <v>0</v>
      </c>
      <c r="L35" s="732">
        <v>6540</v>
      </c>
      <c r="M35" s="732">
        <v>0</v>
      </c>
      <c r="N35" s="732">
        <v>0</v>
      </c>
      <c r="P35" s="732">
        <v>184.29</v>
      </c>
      <c r="Q35" s="732">
        <v>0</v>
      </c>
      <c r="R35" s="732">
        <v>87853</v>
      </c>
      <c r="S35" s="732">
        <v>476.71000000000004</v>
      </c>
      <c r="U35" s="732">
        <v>0</v>
      </c>
      <c r="V35" s="732">
        <v>22.305</v>
      </c>
      <c r="W35" s="732">
        <v>14587</v>
      </c>
      <c r="X35" s="732">
        <v>14587</v>
      </c>
      <c r="Z35" s="732">
        <v>0</v>
      </c>
      <c r="AA35" s="732">
        <v>1</v>
      </c>
      <c r="AB35" s="732">
        <v>1</v>
      </c>
      <c r="AC35" s="732">
        <v>0</v>
      </c>
      <c r="AD35" s="732" t="s">
        <v>318</v>
      </c>
      <c r="AE35" s="732">
        <v>0</v>
      </c>
      <c r="AH35" s="732">
        <v>0</v>
      </c>
      <c r="AI35" s="732">
        <v>0</v>
      </c>
      <c r="AJ35" s="732">
        <v>5104</v>
      </c>
      <c r="AK35" s="732" t="s">
        <v>787</v>
      </c>
      <c r="AL35" s="732" t="s">
        <v>479</v>
      </c>
      <c r="AM35" s="732">
        <v>0</v>
      </c>
      <c r="AN35" s="732">
        <v>0</v>
      </c>
      <c r="AO35" s="732">
        <v>0</v>
      </c>
      <c r="AP35" s="732">
        <v>0</v>
      </c>
      <c r="AQ35" s="732">
        <v>0</v>
      </c>
      <c r="AR35" s="732">
        <v>0</v>
      </c>
      <c r="AS35" s="732">
        <v>0</v>
      </c>
      <c r="AT35" s="732">
        <v>0</v>
      </c>
      <c r="AU35" s="732">
        <v>0</v>
      </c>
      <c r="AV35" s="732">
        <v>0</v>
      </c>
      <c r="AW35" s="732">
        <v>1413748</v>
      </c>
      <c r="AX35" s="732">
        <v>1413748</v>
      </c>
      <c r="AY35" s="732">
        <v>0</v>
      </c>
      <c r="AZ35" s="732">
        <v>87853</v>
      </c>
      <c r="BA35" s="732">
        <v>0</v>
      </c>
      <c r="BB35" s="732">
        <v>7232</v>
      </c>
      <c r="BC35" s="732">
        <v>7232</v>
      </c>
      <c r="BD35" s="732">
        <v>9.2149999999999999</v>
      </c>
      <c r="BE35" s="732">
        <v>0</v>
      </c>
      <c r="BF35" s="732">
        <v>1257908</v>
      </c>
      <c r="BG35" s="732">
        <v>0</v>
      </c>
      <c r="BH35" s="732">
        <v>0</v>
      </c>
      <c r="BI35" s="732">
        <v>0</v>
      </c>
      <c r="BJ35" s="732">
        <v>12</v>
      </c>
      <c r="BK35" s="732">
        <v>0</v>
      </c>
      <c r="BL35" s="732">
        <v>0</v>
      </c>
      <c r="BM35" s="732">
        <v>0</v>
      </c>
      <c r="BN35" s="732">
        <v>0</v>
      </c>
      <c r="BO35" s="732">
        <v>0</v>
      </c>
      <c r="BP35" s="732">
        <v>0</v>
      </c>
      <c r="BQ35" s="732">
        <v>5392</v>
      </c>
      <c r="BR35" s="732">
        <v>1</v>
      </c>
      <c r="BS35" s="732">
        <v>0</v>
      </c>
      <c r="BT35" s="732">
        <v>0</v>
      </c>
      <c r="BU35" s="732">
        <v>0</v>
      </c>
      <c r="BV35" s="732">
        <v>0</v>
      </c>
      <c r="BW35" s="732">
        <v>0</v>
      </c>
      <c r="BX35" s="732">
        <v>0</v>
      </c>
      <c r="BY35" s="732">
        <v>0</v>
      </c>
      <c r="BZ35" s="732">
        <v>0</v>
      </c>
      <c r="CA35" s="732">
        <v>0</v>
      </c>
      <c r="CB35" s="732">
        <v>0</v>
      </c>
      <c r="CC35" s="732">
        <v>0</v>
      </c>
      <c r="CG35" s="732">
        <v>0</v>
      </c>
      <c r="CH35" s="732">
        <v>0</v>
      </c>
      <c r="CI35" s="732">
        <v>0</v>
      </c>
      <c r="CJ35" s="732">
        <v>4</v>
      </c>
      <c r="CK35" s="732">
        <v>0</v>
      </c>
      <c r="CL35" s="732">
        <v>0</v>
      </c>
      <c r="CN35" s="732">
        <v>0</v>
      </c>
      <c r="CO35" s="732">
        <v>1</v>
      </c>
      <c r="CP35" s="732">
        <v>0</v>
      </c>
      <c r="CQ35" s="732">
        <v>0</v>
      </c>
      <c r="CR35" s="732">
        <v>184.29</v>
      </c>
      <c r="CS35" s="732">
        <v>0</v>
      </c>
      <c r="CT35" s="732">
        <v>0</v>
      </c>
      <c r="CU35" s="732">
        <v>0</v>
      </c>
      <c r="CV35" s="732">
        <v>0</v>
      </c>
      <c r="CW35" s="732">
        <v>0</v>
      </c>
      <c r="CX35" s="732">
        <v>0</v>
      </c>
      <c r="CY35" s="732">
        <v>0</v>
      </c>
      <c r="CZ35" s="732">
        <v>0</v>
      </c>
      <c r="DA35" s="732">
        <v>1</v>
      </c>
      <c r="DB35" s="732">
        <v>1175925</v>
      </c>
      <c r="DC35" s="732">
        <v>0</v>
      </c>
      <c r="DD35" s="732">
        <v>0</v>
      </c>
      <c r="DE35" s="732">
        <v>0</v>
      </c>
      <c r="DF35" s="732">
        <v>0</v>
      </c>
      <c r="DG35" s="732">
        <v>0</v>
      </c>
      <c r="DH35" s="732">
        <v>0</v>
      </c>
      <c r="DI35" s="732">
        <v>0</v>
      </c>
      <c r="DK35" s="732">
        <v>5392</v>
      </c>
      <c r="DL35" s="732">
        <v>0</v>
      </c>
      <c r="DM35" s="732">
        <v>94714</v>
      </c>
      <c r="DN35" s="732">
        <v>0</v>
      </c>
      <c r="DO35" s="732">
        <v>0</v>
      </c>
      <c r="DP35" s="732">
        <v>0</v>
      </c>
      <c r="DQ35" s="732">
        <v>0</v>
      </c>
      <c r="DR35" s="732">
        <v>0</v>
      </c>
      <c r="DS35" s="732">
        <v>0</v>
      </c>
      <c r="DT35" s="732">
        <v>0</v>
      </c>
      <c r="DU35" s="732">
        <v>0</v>
      </c>
      <c r="DV35" s="732">
        <v>0</v>
      </c>
      <c r="DW35" s="732">
        <v>0</v>
      </c>
      <c r="DX35" s="732">
        <v>0</v>
      </c>
      <c r="DY35" s="732">
        <v>0</v>
      </c>
      <c r="DZ35" s="732">
        <v>0</v>
      </c>
      <c r="EA35" s="732">
        <v>0</v>
      </c>
      <c r="EB35" s="732">
        <v>0</v>
      </c>
      <c r="EC35" s="732">
        <v>0.20300000000000001</v>
      </c>
      <c r="ED35" s="732">
        <v>1460</v>
      </c>
      <c r="EE35" s="732">
        <v>0</v>
      </c>
      <c r="EF35" s="732">
        <v>0</v>
      </c>
      <c r="EG35" s="732">
        <v>0</v>
      </c>
      <c r="EH35" s="732">
        <v>93254</v>
      </c>
      <c r="EI35" s="732">
        <v>0</v>
      </c>
      <c r="EJ35" s="732">
        <v>0</v>
      </c>
      <c r="EK35" s="732">
        <v>3.1360000000000001</v>
      </c>
      <c r="EL35" s="732">
        <v>0</v>
      </c>
      <c r="EM35" s="732">
        <v>0.94700000000000006</v>
      </c>
      <c r="EN35" s="732">
        <v>0.40200000000000002</v>
      </c>
      <c r="EO35" s="732">
        <v>0</v>
      </c>
      <c r="EP35" s="732">
        <v>0</v>
      </c>
      <c r="EQ35" s="732">
        <v>4.4850000000000003</v>
      </c>
      <c r="ER35" s="732">
        <v>0</v>
      </c>
      <c r="ES35" s="732">
        <v>14.259</v>
      </c>
      <c r="ET35" s="732">
        <v>0</v>
      </c>
      <c r="EU35" s="732">
        <v>87853</v>
      </c>
      <c r="EV35" s="732">
        <v>0</v>
      </c>
      <c r="EW35" s="732">
        <v>0</v>
      </c>
      <c r="EX35" s="732">
        <v>0</v>
      </c>
      <c r="EZ35" s="732">
        <v>1204605</v>
      </c>
      <c r="FA35" s="732">
        <v>0</v>
      </c>
      <c r="FB35" s="732">
        <v>1292458</v>
      </c>
      <c r="FC35" s="732">
        <v>0.97326799999999991</v>
      </c>
      <c r="FD35" s="732">
        <v>0</v>
      </c>
      <c r="FE35" s="732">
        <v>170629</v>
      </c>
      <c r="FF35" s="732">
        <v>38514</v>
      </c>
      <c r="FG35" s="732">
        <v>5.4563E-2</v>
      </c>
      <c r="FH35" s="732">
        <v>4.8908E-2</v>
      </c>
      <c r="FI35" s="732">
        <v>0</v>
      </c>
      <c r="FJ35" s="732">
        <v>0</v>
      </c>
      <c r="FK35" s="732">
        <v>246.46900000000002</v>
      </c>
      <c r="FL35" s="732">
        <v>1501601</v>
      </c>
      <c r="FM35" s="732">
        <v>0</v>
      </c>
      <c r="FN35" s="732">
        <v>0</v>
      </c>
      <c r="FO35" s="732">
        <v>0</v>
      </c>
      <c r="FP35" s="732">
        <v>0</v>
      </c>
      <c r="FQ35" s="732">
        <v>0</v>
      </c>
      <c r="FR35" s="732">
        <v>0</v>
      </c>
      <c r="FS35" s="732">
        <v>0</v>
      </c>
      <c r="FT35" s="732">
        <v>0</v>
      </c>
      <c r="FU35" s="732">
        <v>0</v>
      </c>
      <c r="FV35" s="732">
        <v>0</v>
      </c>
      <c r="FW35" s="732">
        <v>0</v>
      </c>
      <c r="FX35" s="732">
        <v>0</v>
      </c>
      <c r="FY35" s="732">
        <v>0</v>
      </c>
      <c r="FZ35" s="732">
        <v>0</v>
      </c>
      <c r="GA35" s="732">
        <v>0</v>
      </c>
      <c r="GB35" s="732">
        <v>0</v>
      </c>
      <c r="GC35" s="732">
        <v>0</v>
      </c>
      <c r="GD35" s="732">
        <v>0</v>
      </c>
      <c r="GF35" s="732">
        <v>0</v>
      </c>
      <c r="GG35" s="732">
        <v>0</v>
      </c>
      <c r="GH35" s="732">
        <v>0</v>
      </c>
      <c r="GI35" s="732">
        <v>0</v>
      </c>
      <c r="GJ35" s="732">
        <v>0</v>
      </c>
      <c r="GK35" s="732">
        <v>0</v>
      </c>
      <c r="GL35" s="732">
        <v>0</v>
      </c>
      <c r="GM35" s="732">
        <v>0</v>
      </c>
      <c r="GN35" s="732">
        <v>0</v>
      </c>
      <c r="GO35" s="732">
        <v>0</v>
      </c>
      <c r="GP35" s="732">
        <v>1501601</v>
      </c>
      <c r="GQ35" s="732">
        <v>1501601</v>
      </c>
      <c r="GR35" s="732">
        <v>0</v>
      </c>
      <c r="GS35" s="732">
        <v>0</v>
      </c>
      <c r="GT35" s="732">
        <v>0</v>
      </c>
      <c r="HB35" s="732">
        <v>0</v>
      </c>
      <c r="HC35" s="732">
        <v>0</v>
      </c>
      <c r="HD35" s="732">
        <v>0</v>
      </c>
    </row>
    <row r="36" spans="1:212" hidden="1" x14ac:dyDescent="0.2">
      <c r="A36" s="732">
        <v>46802</v>
      </c>
      <c r="B36" s="732">
        <v>28349</v>
      </c>
      <c r="C36" s="732">
        <v>35</v>
      </c>
      <c r="D36" s="732">
        <v>2021</v>
      </c>
      <c r="E36" s="732">
        <v>5392</v>
      </c>
      <c r="F36" s="732">
        <v>0</v>
      </c>
      <c r="G36" s="732">
        <v>409.91500000000002</v>
      </c>
      <c r="H36" s="732">
        <v>250.21300000000002</v>
      </c>
      <c r="I36" s="732">
        <v>250.21300000000002</v>
      </c>
      <c r="J36" s="732">
        <v>409.91500000000002</v>
      </c>
      <c r="K36" s="732">
        <v>0</v>
      </c>
      <c r="L36" s="732">
        <v>6540</v>
      </c>
      <c r="M36" s="732">
        <v>0</v>
      </c>
      <c r="N36" s="732">
        <v>0</v>
      </c>
      <c r="P36" s="732">
        <v>409.91500000000002</v>
      </c>
      <c r="Q36" s="732">
        <v>0</v>
      </c>
      <c r="R36" s="732">
        <v>195411</v>
      </c>
      <c r="S36" s="732">
        <v>476.71000000000004</v>
      </c>
      <c r="U36" s="732">
        <v>0</v>
      </c>
      <c r="V36" s="732">
        <v>17.12</v>
      </c>
      <c r="W36" s="732">
        <v>11196</v>
      </c>
      <c r="X36" s="732">
        <v>11196</v>
      </c>
      <c r="Z36" s="732">
        <v>0</v>
      </c>
      <c r="AA36" s="732">
        <v>1</v>
      </c>
      <c r="AB36" s="732">
        <v>1</v>
      </c>
      <c r="AC36" s="732">
        <v>0</v>
      </c>
      <c r="AD36" s="732" t="s">
        <v>318</v>
      </c>
      <c r="AE36" s="732">
        <v>0</v>
      </c>
      <c r="AH36" s="732">
        <v>0</v>
      </c>
      <c r="AI36" s="732">
        <v>0</v>
      </c>
      <c r="AJ36" s="732">
        <v>5104</v>
      </c>
      <c r="AK36" s="732" t="s">
        <v>787</v>
      </c>
      <c r="AL36" s="732" t="s">
        <v>43</v>
      </c>
      <c r="AM36" s="732">
        <v>0</v>
      </c>
      <c r="AN36" s="732">
        <v>0</v>
      </c>
      <c r="AO36" s="732">
        <v>0</v>
      </c>
      <c r="AP36" s="732">
        <v>0</v>
      </c>
      <c r="AQ36" s="732">
        <v>0</v>
      </c>
      <c r="AR36" s="732">
        <v>0</v>
      </c>
      <c r="AS36" s="732">
        <v>0</v>
      </c>
      <c r="AT36" s="732">
        <v>0</v>
      </c>
      <c r="AU36" s="732">
        <v>0</v>
      </c>
      <c r="AV36" s="732">
        <v>0</v>
      </c>
      <c r="AW36" s="732">
        <v>7128867</v>
      </c>
      <c r="AX36" s="732">
        <v>7012990</v>
      </c>
      <c r="AY36" s="732">
        <v>0</v>
      </c>
      <c r="AZ36" s="732">
        <v>290142</v>
      </c>
      <c r="BA36" s="732">
        <v>42</v>
      </c>
      <c r="BB36" s="732">
        <v>0</v>
      </c>
      <c r="BC36" s="732">
        <v>0</v>
      </c>
      <c r="BD36" s="732">
        <v>0</v>
      </c>
      <c r="BE36" s="732">
        <v>0</v>
      </c>
      <c r="BF36" s="732">
        <v>6038559</v>
      </c>
      <c r="BG36" s="732">
        <v>0</v>
      </c>
      <c r="BH36" s="732">
        <v>344.47500000000002</v>
      </c>
      <c r="BI36" s="732">
        <v>94731</v>
      </c>
      <c r="BJ36" s="732">
        <v>12</v>
      </c>
      <c r="BK36" s="732">
        <v>0</v>
      </c>
      <c r="BL36" s="732">
        <v>0</v>
      </c>
      <c r="BM36" s="732">
        <v>0</v>
      </c>
      <c r="BN36" s="732">
        <v>0</v>
      </c>
      <c r="BO36" s="732">
        <v>0</v>
      </c>
      <c r="BP36" s="732">
        <v>0</v>
      </c>
      <c r="BQ36" s="732">
        <v>5392</v>
      </c>
      <c r="BR36" s="732">
        <v>1</v>
      </c>
      <c r="BS36" s="732">
        <v>0</v>
      </c>
      <c r="BT36" s="732">
        <v>0</v>
      </c>
      <c r="BU36" s="732">
        <v>0</v>
      </c>
      <c r="BV36" s="732">
        <v>0</v>
      </c>
      <c r="BW36" s="732">
        <v>0</v>
      </c>
      <c r="BX36" s="732">
        <v>0</v>
      </c>
      <c r="BY36" s="732">
        <v>0</v>
      </c>
      <c r="BZ36" s="732">
        <v>0</v>
      </c>
      <c r="CA36" s="732">
        <v>0</v>
      </c>
      <c r="CB36" s="732">
        <v>0</v>
      </c>
      <c r="CC36" s="732">
        <v>0</v>
      </c>
      <c r="CG36" s="732">
        <v>0</v>
      </c>
      <c r="CH36" s="732">
        <v>21146</v>
      </c>
      <c r="CI36" s="732">
        <v>0</v>
      </c>
      <c r="CJ36" s="732">
        <v>4</v>
      </c>
      <c r="CK36" s="732">
        <v>0</v>
      </c>
      <c r="CL36" s="732">
        <v>0</v>
      </c>
      <c r="CN36" s="732">
        <v>0</v>
      </c>
      <c r="CO36" s="732">
        <v>1</v>
      </c>
      <c r="CP36" s="732">
        <v>0</v>
      </c>
      <c r="CQ36" s="732">
        <v>0.58300000000000007</v>
      </c>
      <c r="CR36" s="732">
        <v>409.91500000000002</v>
      </c>
      <c r="CS36" s="732">
        <v>0</v>
      </c>
      <c r="CT36" s="732">
        <v>0</v>
      </c>
      <c r="CU36" s="732">
        <v>0</v>
      </c>
      <c r="CV36" s="732">
        <v>0</v>
      </c>
      <c r="CW36" s="732">
        <v>0</v>
      </c>
      <c r="CX36" s="732">
        <v>0</v>
      </c>
      <c r="CY36" s="732">
        <v>0</v>
      </c>
      <c r="CZ36" s="732">
        <v>0</v>
      </c>
      <c r="DA36" s="732">
        <v>1</v>
      </c>
      <c r="DB36" s="732">
        <v>1636393</v>
      </c>
      <c r="DC36" s="732">
        <v>0</v>
      </c>
      <c r="DD36" s="732">
        <v>0</v>
      </c>
      <c r="DE36" s="732">
        <v>587070</v>
      </c>
      <c r="DF36" s="732">
        <v>587070</v>
      </c>
      <c r="DG36" s="732">
        <v>448.83</v>
      </c>
      <c r="DH36" s="732">
        <v>0</v>
      </c>
      <c r="DI36" s="732">
        <v>0</v>
      </c>
      <c r="DK36" s="732">
        <v>5392</v>
      </c>
      <c r="DL36" s="732">
        <v>0</v>
      </c>
      <c r="DM36" s="732">
        <v>3862688</v>
      </c>
      <c r="DN36" s="732">
        <v>0</v>
      </c>
      <c r="DO36" s="732">
        <v>0</v>
      </c>
      <c r="DP36" s="732">
        <v>0</v>
      </c>
      <c r="DQ36" s="732">
        <v>0</v>
      </c>
      <c r="DR36" s="732">
        <v>0</v>
      </c>
      <c r="DS36" s="732">
        <v>0</v>
      </c>
      <c r="DT36" s="732">
        <v>0</v>
      </c>
      <c r="DU36" s="732">
        <v>0</v>
      </c>
      <c r="DV36" s="732">
        <v>0</v>
      </c>
      <c r="DW36" s="732">
        <v>0</v>
      </c>
      <c r="DX36" s="732">
        <v>0</v>
      </c>
      <c r="DY36" s="732">
        <v>0</v>
      </c>
      <c r="DZ36" s="732">
        <v>0</v>
      </c>
      <c r="EA36" s="732">
        <v>0</v>
      </c>
      <c r="EB36" s="732">
        <v>0</v>
      </c>
      <c r="EC36" s="732">
        <v>0</v>
      </c>
      <c r="ED36" s="732">
        <v>0</v>
      </c>
      <c r="EE36" s="732">
        <v>0</v>
      </c>
      <c r="EF36" s="732">
        <v>0</v>
      </c>
      <c r="EG36" s="732">
        <v>0</v>
      </c>
      <c r="EH36" s="732">
        <v>10628</v>
      </c>
      <c r="EI36" s="732">
        <v>3852060</v>
      </c>
      <c r="EJ36" s="732">
        <v>147.25</v>
      </c>
      <c r="EK36" s="732">
        <v>0</v>
      </c>
      <c r="EL36" s="732">
        <v>0</v>
      </c>
      <c r="EM36" s="732">
        <v>0</v>
      </c>
      <c r="EN36" s="732">
        <v>0.32500000000000001</v>
      </c>
      <c r="EO36" s="732">
        <v>0</v>
      </c>
      <c r="EP36" s="732">
        <v>0</v>
      </c>
      <c r="EQ36" s="732">
        <v>147.57500000000002</v>
      </c>
      <c r="ER36" s="732">
        <v>0</v>
      </c>
      <c r="ES36" s="732">
        <v>1.625</v>
      </c>
      <c r="ET36" s="732">
        <v>21146</v>
      </c>
      <c r="EU36" s="732">
        <v>290142</v>
      </c>
      <c r="EV36" s="732">
        <v>0</v>
      </c>
      <c r="EW36" s="732">
        <v>0</v>
      </c>
      <c r="EX36" s="732">
        <v>0</v>
      </c>
      <c r="EZ36" s="732">
        <v>6009005</v>
      </c>
      <c r="FA36" s="732">
        <v>0</v>
      </c>
      <c r="FB36" s="732">
        <v>6299147</v>
      </c>
      <c r="FC36" s="732">
        <v>0.97326799999999991</v>
      </c>
      <c r="FD36" s="732">
        <v>0</v>
      </c>
      <c r="FE36" s="732">
        <v>819102</v>
      </c>
      <c r="FF36" s="732">
        <v>184883</v>
      </c>
      <c r="FG36" s="732">
        <v>5.4563E-2</v>
      </c>
      <c r="FH36" s="732">
        <v>4.8908E-2</v>
      </c>
      <c r="FI36" s="732">
        <v>0</v>
      </c>
      <c r="FJ36" s="732">
        <v>0</v>
      </c>
      <c r="FK36" s="732">
        <v>1183.1680000000001</v>
      </c>
      <c r="FL36" s="732">
        <v>7324278</v>
      </c>
      <c r="FM36" s="732">
        <v>0</v>
      </c>
      <c r="FN36" s="732">
        <v>0</v>
      </c>
      <c r="FO36" s="732">
        <v>0</v>
      </c>
      <c r="FP36" s="732">
        <v>0</v>
      </c>
      <c r="FQ36" s="732">
        <v>0</v>
      </c>
      <c r="FR36" s="732">
        <v>0</v>
      </c>
      <c r="FS36" s="732">
        <v>0</v>
      </c>
      <c r="FT36" s="732">
        <v>0</v>
      </c>
      <c r="FU36" s="732">
        <v>0</v>
      </c>
      <c r="FV36" s="732">
        <v>0</v>
      </c>
      <c r="FW36" s="732">
        <v>0</v>
      </c>
      <c r="FX36" s="732">
        <v>0</v>
      </c>
      <c r="FY36" s="732">
        <v>0</v>
      </c>
      <c r="FZ36" s="732">
        <v>0</v>
      </c>
      <c r="GA36" s="732">
        <v>0</v>
      </c>
      <c r="GB36" s="732">
        <v>107069</v>
      </c>
      <c r="GC36" s="732">
        <v>107069</v>
      </c>
      <c r="GD36" s="732">
        <v>12.127000000000001</v>
      </c>
      <c r="GF36" s="732">
        <v>0</v>
      </c>
      <c r="GG36" s="732">
        <v>0</v>
      </c>
      <c r="GH36" s="732">
        <v>0</v>
      </c>
      <c r="GI36" s="732">
        <v>0</v>
      </c>
      <c r="GJ36" s="732">
        <v>0</v>
      </c>
      <c r="GK36" s="732">
        <v>5091</v>
      </c>
      <c r="GL36" s="732">
        <v>26007</v>
      </c>
      <c r="GM36" s="732">
        <v>0</v>
      </c>
      <c r="GN36" s="732">
        <v>0</v>
      </c>
      <c r="GO36" s="732">
        <v>0</v>
      </c>
      <c r="GP36" s="732">
        <v>7303132</v>
      </c>
      <c r="GQ36" s="732">
        <v>7303132</v>
      </c>
      <c r="GR36" s="732">
        <v>0</v>
      </c>
      <c r="GS36" s="732">
        <v>0</v>
      </c>
      <c r="GT36" s="732">
        <v>0</v>
      </c>
      <c r="HB36" s="732">
        <v>0</v>
      </c>
      <c r="HC36" s="732">
        <v>0</v>
      </c>
      <c r="HD36" s="732">
        <v>0</v>
      </c>
    </row>
    <row r="37" spans="1:212" hidden="1" x14ac:dyDescent="0.2">
      <c r="A37" s="732">
        <v>57802</v>
      </c>
      <c r="B37" s="732">
        <v>28349</v>
      </c>
      <c r="C37" s="732">
        <v>35</v>
      </c>
      <c r="D37" s="732">
        <v>2021</v>
      </c>
      <c r="E37" s="732">
        <v>5392</v>
      </c>
      <c r="F37" s="732">
        <v>0</v>
      </c>
      <c r="G37" s="732">
        <v>567.72500000000002</v>
      </c>
      <c r="H37" s="732">
        <v>550.69299999999998</v>
      </c>
      <c r="I37" s="732">
        <v>550.69299999999998</v>
      </c>
      <c r="J37" s="732">
        <v>567.72500000000002</v>
      </c>
      <c r="K37" s="732">
        <v>0</v>
      </c>
      <c r="L37" s="732">
        <v>6540</v>
      </c>
      <c r="M37" s="732">
        <v>0</v>
      </c>
      <c r="N37" s="732">
        <v>0</v>
      </c>
      <c r="P37" s="732">
        <v>567.72500000000002</v>
      </c>
      <c r="Q37" s="732">
        <v>0</v>
      </c>
      <c r="R37" s="732">
        <v>270640</v>
      </c>
      <c r="S37" s="732">
        <v>476.71000000000004</v>
      </c>
      <c r="U37" s="732">
        <v>0</v>
      </c>
      <c r="V37" s="732">
        <v>135.46200000000002</v>
      </c>
      <c r="W37" s="732">
        <v>88592</v>
      </c>
      <c r="X37" s="732">
        <v>88592</v>
      </c>
      <c r="Z37" s="732">
        <v>0</v>
      </c>
      <c r="AA37" s="732">
        <v>1</v>
      </c>
      <c r="AB37" s="732">
        <v>1</v>
      </c>
      <c r="AC37" s="732">
        <v>0</v>
      </c>
      <c r="AD37" s="732" t="s">
        <v>318</v>
      </c>
      <c r="AE37" s="732">
        <v>0</v>
      </c>
      <c r="AH37" s="732">
        <v>0</v>
      </c>
      <c r="AI37" s="732">
        <v>0</v>
      </c>
      <c r="AJ37" s="732">
        <v>5104</v>
      </c>
      <c r="AK37" s="732" t="s">
        <v>787</v>
      </c>
      <c r="AL37" s="732" t="s">
        <v>18</v>
      </c>
      <c r="AM37" s="732">
        <v>0</v>
      </c>
      <c r="AN37" s="732">
        <v>0</v>
      </c>
      <c r="AO37" s="732">
        <v>0</v>
      </c>
      <c r="AP37" s="732">
        <v>0</v>
      </c>
      <c r="AQ37" s="732">
        <v>0</v>
      </c>
      <c r="AR37" s="732">
        <v>0</v>
      </c>
      <c r="AS37" s="732">
        <v>0</v>
      </c>
      <c r="AT37" s="732">
        <v>0</v>
      </c>
      <c r="AU37" s="732">
        <v>0</v>
      </c>
      <c r="AV37" s="732">
        <v>0</v>
      </c>
      <c r="AW37" s="732">
        <v>5654594</v>
      </c>
      <c r="AX37" s="732">
        <v>5606084</v>
      </c>
      <c r="AY37" s="732">
        <v>0</v>
      </c>
      <c r="AZ37" s="732">
        <v>307233</v>
      </c>
      <c r="BA37" s="732">
        <v>23.833000000000002</v>
      </c>
      <c r="BB37" s="732">
        <v>0</v>
      </c>
      <c r="BC37" s="732">
        <v>0</v>
      </c>
      <c r="BD37" s="732">
        <v>0</v>
      </c>
      <c r="BE37" s="732">
        <v>0</v>
      </c>
      <c r="BF37" s="732">
        <v>4772211</v>
      </c>
      <c r="BG37" s="732">
        <v>0</v>
      </c>
      <c r="BH37" s="732">
        <v>133.066</v>
      </c>
      <c r="BI37" s="732">
        <v>36593</v>
      </c>
      <c r="BJ37" s="732">
        <v>12</v>
      </c>
      <c r="BK37" s="732">
        <v>0</v>
      </c>
      <c r="BL37" s="732">
        <v>0</v>
      </c>
      <c r="BM37" s="732">
        <v>0</v>
      </c>
      <c r="BN37" s="732">
        <v>0</v>
      </c>
      <c r="BO37" s="732">
        <v>0</v>
      </c>
      <c r="BP37" s="732">
        <v>0</v>
      </c>
      <c r="BQ37" s="732">
        <v>5392</v>
      </c>
      <c r="BR37" s="732">
        <v>1</v>
      </c>
      <c r="BS37" s="732">
        <v>0</v>
      </c>
      <c r="BT37" s="732">
        <v>0</v>
      </c>
      <c r="BU37" s="732">
        <v>0</v>
      </c>
      <c r="BV37" s="732">
        <v>0</v>
      </c>
      <c r="BW37" s="732">
        <v>0</v>
      </c>
      <c r="BX37" s="732">
        <v>0</v>
      </c>
      <c r="BY37" s="732">
        <v>0</v>
      </c>
      <c r="BZ37" s="732">
        <v>0</v>
      </c>
      <c r="CA37" s="732">
        <v>0</v>
      </c>
      <c r="CB37" s="732">
        <v>0</v>
      </c>
      <c r="CC37" s="732">
        <v>0</v>
      </c>
      <c r="CG37" s="732">
        <v>0</v>
      </c>
      <c r="CH37" s="732">
        <v>11917</v>
      </c>
      <c r="CI37" s="732">
        <v>0</v>
      </c>
      <c r="CJ37" s="732">
        <v>4</v>
      </c>
      <c r="CK37" s="732">
        <v>0</v>
      </c>
      <c r="CL37" s="732">
        <v>0</v>
      </c>
      <c r="CN37" s="732">
        <v>0</v>
      </c>
      <c r="CO37" s="732">
        <v>1</v>
      </c>
      <c r="CP37" s="732">
        <v>0</v>
      </c>
      <c r="CQ37" s="732">
        <v>0</v>
      </c>
      <c r="CR37" s="732">
        <v>567.72500000000002</v>
      </c>
      <c r="CS37" s="732">
        <v>0</v>
      </c>
      <c r="CT37" s="732">
        <v>0</v>
      </c>
      <c r="CU37" s="732">
        <v>0</v>
      </c>
      <c r="CV37" s="732">
        <v>0</v>
      </c>
      <c r="CW37" s="732">
        <v>0</v>
      </c>
      <c r="CX37" s="732">
        <v>0</v>
      </c>
      <c r="CY37" s="732">
        <v>0</v>
      </c>
      <c r="CZ37" s="732">
        <v>0</v>
      </c>
      <c r="DA37" s="732">
        <v>1</v>
      </c>
      <c r="DB37" s="732">
        <v>3601532</v>
      </c>
      <c r="DC37" s="732">
        <v>0</v>
      </c>
      <c r="DD37" s="732">
        <v>0</v>
      </c>
      <c r="DE37" s="732">
        <v>740982</v>
      </c>
      <c r="DF37" s="732">
        <v>740982</v>
      </c>
      <c r="DG37" s="732">
        <v>566.5</v>
      </c>
      <c r="DH37" s="732">
        <v>0</v>
      </c>
      <c r="DI37" s="732">
        <v>0</v>
      </c>
      <c r="DK37" s="732">
        <v>5392</v>
      </c>
      <c r="DL37" s="732">
        <v>0</v>
      </c>
      <c r="DM37" s="732">
        <v>472180</v>
      </c>
      <c r="DN37" s="732">
        <v>0</v>
      </c>
      <c r="DO37" s="732">
        <v>0</v>
      </c>
      <c r="DP37" s="732">
        <v>0</v>
      </c>
      <c r="DQ37" s="732">
        <v>0</v>
      </c>
      <c r="DR37" s="732">
        <v>0</v>
      </c>
      <c r="DS37" s="732">
        <v>0</v>
      </c>
      <c r="DT37" s="732">
        <v>0</v>
      </c>
      <c r="DU37" s="732">
        <v>0</v>
      </c>
      <c r="DV37" s="732">
        <v>0</v>
      </c>
      <c r="DW37" s="732">
        <v>0</v>
      </c>
      <c r="DX37" s="732">
        <v>0</v>
      </c>
      <c r="DY37" s="732">
        <v>0</v>
      </c>
      <c r="DZ37" s="732">
        <v>0</v>
      </c>
      <c r="EA37" s="732">
        <v>0</v>
      </c>
      <c r="EB37" s="732">
        <v>0</v>
      </c>
      <c r="EC37" s="732">
        <v>17.617000000000001</v>
      </c>
      <c r="ED37" s="732">
        <v>126737</v>
      </c>
      <c r="EE37" s="732">
        <v>0</v>
      </c>
      <c r="EF37" s="732">
        <v>0</v>
      </c>
      <c r="EG37" s="732">
        <v>0</v>
      </c>
      <c r="EH37" s="732">
        <v>345443</v>
      </c>
      <c r="EI37" s="732">
        <v>0</v>
      </c>
      <c r="EJ37" s="732">
        <v>0</v>
      </c>
      <c r="EK37" s="732">
        <v>16.170000000000002</v>
      </c>
      <c r="EL37" s="732">
        <v>0</v>
      </c>
      <c r="EM37" s="732">
        <v>0</v>
      </c>
      <c r="EN37" s="732">
        <v>0.86199999999999999</v>
      </c>
      <c r="EO37" s="732">
        <v>0</v>
      </c>
      <c r="EP37" s="732">
        <v>0</v>
      </c>
      <c r="EQ37" s="732">
        <v>17.032</v>
      </c>
      <c r="ER37" s="732">
        <v>0</v>
      </c>
      <c r="ES37" s="732">
        <v>52.82</v>
      </c>
      <c r="ET37" s="732">
        <v>11917</v>
      </c>
      <c r="EU37" s="732">
        <v>307233</v>
      </c>
      <c r="EV37" s="732">
        <v>0</v>
      </c>
      <c r="EW37" s="732">
        <v>0</v>
      </c>
      <c r="EX37" s="732">
        <v>0</v>
      </c>
      <c r="EZ37" s="732">
        <v>4812646</v>
      </c>
      <c r="FA37" s="732">
        <v>0</v>
      </c>
      <c r="FB37" s="732">
        <v>5119879</v>
      </c>
      <c r="FC37" s="732">
        <v>0.97326799999999991</v>
      </c>
      <c r="FD37" s="732">
        <v>0</v>
      </c>
      <c r="FE37" s="732">
        <v>647327</v>
      </c>
      <c r="FF37" s="732">
        <v>146111</v>
      </c>
      <c r="FG37" s="732">
        <v>5.4563E-2</v>
      </c>
      <c r="FH37" s="732">
        <v>4.8908E-2</v>
      </c>
      <c r="FI37" s="732">
        <v>0</v>
      </c>
      <c r="FJ37" s="732">
        <v>0</v>
      </c>
      <c r="FK37" s="732">
        <v>935.04500000000007</v>
      </c>
      <c r="FL37" s="732">
        <v>5925234</v>
      </c>
      <c r="FM37" s="732">
        <v>0</v>
      </c>
      <c r="FN37" s="732">
        <v>0</v>
      </c>
      <c r="FO37" s="732">
        <v>180000</v>
      </c>
      <c r="FP37" s="732">
        <v>0</v>
      </c>
      <c r="FQ37" s="732">
        <v>180000</v>
      </c>
      <c r="FR37" s="732">
        <v>180000</v>
      </c>
      <c r="FS37" s="732">
        <v>0</v>
      </c>
      <c r="FT37" s="732">
        <v>0</v>
      </c>
      <c r="FU37" s="732">
        <v>0</v>
      </c>
      <c r="FV37" s="732">
        <v>0</v>
      </c>
      <c r="FW37" s="732">
        <v>0</v>
      </c>
      <c r="FX37" s="732">
        <v>0</v>
      </c>
      <c r="FY37" s="732">
        <v>0</v>
      </c>
      <c r="FZ37" s="732">
        <v>0</v>
      </c>
      <c r="GA37" s="732">
        <v>0</v>
      </c>
      <c r="GB37" s="732">
        <v>0</v>
      </c>
      <c r="GC37" s="732">
        <v>0</v>
      </c>
      <c r="GD37" s="732">
        <v>0</v>
      </c>
      <c r="GF37" s="732">
        <v>0</v>
      </c>
      <c r="GG37" s="732">
        <v>0</v>
      </c>
      <c r="GH37" s="732">
        <v>0</v>
      </c>
      <c r="GI37" s="732">
        <v>0</v>
      </c>
      <c r="GJ37" s="732">
        <v>0</v>
      </c>
      <c r="GK37" s="732">
        <v>5361</v>
      </c>
      <c r="GL37" s="732">
        <v>15527</v>
      </c>
      <c r="GM37" s="732">
        <v>0</v>
      </c>
      <c r="GN37" s="732">
        <v>0</v>
      </c>
      <c r="GO37" s="732">
        <v>0</v>
      </c>
      <c r="GP37" s="732">
        <v>5913317</v>
      </c>
      <c r="GQ37" s="732">
        <v>5913317</v>
      </c>
      <c r="GR37" s="732">
        <v>0</v>
      </c>
      <c r="GS37" s="732">
        <v>0</v>
      </c>
      <c r="GT37" s="732">
        <v>0</v>
      </c>
      <c r="HB37" s="732">
        <v>0</v>
      </c>
      <c r="HC37" s="732">
        <v>0</v>
      </c>
      <c r="HD37" s="732">
        <v>0</v>
      </c>
    </row>
    <row r="38" spans="1:212" hidden="1" x14ac:dyDescent="0.2">
      <c r="A38" s="732">
        <v>57803</v>
      </c>
      <c r="B38" s="732">
        <v>28349</v>
      </c>
      <c r="C38" s="732">
        <v>35</v>
      </c>
      <c r="D38" s="732">
        <v>2021</v>
      </c>
      <c r="E38" s="732">
        <v>5392</v>
      </c>
      <c r="F38" s="732">
        <v>0</v>
      </c>
      <c r="G38" s="732">
        <v>18800.567999999999</v>
      </c>
      <c r="H38" s="732">
        <v>17336.097999999998</v>
      </c>
      <c r="I38" s="732">
        <v>17336.097999999998</v>
      </c>
      <c r="J38" s="732">
        <v>18800.567999999999</v>
      </c>
      <c r="K38" s="732">
        <v>0</v>
      </c>
      <c r="L38" s="732">
        <v>6540</v>
      </c>
      <c r="M38" s="732">
        <v>0</v>
      </c>
      <c r="N38" s="732">
        <v>0</v>
      </c>
      <c r="P38" s="732">
        <v>18800.567999999999</v>
      </c>
      <c r="Q38" s="732">
        <v>0</v>
      </c>
      <c r="R38" s="732">
        <v>8962419</v>
      </c>
      <c r="S38" s="732">
        <v>476.71000000000004</v>
      </c>
      <c r="U38" s="732">
        <v>0</v>
      </c>
      <c r="V38" s="732">
        <v>5472.3820000000005</v>
      </c>
      <c r="W38" s="732">
        <v>3578938</v>
      </c>
      <c r="X38" s="732">
        <v>3578938</v>
      </c>
      <c r="Z38" s="732">
        <v>0</v>
      </c>
      <c r="AA38" s="732">
        <v>1</v>
      </c>
      <c r="AB38" s="732">
        <v>1</v>
      </c>
      <c r="AC38" s="732">
        <v>0</v>
      </c>
      <c r="AD38" s="732" t="s">
        <v>318</v>
      </c>
      <c r="AE38" s="732">
        <v>0</v>
      </c>
      <c r="AH38" s="732">
        <v>0</v>
      </c>
      <c r="AI38" s="732">
        <v>0</v>
      </c>
      <c r="AJ38" s="732">
        <v>5104</v>
      </c>
      <c r="AK38" s="732" t="s">
        <v>787</v>
      </c>
      <c r="AL38" s="732" t="s">
        <v>389</v>
      </c>
      <c r="AM38" s="732">
        <v>0</v>
      </c>
      <c r="AN38" s="732">
        <v>0</v>
      </c>
      <c r="AO38" s="732">
        <v>0</v>
      </c>
      <c r="AP38" s="732">
        <v>0</v>
      </c>
      <c r="AQ38" s="732">
        <v>0</v>
      </c>
      <c r="AR38" s="732">
        <v>0</v>
      </c>
      <c r="AS38" s="732">
        <v>0</v>
      </c>
      <c r="AT38" s="732">
        <v>0</v>
      </c>
      <c r="AU38" s="732">
        <v>0</v>
      </c>
      <c r="AV38" s="732">
        <v>0</v>
      </c>
      <c r="AW38" s="732">
        <v>175344109</v>
      </c>
      <c r="AX38" s="732">
        <v>173668930</v>
      </c>
      <c r="AY38" s="732">
        <v>0</v>
      </c>
      <c r="AZ38" s="732">
        <v>10444119</v>
      </c>
      <c r="BA38" s="732">
        <v>384.25</v>
      </c>
      <c r="BB38" s="732">
        <v>0</v>
      </c>
      <c r="BC38" s="732">
        <v>0</v>
      </c>
      <c r="BD38" s="732">
        <v>0</v>
      </c>
      <c r="BE38" s="732">
        <v>0</v>
      </c>
      <c r="BF38" s="732">
        <v>152992361</v>
      </c>
      <c r="BG38" s="732">
        <v>0</v>
      </c>
      <c r="BH38" s="732">
        <v>5388</v>
      </c>
      <c r="BI38" s="732">
        <v>1481700</v>
      </c>
      <c r="BJ38" s="732">
        <v>12</v>
      </c>
      <c r="BK38" s="732">
        <v>0</v>
      </c>
      <c r="BL38" s="732">
        <v>0</v>
      </c>
      <c r="BM38" s="732">
        <v>0</v>
      </c>
      <c r="BN38" s="732">
        <v>0</v>
      </c>
      <c r="BO38" s="732">
        <v>0</v>
      </c>
      <c r="BP38" s="732">
        <v>0</v>
      </c>
      <c r="BQ38" s="732">
        <v>5392</v>
      </c>
      <c r="BR38" s="732">
        <v>1</v>
      </c>
      <c r="BS38" s="732">
        <v>0</v>
      </c>
      <c r="BT38" s="732">
        <v>0</v>
      </c>
      <c r="BU38" s="732">
        <v>0</v>
      </c>
      <c r="BV38" s="732">
        <v>0</v>
      </c>
      <c r="BW38" s="732">
        <v>0</v>
      </c>
      <c r="BX38" s="732">
        <v>0</v>
      </c>
      <c r="BY38" s="732">
        <v>0</v>
      </c>
      <c r="BZ38" s="732">
        <v>0</v>
      </c>
      <c r="CA38" s="732">
        <v>0</v>
      </c>
      <c r="CB38" s="732">
        <v>0</v>
      </c>
      <c r="CC38" s="732">
        <v>0</v>
      </c>
      <c r="CG38" s="732">
        <v>0</v>
      </c>
      <c r="CH38" s="732">
        <v>193479</v>
      </c>
      <c r="CI38" s="732">
        <v>0</v>
      </c>
      <c r="CJ38" s="732">
        <v>4</v>
      </c>
      <c r="CK38" s="732">
        <v>0</v>
      </c>
      <c r="CL38" s="732">
        <v>0</v>
      </c>
      <c r="CN38" s="732">
        <v>0</v>
      </c>
      <c r="CO38" s="732">
        <v>1</v>
      </c>
      <c r="CP38" s="732">
        <v>0</v>
      </c>
      <c r="CQ38" s="732">
        <v>5.4170000000000007</v>
      </c>
      <c r="CR38" s="732">
        <v>18800.567999999999</v>
      </c>
      <c r="CS38" s="732">
        <v>0</v>
      </c>
      <c r="CT38" s="732">
        <v>0</v>
      </c>
      <c r="CU38" s="732">
        <v>0</v>
      </c>
      <c r="CV38" s="732">
        <v>0</v>
      </c>
      <c r="CW38" s="732">
        <v>0</v>
      </c>
      <c r="CX38" s="732">
        <v>0</v>
      </c>
      <c r="CY38" s="732">
        <v>0</v>
      </c>
      <c r="CZ38" s="732">
        <v>0</v>
      </c>
      <c r="DA38" s="732">
        <v>1</v>
      </c>
      <c r="DB38" s="732">
        <v>113378081</v>
      </c>
      <c r="DC38" s="732">
        <v>0</v>
      </c>
      <c r="DD38" s="732">
        <v>0</v>
      </c>
      <c r="DE38" s="732">
        <v>19768236</v>
      </c>
      <c r="DF38" s="732">
        <v>19768236</v>
      </c>
      <c r="DG38" s="732">
        <v>15113.33</v>
      </c>
      <c r="DH38" s="732">
        <v>0</v>
      </c>
      <c r="DI38" s="732">
        <v>0</v>
      </c>
      <c r="DK38" s="732">
        <v>5392</v>
      </c>
      <c r="DL38" s="732">
        <v>0</v>
      </c>
      <c r="DM38" s="732">
        <v>12399529</v>
      </c>
      <c r="DN38" s="732">
        <v>0</v>
      </c>
      <c r="DO38" s="732">
        <v>0</v>
      </c>
      <c r="DP38" s="732">
        <v>0</v>
      </c>
      <c r="DQ38" s="732">
        <v>0</v>
      </c>
      <c r="DR38" s="732">
        <v>0</v>
      </c>
      <c r="DS38" s="732">
        <v>0</v>
      </c>
      <c r="DT38" s="732">
        <v>0</v>
      </c>
      <c r="DU38" s="732">
        <v>0</v>
      </c>
      <c r="DV38" s="732">
        <v>0</v>
      </c>
      <c r="DW38" s="732">
        <v>0</v>
      </c>
      <c r="DX38" s="732">
        <v>0</v>
      </c>
      <c r="DY38" s="732">
        <v>0</v>
      </c>
      <c r="DZ38" s="732">
        <v>0</v>
      </c>
      <c r="EA38" s="732">
        <v>0.77800000000000002</v>
      </c>
      <c r="EB38" s="732">
        <v>0</v>
      </c>
      <c r="EC38" s="732">
        <v>165.11500000000001</v>
      </c>
      <c r="ED38" s="732">
        <v>1187837</v>
      </c>
      <c r="EE38" s="732">
        <v>0</v>
      </c>
      <c r="EF38" s="732">
        <v>0</v>
      </c>
      <c r="EG38" s="732">
        <v>0</v>
      </c>
      <c r="EH38" s="732">
        <v>11211692</v>
      </c>
      <c r="EI38" s="732">
        <v>0</v>
      </c>
      <c r="EJ38" s="732">
        <v>0</v>
      </c>
      <c r="EK38" s="732">
        <v>430.99</v>
      </c>
      <c r="EL38" s="732">
        <v>0</v>
      </c>
      <c r="EM38" s="732">
        <v>88.022000000000006</v>
      </c>
      <c r="EN38" s="732">
        <v>30.68</v>
      </c>
      <c r="EO38" s="732">
        <v>0</v>
      </c>
      <c r="EP38" s="732">
        <v>0</v>
      </c>
      <c r="EQ38" s="732">
        <v>550.47</v>
      </c>
      <c r="ER38" s="732">
        <v>0</v>
      </c>
      <c r="ES38" s="732">
        <v>1714.326</v>
      </c>
      <c r="ET38" s="732">
        <v>193479</v>
      </c>
      <c r="EU38" s="732">
        <v>10444119</v>
      </c>
      <c r="EV38" s="732">
        <v>0</v>
      </c>
      <c r="EW38" s="732">
        <v>0</v>
      </c>
      <c r="EX38" s="732">
        <v>0</v>
      </c>
      <c r="EZ38" s="732">
        <v>148232071</v>
      </c>
      <c r="FA38" s="732">
        <v>0</v>
      </c>
      <c r="FB38" s="732">
        <v>158676190</v>
      </c>
      <c r="FC38" s="732">
        <v>0.97326799999999991</v>
      </c>
      <c r="FD38" s="732">
        <v>0</v>
      </c>
      <c r="FE38" s="732">
        <v>20752679</v>
      </c>
      <c r="FF38" s="732">
        <v>4684180</v>
      </c>
      <c r="FG38" s="732">
        <v>5.4563E-2</v>
      </c>
      <c r="FH38" s="732">
        <v>4.8908E-2</v>
      </c>
      <c r="FI38" s="732">
        <v>0</v>
      </c>
      <c r="FJ38" s="732">
        <v>0</v>
      </c>
      <c r="FK38" s="732">
        <v>29976.627</v>
      </c>
      <c r="FL38" s="732">
        <v>184306528</v>
      </c>
      <c r="FM38" s="732">
        <v>0</v>
      </c>
      <c r="FN38" s="732">
        <v>0</v>
      </c>
      <c r="FO38" s="732">
        <v>0</v>
      </c>
      <c r="FP38" s="732">
        <v>0</v>
      </c>
      <c r="FQ38" s="732">
        <v>0</v>
      </c>
      <c r="FR38" s="732">
        <v>0</v>
      </c>
      <c r="FS38" s="732">
        <v>0</v>
      </c>
      <c r="FT38" s="732">
        <v>0</v>
      </c>
      <c r="FU38" s="732">
        <v>1.903</v>
      </c>
      <c r="FV38" s="732">
        <v>0</v>
      </c>
      <c r="FW38" s="732">
        <v>0</v>
      </c>
      <c r="FX38" s="732">
        <v>0</v>
      </c>
      <c r="FY38" s="732">
        <v>0</v>
      </c>
      <c r="FZ38" s="732">
        <v>0</v>
      </c>
      <c r="GA38" s="732">
        <v>0</v>
      </c>
      <c r="GB38" s="732">
        <v>8069706</v>
      </c>
      <c r="GC38" s="732">
        <v>8069706</v>
      </c>
      <c r="GD38" s="732">
        <v>914</v>
      </c>
      <c r="GF38" s="732">
        <v>0</v>
      </c>
      <c r="GG38" s="732">
        <v>0</v>
      </c>
      <c r="GH38" s="732">
        <v>0</v>
      </c>
      <c r="GI38" s="732">
        <v>0</v>
      </c>
      <c r="GJ38" s="732">
        <v>0</v>
      </c>
      <c r="GK38" s="732">
        <v>5360</v>
      </c>
      <c r="GL38" s="732">
        <v>35199</v>
      </c>
      <c r="GM38" s="732">
        <v>0</v>
      </c>
      <c r="GN38" s="732">
        <v>0</v>
      </c>
      <c r="GO38" s="732">
        <v>0</v>
      </c>
      <c r="GP38" s="732">
        <v>184113049</v>
      </c>
      <c r="GQ38" s="732">
        <v>184113049</v>
      </c>
      <c r="GR38" s="732">
        <v>0</v>
      </c>
      <c r="GS38" s="732">
        <v>0</v>
      </c>
      <c r="GT38" s="732">
        <v>0</v>
      </c>
      <c r="HB38" s="732">
        <v>0</v>
      </c>
      <c r="HC38" s="732">
        <v>0</v>
      </c>
      <c r="HD38" s="732">
        <v>0</v>
      </c>
    </row>
    <row r="39" spans="1:212" hidden="1" x14ac:dyDescent="0.2">
      <c r="A39" s="732">
        <v>57804</v>
      </c>
      <c r="B39" s="732">
        <v>28349</v>
      </c>
      <c r="C39" s="732">
        <v>35</v>
      </c>
      <c r="D39" s="732">
        <v>2021</v>
      </c>
      <c r="E39" s="732">
        <v>5392</v>
      </c>
      <c r="F39" s="732">
        <v>0</v>
      </c>
      <c r="G39" s="732">
        <v>4648.7730000000001</v>
      </c>
      <c r="H39" s="732">
        <v>4376.2120000000004</v>
      </c>
      <c r="I39" s="732">
        <v>4376.2120000000004</v>
      </c>
      <c r="J39" s="732">
        <v>4648.7730000000001</v>
      </c>
      <c r="K39" s="732">
        <v>0</v>
      </c>
      <c r="L39" s="732">
        <v>6540</v>
      </c>
      <c r="M39" s="732">
        <v>0</v>
      </c>
      <c r="N39" s="732">
        <v>0</v>
      </c>
      <c r="P39" s="732">
        <v>4648.7730000000001</v>
      </c>
      <c r="Q39" s="732">
        <v>0</v>
      </c>
      <c r="R39" s="732">
        <v>2216117</v>
      </c>
      <c r="S39" s="732">
        <v>476.71000000000004</v>
      </c>
      <c r="U39" s="732">
        <v>0</v>
      </c>
      <c r="V39" s="732">
        <v>994.19800000000009</v>
      </c>
      <c r="W39" s="732">
        <v>650205</v>
      </c>
      <c r="X39" s="732">
        <v>650205</v>
      </c>
      <c r="Z39" s="732">
        <v>0</v>
      </c>
      <c r="AA39" s="732">
        <v>1</v>
      </c>
      <c r="AB39" s="732">
        <v>1</v>
      </c>
      <c r="AC39" s="732">
        <v>0</v>
      </c>
      <c r="AD39" s="732" t="s">
        <v>318</v>
      </c>
      <c r="AE39" s="732">
        <v>0</v>
      </c>
      <c r="AH39" s="732">
        <v>0</v>
      </c>
      <c r="AI39" s="732">
        <v>0</v>
      </c>
      <c r="AJ39" s="732">
        <v>5104</v>
      </c>
      <c r="AK39" s="732" t="s">
        <v>787</v>
      </c>
      <c r="AL39" s="732" t="s">
        <v>326</v>
      </c>
      <c r="AM39" s="732">
        <v>0</v>
      </c>
      <c r="AN39" s="732">
        <v>0</v>
      </c>
      <c r="AO39" s="732">
        <v>0</v>
      </c>
      <c r="AP39" s="732">
        <v>0</v>
      </c>
      <c r="AQ39" s="732">
        <v>0</v>
      </c>
      <c r="AR39" s="732">
        <v>0</v>
      </c>
      <c r="AS39" s="732">
        <v>0</v>
      </c>
      <c r="AT39" s="732">
        <v>0</v>
      </c>
      <c r="AU39" s="732">
        <v>0</v>
      </c>
      <c r="AV39" s="732">
        <v>0</v>
      </c>
      <c r="AW39" s="732">
        <v>46510802</v>
      </c>
      <c r="AX39" s="732">
        <v>45232389</v>
      </c>
      <c r="AY39" s="732">
        <v>0</v>
      </c>
      <c r="AZ39" s="732">
        <v>3494530</v>
      </c>
      <c r="BA39" s="732">
        <v>0</v>
      </c>
      <c r="BB39" s="732">
        <v>0</v>
      </c>
      <c r="BC39" s="732">
        <v>0</v>
      </c>
      <c r="BD39" s="732">
        <v>0</v>
      </c>
      <c r="BE39" s="732">
        <v>0</v>
      </c>
      <c r="BF39" s="732">
        <v>38915028</v>
      </c>
      <c r="BG39" s="732">
        <v>0</v>
      </c>
      <c r="BH39" s="732">
        <v>6112.723</v>
      </c>
      <c r="BI39" s="732">
        <v>1278413</v>
      </c>
      <c r="BJ39" s="732">
        <v>12</v>
      </c>
      <c r="BK39" s="732">
        <v>0</v>
      </c>
      <c r="BL39" s="732">
        <v>0</v>
      </c>
      <c r="BM39" s="732">
        <v>0</v>
      </c>
      <c r="BN39" s="732">
        <v>0</v>
      </c>
      <c r="BO39" s="732">
        <v>0</v>
      </c>
      <c r="BP39" s="732">
        <v>0</v>
      </c>
      <c r="BQ39" s="732">
        <v>5392</v>
      </c>
      <c r="BR39" s="732">
        <v>1</v>
      </c>
      <c r="BS39" s="732">
        <v>0</v>
      </c>
      <c r="BT39" s="732">
        <v>0</v>
      </c>
      <c r="BU39" s="732">
        <v>0</v>
      </c>
      <c r="BV39" s="732">
        <v>0</v>
      </c>
      <c r="BW39" s="732">
        <v>0</v>
      </c>
      <c r="BX39" s="732">
        <v>0</v>
      </c>
      <c r="BY39" s="732">
        <v>0</v>
      </c>
      <c r="BZ39" s="732">
        <v>0</v>
      </c>
      <c r="CA39" s="732">
        <v>0</v>
      </c>
      <c r="CB39" s="732">
        <v>0</v>
      </c>
      <c r="CC39" s="732">
        <v>0</v>
      </c>
      <c r="CG39" s="732">
        <v>0</v>
      </c>
      <c r="CH39" s="732">
        <v>0</v>
      </c>
      <c r="CI39" s="732">
        <v>0</v>
      </c>
      <c r="CJ39" s="732">
        <v>4</v>
      </c>
      <c r="CK39" s="732">
        <v>0</v>
      </c>
      <c r="CL39" s="732">
        <v>0</v>
      </c>
      <c r="CN39" s="732">
        <v>0</v>
      </c>
      <c r="CO39" s="732">
        <v>1</v>
      </c>
      <c r="CP39" s="732">
        <v>0</v>
      </c>
      <c r="CQ39" s="732">
        <v>0</v>
      </c>
      <c r="CR39" s="732">
        <v>4648.7730000000001</v>
      </c>
      <c r="CS39" s="732">
        <v>0</v>
      </c>
      <c r="CT39" s="732">
        <v>0</v>
      </c>
      <c r="CU39" s="732">
        <v>0</v>
      </c>
      <c r="CV39" s="732">
        <v>0</v>
      </c>
      <c r="CW39" s="732">
        <v>0</v>
      </c>
      <c r="CX39" s="732">
        <v>0</v>
      </c>
      <c r="CY39" s="732">
        <v>0</v>
      </c>
      <c r="CZ39" s="732">
        <v>0</v>
      </c>
      <c r="DA39" s="732">
        <v>1</v>
      </c>
      <c r="DB39" s="732">
        <v>28620426</v>
      </c>
      <c r="DC39" s="732">
        <v>0</v>
      </c>
      <c r="DD39" s="732">
        <v>0</v>
      </c>
      <c r="DE39" s="732">
        <v>6032274</v>
      </c>
      <c r="DF39" s="732">
        <v>6032274</v>
      </c>
      <c r="DG39" s="732">
        <v>4611.83</v>
      </c>
      <c r="DH39" s="732">
        <v>0</v>
      </c>
      <c r="DI39" s="732">
        <v>0</v>
      </c>
      <c r="DK39" s="732">
        <v>5392</v>
      </c>
      <c r="DL39" s="732">
        <v>0</v>
      </c>
      <c r="DM39" s="732">
        <v>2776461</v>
      </c>
      <c r="DN39" s="732">
        <v>0</v>
      </c>
      <c r="DO39" s="732">
        <v>0</v>
      </c>
      <c r="DP39" s="732">
        <v>0</v>
      </c>
      <c r="DQ39" s="732">
        <v>0</v>
      </c>
      <c r="DR39" s="732">
        <v>0</v>
      </c>
      <c r="DS39" s="732">
        <v>0</v>
      </c>
      <c r="DT39" s="732">
        <v>0</v>
      </c>
      <c r="DU39" s="732">
        <v>0</v>
      </c>
      <c r="DV39" s="732">
        <v>0</v>
      </c>
      <c r="DW39" s="732">
        <v>0</v>
      </c>
      <c r="DX39" s="732">
        <v>0</v>
      </c>
      <c r="DY39" s="732">
        <v>0</v>
      </c>
      <c r="DZ39" s="732">
        <v>0</v>
      </c>
      <c r="EA39" s="732">
        <v>0</v>
      </c>
      <c r="EB39" s="732">
        <v>0</v>
      </c>
      <c r="EC39" s="732">
        <v>229.792</v>
      </c>
      <c r="ED39" s="732">
        <v>1653124</v>
      </c>
      <c r="EE39" s="732">
        <v>0</v>
      </c>
      <c r="EF39" s="732">
        <v>0</v>
      </c>
      <c r="EG39" s="732">
        <v>0</v>
      </c>
      <c r="EH39" s="732">
        <v>1123337</v>
      </c>
      <c r="EI39" s="732">
        <v>0</v>
      </c>
      <c r="EJ39" s="732">
        <v>0</v>
      </c>
      <c r="EK39" s="732">
        <v>56.243000000000002</v>
      </c>
      <c r="EL39" s="732">
        <v>0</v>
      </c>
      <c r="EM39" s="732">
        <v>0</v>
      </c>
      <c r="EN39" s="732">
        <v>0.60699999999999998</v>
      </c>
      <c r="EO39" s="732">
        <v>0</v>
      </c>
      <c r="EP39" s="732">
        <v>0</v>
      </c>
      <c r="EQ39" s="732">
        <v>56.85</v>
      </c>
      <c r="ER39" s="732">
        <v>0</v>
      </c>
      <c r="ES39" s="732">
        <v>171.76400000000001</v>
      </c>
      <c r="ET39" s="732">
        <v>0</v>
      </c>
      <c r="EU39" s="732">
        <v>3494530</v>
      </c>
      <c r="EV39" s="732">
        <v>0</v>
      </c>
      <c r="EW39" s="732">
        <v>0</v>
      </c>
      <c r="EX39" s="732">
        <v>0</v>
      </c>
      <c r="EZ39" s="732">
        <v>38762289</v>
      </c>
      <c r="FA39" s="732">
        <v>0</v>
      </c>
      <c r="FB39" s="732">
        <v>42256819</v>
      </c>
      <c r="FC39" s="732">
        <v>0.97326799999999991</v>
      </c>
      <c r="FD39" s="732">
        <v>0</v>
      </c>
      <c r="FE39" s="732">
        <v>5278636</v>
      </c>
      <c r="FF39" s="732">
        <v>1191464</v>
      </c>
      <c r="FG39" s="732">
        <v>5.4563E-2</v>
      </c>
      <c r="FH39" s="732">
        <v>4.8908E-2</v>
      </c>
      <c r="FI39" s="732">
        <v>0</v>
      </c>
      <c r="FJ39" s="732">
        <v>0</v>
      </c>
      <c r="FK39" s="732">
        <v>7624.8330000000005</v>
      </c>
      <c r="FL39" s="732">
        <v>48726919</v>
      </c>
      <c r="FM39" s="732">
        <v>0</v>
      </c>
      <c r="FN39" s="732">
        <v>0</v>
      </c>
      <c r="FO39" s="732">
        <v>994528</v>
      </c>
      <c r="FP39" s="732">
        <v>0</v>
      </c>
      <c r="FQ39" s="732">
        <v>994528</v>
      </c>
      <c r="FR39" s="732">
        <v>994528</v>
      </c>
      <c r="FS39" s="732">
        <v>0</v>
      </c>
      <c r="FT39" s="732">
        <v>0</v>
      </c>
      <c r="FU39" s="732">
        <v>0</v>
      </c>
      <c r="FV39" s="732">
        <v>0</v>
      </c>
      <c r="FW39" s="732">
        <v>0</v>
      </c>
      <c r="FX39" s="732">
        <v>0</v>
      </c>
      <c r="FY39" s="732">
        <v>0</v>
      </c>
      <c r="FZ39" s="732">
        <v>0</v>
      </c>
      <c r="GA39" s="732">
        <v>0</v>
      </c>
      <c r="GB39" s="732">
        <v>1904512</v>
      </c>
      <c r="GC39" s="732">
        <v>1904512</v>
      </c>
      <c r="GD39" s="732">
        <v>215.71100000000001</v>
      </c>
      <c r="GF39" s="732">
        <v>0</v>
      </c>
      <c r="GG39" s="732">
        <v>0</v>
      </c>
      <c r="GH39" s="732">
        <v>0</v>
      </c>
      <c r="GI39" s="732">
        <v>0</v>
      </c>
      <c r="GJ39" s="732">
        <v>0</v>
      </c>
      <c r="GK39" s="732">
        <v>5340.4940000000006</v>
      </c>
      <c r="GL39" s="732">
        <v>64453</v>
      </c>
      <c r="GM39" s="732">
        <v>0</v>
      </c>
      <c r="GN39" s="732">
        <v>413599</v>
      </c>
      <c r="GO39" s="732">
        <v>0</v>
      </c>
      <c r="GP39" s="732">
        <v>48726919</v>
      </c>
      <c r="GQ39" s="732">
        <v>48726919</v>
      </c>
      <c r="GR39" s="732">
        <v>0</v>
      </c>
      <c r="GS39" s="732">
        <v>0</v>
      </c>
      <c r="GT39" s="732">
        <v>0</v>
      </c>
      <c r="HB39" s="732">
        <v>0</v>
      </c>
      <c r="HC39" s="732">
        <v>0</v>
      </c>
      <c r="HD39" s="732">
        <v>0</v>
      </c>
    </row>
    <row r="40" spans="1:212" hidden="1" x14ac:dyDescent="0.2">
      <c r="A40" s="732">
        <v>57805</v>
      </c>
      <c r="B40" s="732">
        <v>28349</v>
      </c>
      <c r="C40" s="732">
        <v>35</v>
      </c>
      <c r="D40" s="732">
        <v>2021</v>
      </c>
      <c r="E40" s="732">
        <v>5392</v>
      </c>
      <c r="F40" s="732">
        <v>0</v>
      </c>
      <c r="G40" s="732">
        <v>205.43300000000002</v>
      </c>
      <c r="H40" s="732">
        <v>199.512</v>
      </c>
      <c r="I40" s="732">
        <v>199.512</v>
      </c>
      <c r="J40" s="732">
        <v>205.43300000000002</v>
      </c>
      <c r="K40" s="732">
        <v>0</v>
      </c>
      <c r="L40" s="732">
        <v>6540</v>
      </c>
      <c r="M40" s="732">
        <v>0</v>
      </c>
      <c r="N40" s="732">
        <v>0</v>
      </c>
      <c r="P40" s="732">
        <v>205.43300000000002</v>
      </c>
      <c r="Q40" s="732">
        <v>0</v>
      </c>
      <c r="R40" s="732">
        <v>97932</v>
      </c>
      <c r="S40" s="732">
        <v>476.71000000000004</v>
      </c>
      <c r="U40" s="732">
        <v>0</v>
      </c>
      <c r="V40" s="732">
        <v>79.025000000000006</v>
      </c>
      <c r="W40" s="732">
        <v>51682</v>
      </c>
      <c r="X40" s="732">
        <v>51682</v>
      </c>
      <c r="Z40" s="732">
        <v>0</v>
      </c>
      <c r="AA40" s="732">
        <v>1</v>
      </c>
      <c r="AB40" s="732">
        <v>1</v>
      </c>
      <c r="AC40" s="732">
        <v>0</v>
      </c>
      <c r="AD40" s="732" t="s">
        <v>318</v>
      </c>
      <c r="AE40" s="732">
        <v>0</v>
      </c>
      <c r="AH40" s="732">
        <v>0</v>
      </c>
      <c r="AI40" s="732">
        <v>0</v>
      </c>
      <c r="AJ40" s="732">
        <v>5104</v>
      </c>
      <c r="AK40" s="732" t="s">
        <v>787</v>
      </c>
      <c r="AL40" s="732" t="s">
        <v>327</v>
      </c>
      <c r="AM40" s="732">
        <v>0</v>
      </c>
      <c r="AN40" s="732">
        <v>0</v>
      </c>
      <c r="AO40" s="732">
        <v>0</v>
      </c>
      <c r="AP40" s="732">
        <v>0</v>
      </c>
      <c r="AQ40" s="732">
        <v>0</v>
      </c>
      <c r="AR40" s="732">
        <v>0</v>
      </c>
      <c r="AS40" s="732">
        <v>0</v>
      </c>
      <c r="AT40" s="732">
        <v>0</v>
      </c>
      <c r="AU40" s="732">
        <v>0</v>
      </c>
      <c r="AV40" s="732">
        <v>0</v>
      </c>
      <c r="AW40" s="732">
        <v>1973508</v>
      </c>
      <c r="AX40" s="732">
        <v>1973508</v>
      </c>
      <c r="AY40" s="732">
        <v>0</v>
      </c>
      <c r="AZ40" s="732">
        <v>97932</v>
      </c>
      <c r="BA40" s="732">
        <v>0</v>
      </c>
      <c r="BB40" s="732">
        <v>0</v>
      </c>
      <c r="BC40" s="732">
        <v>0</v>
      </c>
      <c r="BD40" s="732">
        <v>0</v>
      </c>
      <c r="BE40" s="732">
        <v>0</v>
      </c>
      <c r="BF40" s="732">
        <v>1735269</v>
      </c>
      <c r="BG40" s="732">
        <v>0</v>
      </c>
      <c r="BH40" s="732">
        <v>0</v>
      </c>
      <c r="BI40" s="732">
        <v>0</v>
      </c>
      <c r="BJ40" s="732">
        <v>12</v>
      </c>
      <c r="BK40" s="732">
        <v>0</v>
      </c>
      <c r="BL40" s="732">
        <v>0</v>
      </c>
      <c r="BM40" s="732">
        <v>0</v>
      </c>
      <c r="BN40" s="732">
        <v>0</v>
      </c>
      <c r="BO40" s="732">
        <v>0</v>
      </c>
      <c r="BP40" s="732">
        <v>0</v>
      </c>
      <c r="BQ40" s="732">
        <v>5392</v>
      </c>
      <c r="BR40" s="732">
        <v>1</v>
      </c>
      <c r="BS40" s="732">
        <v>0</v>
      </c>
      <c r="BT40" s="732">
        <v>0</v>
      </c>
      <c r="BU40" s="732">
        <v>0</v>
      </c>
      <c r="BV40" s="732">
        <v>0</v>
      </c>
      <c r="BW40" s="732">
        <v>0</v>
      </c>
      <c r="BX40" s="732">
        <v>0</v>
      </c>
      <c r="BY40" s="732">
        <v>0</v>
      </c>
      <c r="BZ40" s="732">
        <v>0</v>
      </c>
      <c r="CA40" s="732">
        <v>0</v>
      </c>
      <c r="CB40" s="732">
        <v>0</v>
      </c>
      <c r="CC40" s="732">
        <v>0</v>
      </c>
      <c r="CG40" s="732">
        <v>0</v>
      </c>
      <c r="CH40" s="732">
        <v>0</v>
      </c>
      <c r="CI40" s="732">
        <v>0</v>
      </c>
      <c r="CJ40" s="732">
        <v>4</v>
      </c>
      <c r="CK40" s="732">
        <v>0</v>
      </c>
      <c r="CL40" s="732">
        <v>0</v>
      </c>
      <c r="CN40" s="732">
        <v>0</v>
      </c>
      <c r="CO40" s="732">
        <v>1</v>
      </c>
      <c r="CP40" s="732">
        <v>0</v>
      </c>
      <c r="CQ40" s="732">
        <v>0</v>
      </c>
      <c r="CR40" s="732">
        <v>205.43300000000002</v>
      </c>
      <c r="CS40" s="732">
        <v>0</v>
      </c>
      <c r="CT40" s="732">
        <v>0</v>
      </c>
      <c r="CU40" s="732">
        <v>0</v>
      </c>
      <c r="CV40" s="732">
        <v>0</v>
      </c>
      <c r="CW40" s="732">
        <v>0</v>
      </c>
      <c r="CX40" s="732">
        <v>0</v>
      </c>
      <c r="CY40" s="732">
        <v>0</v>
      </c>
      <c r="CZ40" s="732">
        <v>0</v>
      </c>
      <c r="DA40" s="732">
        <v>1</v>
      </c>
      <c r="DB40" s="732">
        <v>1304808</v>
      </c>
      <c r="DC40" s="732">
        <v>0</v>
      </c>
      <c r="DD40" s="732">
        <v>0</v>
      </c>
      <c r="DE40" s="732">
        <v>299100</v>
      </c>
      <c r="DF40" s="732">
        <v>299100</v>
      </c>
      <c r="DG40" s="732">
        <v>228.67000000000002</v>
      </c>
      <c r="DH40" s="732">
        <v>0</v>
      </c>
      <c r="DI40" s="732">
        <v>0</v>
      </c>
      <c r="DK40" s="732">
        <v>5392</v>
      </c>
      <c r="DL40" s="732">
        <v>0</v>
      </c>
      <c r="DM40" s="732">
        <v>127340</v>
      </c>
      <c r="DN40" s="732">
        <v>0</v>
      </c>
      <c r="DO40" s="732">
        <v>0</v>
      </c>
      <c r="DP40" s="732">
        <v>0</v>
      </c>
      <c r="DQ40" s="732">
        <v>0</v>
      </c>
      <c r="DR40" s="732">
        <v>0</v>
      </c>
      <c r="DS40" s="732">
        <v>0</v>
      </c>
      <c r="DT40" s="732">
        <v>0</v>
      </c>
      <c r="DU40" s="732">
        <v>0</v>
      </c>
      <c r="DV40" s="732">
        <v>0</v>
      </c>
      <c r="DW40" s="732">
        <v>0</v>
      </c>
      <c r="DX40" s="732">
        <v>0</v>
      </c>
      <c r="DY40" s="732">
        <v>0</v>
      </c>
      <c r="DZ40" s="732">
        <v>0</v>
      </c>
      <c r="EA40" s="732">
        <v>0</v>
      </c>
      <c r="EB40" s="732">
        <v>0</v>
      </c>
      <c r="EC40" s="732">
        <v>0</v>
      </c>
      <c r="ED40" s="732">
        <v>0</v>
      </c>
      <c r="EE40" s="732">
        <v>0</v>
      </c>
      <c r="EF40" s="732">
        <v>0</v>
      </c>
      <c r="EG40" s="732">
        <v>0</v>
      </c>
      <c r="EH40" s="732">
        <v>127340</v>
      </c>
      <c r="EI40" s="732">
        <v>0</v>
      </c>
      <c r="EJ40" s="732">
        <v>0</v>
      </c>
      <c r="EK40" s="732">
        <v>5.0670000000000002</v>
      </c>
      <c r="EL40" s="732">
        <v>0</v>
      </c>
      <c r="EM40" s="732">
        <v>0</v>
      </c>
      <c r="EN40" s="732">
        <v>0.85400000000000009</v>
      </c>
      <c r="EO40" s="732">
        <v>0</v>
      </c>
      <c r="EP40" s="732">
        <v>0</v>
      </c>
      <c r="EQ40" s="732">
        <v>5.9210000000000003</v>
      </c>
      <c r="ER40" s="732">
        <v>0</v>
      </c>
      <c r="ES40" s="732">
        <v>19.471</v>
      </c>
      <c r="ET40" s="732">
        <v>0</v>
      </c>
      <c r="EU40" s="732">
        <v>97932</v>
      </c>
      <c r="EV40" s="732">
        <v>0</v>
      </c>
      <c r="EW40" s="732">
        <v>0</v>
      </c>
      <c r="EX40" s="732">
        <v>0</v>
      </c>
      <c r="EZ40" s="732">
        <v>1684998</v>
      </c>
      <c r="FA40" s="732">
        <v>0</v>
      </c>
      <c r="FB40" s="732">
        <v>1782930</v>
      </c>
      <c r="FC40" s="732">
        <v>0.97326799999999991</v>
      </c>
      <c r="FD40" s="732">
        <v>0</v>
      </c>
      <c r="FE40" s="732">
        <v>235381</v>
      </c>
      <c r="FF40" s="732">
        <v>53129</v>
      </c>
      <c r="FG40" s="732">
        <v>5.4563E-2</v>
      </c>
      <c r="FH40" s="732">
        <v>4.8908E-2</v>
      </c>
      <c r="FI40" s="732">
        <v>0</v>
      </c>
      <c r="FJ40" s="732">
        <v>0</v>
      </c>
      <c r="FK40" s="732">
        <v>340.00100000000003</v>
      </c>
      <c r="FL40" s="732">
        <v>2071440</v>
      </c>
      <c r="FM40" s="732">
        <v>0</v>
      </c>
      <c r="FN40" s="732">
        <v>0</v>
      </c>
      <c r="FO40" s="732">
        <v>0</v>
      </c>
      <c r="FP40" s="732">
        <v>0</v>
      </c>
      <c r="FQ40" s="732">
        <v>0</v>
      </c>
      <c r="FR40" s="732">
        <v>0</v>
      </c>
      <c r="FS40" s="732">
        <v>0</v>
      </c>
      <c r="FT40" s="732">
        <v>0</v>
      </c>
      <c r="FU40" s="732">
        <v>0</v>
      </c>
      <c r="FV40" s="732">
        <v>0</v>
      </c>
      <c r="FW40" s="732">
        <v>0</v>
      </c>
      <c r="FX40" s="732">
        <v>0</v>
      </c>
      <c r="FY40" s="732">
        <v>0</v>
      </c>
      <c r="FZ40" s="732">
        <v>0</v>
      </c>
      <c r="GA40" s="732">
        <v>0</v>
      </c>
      <c r="GB40" s="732">
        <v>0</v>
      </c>
      <c r="GC40" s="732">
        <v>0</v>
      </c>
      <c r="GD40" s="732">
        <v>0</v>
      </c>
      <c r="GF40" s="732">
        <v>0</v>
      </c>
      <c r="GG40" s="732">
        <v>0</v>
      </c>
      <c r="GH40" s="732">
        <v>0</v>
      </c>
      <c r="GI40" s="732">
        <v>0</v>
      </c>
      <c r="GJ40" s="732">
        <v>0</v>
      </c>
      <c r="GK40" s="732">
        <v>5183</v>
      </c>
      <c r="GL40" s="732">
        <v>4467</v>
      </c>
      <c r="GM40" s="732">
        <v>0</v>
      </c>
      <c r="GN40" s="732">
        <v>0</v>
      </c>
      <c r="GO40" s="732">
        <v>0</v>
      </c>
      <c r="GP40" s="732">
        <v>2071440</v>
      </c>
      <c r="GQ40" s="732">
        <v>2071440</v>
      </c>
      <c r="GR40" s="732">
        <v>0</v>
      </c>
      <c r="GS40" s="732">
        <v>0</v>
      </c>
      <c r="GT40" s="732">
        <v>0</v>
      </c>
      <c r="HB40" s="732">
        <v>0</v>
      </c>
      <c r="HC40" s="732">
        <v>0</v>
      </c>
      <c r="HD40" s="732">
        <v>0</v>
      </c>
    </row>
    <row r="41" spans="1:212" hidden="1" x14ac:dyDescent="0.2">
      <c r="A41" s="732">
        <v>57806</v>
      </c>
      <c r="B41" s="732">
        <v>28349</v>
      </c>
      <c r="C41" s="732">
        <v>35</v>
      </c>
      <c r="D41" s="732">
        <v>2021</v>
      </c>
      <c r="E41" s="732">
        <v>5392</v>
      </c>
      <c r="F41" s="732">
        <v>0</v>
      </c>
      <c r="G41" s="732">
        <v>1232.9570000000001</v>
      </c>
      <c r="H41" s="732">
        <v>1173.0150000000001</v>
      </c>
      <c r="I41" s="732">
        <v>1173.0150000000001</v>
      </c>
      <c r="J41" s="732">
        <v>1232.9570000000001</v>
      </c>
      <c r="K41" s="732">
        <v>0</v>
      </c>
      <c r="L41" s="732">
        <v>6540</v>
      </c>
      <c r="M41" s="732">
        <v>0</v>
      </c>
      <c r="N41" s="732">
        <v>0</v>
      </c>
      <c r="P41" s="732">
        <v>1232.9570000000001</v>
      </c>
      <c r="Q41" s="732">
        <v>0</v>
      </c>
      <c r="R41" s="732">
        <v>587763</v>
      </c>
      <c r="S41" s="732">
        <v>476.71000000000004</v>
      </c>
      <c r="U41" s="732">
        <v>0</v>
      </c>
      <c r="V41" s="732">
        <v>274.73200000000003</v>
      </c>
      <c r="W41" s="732">
        <v>179675</v>
      </c>
      <c r="X41" s="732">
        <v>179675</v>
      </c>
      <c r="Z41" s="732">
        <v>0</v>
      </c>
      <c r="AA41" s="732">
        <v>1</v>
      </c>
      <c r="AB41" s="732">
        <v>1</v>
      </c>
      <c r="AC41" s="732">
        <v>0</v>
      </c>
      <c r="AD41" s="732" t="s">
        <v>318</v>
      </c>
      <c r="AE41" s="732">
        <v>0</v>
      </c>
      <c r="AH41" s="732">
        <v>0</v>
      </c>
      <c r="AI41" s="732">
        <v>0</v>
      </c>
      <c r="AJ41" s="732">
        <v>5104</v>
      </c>
      <c r="AK41" s="732" t="s">
        <v>787</v>
      </c>
      <c r="AL41" s="732" t="s">
        <v>328</v>
      </c>
      <c r="AM41" s="732">
        <v>0</v>
      </c>
      <c r="AN41" s="732">
        <v>0</v>
      </c>
      <c r="AO41" s="732">
        <v>0</v>
      </c>
      <c r="AP41" s="732">
        <v>0</v>
      </c>
      <c r="AQ41" s="732">
        <v>0</v>
      </c>
      <c r="AR41" s="732">
        <v>0</v>
      </c>
      <c r="AS41" s="732">
        <v>0</v>
      </c>
      <c r="AT41" s="732">
        <v>0</v>
      </c>
      <c r="AU41" s="732">
        <v>0</v>
      </c>
      <c r="AV41" s="732">
        <v>0</v>
      </c>
      <c r="AW41" s="732">
        <v>11735495</v>
      </c>
      <c r="AX41" s="732">
        <v>11674462</v>
      </c>
      <c r="AY41" s="732">
        <v>0</v>
      </c>
      <c r="AZ41" s="732">
        <v>628463</v>
      </c>
      <c r="BA41" s="732">
        <v>40.582999999999998</v>
      </c>
      <c r="BB41" s="732">
        <v>45518</v>
      </c>
      <c r="BC41" s="732">
        <v>45518</v>
      </c>
      <c r="BD41" s="732">
        <v>58</v>
      </c>
      <c r="BE41" s="732">
        <v>0</v>
      </c>
      <c r="BF41" s="732">
        <v>10272206</v>
      </c>
      <c r="BG41" s="732">
        <v>0</v>
      </c>
      <c r="BH41" s="732">
        <v>148</v>
      </c>
      <c r="BI41" s="732">
        <v>40700</v>
      </c>
      <c r="BJ41" s="732">
        <v>12</v>
      </c>
      <c r="BK41" s="732">
        <v>0</v>
      </c>
      <c r="BL41" s="732">
        <v>0</v>
      </c>
      <c r="BM41" s="732">
        <v>0</v>
      </c>
      <c r="BN41" s="732">
        <v>0</v>
      </c>
      <c r="BO41" s="732">
        <v>0</v>
      </c>
      <c r="BP41" s="732">
        <v>0</v>
      </c>
      <c r="BQ41" s="732">
        <v>5392</v>
      </c>
      <c r="BR41" s="732">
        <v>1</v>
      </c>
      <c r="BS41" s="732">
        <v>0</v>
      </c>
      <c r="BT41" s="732">
        <v>0</v>
      </c>
      <c r="BU41" s="732">
        <v>0</v>
      </c>
      <c r="BV41" s="732">
        <v>0</v>
      </c>
      <c r="BW41" s="732">
        <v>0</v>
      </c>
      <c r="BX41" s="732">
        <v>0</v>
      </c>
      <c r="BY41" s="732">
        <v>0</v>
      </c>
      <c r="BZ41" s="732">
        <v>0</v>
      </c>
      <c r="CA41" s="732">
        <v>0</v>
      </c>
      <c r="CB41" s="732">
        <v>0</v>
      </c>
      <c r="CC41" s="732">
        <v>0</v>
      </c>
      <c r="CG41" s="732">
        <v>0</v>
      </c>
      <c r="CH41" s="732">
        <v>20333</v>
      </c>
      <c r="CI41" s="732">
        <v>0</v>
      </c>
      <c r="CJ41" s="732">
        <v>4</v>
      </c>
      <c r="CK41" s="732">
        <v>0</v>
      </c>
      <c r="CL41" s="732">
        <v>0</v>
      </c>
      <c r="CN41" s="732">
        <v>0</v>
      </c>
      <c r="CO41" s="732">
        <v>1</v>
      </c>
      <c r="CP41" s="732">
        <v>0</v>
      </c>
      <c r="CQ41" s="732">
        <v>0.16700000000000001</v>
      </c>
      <c r="CR41" s="732">
        <v>1232.9570000000001</v>
      </c>
      <c r="CS41" s="732">
        <v>0</v>
      </c>
      <c r="CT41" s="732">
        <v>0</v>
      </c>
      <c r="CU41" s="732">
        <v>0</v>
      </c>
      <c r="CV41" s="732">
        <v>0</v>
      </c>
      <c r="CW41" s="732">
        <v>0</v>
      </c>
      <c r="CX41" s="732">
        <v>0</v>
      </c>
      <c r="CY41" s="732">
        <v>0</v>
      </c>
      <c r="CZ41" s="732">
        <v>0</v>
      </c>
      <c r="DA41" s="732">
        <v>1</v>
      </c>
      <c r="DB41" s="732">
        <v>7671518</v>
      </c>
      <c r="DC41" s="732">
        <v>0</v>
      </c>
      <c r="DD41" s="732">
        <v>0</v>
      </c>
      <c r="DE41" s="732">
        <v>1679472</v>
      </c>
      <c r="DF41" s="732">
        <v>1679472</v>
      </c>
      <c r="DG41" s="732">
        <v>1284</v>
      </c>
      <c r="DH41" s="732">
        <v>0</v>
      </c>
      <c r="DI41" s="732">
        <v>0</v>
      </c>
      <c r="DK41" s="732">
        <v>5392</v>
      </c>
      <c r="DL41" s="732">
        <v>0</v>
      </c>
      <c r="DM41" s="732">
        <v>598515</v>
      </c>
      <c r="DN41" s="732">
        <v>0</v>
      </c>
      <c r="DO41" s="732">
        <v>0</v>
      </c>
      <c r="DP41" s="732">
        <v>0</v>
      </c>
      <c r="DQ41" s="732">
        <v>0</v>
      </c>
      <c r="DR41" s="732">
        <v>0</v>
      </c>
      <c r="DS41" s="732">
        <v>0</v>
      </c>
      <c r="DT41" s="732">
        <v>0</v>
      </c>
      <c r="DU41" s="732">
        <v>0</v>
      </c>
      <c r="DV41" s="732">
        <v>0</v>
      </c>
      <c r="DW41" s="732">
        <v>0</v>
      </c>
      <c r="DX41" s="732">
        <v>0</v>
      </c>
      <c r="DY41" s="732">
        <v>0</v>
      </c>
      <c r="DZ41" s="732">
        <v>0</v>
      </c>
      <c r="EA41" s="732">
        <v>0</v>
      </c>
      <c r="EB41" s="732">
        <v>0</v>
      </c>
      <c r="EC41" s="732">
        <v>34.06</v>
      </c>
      <c r="ED41" s="732">
        <v>245028</v>
      </c>
      <c r="EE41" s="732">
        <v>0</v>
      </c>
      <c r="EF41" s="732">
        <v>0</v>
      </c>
      <c r="EG41" s="732">
        <v>0</v>
      </c>
      <c r="EH41" s="732">
        <v>353487</v>
      </c>
      <c r="EI41" s="732">
        <v>0</v>
      </c>
      <c r="EJ41" s="732">
        <v>0</v>
      </c>
      <c r="EK41" s="732">
        <v>15.33</v>
      </c>
      <c r="EL41" s="732">
        <v>0</v>
      </c>
      <c r="EM41" s="732">
        <v>0</v>
      </c>
      <c r="EN41" s="732">
        <v>1.6120000000000001</v>
      </c>
      <c r="EO41" s="732">
        <v>0</v>
      </c>
      <c r="EP41" s="732">
        <v>0</v>
      </c>
      <c r="EQ41" s="732">
        <v>16.942</v>
      </c>
      <c r="ER41" s="732">
        <v>0</v>
      </c>
      <c r="ES41" s="732">
        <v>54.050000000000004</v>
      </c>
      <c r="ET41" s="732">
        <v>20333</v>
      </c>
      <c r="EU41" s="732">
        <v>628463</v>
      </c>
      <c r="EV41" s="732">
        <v>0</v>
      </c>
      <c r="EW41" s="732">
        <v>0</v>
      </c>
      <c r="EX41" s="732">
        <v>0</v>
      </c>
      <c r="EZ41" s="732">
        <v>9966582</v>
      </c>
      <c r="FA41" s="732">
        <v>0</v>
      </c>
      <c r="FB41" s="732">
        <v>10595045</v>
      </c>
      <c r="FC41" s="732">
        <v>0.97326799999999991</v>
      </c>
      <c r="FD41" s="732">
        <v>0</v>
      </c>
      <c r="FE41" s="732">
        <v>1393375</v>
      </c>
      <c r="FF41" s="732">
        <v>314505</v>
      </c>
      <c r="FG41" s="732">
        <v>5.4563E-2</v>
      </c>
      <c r="FH41" s="732">
        <v>4.8908E-2</v>
      </c>
      <c r="FI41" s="732">
        <v>0</v>
      </c>
      <c r="FJ41" s="732">
        <v>0</v>
      </c>
      <c r="FK41" s="732">
        <v>2012.6890000000001</v>
      </c>
      <c r="FL41" s="732">
        <v>12323258</v>
      </c>
      <c r="FM41" s="732">
        <v>0</v>
      </c>
      <c r="FN41" s="732">
        <v>0</v>
      </c>
      <c r="FO41" s="732">
        <v>0</v>
      </c>
      <c r="FP41" s="732">
        <v>0</v>
      </c>
      <c r="FQ41" s="732">
        <v>0</v>
      </c>
      <c r="FR41" s="732">
        <v>0</v>
      </c>
      <c r="FS41" s="732">
        <v>0</v>
      </c>
      <c r="FT41" s="732">
        <v>0</v>
      </c>
      <c r="FU41" s="732">
        <v>0</v>
      </c>
      <c r="FV41" s="732">
        <v>0</v>
      </c>
      <c r="FW41" s="732">
        <v>0</v>
      </c>
      <c r="FX41" s="732">
        <v>0</v>
      </c>
      <c r="FY41" s="732">
        <v>0</v>
      </c>
      <c r="FZ41" s="732">
        <v>0</v>
      </c>
      <c r="GA41" s="732">
        <v>0</v>
      </c>
      <c r="GB41" s="732">
        <v>379647</v>
      </c>
      <c r="GC41" s="732">
        <v>379647</v>
      </c>
      <c r="GD41" s="732">
        <v>43</v>
      </c>
      <c r="GF41" s="732">
        <v>0</v>
      </c>
      <c r="GG41" s="732">
        <v>0</v>
      </c>
      <c r="GH41" s="732">
        <v>0</v>
      </c>
      <c r="GI41" s="732">
        <v>0</v>
      </c>
      <c r="GJ41" s="732">
        <v>0</v>
      </c>
      <c r="GK41" s="732">
        <v>5150</v>
      </c>
      <c r="GL41" s="732">
        <v>45560</v>
      </c>
      <c r="GM41" s="732">
        <v>0</v>
      </c>
      <c r="GN41" s="732">
        <v>0</v>
      </c>
      <c r="GO41" s="732">
        <v>0</v>
      </c>
      <c r="GP41" s="732">
        <v>12302925</v>
      </c>
      <c r="GQ41" s="732">
        <v>12302925</v>
      </c>
      <c r="GR41" s="732">
        <v>0</v>
      </c>
      <c r="GS41" s="732">
        <v>0</v>
      </c>
      <c r="GT41" s="732">
        <v>0</v>
      </c>
      <c r="HB41" s="732">
        <v>0</v>
      </c>
      <c r="HC41" s="732">
        <v>0</v>
      </c>
      <c r="HD41" s="732">
        <v>0</v>
      </c>
    </row>
    <row r="42" spans="1:212" hidden="1" x14ac:dyDescent="0.2">
      <c r="A42" s="732">
        <v>57807</v>
      </c>
      <c r="B42" s="732">
        <v>28349</v>
      </c>
      <c r="C42" s="732">
        <v>35</v>
      </c>
      <c r="D42" s="732">
        <v>2021</v>
      </c>
      <c r="E42" s="732">
        <v>5392</v>
      </c>
      <c r="F42" s="732">
        <v>0</v>
      </c>
      <c r="G42" s="732">
        <v>5324.6670000000004</v>
      </c>
      <c r="H42" s="732">
        <v>4680.1329999999998</v>
      </c>
      <c r="I42" s="732">
        <v>4680.1329999999998</v>
      </c>
      <c r="J42" s="732">
        <v>5324.6670000000004</v>
      </c>
      <c r="K42" s="732">
        <v>0</v>
      </c>
      <c r="L42" s="732">
        <v>6540</v>
      </c>
      <c r="M42" s="732">
        <v>0</v>
      </c>
      <c r="N42" s="732">
        <v>0</v>
      </c>
      <c r="P42" s="732">
        <v>5324.6670000000004</v>
      </c>
      <c r="Q42" s="732">
        <v>0</v>
      </c>
      <c r="R42" s="732">
        <v>2538322</v>
      </c>
      <c r="S42" s="732">
        <v>476.71000000000004</v>
      </c>
      <c r="U42" s="732">
        <v>0</v>
      </c>
      <c r="V42" s="732">
        <v>405.447</v>
      </c>
      <c r="W42" s="732">
        <v>265162</v>
      </c>
      <c r="X42" s="732">
        <v>265162</v>
      </c>
      <c r="Z42" s="732">
        <v>0</v>
      </c>
      <c r="AA42" s="732">
        <v>1</v>
      </c>
      <c r="AB42" s="732">
        <v>1</v>
      </c>
      <c r="AC42" s="732">
        <v>0</v>
      </c>
      <c r="AD42" s="732" t="s">
        <v>318</v>
      </c>
      <c r="AE42" s="732">
        <v>0</v>
      </c>
      <c r="AH42" s="732">
        <v>0</v>
      </c>
      <c r="AI42" s="732">
        <v>0</v>
      </c>
      <c r="AJ42" s="732">
        <v>5104</v>
      </c>
      <c r="AK42" s="732" t="s">
        <v>787</v>
      </c>
      <c r="AL42" s="732" t="s">
        <v>19</v>
      </c>
      <c r="AM42" s="732">
        <v>0</v>
      </c>
      <c r="AN42" s="732">
        <v>0</v>
      </c>
      <c r="AO42" s="732">
        <v>0</v>
      </c>
      <c r="AP42" s="732">
        <v>0</v>
      </c>
      <c r="AQ42" s="732">
        <v>0</v>
      </c>
      <c r="AR42" s="732">
        <v>0</v>
      </c>
      <c r="AS42" s="732">
        <v>0</v>
      </c>
      <c r="AT42" s="732">
        <v>0</v>
      </c>
      <c r="AU42" s="732">
        <v>0</v>
      </c>
      <c r="AV42" s="732">
        <v>0</v>
      </c>
      <c r="AW42" s="732">
        <v>49824725</v>
      </c>
      <c r="AX42" s="732">
        <v>49432685</v>
      </c>
      <c r="AY42" s="732">
        <v>0</v>
      </c>
      <c r="AZ42" s="732">
        <v>2930362</v>
      </c>
      <c r="BA42" s="732">
        <v>0</v>
      </c>
      <c r="BB42" s="732">
        <v>208940</v>
      </c>
      <c r="BC42" s="732">
        <v>208940</v>
      </c>
      <c r="BD42" s="732">
        <v>266.233</v>
      </c>
      <c r="BE42" s="732">
        <v>0</v>
      </c>
      <c r="BF42" s="732">
        <v>43536704</v>
      </c>
      <c r="BG42" s="732">
        <v>0</v>
      </c>
      <c r="BH42" s="732">
        <v>1425.6000000000001</v>
      </c>
      <c r="BI42" s="732">
        <v>392040</v>
      </c>
      <c r="BJ42" s="732">
        <v>12</v>
      </c>
      <c r="BK42" s="732">
        <v>0</v>
      </c>
      <c r="BL42" s="732">
        <v>0</v>
      </c>
      <c r="BM42" s="732">
        <v>0</v>
      </c>
      <c r="BN42" s="732">
        <v>0</v>
      </c>
      <c r="BO42" s="732">
        <v>0</v>
      </c>
      <c r="BP42" s="732">
        <v>0</v>
      </c>
      <c r="BQ42" s="732">
        <v>5392</v>
      </c>
      <c r="BR42" s="732">
        <v>1</v>
      </c>
      <c r="BS42" s="732">
        <v>0</v>
      </c>
      <c r="BT42" s="732">
        <v>0</v>
      </c>
      <c r="BU42" s="732">
        <v>0</v>
      </c>
      <c r="BV42" s="732">
        <v>0</v>
      </c>
      <c r="BW42" s="732">
        <v>0</v>
      </c>
      <c r="BX42" s="732">
        <v>0</v>
      </c>
      <c r="BY42" s="732">
        <v>0</v>
      </c>
      <c r="BZ42" s="732">
        <v>0</v>
      </c>
      <c r="CA42" s="732">
        <v>0</v>
      </c>
      <c r="CB42" s="732">
        <v>0</v>
      </c>
      <c r="CC42" s="732">
        <v>0</v>
      </c>
      <c r="CG42" s="732">
        <v>0</v>
      </c>
      <c r="CH42" s="732">
        <v>0</v>
      </c>
      <c r="CI42" s="732">
        <v>0</v>
      </c>
      <c r="CJ42" s="732">
        <v>4</v>
      </c>
      <c r="CK42" s="732">
        <v>0</v>
      </c>
      <c r="CL42" s="732">
        <v>0</v>
      </c>
      <c r="CN42" s="732">
        <v>0</v>
      </c>
      <c r="CO42" s="732">
        <v>1</v>
      </c>
      <c r="CP42" s="732">
        <v>0</v>
      </c>
      <c r="CQ42" s="732">
        <v>0</v>
      </c>
      <c r="CR42" s="732">
        <v>5324.6670000000004</v>
      </c>
      <c r="CS42" s="732">
        <v>0</v>
      </c>
      <c r="CT42" s="732">
        <v>0</v>
      </c>
      <c r="CU42" s="732">
        <v>0</v>
      </c>
      <c r="CV42" s="732">
        <v>0</v>
      </c>
      <c r="CW42" s="732">
        <v>0</v>
      </c>
      <c r="CX42" s="732">
        <v>0</v>
      </c>
      <c r="CY42" s="732">
        <v>0</v>
      </c>
      <c r="CZ42" s="732">
        <v>0</v>
      </c>
      <c r="DA42" s="732">
        <v>1</v>
      </c>
      <c r="DB42" s="732">
        <v>30608070</v>
      </c>
      <c r="DC42" s="732">
        <v>0</v>
      </c>
      <c r="DD42" s="732">
        <v>0</v>
      </c>
      <c r="DE42" s="732">
        <v>4739106</v>
      </c>
      <c r="DF42" s="732">
        <v>4739106</v>
      </c>
      <c r="DG42" s="732">
        <v>3623.17</v>
      </c>
      <c r="DH42" s="732">
        <v>0</v>
      </c>
      <c r="DI42" s="732">
        <v>0</v>
      </c>
      <c r="DK42" s="732">
        <v>5392</v>
      </c>
      <c r="DL42" s="732">
        <v>0</v>
      </c>
      <c r="DM42" s="732">
        <v>4705399</v>
      </c>
      <c r="DN42" s="732">
        <v>0</v>
      </c>
      <c r="DO42" s="732">
        <v>0</v>
      </c>
      <c r="DP42" s="732">
        <v>0</v>
      </c>
      <c r="DQ42" s="732">
        <v>0</v>
      </c>
      <c r="DR42" s="732">
        <v>0</v>
      </c>
      <c r="DS42" s="732">
        <v>0</v>
      </c>
      <c r="DT42" s="732">
        <v>0</v>
      </c>
      <c r="DU42" s="732">
        <v>0</v>
      </c>
      <c r="DV42" s="732">
        <v>0</v>
      </c>
      <c r="DW42" s="732">
        <v>0</v>
      </c>
      <c r="DX42" s="732">
        <v>0</v>
      </c>
      <c r="DY42" s="732">
        <v>0</v>
      </c>
      <c r="DZ42" s="732">
        <v>0</v>
      </c>
      <c r="EA42" s="732">
        <v>0</v>
      </c>
      <c r="EB42" s="732">
        <v>0</v>
      </c>
      <c r="EC42" s="732">
        <v>176.34</v>
      </c>
      <c r="ED42" s="732">
        <v>1268590</v>
      </c>
      <c r="EE42" s="732">
        <v>0</v>
      </c>
      <c r="EF42" s="732">
        <v>0</v>
      </c>
      <c r="EG42" s="732">
        <v>0</v>
      </c>
      <c r="EH42" s="732">
        <v>3436809</v>
      </c>
      <c r="EI42" s="732">
        <v>0</v>
      </c>
      <c r="EJ42" s="732">
        <v>0</v>
      </c>
      <c r="EK42" s="732">
        <v>123.855</v>
      </c>
      <c r="EL42" s="732">
        <v>0</v>
      </c>
      <c r="EM42" s="732">
        <v>33.817</v>
      </c>
      <c r="EN42" s="732">
        <v>10.498000000000001</v>
      </c>
      <c r="EO42" s="732">
        <v>0</v>
      </c>
      <c r="EP42" s="732">
        <v>0</v>
      </c>
      <c r="EQ42" s="732">
        <v>168.17000000000002</v>
      </c>
      <c r="ER42" s="732">
        <v>0</v>
      </c>
      <c r="ES42" s="732">
        <v>525.50599999999997</v>
      </c>
      <c r="ET42" s="732">
        <v>0</v>
      </c>
      <c r="EU42" s="732">
        <v>2930362</v>
      </c>
      <c r="EV42" s="732">
        <v>0</v>
      </c>
      <c r="EW42" s="732">
        <v>0</v>
      </c>
      <c r="EX42" s="732">
        <v>0</v>
      </c>
      <c r="EZ42" s="732">
        <v>42194173</v>
      </c>
      <c r="FA42" s="732">
        <v>0</v>
      </c>
      <c r="FB42" s="732">
        <v>45124535</v>
      </c>
      <c r="FC42" s="732">
        <v>0.97326799999999991</v>
      </c>
      <c r="FD42" s="732">
        <v>0</v>
      </c>
      <c r="FE42" s="732">
        <v>5905545</v>
      </c>
      <c r="FF42" s="732">
        <v>1332967</v>
      </c>
      <c r="FG42" s="732">
        <v>5.4563E-2</v>
      </c>
      <c r="FH42" s="732">
        <v>4.8908E-2</v>
      </c>
      <c r="FI42" s="732">
        <v>0</v>
      </c>
      <c r="FJ42" s="732">
        <v>0</v>
      </c>
      <c r="FK42" s="732">
        <v>8530.384</v>
      </c>
      <c r="FL42" s="732">
        <v>52363047</v>
      </c>
      <c r="FM42" s="732">
        <v>0</v>
      </c>
      <c r="FN42" s="732">
        <v>0</v>
      </c>
      <c r="FO42" s="732">
        <v>0</v>
      </c>
      <c r="FP42" s="732">
        <v>0</v>
      </c>
      <c r="FQ42" s="732">
        <v>0</v>
      </c>
      <c r="FR42" s="732">
        <v>0</v>
      </c>
      <c r="FS42" s="732">
        <v>0</v>
      </c>
      <c r="FT42" s="732">
        <v>0</v>
      </c>
      <c r="FU42" s="732">
        <v>0</v>
      </c>
      <c r="FV42" s="732">
        <v>0</v>
      </c>
      <c r="FW42" s="732">
        <v>0</v>
      </c>
      <c r="FX42" s="732">
        <v>0</v>
      </c>
      <c r="FY42" s="732">
        <v>0</v>
      </c>
      <c r="FZ42" s="732">
        <v>0</v>
      </c>
      <c r="GA42" s="732">
        <v>0</v>
      </c>
      <c r="GB42" s="732">
        <v>4205818</v>
      </c>
      <c r="GC42" s="732">
        <v>4205818</v>
      </c>
      <c r="GD42" s="732">
        <v>476.36400000000003</v>
      </c>
      <c r="GF42" s="732">
        <v>0</v>
      </c>
      <c r="GG42" s="732">
        <v>0</v>
      </c>
      <c r="GH42" s="732">
        <v>0</v>
      </c>
      <c r="GI42" s="732">
        <v>0</v>
      </c>
      <c r="GJ42" s="732">
        <v>0</v>
      </c>
      <c r="GK42" s="732">
        <v>5113</v>
      </c>
      <c r="GL42" s="732">
        <v>97141</v>
      </c>
      <c r="GM42" s="732">
        <v>0</v>
      </c>
      <c r="GN42" s="732">
        <v>0</v>
      </c>
      <c r="GO42" s="732">
        <v>0</v>
      </c>
      <c r="GP42" s="732">
        <v>52363047</v>
      </c>
      <c r="GQ42" s="732">
        <v>52363047</v>
      </c>
      <c r="GR42" s="732">
        <v>0</v>
      </c>
      <c r="GS42" s="732">
        <v>0</v>
      </c>
      <c r="GT42" s="732">
        <v>0</v>
      </c>
      <c r="HB42" s="732">
        <v>0</v>
      </c>
      <c r="HC42" s="732">
        <v>0</v>
      </c>
      <c r="HD42" s="732">
        <v>0</v>
      </c>
    </row>
    <row r="43" spans="1:212" hidden="1" x14ac:dyDescent="0.2">
      <c r="A43" s="732">
        <v>57808</v>
      </c>
      <c r="B43" s="732">
        <v>28349</v>
      </c>
      <c r="C43" s="732">
        <v>35</v>
      </c>
      <c r="D43" s="732">
        <v>2021</v>
      </c>
      <c r="E43" s="732">
        <v>5392</v>
      </c>
      <c r="F43" s="732">
        <v>0</v>
      </c>
      <c r="G43" s="732">
        <v>2051.4549999999999</v>
      </c>
      <c r="H43" s="732">
        <v>2029.6210000000001</v>
      </c>
      <c r="I43" s="732">
        <v>2029.6210000000001</v>
      </c>
      <c r="J43" s="732">
        <v>2051.4549999999999</v>
      </c>
      <c r="K43" s="732">
        <v>0</v>
      </c>
      <c r="L43" s="732">
        <v>6540</v>
      </c>
      <c r="M43" s="732">
        <v>0</v>
      </c>
      <c r="N43" s="732">
        <v>0</v>
      </c>
      <c r="P43" s="732">
        <v>2051.4549999999999</v>
      </c>
      <c r="Q43" s="732">
        <v>0</v>
      </c>
      <c r="R43" s="732">
        <v>977949</v>
      </c>
      <c r="S43" s="732">
        <v>476.71000000000004</v>
      </c>
      <c r="U43" s="732">
        <v>0</v>
      </c>
      <c r="V43" s="732">
        <v>666.49200000000008</v>
      </c>
      <c r="W43" s="732">
        <v>435886</v>
      </c>
      <c r="X43" s="732">
        <v>435886</v>
      </c>
      <c r="Z43" s="732">
        <v>0</v>
      </c>
      <c r="AA43" s="732">
        <v>1</v>
      </c>
      <c r="AB43" s="732">
        <v>1</v>
      </c>
      <c r="AC43" s="732">
        <v>0</v>
      </c>
      <c r="AD43" s="732" t="s">
        <v>318</v>
      </c>
      <c r="AE43" s="732">
        <v>0</v>
      </c>
      <c r="AH43" s="732">
        <v>0</v>
      </c>
      <c r="AI43" s="732">
        <v>0</v>
      </c>
      <c r="AJ43" s="732">
        <v>5104</v>
      </c>
      <c r="AK43" s="732" t="s">
        <v>787</v>
      </c>
      <c r="AL43" s="732" t="s">
        <v>44</v>
      </c>
      <c r="AM43" s="732">
        <v>0</v>
      </c>
      <c r="AN43" s="732">
        <v>0</v>
      </c>
      <c r="AO43" s="732">
        <v>0</v>
      </c>
      <c r="AP43" s="732">
        <v>0</v>
      </c>
      <c r="AQ43" s="732">
        <v>0</v>
      </c>
      <c r="AR43" s="732">
        <v>0</v>
      </c>
      <c r="AS43" s="732">
        <v>0</v>
      </c>
      <c r="AT43" s="732">
        <v>0</v>
      </c>
      <c r="AU43" s="732">
        <v>0</v>
      </c>
      <c r="AV43" s="732">
        <v>0</v>
      </c>
      <c r="AW43" s="732">
        <v>16960257</v>
      </c>
      <c r="AX43" s="732">
        <v>16901852</v>
      </c>
      <c r="AY43" s="732">
        <v>0</v>
      </c>
      <c r="AZ43" s="732">
        <v>1016250</v>
      </c>
      <c r="BA43" s="732">
        <v>34.582999999999998</v>
      </c>
      <c r="BB43" s="732">
        <v>80499</v>
      </c>
      <c r="BC43" s="732">
        <v>80499</v>
      </c>
      <c r="BD43" s="732">
        <v>102.57300000000001</v>
      </c>
      <c r="BE43" s="732">
        <v>0</v>
      </c>
      <c r="BF43" s="732">
        <v>14761555</v>
      </c>
      <c r="BG43" s="732">
        <v>0</v>
      </c>
      <c r="BH43" s="732">
        <v>139.27500000000001</v>
      </c>
      <c r="BI43" s="732">
        <v>38301</v>
      </c>
      <c r="BJ43" s="732">
        <v>12</v>
      </c>
      <c r="BK43" s="732">
        <v>0</v>
      </c>
      <c r="BL43" s="732">
        <v>0</v>
      </c>
      <c r="BM43" s="732">
        <v>0</v>
      </c>
      <c r="BN43" s="732">
        <v>0</v>
      </c>
      <c r="BO43" s="732">
        <v>0</v>
      </c>
      <c r="BP43" s="732">
        <v>0</v>
      </c>
      <c r="BQ43" s="732">
        <v>5392</v>
      </c>
      <c r="BR43" s="732">
        <v>1</v>
      </c>
      <c r="BS43" s="732">
        <v>0</v>
      </c>
      <c r="BT43" s="732">
        <v>0</v>
      </c>
      <c r="BU43" s="732">
        <v>0</v>
      </c>
      <c r="BV43" s="732">
        <v>0</v>
      </c>
      <c r="BW43" s="732">
        <v>0</v>
      </c>
      <c r="BX43" s="732">
        <v>0</v>
      </c>
      <c r="BY43" s="732">
        <v>0</v>
      </c>
      <c r="BZ43" s="732">
        <v>0</v>
      </c>
      <c r="CA43" s="732">
        <v>0</v>
      </c>
      <c r="CB43" s="732">
        <v>0</v>
      </c>
      <c r="CC43" s="732">
        <v>0</v>
      </c>
      <c r="CG43" s="732">
        <v>0</v>
      </c>
      <c r="CH43" s="732">
        <v>20104</v>
      </c>
      <c r="CI43" s="732">
        <v>0</v>
      </c>
      <c r="CJ43" s="732">
        <v>4</v>
      </c>
      <c r="CK43" s="732">
        <v>0</v>
      </c>
      <c r="CL43" s="732">
        <v>0</v>
      </c>
      <c r="CN43" s="732">
        <v>0</v>
      </c>
      <c r="CO43" s="732">
        <v>1</v>
      </c>
      <c r="CP43" s="732">
        <v>0</v>
      </c>
      <c r="CQ43" s="732">
        <v>11.25</v>
      </c>
      <c r="CR43" s="732">
        <v>2051.4549999999999</v>
      </c>
      <c r="CS43" s="732">
        <v>0</v>
      </c>
      <c r="CT43" s="732">
        <v>0</v>
      </c>
      <c r="CU43" s="732">
        <v>0</v>
      </c>
      <c r="CV43" s="732">
        <v>0</v>
      </c>
      <c r="CW43" s="732">
        <v>0</v>
      </c>
      <c r="CX43" s="732">
        <v>0</v>
      </c>
      <c r="CY43" s="732">
        <v>0</v>
      </c>
      <c r="CZ43" s="732">
        <v>0</v>
      </c>
      <c r="DA43" s="732">
        <v>1</v>
      </c>
      <c r="DB43" s="732">
        <v>13273721</v>
      </c>
      <c r="DC43" s="732">
        <v>0</v>
      </c>
      <c r="DD43" s="732">
        <v>0</v>
      </c>
      <c r="DE43" s="732">
        <v>956148</v>
      </c>
      <c r="DF43" s="732">
        <v>956148</v>
      </c>
      <c r="DG43" s="732">
        <v>731</v>
      </c>
      <c r="DH43" s="732">
        <v>0</v>
      </c>
      <c r="DI43" s="732">
        <v>0</v>
      </c>
      <c r="DK43" s="732">
        <v>5392</v>
      </c>
      <c r="DL43" s="732">
        <v>0</v>
      </c>
      <c r="DM43" s="732">
        <v>345011</v>
      </c>
      <c r="DN43" s="732">
        <v>0</v>
      </c>
      <c r="DO43" s="732">
        <v>0</v>
      </c>
      <c r="DP43" s="732">
        <v>0</v>
      </c>
      <c r="DQ43" s="732">
        <v>0</v>
      </c>
      <c r="DR43" s="732">
        <v>0</v>
      </c>
      <c r="DS43" s="732">
        <v>0</v>
      </c>
      <c r="DT43" s="732">
        <v>0</v>
      </c>
      <c r="DU43" s="732">
        <v>0</v>
      </c>
      <c r="DV43" s="732">
        <v>0</v>
      </c>
      <c r="DW43" s="732">
        <v>0</v>
      </c>
      <c r="DX43" s="732">
        <v>0</v>
      </c>
      <c r="DY43" s="732">
        <v>0</v>
      </c>
      <c r="DZ43" s="732">
        <v>0</v>
      </c>
      <c r="EA43" s="732">
        <v>0</v>
      </c>
      <c r="EB43" s="732">
        <v>0</v>
      </c>
      <c r="EC43" s="732">
        <v>9.76</v>
      </c>
      <c r="ED43" s="732">
        <v>70213</v>
      </c>
      <c r="EE43" s="732">
        <v>0</v>
      </c>
      <c r="EF43" s="732">
        <v>0</v>
      </c>
      <c r="EG43" s="732">
        <v>0.68</v>
      </c>
      <c r="EH43" s="732">
        <v>274798</v>
      </c>
      <c r="EI43" s="732">
        <v>0</v>
      </c>
      <c r="EJ43" s="732">
        <v>0</v>
      </c>
      <c r="EK43" s="732">
        <v>11.319000000000001</v>
      </c>
      <c r="EL43" s="732">
        <v>0</v>
      </c>
      <c r="EM43" s="732">
        <v>0.03</v>
      </c>
      <c r="EN43" s="732">
        <v>1.2270000000000001</v>
      </c>
      <c r="EO43" s="732">
        <v>0</v>
      </c>
      <c r="EP43" s="732">
        <v>0</v>
      </c>
      <c r="EQ43" s="732">
        <v>13.256</v>
      </c>
      <c r="ER43" s="732">
        <v>0</v>
      </c>
      <c r="ES43" s="732">
        <v>42.018000000000001</v>
      </c>
      <c r="ET43" s="732">
        <v>20104</v>
      </c>
      <c r="EU43" s="732">
        <v>1016250</v>
      </c>
      <c r="EV43" s="732">
        <v>0</v>
      </c>
      <c r="EW43" s="732">
        <v>0</v>
      </c>
      <c r="EX43" s="732">
        <v>0</v>
      </c>
      <c r="EZ43" s="732">
        <v>14447562</v>
      </c>
      <c r="FA43" s="732">
        <v>0</v>
      </c>
      <c r="FB43" s="732">
        <v>15463812</v>
      </c>
      <c r="FC43" s="732">
        <v>0.97326799999999991</v>
      </c>
      <c r="FD43" s="732">
        <v>0</v>
      </c>
      <c r="FE43" s="732">
        <v>2002334</v>
      </c>
      <c r="FF43" s="732">
        <v>451956</v>
      </c>
      <c r="FG43" s="732">
        <v>5.4563E-2</v>
      </c>
      <c r="FH43" s="732">
        <v>4.8908E-2</v>
      </c>
      <c r="FI43" s="732">
        <v>0</v>
      </c>
      <c r="FJ43" s="732">
        <v>0</v>
      </c>
      <c r="FK43" s="732">
        <v>2892.3120000000004</v>
      </c>
      <c r="FL43" s="732">
        <v>17938206</v>
      </c>
      <c r="FM43" s="732">
        <v>0</v>
      </c>
      <c r="FN43" s="732">
        <v>0</v>
      </c>
      <c r="FO43" s="732">
        <v>258511</v>
      </c>
      <c r="FP43" s="732">
        <v>0</v>
      </c>
      <c r="FQ43" s="732">
        <v>258511</v>
      </c>
      <c r="FR43" s="732">
        <v>258511</v>
      </c>
      <c r="FS43" s="732">
        <v>0</v>
      </c>
      <c r="FT43" s="732">
        <v>0</v>
      </c>
      <c r="FU43" s="732">
        <v>0</v>
      </c>
      <c r="FV43" s="732">
        <v>0</v>
      </c>
      <c r="FW43" s="732">
        <v>0</v>
      </c>
      <c r="FX43" s="732">
        <v>0</v>
      </c>
      <c r="FY43" s="732">
        <v>0</v>
      </c>
      <c r="FZ43" s="732">
        <v>0</v>
      </c>
      <c r="GA43" s="732">
        <v>0</v>
      </c>
      <c r="GB43" s="732">
        <v>75735</v>
      </c>
      <c r="GC43" s="732">
        <v>75735</v>
      </c>
      <c r="GD43" s="732">
        <v>8.5780000000000012</v>
      </c>
      <c r="GF43" s="732">
        <v>0</v>
      </c>
      <c r="GG43" s="732">
        <v>0</v>
      </c>
      <c r="GH43" s="732">
        <v>0</v>
      </c>
      <c r="GI43" s="732">
        <v>0</v>
      </c>
      <c r="GJ43" s="732">
        <v>0</v>
      </c>
      <c r="GK43" s="732">
        <v>5260</v>
      </c>
      <c r="GL43" s="732">
        <v>42070</v>
      </c>
      <c r="GM43" s="732">
        <v>0</v>
      </c>
      <c r="GN43" s="732">
        <v>68530</v>
      </c>
      <c r="GO43" s="732">
        <v>0</v>
      </c>
      <c r="GP43" s="732">
        <v>17918102</v>
      </c>
      <c r="GQ43" s="732">
        <v>17918102</v>
      </c>
      <c r="GR43" s="732">
        <v>0</v>
      </c>
      <c r="GS43" s="732">
        <v>0</v>
      </c>
      <c r="GT43" s="732">
        <v>0</v>
      </c>
      <c r="HB43" s="732">
        <v>0</v>
      </c>
      <c r="HC43" s="732">
        <v>0</v>
      </c>
      <c r="HD43" s="732">
        <v>0</v>
      </c>
    </row>
    <row r="44" spans="1:212" hidden="1" x14ac:dyDescent="0.2">
      <c r="A44" s="732">
        <v>57809</v>
      </c>
      <c r="B44" s="732">
        <v>28349</v>
      </c>
      <c r="C44" s="732">
        <v>35</v>
      </c>
      <c r="D44" s="732">
        <v>2021</v>
      </c>
      <c r="E44" s="732">
        <v>5392</v>
      </c>
      <c r="F44" s="732">
        <v>0</v>
      </c>
      <c r="G44" s="732">
        <v>99.14800000000001</v>
      </c>
      <c r="H44" s="732">
        <v>99.111000000000004</v>
      </c>
      <c r="I44" s="732">
        <v>99.111000000000004</v>
      </c>
      <c r="J44" s="732">
        <v>99.14800000000001</v>
      </c>
      <c r="K44" s="732">
        <v>0</v>
      </c>
      <c r="L44" s="732">
        <v>6540</v>
      </c>
      <c r="M44" s="732">
        <v>0</v>
      </c>
      <c r="N44" s="732">
        <v>0</v>
      </c>
      <c r="P44" s="732">
        <v>99.14800000000001</v>
      </c>
      <c r="Q44" s="732">
        <v>0</v>
      </c>
      <c r="R44" s="732">
        <v>47265</v>
      </c>
      <c r="S44" s="732">
        <v>476.71000000000004</v>
      </c>
      <c r="U44" s="732">
        <v>0</v>
      </c>
      <c r="V44" s="732">
        <v>13.813000000000001</v>
      </c>
      <c r="W44" s="732">
        <v>9034</v>
      </c>
      <c r="X44" s="732">
        <v>9034</v>
      </c>
      <c r="Z44" s="732">
        <v>0</v>
      </c>
      <c r="AA44" s="732">
        <v>1</v>
      </c>
      <c r="AB44" s="732">
        <v>1</v>
      </c>
      <c r="AC44" s="732">
        <v>0</v>
      </c>
      <c r="AD44" s="732" t="s">
        <v>318</v>
      </c>
      <c r="AE44" s="732">
        <v>0</v>
      </c>
      <c r="AH44" s="732">
        <v>0</v>
      </c>
      <c r="AI44" s="732">
        <v>0</v>
      </c>
      <c r="AJ44" s="732">
        <v>5104</v>
      </c>
      <c r="AK44" s="732" t="s">
        <v>787</v>
      </c>
      <c r="AL44" s="732" t="s">
        <v>329</v>
      </c>
      <c r="AM44" s="732">
        <v>0</v>
      </c>
      <c r="AN44" s="732">
        <v>0</v>
      </c>
      <c r="AO44" s="732">
        <v>0</v>
      </c>
      <c r="AP44" s="732">
        <v>0</v>
      </c>
      <c r="AQ44" s="732">
        <v>0</v>
      </c>
      <c r="AR44" s="732">
        <v>0</v>
      </c>
      <c r="AS44" s="732">
        <v>0</v>
      </c>
      <c r="AT44" s="732">
        <v>0</v>
      </c>
      <c r="AU44" s="732">
        <v>0</v>
      </c>
      <c r="AV44" s="732">
        <v>0</v>
      </c>
      <c r="AW44" s="732">
        <v>940507</v>
      </c>
      <c r="AX44" s="732">
        <v>937007</v>
      </c>
      <c r="AY44" s="732">
        <v>0</v>
      </c>
      <c r="AZ44" s="732">
        <v>47265</v>
      </c>
      <c r="BA44" s="732">
        <v>7</v>
      </c>
      <c r="BB44" s="732">
        <v>0</v>
      </c>
      <c r="BC44" s="732">
        <v>0</v>
      </c>
      <c r="BD44" s="732">
        <v>0</v>
      </c>
      <c r="BE44" s="732">
        <v>0</v>
      </c>
      <c r="BF44" s="732">
        <v>824536</v>
      </c>
      <c r="BG44" s="732">
        <v>0</v>
      </c>
      <c r="BH44" s="732">
        <v>0</v>
      </c>
      <c r="BI44" s="732">
        <v>0</v>
      </c>
      <c r="BJ44" s="732">
        <v>12</v>
      </c>
      <c r="BK44" s="732">
        <v>0</v>
      </c>
      <c r="BL44" s="732">
        <v>0</v>
      </c>
      <c r="BM44" s="732">
        <v>0</v>
      </c>
      <c r="BN44" s="732">
        <v>0</v>
      </c>
      <c r="BO44" s="732">
        <v>0</v>
      </c>
      <c r="BP44" s="732">
        <v>0</v>
      </c>
      <c r="BQ44" s="732">
        <v>5392</v>
      </c>
      <c r="BR44" s="732">
        <v>1</v>
      </c>
      <c r="BS44" s="732">
        <v>0</v>
      </c>
      <c r="BT44" s="732">
        <v>0</v>
      </c>
      <c r="BU44" s="732">
        <v>0</v>
      </c>
      <c r="BV44" s="732">
        <v>0</v>
      </c>
      <c r="BW44" s="732">
        <v>0</v>
      </c>
      <c r="BX44" s="732">
        <v>0</v>
      </c>
      <c r="BY44" s="732">
        <v>0</v>
      </c>
      <c r="BZ44" s="732">
        <v>0</v>
      </c>
      <c r="CA44" s="732">
        <v>0</v>
      </c>
      <c r="CB44" s="732">
        <v>0</v>
      </c>
      <c r="CC44" s="732">
        <v>0</v>
      </c>
      <c r="CG44" s="732">
        <v>0</v>
      </c>
      <c r="CH44" s="732">
        <v>3500</v>
      </c>
      <c r="CI44" s="732">
        <v>0</v>
      </c>
      <c r="CJ44" s="732">
        <v>4</v>
      </c>
      <c r="CK44" s="732">
        <v>0</v>
      </c>
      <c r="CL44" s="732">
        <v>0</v>
      </c>
      <c r="CN44" s="732">
        <v>0</v>
      </c>
      <c r="CO44" s="732">
        <v>1</v>
      </c>
      <c r="CP44" s="732">
        <v>0</v>
      </c>
      <c r="CQ44" s="732">
        <v>0</v>
      </c>
      <c r="CR44" s="732">
        <v>99.14800000000001</v>
      </c>
      <c r="CS44" s="732">
        <v>0</v>
      </c>
      <c r="CT44" s="732">
        <v>0</v>
      </c>
      <c r="CU44" s="732">
        <v>0</v>
      </c>
      <c r="CV44" s="732">
        <v>0</v>
      </c>
      <c r="CW44" s="732">
        <v>0</v>
      </c>
      <c r="CX44" s="732">
        <v>0</v>
      </c>
      <c r="CY44" s="732">
        <v>0</v>
      </c>
      <c r="CZ44" s="732">
        <v>0</v>
      </c>
      <c r="DA44" s="732">
        <v>1</v>
      </c>
      <c r="DB44" s="732">
        <v>648186</v>
      </c>
      <c r="DC44" s="732">
        <v>0</v>
      </c>
      <c r="DD44" s="732">
        <v>0</v>
      </c>
      <c r="DE44" s="732">
        <v>168300</v>
      </c>
      <c r="DF44" s="732">
        <v>168300</v>
      </c>
      <c r="DG44" s="732">
        <v>128.67000000000002</v>
      </c>
      <c r="DH44" s="732">
        <v>0</v>
      </c>
      <c r="DI44" s="732">
        <v>0</v>
      </c>
      <c r="DK44" s="732">
        <v>5392</v>
      </c>
      <c r="DL44" s="732">
        <v>0</v>
      </c>
      <c r="DM44" s="732">
        <v>21663</v>
      </c>
      <c r="DN44" s="732">
        <v>0</v>
      </c>
      <c r="DO44" s="732">
        <v>0</v>
      </c>
      <c r="DP44" s="732">
        <v>0</v>
      </c>
      <c r="DQ44" s="732">
        <v>0</v>
      </c>
      <c r="DR44" s="732">
        <v>0</v>
      </c>
      <c r="DS44" s="732">
        <v>0</v>
      </c>
      <c r="DT44" s="732">
        <v>0</v>
      </c>
      <c r="DU44" s="732">
        <v>0</v>
      </c>
      <c r="DV44" s="732">
        <v>0</v>
      </c>
      <c r="DW44" s="732">
        <v>0</v>
      </c>
      <c r="DX44" s="732">
        <v>0</v>
      </c>
      <c r="DY44" s="732">
        <v>0</v>
      </c>
      <c r="DZ44" s="732">
        <v>0</v>
      </c>
      <c r="EA44" s="732">
        <v>0</v>
      </c>
      <c r="EB44" s="732">
        <v>0</v>
      </c>
      <c r="EC44" s="732">
        <v>2.843</v>
      </c>
      <c r="ED44" s="732">
        <v>20453</v>
      </c>
      <c r="EE44" s="732">
        <v>0</v>
      </c>
      <c r="EF44" s="732">
        <v>0</v>
      </c>
      <c r="EG44" s="732">
        <v>0</v>
      </c>
      <c r="EH44" s="732">
        <v>1210</v>
      </c>
      <c r="EI44" s="732">
        <v>0</v>
      </c>
      <c r="EJ44" s="732">
        <v>0</v>
      </c>
      <c r="EK44" s="732">
        <v>0</v>
      </c>
      <c r="EL44" s="732">
        <v>0</v>
      </c>
      <c r="EM44" s="732">
        <v>0</v>
      </c>
      <c r="EN44" s="732">
        <v>3.7000000000000005E-2</v>
      </c>
      <c r="EO44" s="732">
        <v>0</v>
      </c>
      <c r="EP44" s="732">
        <v>0</v>
      </c>
      <c r="EQ44" s="732">
        <v>3.7000000000000005E-2</v>
      </c>
      <c r="ER44" s="732">
        <v>0</v>
      </c>
      <c r="ES44" s="732">
        <v>0.185</v>
      </c>
      <c r="ET44" s="732">
        <v>3500</v>
      </c>
      <c r="EU44" s="732">
        <v>47265</v>
      </c>
      <c r="EV44" s="732">
        <v>0</v>
      </c>
      <c r="EW44" s="732">
        <v>0</v>
      </c>
      <c r="EX44" s="732">
        <v>0</v>
      </c>
      <c r="EZ44" s="732">
        <v>799918</v>
      </c>
      <c r="FA44" s="732">
        <v>0</v>
      </c>
      <c r="FB44" s="732">
        <v>847183</v>
      </c>
      <c r="FC44" s="732">
        <v>0.97326799999999991</v>
      </c>
      <c r="FD44" s="732">
        <v>0</v>
      </c>
      <c r="FE44" s="732">
        <v>111844</v>
      </c>
      <c r="FF44" s="732">
        <v>25245</v>
      </c>
      <c r="FG44" s="732">
        <v>5.4563E-2</v>
      </c>
      <c r="FH44" s="732">
        <v>4.8908E-2</v>
      </c>
      <c r="FI44" s="732">
        <v>0</v>
      </c>
      <c r="FJ44" s="732">
        <v>0</v>
      </c>
      <c r="FK44" s="732">
        <v>161.55600000000001</v>
      </c>
      <c r="FL44" s="732">
        <v>987772</v>
      </c>
      <c r="FM44" s="732">
        <v>0</v>
      </c>
      <c r="FN44" s="732">
        <v>0</v>
      </c>
      <c r="FO44" s="732">
        <v>0</v>
      </c>
      <c r="FP44" s="732">
        <v>0</v>
      </c>
      <c r="FQ44" s="732">
        <v>0</v>
      </c>
      <c r="FR44" s="732">
        <v>0</v>
      </c>
      <c r="FS44" s="732">
        <v>0</v>
      </c>
      <c r="FT44" s="732">
        <v>0</v>
      </c>
      <c r="FU44" s="732">
        <v>0</v>
      </c>
      <c r="FV44" s="732">
        <v>0</v>
      </c>
      <c r="FW44" s="732">
        <v>0</v>
      </c>
      <c r="FX44" s="732">
        <v>0</v>
      </c>
      <c r="FY44" s="732">
        <v>0</v>
      </c>
      <c r="FZ44" s="732">
        <v>0</v>
      </c>
      <c r="GA44" s="732">
        <v>0</v>
      </c>
      <c r="GB44" s="732">
        <v>0</v>
      </c>
      <c r="GC44" s="732">
        <v>0</v>
      </c>
      <c r="GD44" s="732">
        <v>0</v>
      </c>
      <c r="GF44" s="732">
        <v>0</v>
      </c>
      <c r="GG44" s="732">
        <v>0</v>
      </c>
      <c r="GH44" s="732">
        <v>0</v>
      </c>
      <c r="GI44" s="732">
        <v>0</v>
      </c>
      <c r="GJ44" s="732">
        <v>0</v>
      </c>
      <c r="GK44" s="732">
        <v>5247</v>
      </c>
      <c r="GL44" s="732">
        <v>6421</v>
      </c>
      <c r="GM44" s="732">
        <v>0</v>
      </c>
      <c r="GN44" s="732">
        <v>0</v>
      </c>
      <c r="GO44" s="732">
        <v>0</v>
      </c>
      <c r="GP44" s="732">
        <v>984272</v>
      </c>
      <c r="GQ44" s="732">
        <v>984272</v>
      </c>
      <c r="GR44" s="732">
        <v>0</v>
      </c>
      <c r="GS44" s="732">
        <v>0</v>
      </c>
      <c r="GT44" s="732">
        <v>0</v>
      </c>
      <c r="HB44" s="732">
        <v>0</v>
      </c>
      <c r="HC44" s="732">
        <v>0</v>
      </c>
      <c r="HD44" s="732">
        <v>0</v>
      </c>
    </row>
    <row r="45" spans="1:212" hidden="1" x14ac:dyDescent="0.2">
      <c r="A45" s="732">
        <v>57810</v>
      </c>
      <c r="B45" s="732">
        <v>28349</v>
      </c>
      <c r="C45" s="732">
        <v>35</v>
      </c>
      <c r="D45" s="732">
        <v>2021</v>
      </c>
      <c r="E45" s="732">
        <v>5392</v>
      </c>
      <c r="F45" s="732">
        <v>0</v>
      </c>
      <c r="G45" s="732">
        <v>361.69</v>
      </c>
      <c r="H45" s="732">
        <v>354.45800000000003</v>
      </c>
      <c r="I45" s="732">
        <v>354.45800000000003</v>
      </c>
      <c r="J45" s="732">
        <v>361.69</v>
      </c>
      <c r="K45" s="732">
        <v>0</v>
      </c>
      <c r="L45" s="732">
        <v>6540</v>
      </c>
      <c r="M45" s="732">
        <v>0</v>
      </c>
      <c r="N45" s="732">
        <v>0</v>
      </c>
      <c r="P45" s="732">
        <v>361.69</v>
      </c>
      <c r="Q45" s="732">
        <v>0</v>
      </c>
      <c r="R45" s="732">
        <v>172421</v>
      </c>
      <c r="S45" s="732">
        <v>476.71000000000004</v>
      </c>
      <c r="U45" s="732">
        <v>0</v>
      </c>
      <c r="V45" s="732">
        <v>43.843000000000004</v>
      </c>
      <c r="W45" s="732">
        <v>28673</v>
      </c>
      <c r="X45" s="732">
        <v>28673</v>
      </c>
      <c r="Z45" s="732">
        <v>0</v>
      </c>
      <c r="AA45" s="732">
        <v>1</v>
      </c>
      <c r="AB45" s="732">
        <v>1</v>
      </c>
      <c r="AC45" s="732">
        <v>0</v>
      </c>
      <c r="AD45" s="732" t="s">
        <v>318</v>
      </c>
      <c r="AE45" s="732">
        <v>0</v>
      </c>
      <c r="AH45" s="732">
        <v>0</v>
      </c>
      <c r="AI45" s="732">
        <v>0</v>
      </c>
      <c r="AJ45" s="732">
        <v>5104</v>
      </c>
      <c r="AK45" s="732" t="s">
        <v>787</v>
      </c>
      <c r="AL45" s="732" t="s">
        <v>21</v>
      </c>
      <c r="AM45" s="732">
        <v>0</v>
      </c>
      <c r="AN45" s="732">
        <v>0</v>
      </c>
      <c r="AO45" s="732">
        <v>0</v>
      </c>
      <c r="AP45" s="732">
        <v>0</v>
      </c>
      <c r="AQ45" s="732">
        <v>0</v>
      </c>
      <c r="AR45" s="732">
        <v>0</v>
      </c>
      <c r="AS45" s="732">
        <v>0</v>
      </c>
      <c r="AT45" s="732">
        <v>0</v>
      </c>
      <c r="AU45" s="732">
        <v>0</v>
      </c>
      <c r="AV45" s="732">
        <v>0</v>
      </c>
      <c r="AW45" s="732">
        <v>3487702</v>
      </c>
      <c r="AX45" s="732">
        <v>3487702</v>
      </c>
      <c r="AY45" s="732">
        <v>0</v>
      </c>
      <c r="AZ45" s="732">
        <v>172421</v>
      </c>
      <c r="BA45" s="732">
        <v>0</v>
      </c>
      <c r="BB45" s="732">
        <v>0</v>
      </c>
      <c r="BC45" s="732">
        <v>0</v>
      </c>
      <c r="BD45" s="732">
        <v>0</v>
      </c>
      <c r="BE45" s="732">
        <v>0</v>
      </c>
      <c r="BF45" s="732">
        <v>3066127</v>
      </c>
      <c r="BG45" s="732">
        <v>0</v>
      </c>
      <c r="BH45" s="732">
        <v>0</v>
      </c>
      <c r="BI45" s="732">
        <v>0</v>
      </c>
      <c r="BJ45" s="732">
        <v>12</v>
      </c>
      <c r="BK45" s="732">
        <v>0</v>
      </c>
      <c r="BL45" s="732">
        <v>0</v>
      </c>
      <c r="BM45" s="732">
        <v>0</v>
      </c>
      <c r="BN45" s="732">
        <v>0</v>
      </c>
      <c r="BO45" s="732">
        <v>0</v>
      </c>
      <c r="BP45" s="732">
        <v>0</v>
      </c>
      <c r="BQ45" s="732">
        <v>5392</v>
      </c>
      <c r="BR45" s="732">
        <v>1</v>
      </c>
      <c r="BS45" s="732">
        <v>0</v>
      </c>
      <c r="BT45" s="732">
        <v>0</v>
      </c>
      <c r="BU45" s="732">
        <v>0</v>
      </c>
      <c r="BV45" s="732">
        <v>0</v>
      </c>
      <c r="BW45" s="732">
        <v>0</v>
      </c>
      <c r="BX45" s="732">
        <v>0</v>
      </c>
      <c r="BY45" s="732">
        <v>0</v>
      </c>
      <c r="BZ45" s="732">
        <v>0</v>
      </c>
      <c r="CA45" s="732">
        <v>0</v>
      </c>
      <c r="CB45" s="732">
        <v>0</v>
      </c>
      <c r="CC45" s="732">
        <v>0</v>
      </c>
      <c r="CG45" s="732">
        <v>0</v>
      </c>
      <c r="CH45" s="732">
        <v>0</v>
      </c>
      <c r="CI45" s="732">
        <v>0</v>
      </c>
      <c r="CJ45" s="732">
        <v>4</v>
      </c>
      <c r="CK45" s="732">
        <v>0</v>
      </c>
      <c r="CL45" s="732">
        <v>0</v>
      </c>
      <c r="CN45" s="732">
        <v>0</v>
      </c>
      <c r="CO45" s="732">
        <v>1</v>
      </c>
      <c r="CP45" s="732">
        <v>0</v>
      </c>
      <c r="CQ45" s="732">
        <v>0</v>
      </c>
      <c r="CR45" s="732">
        <v>361.69</v>
      </c>
      <c r="CS45" s="732">
        <v>0</v>
      </c>
      <c r="CT45" s="732">
        <v>0</v>
      </c>
      <c r="CU45" s="732">
        <v>0</v>
      </c>
      <c r="CV45" s="732">
        <v>0</v>
      </c>
      <c r="CW45" s="732">
        <v>0</v>
      </c>
      <c r="CX45" s="732">
        <v>0</v>
      </c>
      <c r="CY45" s="732">
        <v>0</v>
      </c>
      <c r="CZ45" s="732">
        <v>0</v>
      </c>
      <c r="DA45" s="732">
        <v>1</v>
      </c>
      <c r="DB45" s="732">
        <v>2318155</v>
      </c>
      <c r="DC45" s="732">
        <v>0</v>
      </c>
      <c r="DD45" s="732">
        <v>0</v>
      </c>
      <c r="DE45" s="732">
        <v>628062</v>
      </c>
      <c r="DF45" s="732">
        <v>628062</v>
      </c>
      <c r="DG45" s="732">
        <v>480.17</v>
      </c>
      <c r="DH45" s="732">
        <v>0</v>
      </c>
      <c r="DI45" s="732">
        <v>0</v>
      </c>
      <c r="DK45" s="732">
        <v>5392</v>
      </c>
      <c r="DL45" s="732">
        <v>0</v>
      </c>
      <c r="DM45" s="732">
        <v>175452</v>
      </c>
      <c r="DN45" s="732">
        <v>0</v>
      </c>
      <c r="DO45" s="732">
        <v>0</v>
      </c>
      <c r="DP45" s="732">
        <v>0</v>
      </c>
      <c r="DQ45" s="732">
        <v>0</v>
      </c>
      <c r="DR45" s="732">
        <v>0</v>
      </c>
      <c r="DS45" s="732">
        <v>0</v>
      </c>
      <c r="DT45" s="732">
        <v>0</v>
      </c>
      <c r="DU45" s="732">
        <v>0</v>
      </c>
      <c r="DV45" s="732">
        <v>0</v>
      </c>
      <c r="DW45" s="732">
        <v>0</v>
      </c>
      <c r="DX45" s="732">
        <v>0</v>
      </c>
      <c r="DY45" s="732">
        <v>0</v>
      </c>
      <c r="DZ45" s="732">
        <v>0</v>
      </c>
      <c r="EA45" s="732">
        <v>0</v>
      </c>
      <c r="EB45" s="732">
        <v>0</v>
      </c>
      <c r="EC45" s="732">
        <v>3.7850000000000001</v>
      </c>
      <c r="ED45" s="732">
        <v>27229</v>
      </c>
      <c r="EE45" s="732">
        <v>0</v>
      </c>
      <c r="EF45" s="732">
        <v>0</v>
      </c>
      <c r="EG45" s="732">
        <v>0</v>
      </c>
      <c r="EH45" s="732">
        <v>148223</v>
      </c>
      <c r="EI45" s="732">
        <v>0</v>
      </c>
      <c r="EJ45" s="732">
        <v>0</v>
      </c>
      <c r="EK45" s="732">
        <v>2.3370000000000002</v>
      </c>
      <c r="EL45" s="732">
        <v>0</v>
      </c>
      <c r="EM45" s="732">
        <v>4.4110000000000005</v>
      </c>
      <c r="EN45" s="732">
        <v>0.48400000000000004</v>
      </c>
      <c r="EO45" s="732">
        <v>0</v>
      </c>
      <c r="EP45" s="732">
        <v>0</v>
      </c>
      <c r="EQ45" s="732">
        <v>7.2320000000000002</v>
      </c>
      <c r="ER45" s="732">
        <v>0</v>
      </c>
      <c r="ES45" s="732">
        <v>22.664000000000001</v>
      </c>
      <c r="ET45" s="732">
        <v>0</v>
      </c>
      <c r="EU45" s="732">
        <v>172421</v>
      </c>
      <c r="EV45" s="732">
        <v>0</v>
      </c>
      <c r="EW45" s="732">
        <v>0</v>
      </c>
      <c r="EX45" s="732">
        <v>0</v>
      </c>
      <c r="EZ45" s="732">
        <v>2977921</v>
      </c>
      <c r="FA45" s="732">
        <v>0</v>
      </c>
      <c r="FB45" s="732">
        <v>3150342</v>
      </c>
      <c r="FC45" s="732">
        <v>0.97326799999999991</v>
      </c>
      <c r="FD45" s="732">
        <v>0</v>
      </c>
      <c r="FE45" s="732">
        <v>415905</v>
      </c>
      <c r="FF45" s="732">
        <v>93876</v>
      </c>
      <c r="FG45" s="732">
        <v>5.4563E-2</v>
      </c>
      <c r="FH45" s="732">
        <v>4.8908E-2</v>
      </c>
      <c r="FI45" s="732">
        <v>0</v>
      </c>
      <c r="FJ45" s="732">
        <v>0</v>
      </c>
      <c r="FK45" s="732">
        <v>600.76300000000003</v>
      </c>
      <c r="FL45" s="732">
        <v>3660123</v>
      </c>
      <c r="FM45" s="732">
        <v>0</v>
      </c>
      <c r="FN45" s="732">
        <v>0</v>
      </c>
      <c r="FO45" s="732">
        <v>0</v>
      </c>
      <c r="FP45" s="732">
        <v>0</v>
      </c>
      <c r="FQ45" s="732">
        <v>0</v>
      </c>
      <c r="FR45" s="732">
        <v>0</v>
      </c>
      <c r="FS45" s="732">
        <v>0</v>
      </c>
      <c r="FT45" s="732">
        <v>0</v>
      </c>
      <c r="FU45" s="732">
        <v>0</v>
      </c>
      <c r="FV45" s="732">
        <v>0</v>
      </c>
      <c r="FW45" s="732">
        <v>0</v>
      </c>
      <c r="FX45" s="732">
        <v>0</v>
      </c>
      <c r="FY45" s="732">
        <v>0</v>
      </c>
      <c r="FZ45" s="732">
        <v>0</v>
      </c>
      <c r="GA45" s="732">
        <v>0</v>
      </c>
      <c r="GB45" s="732">
        <v>0</v>
      </c>
      <c r="GC45" s="732">
        <v>0</v>
      </c>
      <c r="GD45" s="732">
        <v>0</v>
      </c>
      <c r="GF45" s="732">
        <v>0</v>
      </c>
      <c r="GG45" s="732">
        <v>0</v>
      </c>
      <c r="GH45" s="732">
        <v>0</v>
      </c>
      <c r="GI45" s="732">
        <v>0</v>
      </c>
      <c r="GJ45" s="732">
        <v>0</v>
      </c>
      <c r="GK45" s="732">
        <v>5204</v>
      </c>
      <c r="GL45" s="732">
        <v>14307</v>
      </c>
      <c r="GM45" s="732">
        <v>0</v>
      </c>
      <c r="GN45" s="732">
        <v>0</v>
      </c>
      <c r="GO45" s="732">
        <v>0</v>
      </c>
      <c r="GP45" s="732">
        <v>3660123</v>
      </c>
      <c r="GQ45" s="732">
        <v>3660123</v>
      </c>
      <c r="GR45" s="732">
        <v>0</v>
      </c>
      <c r="GS45" s="732">
        <v>0</v>
      </c>
      <c r="GT45" s="732">
        <v>0</v>
      </c>
      <c r="HB45" s="732">
        <v>0</v>
      </c>
      <c r="HC45" s="732">
        <v>0</v>
      </c>
      <c r="HD45" s="732">
        <v>0</v>
      </c>
    </row>
    <row r="46" spans="1:212" hidden="1" x14ac:dyDescent="0.2">
      <c r="A46" s="732">
        <v>57813</v>
      </c>
      <c r="B46" s="732">
        <v>28349</v>
      </c>
      <c r="C46" s="732">
        <v>35</v>
      </c>
      <c r="D46" s="732">
        <v>2021</v>
      </c>
      <c r="E46" s="732">
        <v>5392</v>
      </c>
      <c r="F46" s="732">
        <v>0</v>
      </c>
      <c r="G46" s="732">
        <v>3304.05</v>
      </c>
      <c r="H46" s="732">
        <v>3201.3990000000003</v>
      </c>
      <c r="I46" s="732">
        <v>3201.3990000000003</v>
      </c>
      <c r="J46" s="732">
        <v>3304.05</v>
      </c>
      <c r="K46" s="732">
        <v>0</v>
      </c>
      <c r="L46" s="732">
        <v>6540</v>
      </c>
      <c r="M46" s="732">
        <v>0</v>
      </c>
      <c r="N46" s="732">
        <v>0</v>
      </c>
      <c r="P46" s="732">
        <v>3304.05</v>
      </c>
      <c r="Q46" s="732">
        <v>0</v>
      </c>
      <c r="R46" s="732">
        <v>1575074</v>
      </c>
      <c r="S46" s="732">
        <v>476.71000000000004</v>
      </c>
      <c r="U46" s="732">
        <v>0</v>
      </c>
      <c r="V46" s="732">
        <v>1897.8330000000001</v>
      </c>
      <c r="W46" s="732">
        <v>1241183</v>
      </c>
      <c r="X46" s="732">
        <v>1241183</v>
      </c>
      <c r="Z46" s="732">
        <v>0</v>
      </c>
      <c r="AA46" s="732">
        <v>1</v>
      </c>
      <c r="AB46" s="732">
        <v>1</v>
      </c>
      <c r="AC46" s="732">
        <v>0</v>
      </c>
      <c r="AD46" s="732" t="s">
        <v>318</v>
      </c>
      <c r="AE46" s="732">
        <v>0</v>
      </c>
      <c r="AH46" s="732">
        <v>0</v>
      </c>
      <c r="AI46" s="732">
        <v>0</v>
      </c>
      <c r="AJ46" s="732">
        <v>5104</v>
      </c>
      <c r="AK46" s="732" t="s">
        <v>787</v>
      </c>
      <c r="AL46" s="732" t="s">
        <v>22</v>
      </c>
      <c r="AM46" s="732">
        <v>0</v>
      </c>
      <c r="AN46" s="732">
        <v>0</v>
      </c>
      <c r="AO46" s="732">
        <v>0</v>
      </c>
      <c r="AP46" s="732">
        <v>0</v>
      </c>
      <c r="AQ46" s="732">
        <v>0</v>
      </c>
      <c r="AR46" s="732">
        <v>0</v>
      </c>
      <c r="AS46" s="732">
        <v>0</v>
      </c>
      <c r="AT46" s="732">
        <v>0</v>
      </c>
      <c r="AU46" s="732">
        <v>0</v>
      </c>
      <c r="AV46" s="732">
        <v>0</v>
      </c>
      <c r="AW46" s="732">
        <v>31961217</v>
      </c>
      <c r="AX46" s="732">
        <v>31877363</v>
      </c>
      <c r="AY46" s="732">
        <v>0</v>
      </c>
      <c r="AZ46" s="732">
        <v>1575074</v>
      </c>
      <c r="BA46" s="732">
        <v>162.833</v>
      </c>
      <c r="BB46" s="732">
        <v>0</v>
      </c>
      <c r="BC46" s="732">
        <v>0</v>
      </c>
      <c r="BD46" s="732">
        <v>0</v>
      </c>
      <c r="BE46" s="732">
        <v>0</v>
      </c>
      <c r="BF46" s="732">
        <v>28023487</v>
      </c>
      <c r="BG46" s="732">
        <v>0</v>
      </c>
      <c r="BH46" s="732">
        <v>0</v>
      </c>
      <c r="BI46" s="732">
        <v>0</v>
      </c>
      <c r="BJ46" s="732">
        <v>12</v>
      </c>
      <c r="BK46" s="732">
        <v>0</v>
      </c>
      <c r="BL46" s="732">
        <v>0</v>
      </c>
      <c r="BM46" s="732">
        <v>0</v>
      </c>
      <c r="BN46" s="732">
        <v>0</v>
      </c>
      <c r="BO46" s="732">
        <v>0</v>
      </c>
      <c r="BP46" s="732">
        <v>0</v>
      </c>
      <c r="BQ46" s="732">
        <v>5392</v>
      </c>
      <c r="BR46" s="732">
        <v>1</v>
      </c>
      <c r="BS46" s="732">
        <v>0</v>
      </c>
      <c r="BT46" s="732">
        <v>0</v>
      </c>
      <c r="BU46" s="732">
        <v>0</v>
      </c>
      <c r="BV46" s="732">
        <v>0</v>
      </c>
      <c r="BW46" s="732">
        <v>0</v>
      </c>
      <c r="BX46" s="732">
        <v>0</v>
      </c>
      <c r="BY46" s="732">
        <v>0</v>
      </c>
      <c r="BZ46" s="732">
        <v>0</v>
      </c>
      <c r="CA46" s="732">
        <v>0</v>
      </c>
      <c r="CB46" s="732">
        <v>0</v>
      </c>
      <c r="CC46" s="732">
        <v>0</v>
      </c>
      <c r="CG46" s="732">
        <v>0</v>
      </c>
      <c r="CH46" s="732">
        <v>83854</v>
      </c>
      <c r="CI46" s="732">
        <v>0</v>
      </c>
      <c r="CJ46" s="732">
        <v>4</v>
      </c>
      <c r="CK46" s="732">
        <v>0</v>
      </c>
      <c r="CL46" s="732">
        <v>0</v>
      </c>
      <c r="CN46" s="732">
        <v>0</v>
      </c>
      <c r="CO46" s="732">
        <v>1</v>
      </c>
      <c r="CP46" s="732">
        <v>0</v>
      </c>
      <c r="CQ46" s="732">
        <v>9.75</v>
      </c>
      <c r="CR46" s="732">
        <v>3304.05</v>
      </c>
      <c r="CS46" s="732">
        <v>0</v>
      </c>
      <c r="CT46" s="732">
        <v>0</v>
      </c>
      <c r="CU46" s="732">
        <v>0</v>
      </c>
      <c r="CV46" s="732">
        <v>0</v>
      </c>
      <c r="CW46" s="732">
        <v>0</v>
      </c>
      <c r="CX46" s="732">
        <v>0</v>
      </c>
      <c r="CY46" s="732">
        <v>0</v>
      </c>
      <c r="CZ46" s="732">
        <v>0</v>
      </c>
      <c r="DA46" s="732">
        <v>1</v>
      </c>
      <c r="DB46" s="732">
        <v>20937149</v>
      </c>
      <c r="DC46" s="732">
        <v>0</v>
      </c>
      <c r="DD46" s="732">
        <v>0</v>
      </c>
      <c r="DE46" s="732">
        <v>4286748</v>
      </c>
      <c r="DF46" s="732">
        <v>4286748</v>
      </c>
      <c r="DG46" s="732">
        <v>3277.33</v>
      </c>
      <c r="DH46" s="732">
        <v>0</v>
      </c>
      <c r="DI46" s="732">
        <v>0</v>
      </c>
      <c r="DK46" s="732">
        <v>5392</v>
      </c>
      <c r="DL46" s="732">
        <v>0</v>
      </c>
      <c r="DM46" s="732">
        <v>2328108</v>
      </c>
      <c r="DN46" s="732">
        <v>0</v>
      </c>
      <c r="DO46" s="732">
        <v>0</v>
      </c>
      <c r="DP46" s="732">
        <v>0</v>
      </c>
      <c r="DQ46" s="732">
        <v>0</v>
      </c>
      <c r="DR46" s="732">
        <v>0</v>
      </c>
      <c r="DS46" s="732">
        <v>0</v>
      </c>
      <c r="DT46" s="732">
        <v>0</v>
      </c>
      <c r="DU46" s="732">
        <v>0</v>
      </c>
      <c r="DV46" s="732">
        <v>0</v>
      </c>
      <c r="DW46" s="732">
        <v>0</v>
      </c>
      <c r="DX46" s="732">
        <v>0</v>
      </c>
      <c r="DY46" s="732">
        <v>0</v>
      </c>
      <c r="DZ46" s="732">
        <v>0</v>
      </c>
      <c r="EA46" s="732">
        <v>0</v>
      </c>
      <c r="EB46" s="732">
        <v>0</v>
      </c>
      <c r="EC46" s="732">
        <v>29.617000000000001</v>
      </c>
      <c r="ED46" s="732">
        <v>213065</v>
      </c>
      <c r="EE46" s="732">
        <v>0</v>
      </c>
      <c r="EF46" s="732">
        <v>0</v>
      </c>
      <c r="EG46" s="732">
        <v>0</v>
      </c>
      <c r="EH46" s="732">
        <v>2115043</v>
      </c>
      <c r="EI46" s="732">
        <v>0</v>
      </c>
      <c r="EJ46" s="732">
        <v>0</v>
      </c>
      <c r="EK46" s="732">
        <v>71.963999999999999</v>
      </c>
      <c r="EL46" s="732">
        <v>1.609</v>
      </c>
      <c r="EM46" s="732">
        <v>22.963000000000001</v>
      </c>
      <c r="EN46" s="732">
        <v>7.7240000000000002</v>
      </c>
      <c r="EO46" s="732">
        <v>0</v>
      </c>
      <c r="EP46" s="732">
        <v>0</v>
      </c>
      <c r="EQ46" s="732">
        <v>102.65100000000001</v>
      </c>
      <c r="ER46" s="732">
        <v>0</v>
      </c>
      <c r="ES46" s="732">
        <v>323.40100000000001</v>
      </c>
      <c r="ET46" s="732">
        <v>83854</v>
      </c>
      <c r="EU46" s="732">
        <v>1575074</v>
      </c>
      <c r="EV46" s="732">
        <v>0</v>
      </c>
      <c r="EW46" s="732">
        <v>0</v>
      </c>
      <c r="EX46" s="732">
        <v>0</v>
      </c>
      <c r="EZ46" s="732">
        <v>27218114</v>
      </c>
      <c r="FA46" s="732">
        <v>0</v>
      </c>
      <c r="FB46" s="732">
        <v>28793188</v>
      </c>
      <c r="FC46" s="732">
        <v>0.97326799999999991</v>
      </c>
      <c r="FD46" s="732">
        <v>0</v>
      </c>
      <c r="FE46" s="732">
        <v>3801252</v>
      </c>
      <c r="FF46" s="732">
        <v>857997</v>
      </c>
      <c r="FG46" s="732">
        <v>5.4563E-2</v>
      </c>
      <c r="FH46" s="732">
        <v>4.8908E-2</v>
      </c>
      <c r="FI46" s="732">
        <v>0</v>
      </c>
      <c r="FJ46" s="732">
        <v>0</v>
      </c>
      <c r="FK46" s="732">
        <v>5490.7950000000001</v>
      </c>
      <c r="FL46" s="732">
        <v>33536291</v>
      </c>
      <c r="FM46" s="732">
        <v>0</v>
      </c>
      <c r="FN46" s="732">
        <v>0</v>
      </c>
      <c r="FO46" s="732">
        <v>0</v>
      </c>
      <c r="FP46" s="732">
        <v>0</v>
      </c>
      <c r="FQ46" s="732">
        <v>0</v>
      </c>
      <c r="FR46" s="732">
        <v>0</v>
      </c>
      <c r="FS46" s="732">
        <v>0</v>
      </c>
      <c r="FT46" s="732">
        <v>0</v>
      </c>
      <c r="FU46" s="732">
        <v>0</v>
      </c>
      <c r="FV46" s="732">
        <v>0</v>
      </c>
      <c r="FW46" s="732">
        <v>0</v>
      </c>
      <c r="FX46" s="732">
        <v>0</v>
      </c>
      <c r="FY46" s="732">
        <v>0</v>
      </c>
      <c r="FZ46" s="732">
        <v>0</v>
      </c>
      <c r="GA46" s="732">
        <v>0</v>
      </c>
      <c r="GB46" s="732">
        <v>0</v>
      </c>
      <c r="GC46" s="732">
        <v>0</v>
      </c>
      <c r="GD46" s="732">
        <v>0</v>
      </c>
      <c r="GF46" s="732">
        <v>0</v>
      </c>
      <c r="GG46" s="732">
        <v>0</v>
      </c>
      <c r="GH46" s="732">
        <v>0</v>
      </c>
      <c r="GI46" s="732">
        <v>0</v>
      </c>
      <c r="GJ46" s="732">
        <v>0</v>
      </c>
      <c r="GK46" s="732">
        <v>5246.9390000000003</v>
      </c>
      <c r="GL46" s="732">
        <v>17937</v>
      </c>
      <c r="GM46" s="732">
        <v>0</v>
      </c>
      <c r="GN46" s="732">
        <v>0</v>
      </c>
      <c r="GO46" s="732">
        <v>0</v>
      </c>
      <c r="GP46" s="732">
        <v>33452437</v>
      </c>
      <c r="GQ46" s="732">
        <v>33452437</v>
      </c>
      <c r="GR46" s="732">
        <v>0</v>
      </c>
      <c r="GS46" s="732">
        <v>0</v>
      </c>
      <c r="GT46" s="732">
        <v>0</v>
      </c>
      <c r="HB46" s="732">
        <v>0</v>
      </c>
      <c r="HC46" s="732">
        <v>0</v>
      </c>
      <c r="HD46" s="732">
        <v>0</v>
      </c>
    </row>
    <row r="47" spans="1:212" hidden="1" x14ac:dyDescent="0.2">
      <c r="A47" s="732">
        <v>57814</v>
      </c>
      <c r="B47" s="732">
        <v>28349</v>
      </c>
      <c r="C47" s="732">
        <v>35</v>
      </c>
      <c r="D47" s="732">
        <v>2021</v>
      </c>
      <c r="E47" s="732">
        <v>5392</v>
      </c>
      <c r="F47" s="732">
        <v>0</v>
      </c>
      <c r="G47" s="732">
        <v>431.38500000000005</v>
      </c>
      <c r="H47" s="732">
        <v>337.41</v>
      </c>
      <c r="I47" s="732">
        <v>337.41</v>
      </c>
      <c r="J47" s="732">
        <v>431.38500000000005</v>
      </c>
      <c r="K47" s="732">
        <v>0</v>
      </c>
      <c r="L47" s="732">
        <v>6540</v>
      </c>
      <c r="M47" s="732">
        <v>0</v>
      </c>
      <c r="N47" s="732">
        <v>0</v>
      </c>
      <c r="P47" s="732">
        <v>431.38500000000005</v>
      </c>
      <c r="Q47" s="732">
        <v>0</v>
      </c>
      <c r="R47" s="732">
        <v>205646</v>
      </c>
      <c r="S47" s="732">
        <v>476.71000000000004</v>
      </c>
      <c r="U47" s="732">
        <v>0</v>
      </c>
      <c r="V47" s="732">
        <v>86.356999999999999</v>
      </c>
      <c r="W47" s="732">
        <v>56477</v>
      </c>
      <c r="X47" s="732">
        <v>56477</v>
      </c>
      <c r="Z47" s="732">
        <v>0</v>
      </c>
      <c r="AA47" s="732">
        <v>1</v>
      </c>
      <c r="AB47" s="732">
        <v>1</v>
      </c>
      <c r="AC47" s="732">
        <v>0</v>
      </c>
      <c r="AD47" s="732" t="s">
        <v>318</v>
      </c>
      <c r="AE47" s="732">
        <v>0</v>
      </c>
      <c r="AH47" s="732">
        <v>0</v>
      </c>
      <c r="AI47" s="732">
        <v>0</v>
      </c>
      <c r="AJ47" s="732">
        <v>5104</v>
      </c>
      <c r="AK47" s="732" t="s">
        <v>787</v>
      </c>
      <c r="AL47" s="732" t="s">
        <v>330</v>
      </c>
      <c r="AM47" s="732">
        <v>0</v>
      </c>
      <c r="AN47" s="732">
        <v>0</v>
      </c>
      <c r="AO47" s="732">
        <v>0</v>
      </c>
      <c r="AP47" s="732">
        <v>0</v>
      </c>
      <c r="AQ47" s="732">
        <v>0</v>
      </c>
      <c r="AR47" s="732">
        <v>0</v>
      </c>
      <c r="AS47" s="732">
        <v>0</v>
      </c>
      <c r="AT47" s="732">
        <v>0</v>
      </c>
      <c r="AU47" s="732">
        <v>0</v>
      </c>
      <c r="AV47" s="732">
        <v>0</v>
      </c>
      <c r="AW47" s="732">
        <v>6063677</v>
      </c>
      <c r="AX47" s="732">
        <v>5970738</v>
      </c>
      <c r="AY47" s="732">
        <v>0</v>
      </c>
      <c r="AZ47" s="732">
        <v>298585</v>
      </c>
      <c r="BA47" s="732">
        <v>0</v>
      </c>
      <c r="BB47" s="732">
        <v>0</v>
      </c>
      <c r="BC47" s="732">
        <v>0</v>
      </c>
      <c r="BD47" s="732">
        <v>0</v>
      </c>
      <c r="BE47" s="732">
        <v>0</v>
      </c>
      <c r="BF47" s="732">
        <v>5129608</v>
      </c>
      <c r="BG47" s="732">
        <v>0</v>
      </c>
      <c r="BH47" s="732">
        <v>337.96</v>
      </c>
      <c r="BI47" s="732">
        <v>92939</v>
      </c>
      <c r="BJ47" s="732">
        <v>12</v>
      </c>
      <c r="BK47" s="732">
        <v>0</v>
      </c>
      <c r="BL47" s="732">
        <v>0</v>
      </c>
      <c r="BM47" s="732">
        <v>0</v>
      </c>
      <c r="BN47" s="732">
        <v>0</v>
      </c>
      <c r="BO47" s="732">
        <v>0</v>
      </c>
      <c r="BP47" s="732">
        <v>0</v>
      </c>
      <c r="BQ47" s="732">
        <v>5392</v>
      </c>
      <c r="BR47" s="732">
        <v>1</v>
      </c>
      <c r="BS47" s="732">
        <v>0</v>
      </c>
      <c r="BT47" s="732">
        <v>0</v>
      </c>
      <c r="BU47" s="732">
        <v>0</v>
      </c>
      <c r="BV47" s="732">
        <v>0</v>
      </c>
      <c r="BW47" s="732">
        <v>0</v>
      </c>
      <c r="BX47" s="732">
        <v>0</v>
      </c>
      <c r="BY47" s="732">
        <v>0</v>
      </c>
      <c r="BZ47" s="732">
        <v>0</v>
      </c>
      <c r="CA47" s="732">
        <v>0</v>
      </c>
      <c r="CB47" s="732">
        <v>0</v>
      </c>
      <c r="CC47" s="732">
        <v>0</v>
      </c>
      <c r="CG47" s="732">
        <v>0</v>
      </c>
      <c r="CH47" s="732">
        <v>0</v>
      </c>
      <c r="CI47" s="732">
        <v>0</v>
      </c>
      <c r="CJ47" s="732">
        <v>4</v>
      </c>
      <c r="CK47" s="732">
        <v>0</v>
      </c>
      <c r="CL47" s="732">
        <v>0</v>
      </c>
      <c r="CN47" s="732">
        <v>0</v>
      </c>
      <c r="CO47" s="732">
        <v>1</v>
      </c>
      <c r="CP47" s="732">
        <v>0</v>
      </c>
      <c r="CQ47" s="732">
        <v>0</v>
      </c>
      <c r="CR47" s="732">
        <v>431.38500000000005</v>
      </c>
      <c r="CS47" s="732">
        <v>0</v>
      </c>
      <c r="CT47" s="732">
        <v>0</v>
      </c>
      <c r="CU47" s="732">
        <v>0</v>
      </c>
      <c r="CV47" s="732">
        <v>0</v>
      </c>
      <c r="CW47" s="732">
        <v>0</v>
      </c>
      <c r="CX47" s="732">
        <v>0</v>
      </c>
      <c r="CY47" s="732">
        <v>0</v>
      </c>
      <c r="CZ47" s="732">
        <v>0</v>
      </c>
      <c r="DA47" s="732">
        <v>1</v>
      </c>
      <c r="DB47" s="732">
        <v>2206661</v>
      </c>
      <c r="DC47" s="732">
        <v>0</v>
      </c>
      <c r="DD47" s="732">
        <v>0</v>
      </c>
      <c r="DE47" s="732">
        <v>684516</v>
      </c>
      <c r="DF47" s="732">
        <v>684516</v>
      </c>
      <c r="DG47" s="732">
        <v>523.33000000000004</v>
      </c>
      <c r="DH47" s="732">
        <v>0</v>
      </c>
      <c r="DI47" s="732">
        <v>0</v>
      </c>
      <c r="DK47" s="732">
        <v>5392</v>
      </c>
      <c r="DL47" s="732">
        <v>0</v>
      </c>
      <c r="DM47" s="732">
        <v>2244523</v>
      </c>
      <c r="DN47" s="732">
        <v>0</v>
      </c>
      <c r="DO47" s="732">
        <v>0</v>
      </c>
      <c r="DP47" s="732">
        <v>0</v>
      </c>
      <c r="DQ47" s="732">
        <v>0</v>
      </c>
      <c r="DR47" s="732">
        <v>0</v>
      </c>
      <c r="DS47" s="732">
        <v>0</v>
      </c>
      <c r="DT47" s="732">
        <v>0</v>
      </c>
      <c r="DU47" s="732">
        <v>0</v>
      </c>
      <c r="DV47" s="732">
        <v>0</v>
      </c>
      <c r="DW47" s="732">
        <v>0</v>
      </c>
      <c r="DX47" s="732">
        <v>0</v>
      </c>
      <c r="DY47" s="732">
        <v>0</v>
      </c>
      <c r="DZ47" s="732">
        <v>0</v>
      </c>
      <c r="EA47" s="732">
        <v>0</v>
      </c>
      <c r="EB47" s="732">
        <v>0</v>
      </c>
      <c r="EC47" s="732">
        <v>2.3620000000000001</v>
      </c>
      <c r="ED47" s="732">
        <v>16992</v>
      </c>
      <c r="EE47" s="732">
        <v>0</v>
      </c>
      <c r="EF47" s="732">
        <v>0</v>
      </c>
      <c r="EG47" s="732">
        <v>0</v>
      </c>
      <c r="EH47" s="732">
        <v>19810</v>
      </c>
      <c r="EI47" s="732">
        <v>2207721</v>
      </c>
      <c r="EJ47" s="732">
        <v>84.393000000000001</v>
      </c>
      <c r="EK47" s="732">
        <v>0.23200000000000001</v>
      </c>
      <c r="EL47" s="732">
        <v>0</v>
      </c>
      <c r="EM47" s="732">
        <v>3.1E-2</v>
      </c>
      <c r="EN47" s="732">
        <v>0.44800000000000001</v>
      </c>
      <c r="EO47" s="732">
        <v>0</v>
      </c>
      <c r="EP47" s="732">
        <v>0</v>
      </c>
      <c r="EQ47" s="732">
        <v>85.103999999999999</v>
      </c>
      <c r="ER47" s="732">
        <v>0</v>
      </c>
      <c r="ES47" s="732">
        <v>3.0290000000000004</v>
      </c>
      <c r="ET47" s="732">
        <v>0</v>
      </c>
      <c r="EU47" s="732">
        <v>298585</v>
      </c>
      <c r="EV47" s="732">
        <v>0</v>
      </c>
      <c r="EW47" s="732">
        <v>0</v>
      </c>
      <c r="EX47" s="732">
        <v>0</v>
      </c>
      <c r="EZ47" s="732">
        <v>5117877</v>
      </c>
      <c r="FA47" s="732">
        <v>0</v>
      </c>
      <c r="FB47" s="732">
        <v>5416462</v>
      </c>
      <c r="FC47" s="732">
        <v>0.97326799999999991</v>
      </c>
      <c r="FD47" s="732">
        <v>0</v>
      </c>
      <c r="FE47" s="732">
        <v>695807</v>
      </c>
      <c r="FF47" s="732">
        <v>157054</v>
      </c>
      <c r="FG47" s="732">
        <v>5.4563E-2</v>
      </c>
      <c r="FH47" s="732">
        <v>4.8908E-2</v>
      </c>
      <c r="FI47" s="732">
        <v>0</v>
      </c>
      <c r="FJ47" s="732">
        <v>0</v>
      </c>
      <c r="FK47" s="732">
        <v>1005.072</v>
      </c>
      <c r="FL47" s="732">
        <v>6269323</v>
      </c>
      <c r="FM47" s="732">
        <v>0</v>
      </c>
      <c r="FN47" s="732">
        <v>0</v>
      </c>
      <c r="FO47" s="732">
        <v>53024</v>
      </c>
      <c r="FP47" s="732">
        <v>0</v>
      </c>
      <c r="FQ47" s="732">
        <v>53024</v>
      </c>
      <c r="FR47" s="732">
        <v>53024</v>
      </c>
      <c r="FS47" s="732">
        <v>0</v>
      </c>
      <c r="FT47" s="732">
        <v>0</v>
      </c>
      <c r="FU47" s="732">
        <v>0</v>
      </c>
      <c r="FV47" s="732">
        <v>0</v>
      </c>
      <c r="FW47" s="732">
        <v>0</v>
      </c>
      <c r="FX47" s="732">
        <v>0</v>
      </c>
      <c r="FY47" s="732">
        <v>0</v>
      </c>
      <c r="FZ47" s="732">
        <v>0</v>
      </c>
      <c r="GA47" s="732">
        <v>0</v>
      </c>
      <c r="GB47" s="732">
        <v>78322</v>
      </c>
      <c r="GC47" s="732">
        <v>78322</v>
      </c>
      <c r="GD47" s="732">
        <v>8.8710000000000004</v>
      </c>
      <c r="GF47" s="732">
        <v>0</v>
      </c>
      <c r="GG47" s="732">
        <v>0</v>
      </c>
      <c r="GH47" s="732">
        <v>0</v>
      </c>
      <c r="GI47" s="732">
        <v>0</v>
      </c>
      <c r="GJ47" s="732">
        <v>0</v>
      </c>
      <c r="GK47" s="732">
        <v>5406</v>
      </c>
      <c r="GL47" s="732">
        <v>22847</v>
      </c>
      <c r="GM47" s="732">
        <v>0</v>
      </c>
      <c r="GN47" s="732">
        <v>147575</v>
      </c>
      <c r="GO47" s="732">
        <v>0</v>
      </c>
      <c r="GP47" s="732">
        <v>6269323</v>
      </c>
      <c r="GQ47" s="732">
        <v>6269323</v>
      </c>
      <c r="GR47" s="732">
        <v>0</v>
      </c>
      <c r="GS47" s="732">
        <v>0</v>
      </c>
      <c r="GT47" s="732">
        <v>0</v>
      </c>
      <c r="HB47" s="732">
        <v>0</v>
      </c>
      <c r="HC47" s="732">
        <v>0</v>
      </c>
      <c r="HD47" s="732">
        <v>0</v>
      </c>
    </row>
    <row r="48" spans="1:212" hidden="1" x14ac:dyDescent="0.2">
      <c r="A48" s="732">
        <v>57816</v>
      </c>
      <c r="B48" s="732">
        <v>28349</v>
      </c>
      <c r="C48" s="732">
        <v>35</v>
      </c>
      <c r="D48" s="732">
        <v>2021</v>
      </c>
      <c r="E48" s="732">
        <v>5392</v>
      </c>
      <c r="F48" s="732">
        <v>0</v>
      </c>
      <c r="G48" s="732">
        <v>1376.67</v>
      </c>
      <c r="H48" s="732">
        <v>1361.7620000000002</v>
      </c>
      <c r="I48" s="732">
        <v>1361.7620000000002</v>
      </c>
      <c r="J48" s="732">
        <v>1376.67</v>
      </c>
      <c r="K48" s="732">
        <v>0</v>
      </c>
      <c r="L48" s="732">
        <v>6540</v>
      </c>
      <c r="M48" s="732">
        <v>0</v>
      </c>
      <c r="N48" s="732">
        <v>0</v>
      </c>
      <c r="P48" s="732">
        <v>1376.67</v>
      </c>
      <c r="Q48" s="732">
        <v>0</v>
      </c>
      <c r="R48" s="732">
        <v>656272</v>
      </c>
      <c r="S48" s="732">
        <v>476.71000000000004</v>
      </c>
      <c r="U48" s="732">
        <v>0</v>
      </c>
      <c r="V48" s="732">
        <v>11.125</v>
      </c>
      <c r="W48" s="732">
        <v>7276</v>
      </c>
      <c r="X48" s="732">
        <v>7276</v>
      </c>
      <c r="Z48" s="732">
        <v>0</v>
      </c>
      <c r="AA48" s="732">
        <v>1</v>
      </c>
      <c r="AB48" s="732">
        <v>1</v>
      </c>
      <c r="AC48" s="732">
        <v>0</v>
      </c>
      <c r="AD48" s="732" t="s">
        <v>318</v>
      </c>
      <c r="AE48" s="732">
        <v>0</v>
      </c>
      <c r="AH48" s="732">
        <v>0</v>
      </c>
      <c r="AI48" s="732">
        <v>0</v>
      </c>
      <c r="AJ48" s="732">
        <v>5104</v>
      </c>
      <c r="AK48" s="732" t="s">
        <v>787</v>
      </c>
      <c r="AL48" s="732" t="s">
        <v>455</v>
      </c>
      <c r="AM48" s="732">
        <v>0</v>
      </c>
      <c r="AN48" s="732">
        <v>0</v>
      </c>
      <c r="AO48" s="732">
        <v>0</v>
      </c>
      <c r="AP48" s="732">
        <v>0</v>
      </c>
      <c r="AQ48" s="732">
        <v>0</v>
      </c>
      <c r="AR48" s="732">
        <v>0</v>
      </c>
      <c r="AS48" s="732">
        <v>0</v>
      </c>
      <c r="AT48" s="732">
        <v>0</v>
      </c>
      <c r="AU48" s="732">
        <v>0</v>
      </c>
      <c r="AV48" s="732">
        <v>0</v>
      </c>
      <c r="AW48" s="732">
        <v>13045157</v>
      </c>
      <c r="AX48" s="732">
        <v>13005699</v>
      </c>
      <c r="AY48" s="732">
        <v>0</v>
      </c>
      <c r="AZ48" s="732">
        <v>656272</v>
      </c>
      <c r="BA48" s="732">
        <v>75.082999999999998</v>
      </c>
      <c r="BB48" s="732">
        <v>0</v>
      </c>
      <c r="BC48" s="732">
        <v>0</v>
      </c>
      <c r="BD48" s="732">
        <v>0</v>
      </c>
      <c r="BE48" s="732">
        <v>0</v>
      </c>
      <c r="BF48" s="732">
        <v>11442596</v>
      </c>
      <c r="BG48" s="732">
        <v>0</v>
      </c>
      <c r="BH48" s="732">
        <v>0</v>
      </c>
      <c r="BI48" s="732">
        <v>0</v>
      </c>
      <c r="BJ48" s="732">
        <v>12</v>
      </c>
      <c r="BK48" s="732">
        <v>0</v>
      </c>
      <c r="BL48" s="732">
        <v>0</v>
      </c>
      <c r="BM48" s="732">
        <v>0</v>
      </c>
      <c r="BN48" s="732">
        <v>0</v>
      </c>
      <c r="BO48" s="732">
        <v>0</v>
      </c>
      <c r="BP48" s="732">
        <v>0</v>
      </c>
      <c r="BQ48" s="732">
        <v>5392</v>
      </c>
      <c r="BR48" s="732">
        <v>1</v>
      </c>
      <c r="BS48" s="732">
        <v>0</v>
      </c>
      <c r="BT48" s="732">
        <v>0</v>
      </c>
      <c r="BU48" s="732">
        <v>0</v>
      </c>
      <c r="BV48" s="732">
        <v>0</v>
      </c>
      <c r="BW48" s="732">
        <v>0</v>
      </c>
      <c r="BX48" s="732">
        <v>0</v>
      </c>
      <c r="BY48" s="732">
        <v>0</v>
      </c>
      <c r="BZ48" s="732">
        <v>0</v>
      </c>
      <c r="CA48" s="732">
        <v>0</v>
      </c>
      <c r="CB48" s="732">
        <v>0</v>
      </c>
      <c r="CC48" s="732">
        <v>0</v>
      </c>
      <c r="CG48" s="732">
        <v>0</v>
      </c>
      <c r="CH48" s="732">
        <v>39458</v>
      </c>
      <c r="CI48" s="732">
        <v>0</v>
      </c>
      <c r="CJ48" s="732">
        <v>4</v>
      </c>
      <c r="CK48" s="732">
        <v>0</v>
      </c>
      <c r="CL48" s="732">
        <v>0</v>
      </c>
      <c r="CN48" s="732">
        <v>0</v>
      </c>
      <c r="CO48" s="732">
        <v>1</v>
      </c>
      <c r="CP48" s="732">
        <v>0</v>
      </c>
      <c r="CQ48" s="732">
        <v>7.6670000000000007</v>
      </c>
      <c r="CR48" s="732">
        <v>1376.67</v>
      </c>
      <c r="CS48" s="732">
        <v>0</v>
      </c>
      <c r="CT48" s="732">
        <v>0</v>
      </c>
      <c r="CU48" s="732">
        <v>0</v>
      </c>
      <c r="CV48" s="732">
        <v>0</v>
      </c>
      <c r="CW48" s="732">
        <v>0</v>
      </c>
      <c r="CX48" s="732">
        <v>0</v>
      </c>
      <c r="CY48" s="732">
        <v>0</v>
      </c>
      <c r="CZ48" s="732">
        <v>0</v>
      </c>
      <c r="DA48" s="732">
        <v>1</v>
      </c>
      <c r="DB48" s="732">
        <v>8905923</v>
      </c>
      <c r="DC48" s="732">
        <v>0</v>
      </c>
      <c r="DD48" s="732">
        <v>0</v>
      </c>
      <c r="DE48" s="732">
        <v>2377722</v>
      </c>
      <c r="DF48" s="732">
        <v>2377722</v>
      </c>
      <c r="DG48" s="732">
        <v>1817.83</v>
      </c>
      <c r="DH48" s="732">
        <v>0</v>
      </c>
      <c r="DI48" s="732">
        <v>0</v>
      </c>
      <c r="DK48" s="732">
        <v>5392</v>
      </c>
      <c r="DL48" s="732">
        <v>0</v>
      </c>
      <c r="DM48" s="732">
        <v>465960</v>
      </c>
      <c r="DN48" s="732">
        <v>0</v>
      </c>
      <c r="DO48" s="732">
        <v>0</v>
      </c>
      <c r="DP48" s="732">
        <v>0</v>
      </c>
      <c r="DQ48" s="732">
        <v>0</v>
      </c>
      <c r="DR48" s="732">
        <v>0</v>
      </c>
      <c r="DS48" s="732">
        <v>0</v>
      </c>
      <c r="DT48" s="732">
        <v>0</v>
      </c>
      <c r="DU48" s="732">
        <v>0</v>
      </c>
      <c r="DV48" s="732">
        <v>0</v>
      </c>
      <c r="DW48" s="732">
        <v>0</v>
      </c>
      <c r="DX48" s="732">
        <v>0</v>
      </c>
      <c r="DY48" s="732">
        <v>0</v>
      </c>
      <c r="DZ48" s="732">
        <v>0</v>
      </c>
      <c r="EA48" s="732">
        <v>0</v>
      </c>
      <c r="EB48" s="732">
        <v>0</v>
      </c>
      <c r="EC48" s="732">
        <v>20.667000000000002</v>
      </c>
      <c r="ED48" s="732">
        <v>148678</v>
      </c>
      <c r="EE48" s="732">
        <v>0</v>
      </c>
      <c r="EF48" s="732">
        <v>0</v>
      </c>
      <c r="EG48" s="732">
        <v>0</v>
      </c>
      <c r="EH48" s="732">
        <v>317282</v>
      </c>
      <c r="EI48" s="732">
        <v>0</v>
      </c>
      <c r="EJ48" s="732">
        <v>0</v>
      </c>
      <c r="EK48" s="732">
        <v>10.753</v>
      </c>
      <c r="EL48" s="732">
        <v>0</v>
      </c>
      <c r="EM48" s="732">
        <v>2.2600000000000002</v>
      </c>
      <c r="EN48" s="732">
        <v>1.895</v>
      </c>
      <c r="EO48" s="732">
        <v>0</v>
      </c>
      <c r="EP48" s="732">
        <v>0</v>
      </c>
      <c r="EQ48" s="732">
        <v>14.908000000000001</v>
      </c>
      <c r="ER48" s="732">
        <v>0</v>
      </c>
      <c r="ES48" s="732">
        <v>48.514000000000003</v>
      </c>
      <c r="ET48" s="732">
        <v>39458</v>
      </c>
      <c r="EU48" s="732">
        <v>656272</v>
      </c>
      <c r="EV48" s="732">
        <v>0</v>
      </c>
      <c r="EW48" s="732">
        <v>0</v>
      </c>
      <c r="EX48" s="732">
        <v>0</v>
      </c>
      <c r="EZ48" s="732">
        <v>11103227</v>
      </c>
      <c r="FA48" s="732">
        <v>0</v>
      </c>
      <c r="FB48" s="732">
        <v>11759499</v>
      </c>
      <c r="FC48" s="732">
        <v>0.97326799999999991</v>
      </c>
      <c r="FD48" s="732">
        <v>0</v>
      </c>
      <c r="FE48" s="732">
        <v>1552133</v>
      </c>
      <c r="FF48" s="732">
        <v>350339</v>
      </c>
      <c r="FG48" s="732">
        <v>5.4563E-2</v>
      </c>
      <c r="FH48" s="732">
        <v>4.8908E-2</v>
      </c>
      <c r="FI48" s="732">
        <v>0</v>
      </c>
      <c r="FJ48" s="732">
        <v>0</v>
      </c>
      <c r="FK48" s="732">
        <v>2242.0100000000002</v>
      </c>
      <c r="FL48" s="732">
        <v>13701429</v>
      </c>
      <c r="FM48" s="732">
        <v>0</v>
      </c>
      <c r="FN48" s="732">
        <v>0</v>
      </c>
      <c r="FO48" s="732">
        <v>2618</v>
      </c>
      <c r="FP48" s="732">
        <v>0</v>
      </c>
      <c r="FQ48" s="732">
        <v>2618</v>
      </c>
      <c r="FR48" s="732">
        <v>2618</v>
      </c>
      <c r="FS48" s="732">
        <v>0</v>
      </c>
      <c r="FT48" s="732">
        <v>0</v>
      </c>
      <c r="FU48" s="732">
        <v>0</v>
      </c>
      <c r="FV48" s="732">
        <v>0</v>
      </c>
      <c r="FW48" s="732">
        <v>0</v>
      </c>
      <c r="FX48" s="732">
        <v>0</v>
      </c>
      <c r="FY48" s="732">
        <v>0</v>
      </c>
      <c r="FZ48" s="732">
        <v>0</v>
      </c>
      <c r="GA48" s="732">
        <v>0</v>
      </c>
      <c r="GB48" s="732">
        <v>0</v>
      </c>
      <c r="GC48" s="732">
        <v>0</v>
      </c>
      <c r="GD48" s="732">
        <v>0</v>
      </c>
      <c r="GF48" s="732">
        <v>0</v>
      </c>
      <c r="GG48" s="732">
        <v>0</v>
      </c>
      <c r="GH48" s="732">
        <v>0</v>
      </c>
      <c r="GI48" s="732">
        <v>0</v>
      </c>
      <c r="GJ48" s="732">
        <v>0</v>
      </c>
      <c r="GK48" s="732">
        <v>5098</v>
      </c>
      <c r="GL48" s="732">
        <v>37189</v>
      </c>
      <c r="GM48" s="732">
        <v>0</v>
      </c>
      <c r="GN48" s="732">
        <v>0</v>
      </c>
      <c r="GO48" s="732">
        <v>0</v>
      </c>
      <c r="GP48" s="732">
        <v>13661971</v>
      </c>
      <c r="GQ48" s="732">
        <v>13661971</v>
      </c>
      <c r="GR48" s="732">
        <v>0</v>
      </c>
      <c r="GS48" s="732">
        <v>0</v>
      </c>
      <c r="GT48" s="732">
        <v>0</v>
      </c>
      <c r="HB48" s="732">
        <v>0</v>
      </c>
      <c r="HC48" s="732">
        <v>0</v>
      </c>
      <c r="HD48" s="732">
        <v>0</v>
      </c>
    </row>
    <row r="49" spans="1:212" hidden="1" x14ac:dyDescent="0.2">
      <c r="A49" s="732">
        <v>57819</v>
      </c>
      <c r="B49" s="732">
        <v>28349</v>
      </c>
      <c r="C49" s="732">
        <v>35</v>
      </c>
      <c r="D49" s="732">
        <v>2021</v>
      </c>
      <c r="E49" s="732">
        <v>5392</v>
      </c>
      <c r="F49" s="732">
        <v>0</v>
      </c>
      <c r="G49" s="732">
        <v>192.51500000000001</v>
      </c>
      <c r="H49" s="732">
        <v>187.58700000000002</v>
      </c>
      <c r="I49" s="732">
        <v>187.58700000000002</v>
      </c>
      <c r="J49" s="732">
        <v>192.51500000000001</v>
      </c>
      <c r="K49" s="732">
        <v>0</v>
      </c>
      <c r="L49" s="732">
        <v>6540</v>
      </c>
      <c r="M49" s="732">
        <v>0</v>
      </c>
      <c r="N49" s="732">
        <v>0</v>
      </c>
      <c r="P49" s="732">
        <v>192.51500000000001</v>
      </c>
      <c r="Q49" s="732">
        <v>0</v>
      </c>
      <c r="R49" s="732">
        <v>91774</v>
      </c>
      <c r="S49" s="732">
        <v>476.71000000000004</v>
      </c>
      <c r="U49" s="732">
        <v>0</v>
      </c>
      <c r="V49" s="732">
        <v>87.115000000000009</v>
      </c>
      <c r="W49" s="732">
        <v>56973</v>
      </c>
      <c r="X49" s="732">
        <v>56973</v>
      </c>
      <c r="Z49" s="732">
        <v>0</v>
      </c>
      <c r="AA49" s="732">
        <v>1</v>
      </c>
      <c r="AB49" s="732">
        <v>1</v>
      </c>
      <c r="AC49" s="732">
        <v>0</v>
      </c>
      <c r="AD49" s="732" t="s">
        <v>318</v>
      </c>
      <c r="AE49" s="732">
        <v>0</v>
      </c>
      <c r="AH49" s="732">
        <v>0</v>
      </c>
      <c r="AI49" s="732">
        <v>0</v>
      </c>
      <c r="AJ49" s="732">
        <v>5104</v>
      </c>
      <c r="AK49" s="732" t="s">
        <v>787</v>
      </c>
      <c r="AL49" s="732" t="s">
        <v>45</v>
      </c>
      <c r="AM49" s="732">
        <v>0</v>
      </c>
      <c r="AN49" s="732">
        <v>0</v>
      </c>
      <c r="AO49" s="732">
        <v>0</v>
      </c>
      <c r="AP49" s="732">
        <v>0</v>
      </c>
      <c r="AQ49" s="732">
        <v>0</v>
      </c>
      <c r="AR49" s="732">
        <v>0</v>
      </c>
      <c r="AS49" s="732">
        <v>0</v>
      </c>
      <c r="AT49" s="732">
        <v>0</v>
      </c>
      <c r="AU49" s="732">
        <v>0</v>
      </c>
      <c r="AV49" s="732">
        <v>0</v>
      </c>
      <c r="AW49" s="732">
        <v>1866343</v>
      </c>
      <c r="AX49" s="732">
        <v>1855899</v>
      </c>
      <c r="AY49" s="732">
        <v>0</v>
      </c>
      <c r="AZ49" s="732">
        <v>95968</v>
      </c>
      <c r="BA49" s="732">
        <v>12</v>
      </c>
      <c r="BB49" s="732">
        <v>0</v>
      </c>
      <c r="BC49" s="732">
        <v>0</v>
      </c>
      <c r="BD49" s="732">
        <v>0</v>
      </c>
      <c r="BE49" s="732">
        <v>0</v>
      </c>
      <c r="BF49" s="732">
        <v>1601304</v>
      </c>
      <c r="BG49" s="732">
        <v>0</v>
      </c>
      <c r="BH49" s="732">
        <v>15.25</v>
      </c>
      <c r="BI49" s="732">
        <v>4194</v>
      </c>
      <c r="BJ49" s="732">
        <v>12</v>
      </c>
      <c r="BK49" s="732">
        <v>0</v>
      </c>
      <c r="BL49" s="732">
        <v>0</v>
      </c>
      <c r="BM49" s="732">
        <v>0</v>
      </c>
      <c r="BN49" s="732">
        <v>0</v>
      </c>
      <c r="BO49" s="732">
        <v>0</v>
      </c>
      <c r="BP49" s="732">
        <v>0</v>
      </c>
      <c r="BQ49" s="732">
        <v>5392</v>
      </c>
      <c r="BR49" s="732">
        <v>1</v>
      </c>
      <c r="BS49" s="732">
        <v>0</v>
      </c>
      <c r="BT49" s="732">
        <v>0</v>
      </c>
      <c r="BU49" s="732">
        <v>0</v>
      </c>
      <c r="BV49" s="732">
        <v>0</v>
      </c>
      <c r="BW49" s="732">
        <v>0</v>
      </c>
      <c r="BX49" s="732">
        <v>0</v>
      </c>
      <c r="BY49" s="732">
        <v>0</v>
      </c>
      <c r="BZ49" s="732">
        <v>0</v>
      </c>
      <c r="CA49" s="732">
        <v>0</v>
      </c>
      <c r="CB49" s="732">
        <v>0</v>
      </c>
      <c r="CC49" s="732">
        <v>0</v>
      </c>
      <c r="CG49" s="732">
        <v>0</v>
      </c>
      <c r="CH49" s="732">
        <v>6250</v>
      </c>
      <c r="CI49" s="732">
        <v>0</v>
      </c>
      <c r="CJ49" s="732">
        <v>4</v>
      </c>
      <c r="CK49" s="732">
        <v>0</v>
      </c>
      <c r="CL49" s="732">
        <v>0</v>
      </c>
      <c r="CN49" s="732">
        <v>0</v>
      </c>
      <c r="CO49" s="732">
        <v>1</v>
      </c>
      <c r="CP49" s="732">
        <v>0</v>
      </c>
      <c r="CQ49" s="732">
        <v>1</v>
      </c>
      <c r="CR49" s="732">
        <v>192.51500000000001</v>
      </c>
      <c r="CS49" s="732">
        <v>0</v>
      </c>
      <c r="CT49" s="732">
        <v>0</v>
      </c>
      <c r="CU49" s="732">
        <v>0</v>
      </c>
      <c r="CV49" s="732">
        <v>0</v>
      </c>
      <c r="CW49" s="732">
        <v>0</v>
      </c>
      <c r="CX49" s="732">
        <v>0</v>
      </c>
      <c r="CY49" s="732">
        <v>0</v>
      </c>
      <c r="CZ49" s="732">
        <v>0</v>
      </c>
      <c r="DA49" s="732">
        <v>1</v>
      </c>
      <c r="DB49" s="732">
        <v>1226819</v>
      </c>
      <c r="DC49" s="732">
        <v>0</v>
      </c>
      <c r="DD49" s="732">
        <v>0</v>
      </c>
      <c r="DE49" s="732">
        <v>265524</v>
      </c>
      <c r="DF49" s="732">
        <v>265524</v>
      </c>
      <c r="DG49" s="732">
        <v>203</v>
      </c>
      <c r="DH49" s="732">
        <v>0</v>
      </c>
      <c r="DI49" s="732">
        <v>0</v>
      </c>
      <c r="DK49" s="732">
        <v>5392</v>
      </c>
      <c r="DL49" s="732">
        <v>0</v>
      </c>
      <c r="DM49" s="732">
        <v>70189</v>
      </c>
      <c r="DN49" s="732">
        <v>0</v>
      </c>
      <c r="DO49" s="732">
        <v>0</v>
      </c>
      <c r="DP49" s="732">
        <v>0</v>
      </c>
      <c r="DQ49" s="732">
        <v>0</v>
      </c>
      <c r="DR49" s="732">
        <v>0</v>
      </c>
      <c r="DS49" s="732">
        <v>0</v>
      </c>
      <c r="DT49" s="732">
        <v>0</v>
      </c>
      <c r="DU49" s="732">
        <v>0</v>
      </c>
      <c r="DV49" s="732">
        <v>0</v>
      </c>
      <c r="DW49" s="732">
        <v>0</v>
      </c>
      <c r="DX49" s="732">
        <v>0</v>
      </c>
      <c r="DY49" s="732">
        <v>0</v>
      </c>
      <c r="DZ49" s="732">
        <v>0</v>
      </c>
      <c r="EA49" s="732">
        <v>0</v>
      </c>
      <c r="EB49" s="732">
        <v>0</v>
      </c>
      <c r="EC49" s="732">
        <v>3.9330000000000003</v>
      </c>
      <c r="ED49" s="732">
        <v>28294</v>
      </c>
      <c r="EE49" s="732">
        <v>0</v>
      </c>
      <c r="EF49" s="732">
        <v>0</v>
      </c>
      <c r="EG49" s="732">
        <v>0</v>
      </c>
      <c r="EH49" s="732">
        <v>41895</v>
      </c>
      <c r="EI49" s="732">
        <v>0</v>
      </c>
      <c r="EJ49" s="732">
        <v>0</v>
      </c>
      <c r="EK49" s="732">
        <v>1.8170000000000002</v>
      </c>
      <c r="EL49" s="732">
        <v>0</v>
      </c>
      <c r="EM49" s="732">
        <v>0</v>
      </c>
      <c r="EN49" s="732">
        <v>0.191</v>
      </c>
      <c r="EO49" s="732">
        <v>0</v>
      </c>
      <c r="EP49" s="732">
        <v>0</v>
      </c>
      <c r="EQ49" s="732">
        <v>2.008</v>
      </c>
      <c r="ER49" s="732">
        <v>0</v>
      </c>
      <c r="ES49" s="732">
        <v>6.4060000000000006</v>
      </c>
      <c r="ET49" s="732">
        <v>6250</v>
      </c>
      <c r="EU49" s="732">
        <v>95968</v>
      </c>
      <c r="EV49" s="732">
        <v>0</v>
      </c>
      <c r="EW49" s="732">
        <v>0</v>
      </c>
      <c r="EX49" s="732">
        <v>0</v>
      </c>
      <c r="EZ49" s="732">
        <v>1589663</v>
      </c>
      <c r="FA49" s="732">
        <v>0</v>
      </c>
      <c r="FB49" s="732">
        <v>1685631</v>
      </c>
      <c r="FC49" s="732">
        <v>0.97326799999999991</v>
      </c>
      <c r="FD49" s="732">
        <v>0</v>
      </c>
      <c r="FE49" s="732">
        <v>217209</v>
      </c>
      <c r="FF49" s="732">
        <v>49027</v>
      </c>
      <c r="FG49" s="732">
        <v>5.4563E-2</v>
      </c>
      <c r="FH49" s="732">
        <v>4.8908E-2</v>
      </c>
      <c r="FI49" s="732">
        <v>0</v>
      </c>
      <c r="FJ49" s="732">
        <v>0</v>
      </c>
      <c r="FK49" s="732">
        <v>313.75200000000001</v>
      </c>
      <c r="FL49" s="732">
        <v>1958117</v>
      </c>
      <c r="FM49" s="732">
        <v>0</v>
      </c>
      <c r="FN49" s="732">
        <v>0</v>
      </c>
      <c r="FO49" s="732">
        <v>36151</v>
      </c>
      <c r="FP49" s="732">
        <v>0</v>
      </c>
      <c r="FQ49" s="732">
        <v>36151</v>
      </c>
      <c r="FR49" s="732">
        <v>36151</v>
      </c>
      <c r="FS49" s="732">
        <v>0</v>
      </c>
      <c r="FT49" s="732">
        <v>0</v>
      </c>
      <c r="FU49" s="732">
        <v>0</v>
      </c>
      <c r="FV49" s="732">
        <v>0</v>
      </c>
      <c r="FW49" s="732">
        <v>0</v>
      </c>
      <c r="FX49" s="732">
        <v>0</v>
      </c>
      <c r="FY49" s="732">
        <v>0</v>
      </c>
      <c r="FZ49" s="732">
        <v>0</v>
      </c>
      <c r="GA49" s="732">
        <v>0</v>
      </c>
      <c r="GB49" s="732">
        <v>25781</v>
      </c>
      <c r="GC49" s="732">
        <v>25781</v>
      </c>
      <c r="GD49" s="732">
        <v>2.92</v>
      </c>
      <c r="GF49" s="732">
        <v>0</v>
      </c>
      <c r="GG49" s="732">
        <v>0</v>
      </c>
      <c r="GH49" s="732">
        <v>0</v>
      </c>
      <c r="GI49" s="732">
        <v>0</v>
      </c>
      <c r="GJ49" s="732">
        <v>0</v>
      </c>
      <c r="GK49" s="732">
        <v>5666</v>
      </c>
      <c r="GL49" s="732">
        <v>3056</v>
      </c>
      <c r="GM49" s="732">
        <v>0</v>
      </c>
      <c r="GN49" s="732">
        <v>96198</v>
      </c>
      <c r="GO49" s="732">
        <v>0</v>
      </c>
      <c r="GP49" s="732">
        <v>1951867</v>
      </c>
      <c r="GQ49" s="732">
        <v>1951867</v>
      </c>
      <c r="GR49" s="732">
        <v>0</v>
      </c>
      <c r="GS49" s="732">
        <v>0</v>
      </c>
      <c r="GT49" s="732">
        <v>0</v>
      </c>
      <c r="HB49" s="732">
        <v>0</v>
      </c>
      <c r="HC49" s="732">
        <v>0</v>
      </c>
      <c r="HD49" s="732">
        <v>0</v>
      </c>
    </row>
    <row r="50" spans="1:212" hidden="1" x14ac:dyDescent="0.2">
      <c r="A50" s="732">
        <v>57827</v>
      </c>
      <c r="B50" s="732">
        <v>28349</v>
      </c>
      <c r="C50" s="732">
        <v>35</v>
      </c>
      <c r="D50" s="732">
        <v>2021</v>
      </c>
      <c r="E50" s="732">
        <v>5392</v>
      </c>
      <c r="F50" s="732">
        <v>0</v>
      </c>
      <c r="G50" s="732">
        <v>567.58300000000008</v>
      </c>
      <c r="H50" s="732">
        <v>566.95500000000004</v>
      </c>
      <c r="I50" s="732">
        <v>566.95500000000004</v>
      </c>
      <c r="J50" s="732">
        <v>567.58300000000008</v>
      </c>
      <c r="K50" s="732">
        <v>0</v>
      </c>
      <c r="L50" s="732">
        <v>6540</v>
      </c>
      <c r="M50" s="732">
        <v>0</v>
      </c>
      <c r="N50" s="732">
        <v>0</v>
      </c>
      <c r="P50" s="732">
        <v>567.58300000000008</v>
      </c>
      <c r="Q50" s="732">
        <v>0</v>
      </c>
      <c r="R50" s="732">
        <v>270572</v>
      </c>
      <c r="S50" s="732">
        <v>476.71000000000004</v>
      </c>
      <c r="U50" s="732">
        <v>0</v>
      </c>
      <c r="V50" s="732">
        <v>178.76400000000001</v>
      </c>
      <c r="W50" s="732">
        <v>116912</v>
      </c>
      <c r="X50" s="732">
        <v>116912</v>
      </c>
      <c r="Z50" s="732">
        <v>0</v>
      </c>
      <c r="AA50" s="732">
        <v>1</v>
      </c>
      <c r="AB50" s="732">
        <v>1</v>
      </c>
      <c r="AC50" s="732">
        <v>0</v>
      </c>
      <c r="AD50" s="732" t="s">
        <v>318</v>
      </c>
      <c r="AE50" s="732">
        <v>0</v>
      </c>
      <c r="AH50" s="732">
        <v>0</v>
      </c>
      <c r="AI50" s="732">
        <v>0</v>
      </c>
      <c r="AJ50" s="732">
        <v>5104</v>
      </c>
      <c r="AK50" s="732" t="s">
        <v>787</v>
      </c>
      <c r="AL50" s="732" t="s">
        <v>502</v>
      </c>
      <c r="AM50" s="732">
        <v>0</v>
      </c>
      <c r="AN50" s="732">
        <v>0</v>
      </c>
      <c r="AO50" s="732">
        <v>0</v>
      </c>
      <c r="AP50" s="732">
        <v>0</v>
      </c>
      <c r="AQ50" s="732">
        <v>0</v>
      </c>
      <c r="AR50" s="732">
        <v>0</v>
      </c>
      <c r="AS50" s="732">
        <v>0</v>
      </c>
      <c r="AT50" s="732">
        <v>0</v>
      </c>
      <c r="AU50" s="732">
        <v>0</v>
      </c>
      <c r="AV50" s="732">
        <v>0</v>
      </c>
      <c r="AW50" s="732">
        <v>5346460</v>
      </c>
      <c r="AX50" s="732">
        <v>5334168</v>
      </c>
      <c r="AY50" s="732">
        <v>0</v>
      </c>
      <c r="AZ50" s="732">
        <v>270572</v>
      </c>
      <c r="BA50" s="732">
        <v>24.583000000000002</v>
      </c>
      <c r="BB50" s="732">
        <v>0</v>
      </c>
      <c r="BC50" s="732">
        <v>0</v>
      </c>
      <c r="BD50" s="732">
        <v>0</v>
      </c>
      <c r="BE50" s="732">
        <v>0</v>
      </c>
      <c r="BF50" s="732">
        <v>4695155</v>
      </c>
      <c r="BG50" s="732">
        <v>0</v>
      </c>
      <c r="BH50" s="732">
        <v>0</v>
      </c>
      <c r="BI50" s="732">
        <v>0</v>
      </c>
      <c r="BJ50" s="732">
        <v>12</v>
      </c>
      <c r="BK50" s="732">
        <v>0</v>
      </c>
      <c r="BL50" s="732">
        <v>0</v>
      </c>
      <c r="BM50" s="732">
        <v>0</v>
      </c>
      <c r="BN50" s="732">
        <v>0</v>
      </c>
      <c r="BO50" s="732">
        <v>0</v>
      </c>
      <c r="BP50" s="732">
        <v>0</v>
      </c>
      <c r="BQ50" s="732">
        <v>5392</v>
      </c>
      <c r="BR50" s="732">
        <v>1</v>
      </c>
      <c r="BS50" s="732">
        <v>0</v>
      </c>
      <c r="BT50" s="732">
        <v>0</v>
      </c>
      <c r="BU50" s="732">
        <v>0</v>
      </c>
      <c r="BV50" s="732">
        <v>0</v>
      </c>
      <c r="BW50" s="732">
        <v>0</v>
      </c>
      <c r="BX50" s="732">
        <v>0</v>
      </c>
      <c r="BY50" s="732">
        <v>0</v>
      </c>
      <c r="BZ50" s="732">
        <v>0</v>
      </c>
      <c r="CA50" s="732">
        <v>0</v>
      </c>
      <c r="CB50" s="732">
        <v>0</v>
      </c>
      <c r="CC50" s="732">
        <v>0</v>
      </c>
      <c r="CG50" s="732">
        <v>0</v>
      </c>
      <c r="CH50" s="732">
        <v>12292</v>
      </c>
      <c r="CI50" s="732">
        <v>0</v>
      </c>
      <c r="CJ50" s="732">
        <v>4</v>
      </c>
      <c r="CK50" s="732">
        <v>0</v>
      </c>
      <c r="CL50" s="732">
        <v>0</v>
      </c>
      <c r="CN50" s="732">
        <v>0</v>
      </c>
      <c r="CO50" s="732">
        <v>1</v>
      </c>
      <c r="CP50" s="732">
        <v>0</v>
      </c>
      <c r="CQ50" s="732">
        <v>0</v>
      </c>
      <c r="CR50" s="732">
        <v>567.58300000000008</v>
      </c>
      <c r="CS50" s="732">
        <v>0</v>
      </c>
      <c r="CT50" s="732">
        <v>0</v>
      </c>
      <c r="CU50" s="732">
        <v>0</v>
      </c>
      <c r="CV50" s="732">
        <v>0</v>
      </c>
      <c r="CW50" s="732">
        <v>0</v>
      </c>
      <c r="CX50" s="732">
        <v>0</v>
      </c>
      <c r="CY50" s="732">
        <v>0</v>
      </c>
      <c r="CZ50" s="732">
        <v>0</v>
      </c>
      <c r="DA50" s="732">
        <v>1</v>
      </c>
      <c r="DB50" s="732">
        <v>3707886</v>
      </c>
      <c r="DC50" s="732">
        <v>0</v>
      </c>
      <c r="DD50" s="732">
        <v>0</v>
      </c>
      <c r="DE50" s="732">
        <v>805296</v>
      </c>
      <c r="DF50" s="732">
        <v>805296</v>
      </c>
      <c r="DG50" s="732">
        <v>615.66999999999996</v>
      </c>
      <c r="DH50" s="732">
        <v>0</v>
      </c>
      <c r="DI50" s="732">
        <v>0</v>
      </c>
      <c r="DK50" s="732">
        <v>5392</v>
      </c>
      <c r="DL50" s="732">
        <v>0</v>
      </c>
      <c r="DM50" s="732">
        <v>194019</v>
      </c>
      <c r="DN50" s="732">
        <v>0</v>
      </c>
      <c r="DO50" s="732">
        <v>0</v>
      </c>
      <c r="DP50" s="732">
        <v>0</v>
      </c>
      <c r="DQ50" s="732">
        <v>0</v>
      </c>
      <c r="DR50" s="732">
        <v>0</v>
      </c>
      <c r="DS50" s="732">
        <v>0</v>
      </c>
      <c r="DT50" s="732">
        <v>0</v>
      </c>
      <c r="DU50" s="732">
        <v>0</v>
      </c>
      <c r="DV50" s="732">
        <v>0</v>
      </c>
      <c r="DW50" s="732">
        <v>0</v>
      </c>
      <c r="DX50" s="732">
        <v>0</v>
      </c>
      <c r="DY50" s="732">
        <v>0</v>
      </c>
      <c r="DZ50" s="732">
        <v>0</v>
      </c>
      <c r="EA50" s="732">
        <v>0</v>
      </c>
      <c r="EB50" s="732">
        <v>0</v>
      </c>
      <c r="EC50" s="732">
        <v>24.115000000000002</v>
      </c>
      <c r="ED50" s="732">
        <v>173483</v>
      </c>
      <c r="EE50" s="732">
        <v>0</v>
      </c>
      <c r="EF50" s="732">
        <v>0</v>
      </c>
      <c r="EG50" s="732">
        <v>0</v>
      </c>
      <c r="EH50" s="732">
        <v>20536</v>
      </c>
      <c r="EI50" s="732">
        <v>0</v>
      </c>
      <c r="EJ50" s="732">
        <v>0</v>
      </c>
      <c r="EK50" s="732">
        <v>0</v>
      </c>
      <c r="EL50" s="732">
        <v>0</v>
      </c>
      <c r="EM50" s="732">
        <v>0</v>
      </c>
      <c r="EN50" s="732">
        <v>0.628</v>
      </c>
      <c r="EO50" s="732">
        <v>0</v>
      </c>
      <c r="EP50" s="732">
        <v>0</v>
      </c>
      <c r="EQ50" s="732">
        <v>0.628</v>
      </c>
      <c r="ER50" s="732">
        <v>0</v>
      </c>
      <c r="ES50" s="732">
        <v>3.14</v>
      </c>
      <c r="ET50" s="732">
        <v>12292</v>
      </c>
      <c r="EU50" s="732">
        <v>270572</v>
      </c>
      <c r="EV50" s="732">
        <v>0</v>
      </c>
      <c r="EW50" s="732">
        <v>0</v>
      </c>
      <c r="EX50" s="732">
        <v>0</v>
      </c>
      <c r="EZ50" s="732">
        <v>4553541</v>
      </c>
      <c r="FA50" s="732">
        <v>0</v>
      </c>
      <c r="FB50" s="732">
        <v>4824113</v>
      </c>
      <c r="FC50" s="732">
        <v>0.97326799999999991</v>
      </c>
      <c r="FD50" s="732">
        <v>0</v>
      </c>
      <c r="FE50" s="732">
        <v>636875</v>
      </c>
      <c r="FF50" s="732">
        <v>143752</v>
      </c>
      <c r="FG50" s="732">
        <v>5.4563E-2</v>
      </c>
      <c r="FH50" s="732">
        <v>4.8908E-2</v>
      </c>
      <c r="FI50" s="732">
        <v>0</v>
      </c>
      <c r="FJ50" s="732">
        <v>0</v>
      </c>
      <c r="FK50" s="732">
        <v>919.947</v>
      </c>
      <c r="FL50" s="732">
        <v>5617032</v>
      </c>
      <c r="FM50" s="732">
        <v>0</v>
      </c>
      <c r="FN50" s="732">
        <v>0</v>
      </c>
      <c r="FO50" s="732">
        <v>0</v>
      </c>
      <c r="FP50" s="732">
        <v>0</v>
      </c>
      <c r="FQ50" s="732">
        <v>0</v>
      </c>
      <c r="FR50" s="732">
        <v>0</v>
      </c>
      <c r="FS50" s="732">
        <v>0</v>
      </c>
      <c r="FT50" s="732">
        <v>0</v>
      </c>
      <c r="FU50" s="732">
        <v>0</v>
      </c>
      <c r="FV50" s="732">
        <v>0</v>
      </c>
      <c r="FW50" s="732">
        <v>0</v>
      </c>
      <c r="FX50" s="732">
        <v>0</v>
      </c>
      <c r="FY50" s="732">
        <v>0</v>
      </c>
      <c r="FZ50" s="732">
        <v>0</v>
      </c>
      <c r="GA50" s="732">
        <v>0</v>
      </c>
      <c r="GB50" s="732">
        <v>0</v>
      </c>
      <c r="GC50" s="732">
        <v>0</v>
      </c>
      <c r="GD50" s="732">
        <v>0</v>
      </c>
      <c r="GF50" s="732">
        <v>0</v>
      </c>
      <c r="GG50" s="732">
        <v>0</v>
      </c>
      <c r="GH50" s="732">
        <v>0</v>
      </c>
      <c r="GI50" s="732">
        <v>0</v>
      </c>
      <c r="GJ50" s="732">
        <v>0</v>
      </c>
      <c r="GK50" s="732">
        <v>5231</v>
      </c>
      <c r="GL50" s="732">
        <v>9041</v>
      </c>
      <c r="GM50" s="732">
        <v>0</v>
      </c>
      <c r="GN50" s="732">
        <v>0</v>
      </c>
      <c r="GO50" s="732">
        <v>0</v>
      </c>
      <c r="GP50" s="732">
        <v>5604740</v>
      </c>
      <c r="GQ50" s="732">
        <v>5604740</v>
      </c>
      <c r="GR50" s="732">
        <v>0</v>
      </c>
      <c r="GS50" s="732">
        <v>0</v>
      </c>
      <c r="GT50" s="732">
        <v>0</v>
      </c>
      <c r="HB50" s="732">
        <v>0</v>
      </c>
      <c r="HC50" s="732">
        <v>0</v>
      </c>
      <c r="HD50" s="732">
        <v>0</v>
      </c>
    </row>
    <row r="51" spans="1:212" hidden="1" x14ac:dyDescent="0.2">
      <c r="A51" s="732">
        <v>57828</v>
      </c>
      <c r="B51" s="732">
        <v>28349</v>
      </c>
      <c r="C51" s="732">
        <v>35</v>
      </c>
      <c r="D51" s="732">
        <v>2021</v>
      </c>
      <c r="E51" s="732">
        <v>5392</v>
      </c>
      <c r="F51" s="732">
        <v>0</v>
      </c>
      <c r="G51" s="732">
        <v>1001.4670000000001</v>
      </c>
      <c r="H51" s="732">
        <v>902.92400000000009</v>
      </c>
      <c r="I51" s="732">
        <v>902.92400000000009</v>
      </c>
      <c r="J51" s="732">
        <v>1001.4670000000001</v>
      </c>
      <c r="K51" s="732">
        <v>0</v>
      </c>
      <c r="L51" s="732">
        <v>6540</v>
      </c>
      <c r="M51" s="732">
        <v>0</v>
      </c>
      <c r="N51" s="732">
        <v>0</v>
      </c>
      <c r="P51" s="732">
        <v>1001.4670000000001</v>
      </c>
      <c r="Q51" s="732">
        <v>0</v>
      </c>
      <c r="R51" s="732">
        <v>477409</v>
      </c>
      <c r="S51" s="732">
        <v>476.71000000000004</v>
      </c>
      <c r="U51" s="732">
        <v>0</v>
      </c>
      <c r="V51" s="732">
        <v>128.86700000000002</v>
      </c>
      <c r="W51" s="732">
        <v>84279</v>
      </c>
      <c r="X51" s="732">
        <v>84279</v>
      </c>
      <c r="Z51" s="732">
        <v>0</v>
      </c>
      <c r="AA51" s="732">
        <v>1</v>
      </c>
      <c r="AB51" s="732">
        <v>1</v>
      </c>
      <c r="AC51" s="732">
        <v>0</v>
      </c>
      <c r="AD51" s="732" t="s">
        <v>318</v>
      </c>
      <c r="AE51" s="732">
        <v>0</v>
      </c>
      <c r="AH51" s="732">
        <v>0</v>
      </c>
      <c r="AI51" s="732">
        <v>0</v>
      </c>
      <c r="AJ51" s="732">
        <v>5104</v>
      </c>
      <c r="AK51" s="732" t="s">
        <v>787</v>
      </c>
      <c r="AL51" s="732" t="s">
        <v>85</v>
      </c>
      <c r="AM51" s="732">
        <v>0</v>
      </c>
      <c r="AN51" s="732">
        <v>0</v>
      </c>
      <c r="AO51" s="732">
        <v>0</v>
      </c>
      <c r="AP51" s="732">
        <v>0</v>
      </c>
      <c r="AQ51" s="732">
        <v>0</v>
      </c>
      <c r="AR51" s="732">
        <v>0</v>
      </c>
      <c r="AS51" s="732">
        <v>0</v>
      </c>
      <c r="AT51" s="732">
        <v>0</v>
      </c>
      <c r="AU51" s="732">
        <v>0</v>
      </c>
      <c r="AV51" s="732">
        <v>0</v>
      </c>
      <c r="AW51" s="732">
        <v>9800798</v>
      </c>
      <c r="AX51" s="732">
        <v>9575189</v>
      </c>
      <c r="AY51" s="732">
        <v>0</v>
      </c>
      <c r="AZ51" s="732">
        <v>703018</v>
      </c>
      <c r="BA51" s="732">
        <v>0</v>
      </c>
      <c r="BB51" s="732">
        <v>0</v>
      </c>
      <c r="BC51" s="732">
        <v>0</v>
      </c>
      <c r="BD51" s="732">
        <v>0</v>
      </c>
      <c r="BE51" s="732">
        <v>0</v>
      </c>
      <c r="BF51" s="732">
        <v>8381967</v>
      </c>
      <c r="BG51" s="732">
        <v>0</v>
      </c>
      <c r="BH51" s="732">
        <v>820.39600000000007</v>
      </c>
      <c r="BI51" s="732">
        <v>225609</v>
      </c>
      <c r="BJ51" s="732">
        <v>12</v>
      </c>
      <c r="BK51" s="732">
        <v>0</v>
      </c>
      <c r="BL51" s="732">
        <v>0</v>
      </c>
      <c r="BM51" s="732">
        <v>0</v>
      </c>
      <c r="BN51" s="732">
        <v>0</v>
      </c>
      <c r="BO51" s="732">
        <v>0</v>
      </c>
      <c r="BP51" s="732">
        <v>0</v>
      </c>
      <c r="BQ51" s="732">
        <v>5392</v>
      </c>
      <c r="BR51" s="732">
        <v>1</v>
      </c>
      <c r="BS51" s="732">
        <v>0</v>
      </c>
      <c r="BT51" s="732">
        <v>0</v>
      </c>
      <c r="BU51" s="732">
        <v>0</v>
      </c>
      <c r="BV51" s="732">
        <v>0</v>
      </c>
      <c r="BW51" s="732">
        <v>0</v>
      </c>
      <c r="BX51" s="732">
        <v>0</v>
      </c>
      <c r="BY51" s="732">
        <v>0</v>
      </c>
      <c r="BZ51" s="732">
        <v>0</v>
      </c>
      <c r="CA51" s="732">
        <v>0</v>
      </c>
      <c r="CB51" s="732">
        <v>0</v>
      </c>
      <c r="CC51" s="732">
        <v>0</v>
      </c>
      <c r="CG51" s="732">
        <v>0</v>
      </c>
      <c r="CH51" s="732">
        <v>0</v>
      </c>
      <c r="CI51" s="732">
        <v>0</v>
      </c>
      <c r="CJ51" s="732">
        <v>4</v>
      </c>
      <c r="CK51" s="732">
        <v>0</v>
      </c>
      <c r="CL51" s="732">
        <v>0</v>
      </c>
      <c r="CN51" s="732">
        <v>0</v>
      </c>
      <c r="CO51" s="732">
        <v>1</v>
      </c>
      <c r="CP51" s="732">
        <v>2.6970000000000001</v>
      </c>
      <c r="CQ51" s="732">
        <v>0</v>
      </c>
      <c r="CR51" s="732">
        <v>1001.4670000000001</v>
      </c>
      <c r="CS51" s="732">
        <v>0</v>
      </c>
      <c r="CT51" s="732">
        <v>0</v>
      </c>
      <c r="CU51" s="732">
        <v>0</v>
      </c>
      <c r="CV51" s="732">
        <v>0</v>
      </c>
      <c r="CW51" s="732">
        <v>0</v>
      </c>
      <c r="CX51" s="732">
        <v>0</v>
      </c>
      <c r="CY51" s="732">
        <v>0</v>
      </c>
      <c r="CZ51" s="732">
        <v>0</v>
      </c>
      <c r="DA51" s="732">
        <v>1</v>
      </c>
      <c r="DB51" s="732">
        <v>5905123</v>
      </c>
      <c r="DC51" s="732">
        <v>0</v>
      </c>
      <c r="DD51" s="732">
        <v>0</v>
      </c>
      <c r="DE51" s="732">
        <v>1002582</v>
      </c>
      <c r="DF51" s="732">
        <v>1045090</v>
      </c>
      <c r="DG51" s="732">
        <v>766.5</v>
      </c>
      <c r="DH51" s="732">
        <v>0</v>
      </c>
      <c r="DI51" s="732">
        <v>42508</v>
      </c>
      <c r="DK51" s="732">
        <v>5392</v>
      </c>
      <c r="DL51" s="732">
        <v>0</v>
      </c>
      <c r="DM51" s="732">
        <v>1001621</v>
      </c>
      <c r="DN51" s="732">
        <v>0</v>
      </c>
      <c r="DO51" s="732">
        <v>0</v>
      </c>
      <c r="DP51" s="732">
        <v>0</v>
      </c>
      <c r="DQ51" s="732">
        <v>0</v>
      </c>
      <c r="DR51" s="732">
        <v>0</v>
      </c>
      <c r="DS51" s="732">
        <v>0</v>
      </c>
      <c r="DT51" s="732">
        <v>0</v>
      </c>
      <c r="DU51" s="732">
        <v>0</v>
      </c>
      <c r="DV51" s="732">
        <v>0</v>
      </c>
      <c r="DW51" s="732">
        <v>0</v>
      </c>
      <c r="DX51" s="732">
        <v>0</v>
      </c>
      <c r="DY51" s="732">
        <v>0</v>
      </c>
      <c r="DZ51" s="732">
        <v>0</v>
      </c>
      <c r="EA51" s="732">
        <v>0</v>
      </c>
      <c r="EB51" s="732">
        <v>0</v>
      </c>
      <c r="EC51" s="732">
        <v>47.4</v>
      </c>
      <c r="ED51" s="732">
        <v>340996</v>
      </c>
      <c r="EE51" s="732">
        <v>0</v>
      </c>
      <c r="EF51" s="732">
        <v>0</v>
      </c>
      <c r="EG51" s="732">
        <v>0</v>
      </c>
      <c r="EH51" s="732">
        <v>660625</v>
      </c>
      <c r="EI51" s="732">
        <v>0</v>
      </c>
      <c r="EJ51" s="732">
        <v>0</v>
      </c>
      <c r="EK51" s="732">
        <v>32.731000000000002</v>
      </c>
      <c r="EL51" s="732">
        <v>0</v>
      </c>
      <c r="EM51" s="732">
        <v>0</v>
      </c>
      <c r="EN51" s="732">
        <v>0.56400000000000006</v>
      </c>
      <c r="EO51" s="732">
        <v>0</v>
      </c>
      <c r="EP51" s="732">
        <v>0</v>
      </c>
      <c r="EQ51" s="732">
        <v>33.295000000000002</v>
      </c>
      <c r="ER51" s="732">
        <v>0</v>
      </c>
      <c r="ES51" s="732">
        <v>101.01300000000001</v>
      </c>
      <c r="ET51" s="732">
        <v>0</v>
      </c>
      <c r="EU51" s="732">
        <v>703018</v>
      </c>
      <c r="EV51" s="732">
        <v>0</v>
      </c>
      <c r="EW51" s="732">
        <v>0</v>
      </c>
      <c r="EX51" s="732">
        <v>0</v>
      </c>
      <c r="EZ51" s="732">
        <v>8181585</v>
      </c>
      <c r="FA51" s="732">
        <v>0</v>
      </c>
      <c r="FB51" s="732">
        <v>8884603</v>
      </c>
      <c r="FC51" s="732">
        <v>0.97326799999999991</v>
      </c>
      <c r="FD51" s="732">
        <v>0</v>
      </c>
      <c r="FE51" s="732">
        <v>1136973</v>
      </c>
      <c r="FF51" s="732">
        <v>256631</v>
      </c>
      <c r="FG51" s="732">
        <v>5.4563E-2</v>
      </c>
      <c r="FH51" s="732">
        <v>4.8908E-2</v>
      </c>
      <c r="FI51" s="732">
        <v>0</v>
      </c>
      <c r="FJ51" s="732">
        <v>0</v>
      </c>
      <c r="FK51" s="732">
        <v>1642.3240000000001</v>
      </c>
      <c r="FL51" s="732">
        <v>10278207</v>
      </c>
      <c r="FM51" s="732">
        <v>0</v>
      </c>
      <c r="FN51" s="732">
        <v>0</v>
      </c>
      <c r="FO51" s="732">
        <v>46806</v>
      </c>
      <c r="FP51" s="732">
        <v>0</v>
      </c>
      <c r="FQ51" s="732">
        <v>46806</v>
      </c>
      <c r="FR51" s="732">
        <v>46806</v>
      </c>
      <c r="FS51" s="732">
        <v>0</v>
      </c>
      <c r="FT51" s="732">
        <v>0</v>
      </c>
      <c r="FU51" s="732">
        <v>0</v>
      </c>
      <c r="FV51" s="732">
        <v>0</v>
      </c>
      <c r="FW51" s="732">
        <v>0</v>
      </c>
      <c r="FX51" s="732">
        <v>0</v>
      </c>
      <c r="FY51" s="732">
        <v>0</v>
      </c>
      <c r="FZ51" s="732">
        <v>0</v>
      </c>
      <c r="GA51" s="732">
        <v>0</v>
      </c>
      <c r="GB51" s="732">
        <v>576075</v>
      </c>
      <c r="GC51" s="732">
        <v>576075</v>
      </c>
      <c r="GD51" s="732">
        <v>65.248000000000005</v>
      </c>
      <c r="GF51" s="732">
        <v>0</v>
      </c>
      <c r="GG51" s="732">
        <v>0</v>
      </c>
      <c r="GH51" s="732">
        <v>0</v>
      </c>
      <c r="GI51" s="732">
        <v>0</v>
      </c>
      <c r="GJ51" s="732">
        <v>0</v>
      </c>
      <c r="GK51" s="732">
        <v>5252</v>
      </c>
      <c r="GL51" s="732">
        <v>52841</v>
      </c>
      <c r="GM51" s="732">
        <v>0</v>
      </c>
      <c r="GN51" s="732">
        <v>0</v>
      </c>
      <c r="GO51" s="732">
        <v>0</v>
      </c>
      <c r="GP51" s="732">
        <v>10278207</v>
      </c>
      <c r="GQ51" s="732">
        <v>10278207</v>
      </c>
      <c r="GR51" s="732">
        <v>0</v>
      </c>
      <c r="GS51" s="732">
        <v>0</v>
      </c>
      <c r="GT51" s="732">
        <v>0</v>
      </c>
      <c r="HB51" s="732">
        <v>0</v>
      </c>
      <c r="HC51" s="732">
        <v>0</v>
      </c>
      <c r="HD51" s="732">
        <v>0</v>
      </c>
    </row>
    <row r="52" spans="1:212" hidden="1" x14ac:dyDescent="0.2">
      <c r="A52" s="732">
        <v>57829</v>
      </c>
      <c r="B52" s="732">
        <v>28349</v>
      </c>
      <c r="C52" s="732">
        <v>35</v>
      </c>
      <c r="D52" s="732">
        <v>2021</v>
      </c>
      <c r="E52" s="732">
        <v>5392</v>
      </c>
      <c r="F52" s="732">
        <v>0</v>
      </c>
      <c r="G52" s="732">
        <v>1289.452</v>
      </c>
      <c r="H52" s="732">
        <v>1144.296</v>
      </c>
      <c r="I52" s="732">
        <v>1144.296</v>
      </c>
      <c r="J52" s="732">
        <v>1289.452</v>
      </c>
      <c r="K52" s="732">
        <v>0</v>
      </c>
      <c r="L52" s="732">
        <v>6540</v>
      </c>
      <c r="M52" s="732">
        <v>0</v>
      </c>
      <c r="N52" s="732">
        <v>0</v>
      </c>
      <c r="P52" s="732">
        <v>1289.452</v>
      </c>
      <c r="Q52" s="732">
        <v>0</v>
      </c>
      <c r="R52" s="732">
        <v>614695</v>
      </c>
      <c r="S52" s="732">
        <v>476.71000000000004</v>
      </c>
      <c r="U52" s="732">
        <v>0</v>
      </c>
      <c r="V52" s="732">
        <v>383.315</v>
      </c>
      <c r="W52" s="732">
        <v>250688</v>
      </c>
      <c r="X52" s="732">
        <v>250688</v>
      </c>
      <c r="Z52" s="732">
        <v>0</v>
      </c>
      <c r="AA52" s="732">
        <v>1</v>
      </c>
      <c r="AB52" s="732">
        <v>1</v>
      </c>
      <c r="AC52" s="732">
        <v>0</v>
      </c>
      <c r="AD52" s="732" t="s">
        <v>318</v>
      </c>
      <c r="AE52" s="732">
        <v>0</v>
      </c>
      <c r="AH52" s="732">
        <v>0</v>
      </c>
      <c r="AI52" s="732">
        <v>0</v>
      </c>
      <c r="AJ52" s="732">
        <v>5104</v>
      </c>
      <c r="AK52" s="732" t="s">
        <v>787</v>
      </c>
      <c r="AL52" s="732" t="s">
        <v>46</v>
      </c>
      <c r="AM52" s="732">
        <v>0</v>
      </c>
      <c r="AN52" s="732">
        <v>0</v>
      </c>
      <c r="AO52" s="732">
        <v>0</v>
      </c>
      <c r="AP52" s="732">
        <v>0</v>
      </c>
      <c r="AQ52" s="732">
        <v>0</v>
      </c>
      <c r="AR52" s="732">
        <v>0</v>
      </c>
      <c r="AS52" s="732">
        <v>0</v>
      </c>
      <c r="AT52" s="732">
        <v>0</v>
      </c>
      <c r="AU52" s="732">
        <v>0</v>
      </c>
      <c r="AV52" s="732">
        <v>0</v>
      </c>
      <c r="AW52" s="732">
        <v>12633533</v>
      </c>
      <c r="AX52" s="732">
        <v>12486783</v>
      </c>
      <c r="AY52" s="732">
        <v>0</v>
      </c>
      <c r="AZ52" s="732">
        <v>724695</v>
      </c>
      <c r="BA52" s="732">
        <v>67.917000000000002</v>
      </c>
      <c r="BB52" s="732">
        <v>36886</v>
      </c>
      <c r="BC52" s="732">
        <v>36886</v>
      </c>
      <c r="BD52" s="732">
        <v>47</v>
      </c>
      <c r="BE52" s="732">
        <v>0</v>
      </c>
      <c r="BF52" s="732">
        <v>10975258</v>
      </c>
      <c r="BG52" s="732">
        <v>0</v>
      </c>
      <c r="BH52" s="732">
        <v>400</v>
      </c>
      <c r="BI52" s="732">
        <v>110000</v>
      </c>
      <c r="BJ52" s="732">
        <v>12</v>
      </c>
      <c r="BK52" s="732">
        <v>0</v>
      </c>
      <c r="BL52" s="732">
        <v>0</v>
      </c>
      <c r="BM52" s="732">
        <v>0</v>
      </c>
      <c r="BN52" s="732">
        <v>0</v>
      </c>
      <c r="BO52" s="732">
        <v>0</v>
      </c>
      <c r="BP52" s="732">
        <v>0</v>
      </c>
      <c r="BQ52" s="732">
        <v>5392</v>
      </c>
      <c r="BR52" s="732">
        <v>1</v>
      </c>
      <c r="BS52" s="732">
        <v>0</v>
      </c>
      <c r="BT52" s="732">
        <v>0</v>
      </c>
      <c r="BU52" s="732">
        <v>0</v>
      </c>
      <c r="BV52" s="732">
        <v>0</v>
      </c>
      <c r="BW52" s="732">
        <v>0</v>
      </c>
      <c r="BX52" s="732">
        <v>0</v>
      </c>
      <c r="BY52" s="732">
        <v>0</v>
      </c>
      <c r="BZ52" s="732">
        <v>0</v>
      </c>
      <c r="CA52" s="732">
        <v>0</v>
      </c>
      <c r="CB52" s="732">
        <v>0</v>
      </c>
      <c r="CC52" s="732">
        <v>0</v>
      </c>
      <c r="CG52" s="732">
        <v>0</v>
      </c>
      <c r="CH52" s="732">
        <v>36750</v>
      </c>
      <c r="CI52" s="732">
        <v>0</v>
      </c>
      <c r="CJ52" s="732">
        <v>5</v>
      </c>
      <c r="CK52" s="732">
        <v>0</v>
      </c>
      <c r="CL52" s="732">
        <v>0</v>
      </c>
      <c r="CN52" s="732">
        <v>0</v>
      </c>
      <c r="CO52" s="732">
        <v>1</v>
      </c>
      <c r="CP52" s="732">
        <v>0</v>
      </c>
      <c r="CQ52" s="732">
        <v>11.167</v>
      </c>
      <c r="CR52" s="732">
        <v>1289.452</v>
      </c>
      <c r="CS52" s="732">
        <v>0</v>
      </c>
      <c r="CT52" s="732">
        <v>0</v>
      </c>
      <c r="CU52" s="732">
        <v>0</v>
      </c>
      <c r="CV52" s="732">
        <v>0</v>
      </c>
      <c r="CW52" s="732">
        <v>0</v>
      </c>
      <c r="CX52" s="732">
        <v>0</v>
      </c>
      <c r="CY52" s="732">
        <v>0</v>
      </c>
      <c r="CZ52" s="732">
        <v>0</v>
      </c>
      <c r="DA52" s="732">
        <v>1</v>
      </c>
      <c r="DB52" s="732">
        <v>7483696</v>
      </c>
      <c r="DC52" s="732">
        <v>0</v>
      </c>
      <c r="DD52" s="732">
        <v>0</v>
      </c>
      <c r="DE52" s="732">
        <v>1494168</v>
      </c>
      <c r="DF52" s="732">
        <v>1494168</v>
      </c>
      <c r="DG52" s="732">
        <v>1142.33</v>
      </c>
      <c r="DH52" s="732">
        <v>0</v>
      </c>
      <c r="DI52" s="732">
        <v>0</v>
      </c>
      <c r="DK52" s="732">
        <v>5392</v>
      </c>
      <c r="DL52" s="732">
        <v>0</v>
      </c>
      <c r="DM52" s="732">
        <v>1031250</v>
      </c>
      <c r="DN52" s="732">
        <v>0</v>
      </c>
      <c r="DO52" s="732">
        <v>0</v>
      </c>
      <c r="DP52" s="732">
        <v>0</v>
      </c>
      <c r="DQ52" s="732">
        <v>0</v>
      </c>
      <c r="DR52" s="732">
        <v>0</v>
      </c>
      <c r="DS52" s="732">
        <v>0</v>
      </c>
      <c r="DT52" s="732">
        <v>0</v>
      </c>
      <c r="DU52" s="732">
        <v>0</v>
      </c>
      <c r="DV52" s="732">
        <v>0</v>
      </c>
      <c r="DW52" s="732">
        <v>0</v>
      </c>
      <c r="DX52" s="732">
        <v>0</v>
      </c>
      <c r="DY52" s="732">
        <v>0</v>
      </c>
      <c r="DZ52" s="732">
        <v>0</v>
      </c>
      <c r="EA52" s="732">
        <v>0</v>
      </c>
      <c r="EB52" s="732">
        <v>0</v>
      </c>
      <c r="EC52" s="732">
        <v>45.145000000000003</v>
      </c>
      <c r="ED52" s="732">
        <v>324773</v>
      </c>
      <c r="EE52" s="732">
        <v>0</v>
      </c>
      <c r="EF52" s="732">
        <v>0</v>
      </c>
      <c r="EG52" s="732">
        <v>0</v>
      </c>
      <c r="EH52" s="732">
        <v>706477</v>
      </c>
      <c r="EI52" s="732">
        <v>0</v>
      </c>
      <c r="EJ52" s="732">
        <v>0</v>
      </c>
      <c r="EK52" s="732">
        <v>21.386000000000003</v>
      </c>
      <c r="EL52" s="732">
        <v>0</v>
      </c>
      <c r="EM52" s="732">
        <v>9.9920000000000009</v>
      </c>
      <c r="EN52" s="732">
        <v>2.778</v>
      </c>
      <c r="EO52" s="732">
        <v>0</v>
      </c>
      <c r="EP52" s="732">
        <v>0</v>
      </c>
      <c r="EQ52" s="732">
        <v>34.155999999999999</v>
      </c>
      <c r="ER52" s="732">
        <v>0</v>
      </c>
      <c r="ES52" s="732">
        <v>108.024</v>
      </c>
      <c r="ET52" s="732">
        <v>36750</v>
      </c>
      <c r="EU52" s="732">
        <v>724695</v>
      </c>
      <c r="EV52" s="732">
        <v>0</v>
      </c>
      <c r="EW52" s="732">
        <v>0</v>
      </c>
      <c r="EX52" s="732">
        <v>0</v>
      </c>
      <c r="EZ52" s="732">
        <v>10662012</v>
      </c>
      <c r="FA52" s="732">
        <v>0</v>
      </c>
      <c r="FB52" s="732">
        <v>11386707</v>
      </c>
      <c r="FC52" s="732">
        <v>0.97326799999999991</v>
      </c>
      <c r="FD52" s="732">
        <v>0</v>
      </c>
      <c r="FE52" s="732">
        <v>1488741</v>
      </c>
      <c r="FF52" s="732">
        <v>336030</v>
      </c>
      <c r="FG52" s="732">
        <v>5.4563E-2</v>
      </c>
      <c r="FH52" s="732">
        <v>4.8908E-2</v>
      </c>
      <c r="FI52" s="732">
        <v>0</v>
      </c>
      <c r="FJ52" s="732">
        <v>0</v>
      </c>
      <c r="FK52" s="732">
        <v>2150.442</v>
      </c>
      <c r="FL52" s="732">
        <v>13248228</v>
      </c>
      <c r="FM52" s="732">
        <v>0</v>
      </c>
      <c r="FN52" s="732">
        <v>0</v>
      </c>
      <c r="FO52" s="732">
        <v>0</v>
      </c>
      <c r="FP52" s="732">
        <v>0</v>
      </c>
      <c r="FQ52" s="732">
        <v>0</v>
      </c>
      <c r="FR52" s="732">
        <v>0</v>
      </c>
      <c r="FS52" s="732">
        <v>0</v>
      </c>
      <c r="FT52" s="732">
        <v>0</v>
      </c>
      <c r="FU52" s="732">
        <v>0</v>
      </c>
      <c r="FV52" s="732">
        <v>0</v>
      </c>
      <c r="FW52" s="732">
        <v>0</v>
      </c>
      <c r="FX52" s="732">
        <v>0</v>
      </c>
      <c r="FY52" s="732">
        <v>0</v>
      </c>
      <c r="FZ52" s="732">
        <v>0</v>
      </c>
      <c r="GA52" s="732">
        <v>0</v>
      </c>
      <c r="GB52" s="732">
        <v>980019</v>
      </c>
      <c r="GC52" s="732">
        <v>980019</v>
      </c>
      <c r="GD52" s="732">
        <v>111</v>
      </c>
      <c r="GF52" s="732">
        <v>0</v>
      </c>
      <c r="GG52" s="732">
        <v>0</v>
      </c>
      <c r="GH52" s="732">
        <v>0</v>
      </c>
      <c r="GI52" s="732">
        <v>0</v>
      </c>
      <c r="GJ52" s="732">
        <v>0</v>
      </c>
      <c r="GK52" s="732">
        <v>5239</v>
      </c>
      <c r="GL52" s="732">
        <v>31387</v>
      </c>
      <c r="GM52" s="732">
        <v>0</v>
      </c>
      <c r="GN52" s="732">
        <v>0</v>
      </c>
      <c r="GO52" s="732">
        <v>0</v>
      </c>
      <c r="GP52" s="732">
        <v>13211478</v>
      </c>
      <c r="GQ52" s="732">
        <v>13211478</v>
      </c>
      <c r="GR52" s="732">
        <v>0</v>
      </c>
      <c r="GS52" s="732">
        <v>0</v>
      </c>
      <c r="GT52" s="732">
        <v>0</v>
      </c>
      <c r="HB52" s="732">
        <v>0</v>
      </c>
      <c r="HC52" s="732">
        <v>0</v>
      </c>
      <c r="HD52" s="732">
        <v>0</v>
      </c>
    </row>
    <row r="53" spans="1:212" hidden="1" x14ac:dyDescent="0.2">
      <c r="A53" s="732">
        <v>57830</v>
      </c>
      <c r="B53" s="732">
        <v>28349</v>
      </c>
      <c r="C53" s="732">
        <v>35</v>
      </c>
      <c r="D53" s="732">
        <v>2021</v>
      </c>
      <c r="E53" s="732">
        <v>5392</v>
      </c>
      <c r="F53" s="732">
        <v>0</v>
      </c>
      <c r="G53" s="732">
        <v>1205.52</v>
      </c>
      <c r="H53" s="732">
        <v>1079.432</v>
      </c>
      <c r="I53" s="732">
        <v>1079.432</v>
      </c>
      <c r="J53" s="732">
        <v>1205.52</v>
      </c>
      <c r="K53" s="732">
        <v>0</v>
      </c>
      <c r="L53" s="732">
        <v>6540</v>
      </c>
      <c r="M53" s="732">
        <v>0</v>
      </c>
      <c r="N53" s="732">
        <v>0</v>
      </c>
      <c r="P53" s="732">
        <v>1205.52</v>
      </c>
      <c r="Q53" s="732">
        <v>0</v>
      </c>
      <c r="R53" s="732">
        <v>574683</v>
      </c>
      <c r="S53" s="732">
        <v>476.71000000000004</v>
      </c>
      <c r="U53" s="732">
        <v>0</v>
      </c>
      <c r="V53" s="732">
        <v>333.34000000000003</v>
      </c>
      <c r="W53" s="732">
        <v>218004</v>
      </c>
      <c r="X53" s="732">
        <v>218004</v>
      </c>
      <c r="Z53" s="732">
        <v>0</v>
      </c>
      <c r="AA53" s="732">
        <v>1</v>
      </c>
      <c r="AB53" s="732">
        <v>1</v>
      </c>
      <c r="AC53" s="732">
        <v>0</v>
      </c>
      <c r="AD53" s="732" t="s">
        <v>318</v>
      </c>
      <c r="AE53" s="732">
        <v>0</v>
      </c>
      <c r="AH53" s="732">
        <v>0</v>
      </c>
      <c r="AI53" s="732">
        <v>0</v>
      </c>
      <c r="AJ53" s="732">
        <v>5104</v>
      </c>
      <c r="AK53" s="732" t="s">
        <v>787</v>
      </c>
      <c r="AL53" s="732" t="s">
        <v>47</v>
      </c>
      <c r="AM53" s="732">
        <v>0</v>
      </c>
      <c r="AN53" s="732">
        <v>0</v>
      </c>
      <c r="AO53" s="732">
        <v>0</v>
      </c>
      <c r="AP53" s="732">
        <v>0</v>
      </c>
      <c r="AQ53" s="732">
        <v>0</v>
      </c>
      <c r="AR53" s="732">
        <v>0</v>
      </c>
      <c r="AS53" s="732">
        <v>0</v>
      </c>
      <c r="AT53" s="732">
        <v>0</v>
      </c>
      <c r="AU53" s="732">
        <v>0</v>
      </c>
      <c r="AV53" s="732">
        <v>0</v>
      </c>
      <c r="AW53" s="732">
        <v>11916161</v>
      </c>
      <c r="AX53" s="732">
        <v>11767911</v>
      </c>
      <c r="AY53" s="732">
        <v>0</v>
      </c>
      <c r="AZ53" s="732">
        <v>684683</v>
      </c>
      <c r="BA53" s="732">
        <v>70.917000000000002</v>
      </c>
      <c r="BB53" s="732">
        <v>47305</v>
      </c>
      <c r="BC53" s="732">
        <v>47305</v>
      </c>
      <c r="BD53" s="732">
        <v>60.276000000000003</v>
      </c>
      <c r="BE53" s="732">
        <v>0</v>
      </c>
      <c r="BF53" s="732">
        <v>10339532</v>
      </c>
      <c r="BG53" s="732">
        <v>0</v>
      </c>
      <c r="BH53" s="732">
        <v>400</v>
      </c>
      <c r="BI53" s="732">
        <v>110000</v>
      </c>
      <c r="BJ53" s="732">
        <v>12</v>
      </c>
      <c r="BK53" s="732">
        <v>0</v>
      </c>
      <c r="BL53" s="732">
        <v>0</v>
      </c>
      <c r="BM53" s="732">
        <v>0</v>
      </c>
      <c r="BN53" s="732">
        <v>0</v>
      </c>
      <c r="BO53" s="732">
        <v>0</v>
      </c>
      <c r="BP53" s="732">
        <v>0</v>
      </c>
      <c r="BQ53" s="732">
        <v>5392</v>
      </c>
      <c r="BR53" s="732">
        <v>1</v>
      </c>
      <c r="BS53" s="732">
        <v>0</v>
      </c>
      <c r="BT53" s="732">
        <v>0</v>
      </c>
      <c r="BU53" s="732">
        <v>0</v>
      </c>
      <c r="BV53" s="732">
        <v>0</v>
      </c>
      <c r="BW53" s="732">
        <v>0</v>
      </c>
      <c r="BX53" s="732">
        <v>0</v>
      </c>
      <c r="BY53" s="732">
        <v>0</v>
      </c>
      <c r="BZ53" s="732">
        <v>0</v>
      </c>
      <c r="CA53" s="732">
        <v>0</v>
      </c>
      <c r="CB53" s="732">
        <v>0</v>
      </c>
      <c r="CC53" s="732">
        <v>0</v>
      </c>
      <c r="CG53" s="732">
        <v>0</v>
      </c>
      <c r="CH53" s="732">
        <v>38250</v>
      </c>
      <c r="CI53" s="732">
        <v>0</v>
      </c>
      <c r="CJ53" s="732">
        <v>4</v>
      </c>
      <c r="CK53" s="732">
        <v>0</v>
      </c>
      <c r="CL53" s="732">
        <v>0</v>
      </c>
      <c r="CN53" s="732">
        <v>0</v>
      </c>
      <c r="CO53" s="732">
        <v>1</v>
      </c>
      <c r="CP53" s="732">
        <v>0</v>
      </c>
      <c r="CQ53" s="732">
        <v>11.167</v>
      </c>
      <c r="CR53" s="732">
        <v>1205.52</v>
      </c>
      <c r="CS53" s="732">
        <v>0</v>
      </c>
      <c r="CT53" s="732">
        <v>0</v>
      </c>
      <c r="CU53" s="732">
        <v>0</v>
      </c>
      <c r="CV53" s="732">
        <v>0</v>
      </c>
      <c r="CW53" s="732">
        <v>0</v>
      </c>
      <c r="CX53" s="732">
        <v>0</v>
      </c>
      <c r="CY53" s="732">
        <v>0</v>
      </c>
      <c r="CZ53" s="732">
        <v>0</v>
      </c>
      <c r="DA53" s="732">
        <v>1</v>
      </c>
      <c r="DB53" s="732">
        <v>7059485</v>
      </c>
      <c r="DC53" s="732">
        <v>0</v>
      </c>
      <c r="DD53" s="732">
        <v>0</v>
      </c>
      <c r="DE53" s="732">
        <v>1576781</v>
      </c>
      <c r="DF53" s="732">
        <v>1576781</v>
      </c>
      <c r="DG53" s="732">
        <v>1205.49</v>
      </c>
      <c r="DH53" s="732">
        <v>0</v>
      </c>
      <c r="DI53" s="732">
        <v>0</v>
      </c>
      <c r="DK53" s="732">
        <v>5392</v>
      </c>
      <c r="DL53" s="732">
        <v>0</v>
      </c>
      <c r="DM53" s="732">
        <v>800021</v>
      </c>
      <c r="DN53" s="732">
        <v>0</v>
      </c>
      <c r="DO53" s="732">
        <v>0</v>
      </c>
      <c r="DP53" s="732">
        <v>0</v>
      </c>
      <c r="DQ53" s="732">
        <v>0</v>
      </c>
      <c r="DR53" s="732">
        <v>0</v>
      </c>
      <c r="DS53" s="732">
        <v>0</v>
      </c>
      <c r="DT53" s="732">
        <v>0</v>
      </c>
      <c r="DU53" s="732">
        <v>0</v>
      </c>
      <c r="DV53" s="732">
        <v>0</v>
      </c>
      <c r="DW53" s="732">
        <v>0</v>
      </c>
      <c r="DX53" s="732">
        <v>0</v>
      </c>
      <c r="DY53" s="732">
        <v>0</v>
      </c>
      <c r="DZ53" s="732">
        <v>0</v>
      </c>
      <c r="EA53" s="732">
        <v>0</v>
      </c>
      <c r="EB53" s="732">
        <v>0</v>
      </c>
      <c r="EC53" s="732">
        <v>48.265000000000001</v>
      </c>
      <c r="ED53" s="732">
        <v>347218</v>
      </c>
      <c r="EE53" s="732">
        <v>0</v>
      </c>
      <c r="EF53" s="732">
        <v>0</v>
      </c>
      <c r="EG53" s="732">
        <v>0</v>
      </c>
      <c r="EH53" s="732">
        <v>452803</v>
      </c>
      <c r="EI53" s="732">
        <v>0</v>
      </c>
      <c r="EJ53" s="732">
        <v>0</v>
      </c>
      <c r="EK53" s="732">
        <v>15.861000000000001</v>
      </c>
      <c r="EL53" s="732">
        <v>0.17900000000000002</v>
      </c>
      <c r="EM53" s="732">
        <v>3.6910000000000003</v>
      </c>
      <c r="EN53" s="732">
        <v>2.1160000000000001</v>
      </c>
      <c r="EO53" s="732">
        <v>0</v>
      </c>
      <c r="EP53" s="732">
        <v>0</v>
      </c>
      <c r="EQ53" s="732">
        <v>21.668000000000003</v>
      </c>
      <c r="ER53" s="732">
        <v>0</v>
      </c>
      <c r="ES53" s="732">
        <v>69.236000000000004</v>
      </c>
      <c r="ET53" s="732">
        <v>38250</v>
      </c>
      <c r="EU53" s="732">
        <v>684683</v>
      </c>
      <c r="EV53" s="732">
        <v>0</v>
      </c>
      <c r="EW53" s="732">
        <v>0</v>
      </c>
      <c r="EX53" s="732">
        <v>0</v>
      </c>
      <c r="EZ53" s="732">
        <v>10048837</v>
      </c>
      <c r="FA53" s="732">
        <v>0</v>
      </c>
      <c r="FB53" s="732">
        <v>10733520</v>
      </c>
      <c r="FC53" s="732">
        <v>0.97326799999999991</v>
      </c>
      <c r="FD53" s="732">
        <v>0</v>
      </c>
      <c r="FE53" s="732">
        <v>1402508</v>
      </c>
      <c r="FF53" s="732">
        <v>316566</v>
      </c>
      <c r="FG53" s="732">
        <v>5.4563E-2</v>
      </c>
      <c r="FH53" s="732">
        <v>4.8908E-2</v>
      </c>
      <c r="FI53" s="732">
        <v>0</v>
      </c>
      <c r="FJ53" s="732">
        <v>0</v>
      </c>
      <c r="FK53" s="732">
        <v>2025.8810000000001</v>
      </c>
      <c r="FL53" s="732">
        <v>12490844</v>
      </c>
      <c r="FM53" s="732">
        <v>0</v>
      </c>
      <c r="FN53" s="732">
        <v>0</v>
      </c>
      <c r="FO53" s="732">
        <v>0</v>
      </c>
      <c r="FP53" s="732">
        <v>0</v>
      </c>
      <c r="FQ53" s="732">
        <v>0</v>
      </c>
      <c r="FR53" s="732">
        <v>0</v>
      </c>
      <c r="FS53" s="732">
        <v>0</v>
      </c>
      <c r="FT53" s="732">
        <v>0</v>
      </c>
      <c r="FU53" s="732">
        <v>0</v>
      </c>
      <c r="FV53" s="732">
        <v>0</v>
      </c>
      <c r="FW53" s="732">
        <v>0</v>
      </c>
      <c r="FX53" s="732">
        <v>0</v>
      </c>
      <c r="FY53" s="732">
        <v>0</v>
      </c>
      <c r="FZ53" s="732">
        <v>0</v>
      </c>
      <c r="GA53" s="732">
        <v>0</v>
      </c>
      <c r="GB53" s="732">
        <v>921924</v>
      </c>
      <c r="GC53" s="732">
        <v>921924</v>
      </c>
      <c r="GD53" s="732">
        <v>104.42</v>
      </c>
      <c r="GF53" s="732">
        <v>0</v>
      </c>
      <c r="GG53" s="732">
        <v>0</v>
      </c>
      <c r="GH53" s="732">
        <v>0</v>
      </c>
      <c r="GI53" s="732">
        <v>0</v>
      </c>
      <c r="GJ53" s="732">
        <v>0</v>
      </c>
      <c r="GK53" s="732">
        <v>5226</v>
      </c>
      <c r="GL53" s="732">
        <v>27510</v>
      </c>
      <c r="GM53" s="732">
        <v>0</v>
      </c>
      <c r="GN53" s="732">
        <v>0</v>
      </c>
      <c r="GO53" s="732">
        <v>0</v>
      </c>
      <c r="GP53" s="732">
        <v>12452594</v>
      </c>
      <c r="GQ53" s="732">
        <v>12452594</v>
      </c>
      <c r="GR53" s="732">
        <v>0</v>
      </c>
      <c r="GS53" s="732">
        <v>0</v>
      </c>
      <c r="GT53" s="732">
        <v>0</v>
      </c>
      <c r="HB53" s="732">
        <v>0</v>
      </c>
      <c r="HC53" s="732">
        <v>0</v>
      </c>
      <c r="HD53" s="732">
        <v>0</v>
      </c>
    </row>
    <row r="54" spans="1:212" hidden="1" x14ac:dyDescent="0.2">
      <c r="A54" s="732">
        <v>57831</v>
      </c>
      <c r="B54" s="732">
        <v>28349</v>
      </c>
      <c r="C54" s="732">
        <v>35</v>
      </c>
      <c r="D54" s="732">
        <v>2021</v>
      </c>
      <c r="E54" s="732">
        <v>5392</v>
      </c>
      <c r="F54" s="732">
        <v>0</v>
      </c>
      <c r="G54" s="732">
        <v>640.03800000000001</v>
      </c>
      <c r="H54" s="732">
        <v>594.60599999999999</v>
      </c>
      <c r="I54" s="732">
        <v>594.60599999999999</v>
      </c>
      <c r="J54" s="732">
        <v>640.03800000000001</v>
      </c>
      <c r="K54" s="732">
        <v>0</v>
      </c>
      <c r="L54" s="732">
        <v>6540</v>
      </c>
      <c r="M54" s="732">
        <v>0</v>
      </c>
      <c r="N54" s="732">
        <v>0</v>
      </c>
      <c r="P54" s="732">
        <v>640.03800000000001</v>
      </c>
      <c r="Q54" s="732">
        <v>0</v>
      </c>
      <c r="R54" s="732">
        <v>305113</v>
      </c>
      <c r="S54" s="732">
        <v>476.71000000000004</v>
      </c>
      <c r="U54" s="732">
        <v>0</v>
      </c>
      <c r="V54" s="732">
        <v>0.41400000000000003</v>
      </c>
      <c r="W54" s="732">
        <v>271</v>
      </c>
      <c r="X54" s="732">
        <v>271</v>
      </c>
      <c r="Z54" s="732">
        <v>0</v>
      </c>
      <c r="AA54" s="732">
        <v>1</v>
      </c>
      <c r="AB54" s="732">
        <v>1</v>
      </c>
      <c r="AC54" s="732">
        <v>0</v>
      </c>
      <c r="AD54" s="732" t="s">
        <v>318</v>
      </c>
      <c r="AE54" s="732">
        <v>0</v>
      </c>
      <c r="AH54" s="732">
        <v>0</v>
      </c>
      <c r="AI54" s="732">
        <v>0</v>
      </c>
      <c r="AJ54" s="732">
        <v>5104</v>
      </c>
      <c r="AK54" s="732" t="s">
        <v>787</v>
      </c>
      <c r="AL54" s="732" t="s">
        <v>48</v>
      </c>
      <c r="AM54" s="732">
        <v>0</v>
      </c>
      <c r="AN54" s="732">
        <v>0</v>
      </c>
      <c r="AO54" s="732">
        <v>0</v>
      </c>
      <c r="AP54" s="732">
        <v>0</v>
      </c>
      <c r="AQ54" s="732">
        <v>0</v>
      </c>
      <c r="AR54" s="732">
        <v>0</v>
      </c>
      <c r="AS54" s="732">
        <v>0</v>
      </c>
      <c r="AT54" s="732">
        <v>0</v>
      </c>
      <c r="AU54" s="732">
        <v>0</v>
      </c>
      <c r="AV54" s="732">
        <v>0</v>
      </c>
      <c r="AW54" s="732">
        <v>6175776</v>
      </c>
      <c r="AX54" s="732">
        <v>6131082</v>
      </c>
      <c r="AY54" s="732">
        <v>0</v>
      </c>
      <c r="AZ54" s="732">
        <v>337973</v>
      </c>
      <c r="BA54" s="732">
        <v>22.917000000000002</v>
      </c>
      <c r="BB54" s="732">
        <v>6792</v>
      </c>
      <c r="BC54" s="732">
        <v>6792</v>
      </c>
      <c r="BD54" s="732">
        <v>8.6550000000000011</v>
      </c>
      <c r="BE54" s="732">
        <v>0</v>
      </c>
      <c r="BF54" s="732">
        <v>5338955</v>
      </c>
      <c r="BG54" s="732">
        <v>0</v>
      </c>
      <c r="BH54" s="732">
        <v>119.49000000000001</v>
      </c>
      <c r="BI54" s="732">
        <v>32860</v>
      </c>
      <c r="BJ54" s="732">
        <v>12</v>
      </c>
      <c r="BK54" s="732">
        <v>0</v>
      </c>
      <c r="BL54" s="732">
        <v>0</v>
      </c>
      <c r="BM54" s="732">
        <v>0</v>
      </c>
      <c r="BN54" s="732">
        <v>0</v>
      </c>
      <c r="BO54" s="732">
        <v>0</v>
      </c>
      <c r="BP54" s="732">
        <v>0</v>
      </c>
      <c r="BQ54" s="732">
        <v>5392</v>
      </c>
      <c r="BR54" s="732">
        <v>1</v>
      </c>
      <c r="BS54" s="732">
        <v>0</v>
      </c>
      <c r="BT54" s="732">
        <v>0</v>
      </c>
      <c r="BU54" s="732">
        <v>0</v>
      </c>
      <c r="BV54" s="732">
        <v>0</v>
      </c>
      <c r="BW54" s="732">
        <v>0</v>
      </c>
      <c r="BX54" s="732">
        <v>0</v>
      </c>
      <c r="BY54" s="732">
        <v>0</v>
      </c>
      <c r="BZ54" s="732">
        <v>0</v>
      </c>
      <c r="CA54" s="732">
        <v>0</v>
      </c>
      <c r="CB54" s="732">
        <v>0</v>
      </c>
      <c r="CC54" s="732">
        <v>0</v>
      </c>
      <c r="CG54" s="732">
        <v>0</v>
      </c>
      <c r="CH54" s="732">
        <v>11834</v>
      </c>
      <c r="CI54" s="732">
        <v>0</v>
      </c>
      <c r="CJ54" s="732">
        <v>4</v>
      </c>
      <c r="CK54" s="732">
        <v>0</v>
      </c>
      <c r="CL54" s="732">
        <v>0</v>
      </c>
      <c r="CN54" s="732">
        <v>0</v>
      </c>
      <c r="CO54" s="732">
        <v>1</v>
      </c>
      <c r="CP54" s="732">
        <v>0</v>
      </c>
      <c r="CQ54" s="732">
        <v>1.5</v>
      </c>
      <c r="CR54" s="732">
        <v>640.03800000000001</v>
      </c>
      <c r="CS54" s="732">
        <v>0</v>
      </c>
      <c r="CT54" s="732">
        <v>0</v>
      </c>
      <c r="CU54" s="732">
        <v>0</v>
      </c>
      <c r="CV54" s="732">
        <v>0</v>
      </c>
      <c r="CW54" s="732">
        <v>0</v>
      </c>
      <c r="CX54" s="732">
        <v>0</v>
      </c>
      <c r="CY54" s="732">
        <v>0</v>
      </c>
      <c r="CZ54" s="732">
        <v>0</v>
      </c>
      <c r="DA54" s="732">
        <v>1</v>
      </c>
      <c r="DB54" s="732">
        <v>3888723</v>
      </c>
      <c r="DC54" s="732">
        <v>0</v>
      </c>
      <c r="DD54" s="732">
        <v>0</v>
      </c>
      <c r="DE54" s="732">
        <v>957888</v>
      </c>
      <c r="DF54" s="732">
        <v>957888</v>
      </c>
      <c r="DG54" s="732">
        <v>732.33</v>
      </c>
      <c r="DH54" s="732">
        <v>0</v>
      </c>
      <c r="DI54" s="732">
        <v>0</v>
      </c>
      <c r="DK54" s="732">
        <v>5392</v>
      </c>
      <c r="DL54" s="732">
        <v>0</v>
      </c>
      <c r="DM54" s="732">
        <v>234096</v>
      </c>
      <c r="DN54" s="732">
        <v>0</v>
      </c>
      <c r="DO54" s="732">
        <v>0</v>
      </c>
      <c r="DP54" s="732">
        <v>0</v>
      </c>
      <c r="DQ54" s="732">
        <v>0</v>
      </c>
      <c r="DR54" s="732">
        <v>0</v>
      </c>
      <c r="DS54" s="732">
        <v>0</v>
      </c>
      <c r="DT54" s="732">
        <v>0</v>
      </c>
      <c r="DU54" s="732">
        <v>0</v>
      </c>
      <c r="DV54" s="732">
        <v>0</v>
      </c>
      <c r="DW54" s="732">
        <v>0</v>
      </c>
      <c r="DX54" s="732">
        <v>0</v>
      </c>
      <c r="DY54" s="732">
        <v>0</v>
      </c>
      <c r="DZ54" s="732">
        <v>0</v>
      </c>
      <c r="EA54" s="732">
        <v>0</v>
      </c>
      <c r="EB54" s="732">
        <v>0</v>
      </c>
      <c r="EC54" s="732">
        <v>30.845000000000002</v>
      </c>
      <c r="ED54" s="732">
        <v>221899</v>
      </c>
      <c r="EE54" s="732">
        <v>0</v>
      </c>
      <c r="EF54" s="732">
        <v>0</v>
      </c>
      <c r="EG54" s="732">
        <v>0</v>
      </c>
      <c r="EH54" s="732">
        <v>12197</v>
      </c>
      <c r="EI54" s="732">
        <v>0</v>
      </c>
      <c r="EJ54" s="732">
        <v>0</v>
      </c>
      <c r="EK54" s="732">
        <v>0</v>
      </c>
      <c r="EL54" s="732">
        <v>0</v>
      </c>
      <c r="EM54" s="732">
        <v>0</v>
      </c>
      <c r="EN54" s="732">
        <v>0.373</v>
      </c>
      <c r="EO54" s="732">
        <v>0</v>
      </c>
      <c r="EP54" s="732">
        <v>0</v>
      </c>
      <c r="EQ54" s="732">
        <v>0.373</v>
      </c>
      <c r="ER54" s="732">
        <v>0</v>
      </c>
      <c r="ES54" s="732">
        <v>1.865</v>
      </c>
      <c r="ET54" s="732">
        <v>11834</v>
      </c>
      <c r="EU54" s="732">
        <v>337973</v>
      </c>
      <c r="EV54" s="732">
        <v>0</v>
      </c>
      <c r="EW54" s="732">
        <v>0</v>
      </c>
      <c r="EX54" s="732">
        <v>0</v>
      </c>
      <c r="EZ54" s="732">
        <v>5243415</v>
      </c>
      <c r="FA54" s="732">
        <v>0</v>
      </c>
      <c r="FB54" s="732">
        <v>5581388</v>
      </c>
      <c r="FC54" s="732">
        <v>0.97326799999999991</v>
      </c>
      <c r="FD54" s="732">
        <v>0</v>
      </c>
      <c r="FE54" s="732">
        <v>724204</v>
      </c>
      <c r="FF54" s="732">
        <v>163463</v>
      </c>
      <c r="FG54" s="732">
        <v>5.4563E-2</v>
      </c>
      <c r="FH54" s="732">
        <v>4.8908E-2</v>
      </c>
      <c r="FI54" s="732">
        <v>0</v>
      </c>
      <c r="FJ54" s="732">
        <v>0</v>
      </c>
      <c r="FK54" s="732">
        <v>1046.0910000000001</v>
      </c>
      <c r="FL54" s="732">
        <v>6480889</v>
      </c>
      <c r="FM54" s="732">
        <v>0</v>
      </c>
      <c r="FN54" s="732">
        <v>0</v>
      </c>
      <c r="FO54" s="732">
        <v>62932</v>
      </c>
      <c r="FP54" s="732">
        <v>0</v>
      </c>
      <c r="FQ54" s="732">
        <v>62932</v>
      </c>
      <c r="FR54" s="732">
        <v>62932</v>
      </c>
      <c r="FS54" s="732">
        <v>0</v>
      </c>
      <c r="FT54" s="732">
        <v>0</v>
      </c>
      <c r="FU54" s="732">
        <v>0</v>
      </c>
      <c r="FV54" s="732">
        <v>0</v>
      </c>
      <c r="FW54" s="732">
        <v>0</v>
      </c>
      <c r="FX54" s="732">
        <v>0</v>
      </c>
      <c r="FY54" s="732">
        <v>0</v>
      </c>
      <c r="FZ54" s="732">
        <v>0</v>
      </c>
      <c r="GA54" s="732">
        <v>0</v>
      </c>
      <c r="GB54" s="732">
        <v>397826</v>
      </c>
      <c r="GC54" s="732">
        <v>397826</v>
      </c>
      <c r="GD54" s="732">
        <v>45.059000000000005</v>
      </c>
      <c r="GF54" s="732">
        <v>0</v>
      </c>
      <c r="GG54" s="732">
        <v>0</v>
      </c>
      <c r="GH54" s="732">
        <v>0</v>
      </c>
      <c r="GI54" s="732">
        <v>0</v>
      </c>
      <c r="GJ54" s="732">
        <v>0</v>
      </c>
      <c r="GK54" s="732">
        <v>5309</v>
      </c>
      <c r="GL54" s="732">
        <v>22155</v>
      </c>
      <c r="GM54" s="732">
        <v>0</v>
      </c>
      <c r="GN54" s="732">
        <v>52168</v>
      </c>
      <c r="GO54" s="732">
        <v>0</v>
      </c>
      <c r="GP54" s="732">
        <v>6469055</v>
      </c>
      <c r="GQ54" s="732">
        <v>6469055</v>
      </c>
      <c r="GR54" s="732">
        <v>0</v>
      </c>
      <c r="GS54" s="732">
        <v>0</v>
      </c>
      <c r="GT54" s="732">
        <v>0</v>
      </c>
      <c r="HB54" s="732">
        <v>0</v>
      </c>
      <c r="HC54" s="732">
        <v>0</v>
      </c>
      <c r="HD54" s="732">
        <v>0</v>
      </c>
    </row>
    <row r="55" spans="1:212" hidden="1" x14ac:dyDescent="0.2">
      <c r="A55" s="732">
        <v>57833</v>
      </c>
      <c r="B55" s="732">
        <v>28349</v>
      </c>
      <c r="C55" s="732">
        <v>35</v>
      </c>
      <c r="D55" s="732">
        <v>2021</v>
      </c>
      <c r="E55" s="732">
        <v>5392</v>
      </c>
      <c r="F55" s="732">
        <v>0</v>
      </c>
      <c r="G55" s="732">
        <v>568.40300000000002</v>
      </c>
      <c r="H55" s="732">
        <v>549.21199999999999</v>
      </c>
      <c r="I55" s="732">
        <v>549.21199999999999</v>
      </c>
      <c r="J55" s="732">
        <v>568.40300000000002</v>
      </c>
      <c r="K55" s="732">
        <v>0</v>
      </c>
      <c r="L55" s="732">
        <v>6540</v>
      </c>
      <c r="M55" s="732">
        <v>0</v>
      </c>
      <c r="N55" s="732">
        <v>0</v>
      </c>
      <c r="P55" s="732">
        <v>568.40300000000002</v>
      </c>
      <c r="Q55" s="732">
        <v>0</v>
      </c>
      <c r="R55" s="732">
        <v>270963</v>
      </c>
      <c r="S55" s="732">
        <v>476.71000000000004</v>
      </c>
      <c r="U55" s="732">
        <v>0</v>
      </c>
      <c r="V55" s="732">
        <v>43.742000000000004</v>
      </c>
      <c r="W55" s="732">
        <v>28607</v>
      </c>
      <c r="X55" s="732">
        <v>28607</v>
      </c>
      <c r="Z55" s="732">
        <v>0</v>
      </c>
      <c r="AA55" s="732">
        <v>1</v>
      </c>
      <c r="AB55" s="732">
        <v>1</v>
      </c>
      <c r="AC55" s="732">
        <v>0</v>
      </c>
      <c r="AD55" s="732" t="s">
        <v>318</v>
      </c>
      <c r="AE55" s="732">
        <v>0</v>
      </c>
      <c r="AH55" s="732">
        <v>0</v>
      </c>
      <c r="AI55" s="732">
        <v>0</v>
      </c>
      <c r="AJ55" s="732">
        <v>5104</v>
      </c>
      <c r="AK55" s="732" t="s">
        <v>787</v>
      </c>
      <c r="AL55" s="732" t="s">
        <v>49</v>
      </c>
      <c r="AM55" s="732">
        <v>0</v>
      </c>
      <c r="AN55" s="732">
        <v>0</v>
      </c>
      <c r="AO55" s="732">
        <v>0</v>
      </c>
      <c r="AP55" s="732">
        <v>0</v>
      </c>
      <c r="AQ55" s="732">
        <v>0</v>
      </c>
      <c r="AR55" s="732">
        <v>0</v>
      </c>
      <c r="AS55" s="732">
        <v>0</v>
      </c>
      <c r="AT55" s="732">
        <v>0</v>
      </c>
      <c r="AU55" s="732">
        <v>0</v>
      </c>
      <c r="AV55" s="732">
        <v>0</v>
      </c>
      <c r="AW55" s="732">
        <v>4959810</v>
      </c>
      <c r="AX55" s="732">
        <v>4952310</v>
      </c>
      <c r="AY55" s="732">
        <v>0</v>
      </c>
      <c r="AZ55" s="732">
        <v>270963</v>
      </c>
      <c r="BA55" s="732">
        <v>15</v>
      </c>
      <c r="BB55" s="732">
        <v>22304</v>
      </c>
      <c r="BC55" s="732">
        <v>22304</v>
      </c>
      <c r="BD55" s="732">
        <v>28.42</v>
      </c>
      <c r="BE55" s="732">
        <v>0</v>
      </c>
      <c r="BF55" s="732">
        <v>4375596</v>
      </c>
      <c r="BG55" s="732">
        <v>0</v>
      </c>
      <c r="BH55" s="732">
        <v>0</v>
      </c>
      <c r="BI55" s="732">
        <v>0</v>
      </c>
      <c r="BJ55" s="732">
        <v>12</v>
      </c>
      <c r="BK55" s="732">
        <v>0</v>
      </c>
      <c r="BL55" s="732">
        <v>0</v>
      </c>
      <c r="BM55" s="732">
        <v>0</v>
      </c>
      <c r="BN55" s="732">
        <v>0</v>
      </c>
      <c r="BO55" s="732">
        <v>0</v>
      </c>
      <c r="BP55" s="732">
        <v>0</v>
      </c>
      <c r="BQ55" s="732">
        <v>5392</v>
      </c>
      <c r="BR55" s="732">
        <v>1</v>
      </c>
      <c r="BS55" s="732">
        <v>0</v>
      </c>
      <c r="BT55" s="732">
        <v>0</v>
      </c>
      <c r="BU55" s="732">
        <v>0</v>
      </c>
      <c r="BV55" s="732">
        <v>0</v>
      </c>
      <c r="BW55" s="732">
        <v>0</v>
      </c>
      <c r="BX55" s="732">
        <v>0</v>
      </c>
      <c r="BY55" s="732">
        <v>0</v>
      </c>
      <c r="BZ55" s="732">
        <v>0</v>
      </c>
      <c r="CA55" s="732">
        <v>0</v>
      </c>
      <c r="CB55" s="732">
        <v>0</v>
      </c>
      <c r="CC55" s="732">
        <v>0</v>
      </c>
      <c r="CG55" s="732">
        <v>0</v>
      </c>
      <c r="CH55" s="732">
        <v>7500</v>
      </c>
      <c r="CI55" s="732">
        <v>0</v>
      </c>
      <c r="CJ55" s="732">
        <v>4</v>
      </c>
      <c r="CK55" s="732">
        <v>0</v>
      </c>
      <c r="CL55" s="732">
        <v>0</v>
      </c>
      <c r="CN55" s="732">
        <v>0</v>
      </c>
      <c r="CO55" s="732">
        <v>1</v>
      </c>
      <c r="CP55" s="732">
        <v>0</v>
      </c>
      <c r="CQ55" s="732">
        <v>0</v>
      </c>
      <c r="CR55" s="732">
        <v>568.40300000000002</v>
      </c>
      <c r="CS55" s="732">
        <v>0</v>
      </c>
      <c r="CT55" s="732">
        <v>0</v>
      </c>
      <c r="CU55" s="732">
        <v>0</v>
      </c>
      <c r="CV55" s="732">
        <v>0</v>
      </c>
      <c r="CW55" s="732">
        <v>0</v>
      </c>
      <c r="CX55" s="732">
        <v>0</v>
      </c>
      <c r="CY55" s="732">
        <v>0</v>
      </c>
      <c r="CZ55" s="732">
        <v>0</v>
      </c>
      <c r="DA55" s="732">
        <v>1</v>
      </c>
      <c r="DB55" s="732">
        <v>3591846</v>
      </c>
      <c r="DC55" s="732">
        <v>0</v>
      </c>
      <c r="DD55" s="732">
        <v>0</v>
      </c>
      <c r="DE55" s="732">
        <v>439488</v>
      </c>
      <c r="DF55" s="732">
        <v>439488</v>
      </c>
      <c r="DG55" s="732">
        <v>336</v>
      </c>
      <c r="DH55" s="732">
        <v>0</v>
      </c>
      <c r="DI55" s="732">
        <v>0</v>
      </c>
      <c r="DK55" s="732">
        <v>5392</v>
      </c>
      <c r="DL55" s="732">
        <v>0</v>
      </c>
      <c r="DM55" s="732">
        <v>413532</v>
      </c>
      <c r="DN55" s="732">
        <v>0</v>
      </c>
      <c r="DO55" s="732">
        <v>0</v>
      </c>
      <c r="DP55" s="732">
        <v>0</v>
      </c>
      <c r="DQ55" s="732">
        <v>0</v>
      </c>
      <c r="DR55" s="732">
        <v>0</v>
      </c>
      <c r="DS55" s="732">
        <v>0</v>
      </c>
      <c r="DT55" s="732">
        <v>0</v>
      </c>
      <c r="DU55" s="732">
        <v>0</v>
      </c>
      <c r="DV55" s="732">
        <v>0</v>
      </c>
      <c r="DW55" s="732">
        <v>0</v>
      </c>
      <c r="DX55" s="732">
        <v>0</v>
      </c>
      <c r="DY55" s="732">
        <v>0</v>
      </c>
      <c r="DZ55" s="732">
        <v>0</v>
      </c>
      <c r="EA55" s="732">
        <v>0</v>
      </c>
      <c r="EB55" s="732">
        <v>0</v>
      </c>
      <c r="EC55" s="732">
        <v>3.0420000000000003</v>
      </c>
      <c r="ED55" s="732">
        <v>21884</v>
      </c>
      <c r="EE55" s="732">
        <v>0</v>
      </c>
      <c r="EF55" s="732">
        <v>0</v>
      </c>
      <c r="EG55" s="732">
        <v>0</v>
      </c>
      <c r="EH55" s="732">
        <v>391648</v>
      </c>
      <c r="EI55" s="732">
        <v>0</v>
      </c>
      <c r="EJ55" s="732">
        <v>0</v>
      </c>
      <c r="EK55" s="732">
        <v>18.035</v>
      </c>
      <c r="EL55" s="732">
        <v>0</v>
      </c>
      <c r="EM55" s="732">
        <v>0</v>
      </c>
      <c r="EN55" s="732">
        <v>1.1560000000000001</v>
      </c>
      <c r="EO55" s="732">
        <v>0</v>
      </c>
      <c r="EP55" s="732">
        <v>0</v>
      </c>
      <c r="EQ55" s="732">
        <v>19.191000000000003</v>
      </c>
      <c r="ER55" s="732">
        <v>0</v>
      </c>
      <c r="ES55" s="732">
        <v>59.885000000000005</v>
      </c>
      <c r="ET55" s="732">
        <v>7500</v>
      </c>
      <c r="EU55" s="732">
        <v>270963</v>
      </c>
      <c r="EV55" s="732">
        <v>0</v>
      </c>
      <c r="EW55" s="732">
        <v>0</v>
      </c>
      <c r="EX55" s="732">
        <v>0</v>
      </c>
      <c r="EZ55" s="732">
        <v>4224814</v>
      </c>
      <c r="FA55" s="732">
        <v>0</v>
      </c>
      <c r="FB55" s="732">
        <v>4495777</v>
      </c>
      <c r="FC55" s="732">
        <v>0.97326799999999991</v>
      </c>
      <c r="FD55" s="732">
        <v>0</v>
      </c>
      <c r="FE55" s="732">
        <v>593528</v>
      </c>
      <c r="FF55" s="732">
        <v>133968</v>
      </c>
      <c r="FG55" s="732">
        <v>5.4563E-2</v>
      </c>
      <c r="FH55" s="732">
        <v>4.8908E-2</v>
      </c>
      <c r="FI55" s="732">
        <v>0</v>
      </c>
      <c r="FJ55" s="732">
        <v>0</v>
      </c>
      <c r="FK55" s="732">
        <v>857.33400000000006</v>
      </c>
      <c r="FL55" s="732">
        <v>5230773</v>
      </c>
      <c r="FM55" s="732">
        <v>0</v>
      </c>
      <c r="FN55" s="732">
        <v>0</v>
      </c>
      <c r="FO55" s="732">
        <v>0</v>
      </c>
      <c r="FP55" s="732">
        <v>0</v>
      </c>
      <c r="FQ55" s="732">
        <v>0</v>
      </c>
      <c r="FR55" s="732">
        <v>0</v>
      </c>
      <c r="FS55" s="732">
        <v>0</v>
      </c>
      <c r="FT55" s="732">
        <v>0</v>
      </c>
      <c r="FU55" s="732">
        <v>0</v>
      </c>
      <c r="FV55" s="732">
        <v>0</v>
      </c>
      <c r="FW55" s="732">
        <v>0</v>
      </c>
      <c r="FX55" s="732">
        <v>0</v>
      </c>
      <c r="FY55" s="732">
        <v>0</v>
      </c>
      <c r="FZ55" s="732">
        <v>0</v>
      </c>
      <c r="GA55" s="732">
        <v>0</v>
      </c>
      <c r="GB55" s="732">
        <v>0</v>
      </c>
      <c r="GC55" s="732">
        <v>0</v>
      </c>
      <c r="GD55" s="732">
        <v>0</v>
      </c>
      <c r="GF55" s="732">
        <v>0</v>
      </c>
      <c r="GG55" s="732">
        <v>0</v>
      </c>
      <c r="GH55" s="732">
        <v>0</v>
      </c>
      <c r="GI55" s="732">
        <v>0</v>
      </c>
      <c r="GJ55" s="732">
        <v>0</v>
      </c>
      <c r="GK55" s="732">
        <v>5066</v>
      </c>
      <c r="GL55" s="732">
        <v>4430</v>
      </c>
      <c r="GM55" s="732">
        <v>0</v>
      </c>
      <c r="GN55" s="732">
        <v>0</v>
      </c>
      <c r="GO55" s="732">
        <v>0</v>
      </c>
      <c r="GP55" s="732">
        <v>5223273</v>
      </c>
      <c r="GQ55" s="732">
        <v>5223273</v>
      </c>
      <c r="GR55" s="732">
        <v>0</v>
      </c>
      <c r="GS55" s="732">
        <v>0</v>
      </c>
      <c r="GT55" s="732">
        <v>0</v>
      </c>
      <c r="HB55" s="732">
        <v>0</v>
      </c>
      <c r="HC55" s="732">
        <v>0</v>
      </c>
      <c r="HD55" s="732">
        <v>0</v>
      </c>
    </row>
    <row r="56" spans="1:212" hidden="1" x14ac:dyDescent="0.2">
      <c r="A56" s="732">
        <v>57834</v>
      </c>
      <c r="B56" s="732">
        <v>28349</v>
      </c>
      <c r="C56" s="732">
        <v>35</v>
      </c>
      <c r="D56" s="732">
        <v>2021</v>
      </c>
      <c r="E56" s="732">
        <v>5392</v>
      </c>
      <c r="F56" s="732">
        <v>0</v>
      </c>
      <c r="G56" s="732">
        <v>435.46800000000002</v>
      </c>
      <c r="H56" s="732">
        <v>348.22700000000003</v>
      </c>
      <c r="I56" s="732">
        <v>348.22700000000003</v>
      </c>
      <c r="J56" s="732">
        <v>435.46800000000002</v>
      </c>
      <c r="K56" s="732">
        <v>0</v>
      </c>
      <c r="L56" s="732">
        <v>6540</v>
      </c>
      <c r="M56" s="732">
        <v>0</v>
      </c>
      <c r="N56" s="732">
        <v>0</v>
      </c>
      <c r="P56" s="732">
        <v>435.46800000000002</v>
      </c>
      <c r="Q56" s="732">
        <v>0</v>
      </c>
      <c r="R56" s="732">
        <v>207592</v>
      </c>
      <c r="S56" s="732">
        <v>476.71000000000004</v>
      </c>
      <c r="U56" s="732">
        <v>0</v>
      </c>
      <c r="V56" s="732">
        <v>25.715</v>
      </c>
      <c r="W56" s="732">
        <v>16818</v>
      </c>
      <c r="X56" s="732">
        <v>16818</v>
      </c>
      <c r="Z56" s="732">
        <v>0</v>
      </c>
      <c r="AA56" s="732">
        <v>1</v>
      </c>
      <c r="AB56" s="732">
        <v>1</v>
      </c>
      <c r="AC56" s="732">
        <v>0</v>
      </c>
      <c r="AD56" s="732" t="s">
        <v>318</v>
      </c>
      <c r="AE56" s="732">
        <v>0</v>
      </c>
      <c r="AH56" s="732">
        <v>0</v>
      </c>
      <c r="AI56" s="732">
        <v>0</v>
      </c>
      <c r="AJ56" s="732">
        <v>5104</v>
      </c>
      <c r="AK56" s="732" t="s">
        <v>787</v>
      </c>
      <c r="AL56" s="732" t="s">
        <v>331</v>
      </c>
      <c r="AM56" s="732">
        <v>0</v>
      </c>
      <c r="AN56" s="732">
        <v>0</v>
      </c>
      <c r="AO56" s="732">
        <v>0</v>
      </c>
      <c r="AP56" s="732">
        <v>0</v>
      </c>
      <c r="AQ56" s="732">
        <v>0</v>
      </c>
      <c r="AR56" s="732">
        <v>0</v>
      </c>
      <c r="AS56" s="732">
        <v>0</v>
      </c>
      <c r="AT56" s="732">
        <v>0</v>
      </c>
      <c r="AU56" s="732">
        <v>0</v>
      </c>
      <c r="AV56" s="732">
        <v>0</v>
      </c>
      <c r="AW56" s="732">
        <v>4752189</v>
      </c>
      <c r="AX56" s="732">
        <v>4621101</v>
      </c>
      <c r="AY56" s="732">
        <v>0</v>
      </c>
      <c r="AZ56" s="732">
        <v>327346</v>
      </c>
      <c r="BA56" s="732">
        <v>20.667000000000002</v>
      </c>
      <c r="BB56" s="732">
        <v>0</v>
      </c>
      <c r="BC56" s="732">
        <v>0</v>
      </c>
      <c r="BD56" s="732">
        <v>0</v>
      </c>
      <c r="BE56" s="732">
        <v>0</v>
      </c>
      <c r="BF56" s="732">
        <v>3964155</v>
      </c>
      <c r="BG56" s="732">
        <v>0</v>
      </c>
      <c r="BH56" s="732">
        <v>570.28500000000008</v>
      </c>
      <c r="BI56" s="732">
        <v>119754</v>
      </c>
      <c r="BJ56" s="732">
        <v>12</v>
      </c>
      <c r="BK56" s="732">
        <v>0</v>
      </c>
      <c r="BL56" s="732">
        <v>0</v>
      </c>
      <c r="BM56" s="732">
        <v>0</v>
      </c>
      <c r="BN56" s="732">
        <v>0</v>
      </c>
      <c r="BO56" s="732">
        <v>0</v>
      </c>
      <c r="BP56" s="732">
        <v>0</v>
      </c>
      <c r="BQ56" s="732">
        <v>5392</v>
      </c>
      <c r="BR56" s="732">
        <v>1</v>
      </c>
      <c r="BS56" s="732">
        <v>0</v>
      </c>
      <c r="BT56" s="732">
        <v>0</v>
      </c>
      <c r="BU56" s="732">
        <v>0</v>
      </c>
      <c r="BV56" s="732">
        <v>0</v>
      </c>
      <c r="BW56" s="732">
        <v>0</v>
      </c>
      <c r="BX56" s="732">
        <v>0</v>
      </c>
      <c r="BY56" s="732">
        <v>0</v>
      </c>
      <c r="BZ56" s="732">
        <v>0</v>
      </c>
      <c r="CA56" s="732">
        <v>0</v>
      </c>
      <c r="CB56" s="732">
        <v>0</v>
      </c>
      <c r="CC56" s="732">
        <v>0</v>
      </c>
      <c r="CG56" s="732">
        <v>0</v>
      </c>
      <c r="CH56" s="732">
        <v>11334</v>
      </c>
      <c r="CI56" s="732">
        <v>0</v>
      </c>
      <c r="CJ56" s="732">
        <v>4</v>
      </c>
      <c r="CK56" s="732">
        <v>0</v>
      </c>
      <c r="CL56" s="732">
        <v>0</v>
      </c>
      <c r="CN56" s="732">
        <v>0</v>
      </c>
      <c r="CO56" s="732">
        <v>1</v>
      </c>
      <c r="CP56" s="732">
        <v>0.189</v>
      </c>
      <c r="CQ56" s="732">
        <v>4</v>
      </c>
      <c r="CR56" s="732">
        <v>435.46800000000002</v>
      </c>
      <c r="CS56" s="732">
        <v>0</v>
      </c>
      <c r="CT56" s="732">
        <v>0</v>
      </c>
      <c r="CU56" s="732">
        <v>0</v>
      </c>
      <c r="CV56" s="732">
        <v>0</v>
      </c>
      <c r="CW56" s="732">
        <v>0</v>
      </c>
      <c r="CX56" s="732">
        <v>0</v>
      </c>
      <c r="CY56" s="732">
        <v>0</v>
      </c>
      <c r="CZ56" s="732">
        <v>0</v>
      </c>
      <c r="DA56" s="732">
        <v>1</v>
      </c>
      <c r="DB56" s="732">
        <v>2277405</v>
      </c>
      <c r="DC56" s="732">
        <v>0</v>
      </c>
      <c r="DD56" s="732">
        <v>0</v>
      </c>
      <c r="DE56" s="732">
        <v>796350</v>
      </c>
      <c r="DF56" s="732">
        <v>799329</v>
      </c>
      <c r="DG56" s="732">
        <v>608.83000000000004</v>
      </c>
      <c r="DH56" s="732">
        <v>0</v>
      </c>
      <c r="DI56" s="732">
        <v>2979</v>
      </c>
      <c r="DK56" s="732">
        <v>5392</v>
      </c>
      <c r="DL56" s="732">
        <v>0</v>
      </c>
      <c r="DM56" s="732">
        <v>250023</v>
      </c>
      <c r="DN56" s="732">
        <v>0</v>
      </c>
      <c r="DO56" s="732">
        <v>0</v>
      </c>
      <c r="DP56" s="732">
        <v>0</v>
      </c>
      <c r="DQ56" s="732">
        <v>0</v>
      </c>
      <c r="DR56" s="732">
        <v>0</v>
      </c>
      <c r="DS56" s="732">
        <v>0</v>
      </c>
      <c r="DT56" s="732">
        <v>0</v>
      </c>
      <c r="DU56" s="732">
        <v>0</v>
      </c>
      <c r="DV56" s="732">
        <v>0</v>
      </c>
      <c r="DW56" s="732">
        <v>0</v>
      </c>
      <c r="DX56" s="732">
        <v>0</v>
      </c>
      <c r="DY56" s="732">
        <v>0</v>
      </c>
      <c r="DZ56" s="732">
        <v>0</v>
      </c>
      <c r="EA56" s="732">
        <v>0</v>
      </c>
      <c r="EB56" s="732">
        <v>0</v>
      </c>
      <c r="EC56" s="732">
        <v>21.918000000000003</v>
      </c>
      <c r="ED56" s="732">
        <v>157678</v>
      </c>
      <c r="EE56" s="732">
        <v>0</v>
      </c>
      <c r="EF56" s="732">
        <v>0</v>
      </c>
      <c r="EG56" s="732">
        <v>0</v>
      </c>
      <c r="EH56" s="732">
        <v>92345</v>
      </c>
      <c r="EI56" s="732">
        <v>0</v>
      </c>
      <c r="EJ56" s="732">
        <v>0</v>
      </c>
      <c r="EK56" s="732">
        <v>4.49</v>
      </c>
      <c r="EL56" s="732">
        <v>0</v>
      </c>
      <c r="EM56" s="732">
        <v>0</v>
      </c>
      <c r="EN56" s="732">
        <v>0.13</v>
      </c>
      <c r="EO56" s="732">
        <v>0</v>
      </c>
      <c r="EP56" s="732">
        <v>0</v>
      </c>
      <c r="EQ56" s="732">
        <v>4.62</v>
      </c>
      <c r="ER56" s="732">
        <v>0</v>
      </c>
      <c r="ES56" s="732">
        <v>14.120000000000001</v>
      </c>
      <c r="ET56" s="732">
        <v>11334</v>
      </c>
      <c r="EU56" s="732">
        <v>327346</v>
      </c>
      <c r="EV56" s="732">
        <v>0</v>
      </c>
      <c r="EW56" s="732">
        <v>0</v>
      </c>
      <c r="EX56" s="732">
        <v>0</v>
      </c>
      <c r="EZ56" s="732">
        <v>3962011</v>
      </c>
      <c r="FA56" s="732">
        <v>0</v>
      </c>
      <c r="FB56" s="732">
        <v>4289357</v>
      </c>
      <c r="FC56" s="732">
        <v>0.97326799999999991</v>
      </c>
      <c r="FD56" s="732">
        <v>0</v>
      </c>
      <c r="FE56" s="732">
        <v>537719</v>
      </c>
      <c r="FF56" s="732">
        <v>121371</v>
      </c>
      <c r="FG56" s="732">
        <v>5.4563E-2</v>
      </c>
      <c r="FH56" s="732">
        <v>4.8908E-2</v>
      </c>
      <c r="FI56" s="732">
        <v>0</v>
      </c>
      <c r="FJ56" s="732">
        <v>0</v>
      </c>
      <c r="FK56" s="732">
        <v>776.71900000000005</v>
      </c>
      <c r="FL56" s="732">
        <v>4959781</v>
      </c>
      <c r="FM56" s="732">
        <v>0</v>
      </c>
      <c r="FN56" s="732">
        <v>0</v>
      </c>
      <c r="FO56" s="732">
        <v>96567</v>
      </c>
      <c r="FP56" s="732">
        <v>0</v>
      </c>
      <c r="FQ56" s="732">
        <v>96567</v>
      </c>
      <c r="FR56" s="732">
        <v>96567</v>
      </c>
      <c r="FS56" s="732">
        <v>0</v>
      </c>
      <c r="FT56" s="732">
        <v>0</v>
      </c>
      <c r="FU56" s="732">
        <v>0</v>
      </c>
      <c r="FV56" s="732">
        <v>0</v>
      </c>
      <c r="FW56" s="732">
        <v>0</v>
      </c>
      <c r="FX56" s="732">
        <v>0</v>
      </c>
      <c r="FY56" s="732">
        <v>0</v>
      </c>
      <c r="FZ56" s="732">
        <v>0</v>
      </c>
      <c r="GA56" s="732">
        <v>0</v>
      </c>
      <c r="GB56" s="732">
        <v>729461</v>
      </c>
      <c r="GC56" s="732">
        <v>729461</v>
      </c>
      <c r="GD56" s="732">
        <v>82.621000000000009</v>
      </c>
      <c r="GF56" s="732">
        <v>0</v>
      </c>
      <c r="GG56" s="732">
        <v>0</v>
      </c>
      <c r="GH56" s="732">
        <v>0</v>
      </c>
      <c r="GI56" s="732">
        <v>0</v>
      </c>
      <c r="GJ56" s="732">
        <v>0</v>
      </c>
      <c r="GK56" s="732">
        <v>5426</v>
      </c>
      <c r="GL56" s="732">
        <v>11209</v>
      </c>
      <c r="GM56" s="732">
        <v>0</v>
      </c>
      <c r="GN56" s="732">
        <v>83263</v>
      </c>
      <c r="GO56" s="732">
        <v>0</v>
      </c>
      <c r="GP56" s="732">
        <v>4948447</v>
      </c>
      <c r="GQ56" s="732">
        <v>4948447</v>
      </c>
      <c r="GR56" s="732">
        <v>0</v>
      </c>
      <c r="GS56" s="732">
        <v>0</v>
      </c>
      <c r="GT56" s="732">
        <v>0</v>
      </c>
      <c r="HB56" s="732">
        <v>0</v>
      </c>
      <c r="HC56" s="732">
        <v>0</v>
      </c>
      <c r="HD56" s="732">
        <v>0</v>
      </c>
    </row>
    <row r="57" spans="1:212" hidden="1" x14ac:dyDescent="0.2">
      <c r="A57" s="732">
        <v>57835</v>
      </c>
      <c r="B57" s="732">
        <v>28349</v>
      </c>
      <c r="C57" s="732">
        <v>35</v>
      </c>
      <c r="D57" s="732">
        <v>2021</v>
      </c>
      <c r="E57" s="732">
        <v>5392</v>
      </c>
      <c r="F57" s="732">
        <v>0</v>
      </c>
      <c r="G57" s="732">
        <v>1331.2330000000002</v>
      </c>
      <c r="H57" s="732">
        <v>1298.2730000000001</v>
      </c>
      <c r="I57" s="732">
        <v>1298.2730000000001</v>
      </c>
      <c r="J57" s="732">
        <v>1331.2330000000002</v>
      </c>
      <c r="K57" s="732">
        <v>0</v>
      </c>
      <c r="L57" s="732">
        <v>6540</v>
      </c>
      <c r="M57" s="732">
        <v>0</v>
      </c>
      <c r="N57" s="732">
        <v>0</v>
      </c>
      <c r="P57" s="732">
        <v>1331.2330000000002</v>
      </c>
      <c r="Q57" s="732">
        <v>0</v>
      </c>
      <c r="R57" s="732">
        <v>634612</v>
      </c>
      <c r="S57" s="732">
        <v>476.71000000000004</v>
      </c>
      <c r="U57" s="732">
        <v>0</v>
      </c>
      <c r="V57" s="732">
        <v>618.68200000000002</v>
      </c>
      <c r="W57" s="732">
        <v>404618</v>
      </c>
      <c r="X57" s="732">
        <v>404618</v>
      </c>
      <c r="Z57" s="732">
        <v>0</v>
      </c>
      <c r="AA57" s="732">
        <v>1</v>
      </c>
      <c r="AB57" s="732">
        <v>1</v>
      </c>
      <c r="AC57" s="732">
        <v>0</v>
      </c>
      <c r="AD57" s="732" t="s">
        <v>318</v>
      </c>
      <c r="AE57" s="732">
        <v>0</v>
      </c>
      <c r="AH57" s="732">
        <v>0</v>
      </c>
      <c r="AI57" s="732">
        <v>0</v>
      </c>
      <c r="AJ57" s="732">
        <v>5104</v>
      </c>
      <c r="AK57" s="732" t="s">
        <v>787</v>
      </c>
      <c r="AL57" s="732" t="s">
        <v>50</v>
      </c>
      <c r="AM57" s="732">
        <v>0</v>
      </c>
      <c r="AN57" s="732">
        <v>0</v>
      </c>
      <c r="AO57" s="732">
        <v>0</v>
      </c>
      <c r="AP57" s="732">
        <v>0</v>
      </c>
      <c r="AQ57" s="732">
        <v>0</v>
      </c>
      <c r="AR57" s="732">
        <v>0</v>
      </c>
      <c r="AS57" s="732">
        <v>0</v>
      </c>
      <c r="AT57" s="732">
        <v>0</v>
      </c>
      <c r="AU57" s="732">
        <v>0</v>
      </c>
      <c r="AV57" s="732">
        <v>0</v>
      </c>
      <c r="AW57" s="732">
        <v>12943930</v>
      </c>
      <c r="AX57" s="732">
        <v>12943930</v>
      </c>
      <c r="AY57" s="732">
        <v>0</v>
      </c>
      <c r="AZ57" s="732">
        <v>634612</v>
      </c>
      <c r="BA57" s="732">
        <v>0</v>
      </c>
      <c r="BB57" s="732">
        <v>0</v>
      </c>
      <c r="BC57" s="732">
        <v>0</v>
      </c>
      <c r="BD57" s="732">
        <v>0</v>
      </c>
      <c r="BE57" s="732">
        <v>0</v>
      </c>
      <c r="BF57" s="732">
        <v>11374900</v>
      </c>
      <c r="BG57" s="732">
        <v>0</v>
      </c>
      <c r="BH57" s="732">
        <v>0</v>
      </c>
      <c r="BI57" s="732">
        <v>0</v>
      </c>
      <c r="BJ57" s="732">
        <v>12</v>
      </c>
      <c r="BK57" s="732">
        <v>0</v>
      </c>
      <c r="BL57" s="732">
        <v>0</v>
      </c>
      <c r="BM57" s="732">
        <v>0</v>
      </c>
      <c r="BN57" s="732">
        <v>0</v>
      </c>
      <c r="BO57" s="732">
        <v>0</v>
      </c>
      <c r="BP57" s="732">
        <v>0</v>
      </c>
      <c r="BQ57" s="732">
        <v>5392</v>
      </c>
      <c r="BR57" s="732">
        <v>1</v>
      </c>
      <c r="BS57" s="732">
        <v>0</v>
      </c>
      <c r="BT57" s="732">
        <v>0</v>
      </c>
      <c r="BU57" s="732">
        <v>0</v>
      </c>
      <c r="BV57" s="732">
        <v>0</v>
      </c>
      <c r="BW57" s="732">
        <v>0</v>
      </c>
      <c r="BX57" s="732">
        <v>0</v>
      </c>
      <c r="BY57" s="732">
        <v>0</v>
      </c>
      <c r="BZ57" s="732">
        <v>0</v>
      </c>
      <c r="CA57" s="732">
        <v>0</v>
      </c>
      <c r="CB57" s="732">
        <v>0</v>
      </c>
      <c r="CC57" s="732">
        <v>0</v>
      </c>
      <c r="CG57" s="732">
        <v>0</v>
      </c>
      <c r="CH57" s="732">
        <v>0</v>
      </c>
      <c r="CI57" s="732">
        <v>0</v>
      </c>
      <c r="CJ57" s="732">
        <v>4</v>
      </c>
      <c r="CK57" s="732">
        <v>0</v>
      </c>
      <c r="CL57" s="732">
        <v>0</v>
      </c>
      <c r="CN57" s="732">
        <v>0</v>
      </c>
      <c r="CO57" s="732">
        <v>1</v>
      </c>
      <c r="CP57" s="732">
        <v>0</v>
      </c>
      <c r="CQ57" s="732">
        <v>0</v>
      </c>
      <c r="CR57" s="732">
        <v>1331.2330000000002</v>
      </c>
      <c r="CS57" s="732">
        <v>0</v>
      </c>
      <c r="CT57" s="732">
        <v>0</v>
      </c>
      <c r="CU57" s="732">
        <v>0</v>
      </c>
      <c r="CV57" s="732">
        <v>0</v>
      </c>
      <c r="CW57" s="732">
        <v>0</v>
      </c>
      <c r="CX57" s="732">
        <v>0</v>
      </c>
      <c r="CY57" s="732">
        <v>0</v>
      </c>
      <c r="CZ57" s="732">
        <v>0</v>
      </c>
      <c r="DA57" s="732">
        <v>1</v>
      </c>
      <c r="DB57" s="732">
        <v>8490705</v>
      </c>
      <c r="DC57" s="732">
        <v>0</v>
      </c>
      <c r="DD57" s="732">
        <v>0</v>
      </c>
      <c r="DE57" s="732">
        <v>2060636</v>
      </c>
      <c r="DF57" s="732">
        <v>2060636</v>
      </c>
      <c r="DG57" s="732">
        <v>1575.41</v>
      </c>
      <c r="DH57" s="732">
        <v>0</v>
      </c>
      <c r="DI57" s="732">
        <v>0</v>
      </c>
      <c r="DK57" s="732">
        <v>5392</v>
      </c>
      <c r="DL57" s="732">
        <v>0</v>
      </c>
      <c r="DM57" s="732">
        <v>731367</v>
      </c>
      <c r="DN57" s="732">
        <v>0</v>
      </c>
      <c r="DO57" s="732">
        <v>0</v>
      </c>
      <c r="DP57" s="732">
        <v>0</v>
      </c>
      <c r="DQ57" s="732">
        <v>0</v>
      </c>
      <c r="DR57" s="732">
        <v>0</v>
      </c>
      <c r="DS57" s="732">
        <v>0</v>
      </c>
      <c r="DT57" s="732">
        <v>0</v>
      </c>
      <c r="DU57" s="732">
        <v>0</v>
      </c>
      <c r="DV57" s="732">
        <v>0</v>
      </c>
      <c r="DW57" s="732">
        <v>0</v>
      </c>
      <c r="DX57" s="732">
        <v>0</v>
      </c>
      <c r="DY57" s="732">
        <v>0</v>
      </c>
      <c r="DZ57" s="732">
        <v>0</v>
      </c>
      <c r="EA57" s="732">
        <v>0</v>
      </c>
      <c r="EB57" s="732">
        <v>0</v>
      </c>
      <c r="EC57" s="732">
        <v>8.9380000000000006</v>
      </c>
      <c r="ED57" s="732">
        <v>64300</v>
      </c>
      <c r="EE57" s="732">
        <v>0</v>
      </c>
      <c r="EF57" s="732">
        <v>0</v>
      </c>
      <c r="EG57" s="732">
        <v>0</v>
      </c>
      <c r="EH57" s="732">
        <v>667067</v>
      </c>
      <c r="EI57" s="732">
        <v>0</v>
      </c>
      <c r="EJ57" s="732">
        <v>0</v>
      </c>
      <c r="EK57" s="732">
        <v>30.41</v>
      </c>
      <c r="EL57" s="732">
        <v>0</v>
      </c>
      <c r="EM57" s="732">
        <v>0.99099999999999999</v>
      </c>
      <c r="EN57" s="732">
        <v>1.5590000000000002</v>
      </c>
      <c r="EO57" s="732">
        <v>0</v>
      </c>
      <c r="EP57" s="732">
        <v>0</v>
      </c>
      <c r="EQ57" s="732">
        <v>32.96</v>
      </c>
      <c r="ER57" s="732">
        <v>0</v>
      </c>
      <c r="ES57" s="732">
        <v>101.998</v>
      </c>
      <c r="ET57" s="732">
        <v>0</v>
      </c>
      <c r="EU57" s="732">
        <v>634612</v>
      </c>
      <c r="EV57" s="732">
        <v>0</v>
      </c>
      <c r="EW57" s="732">
        <v>0</v>
      </c>
      <c r="EX57" s="732">
        <v>0</v>
      </c>
      <c r="EZ57" s="732">
        <v>11052714</v>
      </c>
      <c r="FA57" s="732">
        <v>0</v>
      </c>
      <c r="FB57" s="732">
        <v>11687326</v>
      </c>
      <c r="FC57" s="732">
        <v>0.97326799999999991</v>
      </c>
      <c r="FD57" s="732">
        <v>0</v>
      </c>
      <c r="FE57" s="732">
        <v>1542950</v>
      </c>
      <c r="FF57" s="732">
        <v>348266</v>
      </c>
      <c r="FG57" s="732">
        <v>5.4563E-2</v>
      </c>
      <c r="FH57" s="732">
        <v>4.8908E-2</v>
      </c>
      <c r="FI57" s="732">
        <v>0</v>
      </c>
      <c r="FJ57" s="732">
        <v>0</v>
      </c>
      <c r="FK57" s="732">
        <v>2228.7460000000001</v>
      </c>
      <c r="FL57" s="732">
        <v>13578542</v>
      </c>
      <c r="FM57" s="732">
        <v>0</v>
      </c>
      <c r="FN57" s="732">
        <v>0</v>
      </c>
      <c r="FO57" s="732">
        <v>0</v>
      </c>
      <c r="FP57" s="732">
        <v>0</v>
      </c>
      <c r="FQ57" s="732">
        <v>0</v>
      </c>
      <c r="FR57" s="732">
        <v>0</v>
      </c>
      <c r="FS57" s="732">
        <v>0</v>
      </c>
      <c r="FT57" s="732">
        <v>0</v>
      </c>
      <c r="FU57" s="732">
        <v>0</v>
      </c>
      <c r="FV57" s="732">
        <v>0</v>
      </c>
      <c r="FW57" s="732">
        <v>0</v>
      </c>
      <c r="FX57" s="732">
        <v>0</v>
      </c>
      <c r="FY57" s="732">
        <v>0</v>
      </c>
      <c r="FZ57" s="732">
        <v>0</v>
      </c>
      <c r="GA57" s="732">
        <v>0</v>
      </c>
      <c r="GB57" s="732">
        <v>0</v>
      </c>
      <c r="GC57" s="732">
        <v>0</v>
      </c>
      <c r="GD57" s="732">
        <v>0</v>
      </c>
      <c r="GF57" s="732">
        <v>0</v>
      </c>
      <c r="GG57" s="732">
        <v>0</v>
      </c>
      <c r="GH57" s="732">
        <v>0</v>
      </c>
      <c r="GI57" s="732">
        <v>0</v>
      </c>
      <c r="GJ57" s="732">
        <v>0</v>
      </c>
      <c r="GK57" s="732">
        <v>5064</v>
      </c>
      <c r="GL57" s="732">
        <v>19509</v>
      </c>
      <c r="GM57" s="732">
        <v>0</v>
      </c>
      <c r="GN57" s="732">
        <v>0</v>
      </c>
      <c r="GO57" s="732">
        <v>0</v>
      </c>
      <c r="GP57" s="732">
        <v>13578542</v>
      </c>
      <c r="GQ57" s="732">
        <v>13578542</v>
      </c>
      <c r="GR57" s="732">
        <v>0</v>
      </c>
      <c r="GS57" s="732">
        <v>0</v>
      </c>
      <c r="GT57" s="732">
        <v>0</v>
      </c>
      <c r="HB57" s="732">
        <v>0</v>
      </c>
      <c r="HC57" s="732">
        <v>0</v>
      </c>
      <c r="HD57" s="732">
        <v>0</v>
      </c>
    </row>
    <row r="58" spans="1:212" hidden="1" x14ac:dyDescent="0.2">
      <c r="A58" s="732">
        <v>57836</v>
      </c>
      <c r="B58" s="732">
        <v>28349</v>
      </c>
      <c r="C58" s="732">
        <v>35</v>
      </c>
      <c r="D58" s="732">
        <v>2021</v>
      </c>
      <c r="E58" s="732">
        <v>5392</v>
      </c>
      <c r="F58" s="732">
        <v>0</v>
      </c>
      <c r="G58" s="732">
        <v>298.02800000000002</v>
      </c>
      <c r="H58" s="732">
        <v>291.40800000000002</v>
      </c>
      <c r="I58" s="732">
        <v>291.40800000000002</v>
      </c>
      <c r="J58" s="732">
        <v>298.02800000000002</v>
      </c>
      <c r="K58" s="732">
        <v>0</v>
      </c>
      <c r="L58" s="732">
        <v>6540</v>
      </c>
      <c r="M58" s="732">
        <v>0</v>
      </c>
      <c r="N58" s="732">
        <v>0</v>
      </c>
      <c r="P58" s="732">
        <v>298.02800000000002</v>
      </c>
      <c r="Q58" s="732">
        <v>0</v>
      </c>
      <c r="R58" s="732">
        <v>142073</v>
      </c>
      <c r="S58" s="732">
        <v>476.71000000000004</v>
      </c>
      <c r="U58" s="732">
        <v>0</v>
      </c>
      <c r="V58" s="732">
        <v>0</v>
      </c>
      <c r="W58" s="732">
        <v>0</v>
      </c>
      <c r="X58" s="732">
        <v>0</v>
      </c>
      <c r="Z58" s="732">
        <v>0</v>
      </c>
      <c r="AA58" s="732">
        <v>1</v>
      </c>
      <c r="AB58" s="732">
        <v>1</v>
      </c>
      <c r="AC58" s="732">
        <v>0</v>
      </c>
      <c r="AD58" s="732" t="s">
        <v>318</v>
      </c>
      <c r="AE58" s="732">
        <v>0</v>
      </c>
      <c r="AH58" s="732">
        <v>0</v>
      </c>
      <c r="AI58" s="732">
        <v>0</v>
      </c>
      <c r="AJ58" s="732">
        <v>5104</v>
      </c>
      <c r="AK58" s="732" t="s">
        <v>787</v>
      </c>
      <c r="AL58" s="732" t="s">
        <v>25</v>
      </c>
      <c r="AM58" s="732">
        <v>0</v>
      </c>
      <c r="AN58" s="732">
        <v>0</v>
      </c>
      <c r="AO58" s="732">
        <v>0</v>
      </c>
      <c r="AP58" s="732">
        <v>0</v>
      </c>
      <c r="AQ58" s="732">
        <v>0</v>
      </c>
      <c r="AR58" s="732">
        <v>0</v>
      </c>
      <c r="AS58" s="732">
        <v>0</v>
      </c>
      <c r="AT58" s="732">
        <v>0</v>
      </c>
      <c r="AU58" s="732">
        <v>0</v>
      </c>
      <c r="AV58" s="732">
        <v>0</v>
      </c>
      <c r="AW58" s="732">
        <v>2675766</v>
      </c>
      <c r="AX58" s="732">
        <v>2667995</v>
      </c>
      <c r="AY58" s="732">
        <v>0</v>
      </c>
      <c r="AZ58" s="732">
        <v>142073</v>
      </c>
      <c r="BA58" s="732">
        <v>13.333</v>
      </c>
      <c r="BB58" s="732">
        <v>11695</v>
      </c>
      <c r="BC58" s="732">
        <v>11695</v>
      </c>
      <c r="BD58" s="732">
        <v>14.901000000000002</v>
      </c>
      <c r="BE58" s="732">
        <v>0</v>
      </c>
      <c r="BF58" s="732">
        <v>2354027</v>
      </c>
      <c r="BG58" s="732">
        <v>0</v>
      </c>
      <c r="BH58" s="732">
        <v>0</v>
      </c>
      <c r="BI58" s="732">
        <v>0</v>
      </c>
      <c r="BJ58" s="732">
        <v>12</v>
      </c>
      <c r="BK58" s="732">
        <v>0</v>
      </c>
      <c r="BL58" s="732">
        <v>0</v>
      </c>
      <c r="BM58" s="732">
        <v>0</v>
      </c>
      <c r="BN58" s="732">
        <v>0</v>
      </c>
      <c r="BO58" s="732">
        <v>0</v>
      </c>
      <c r="BP58" s="732">
        <v>0</v>
      </c>
      <c r="BQ58" s="732">
        <v>5392</v>
      </c>
      <c r="BR58" s="732">
        <v>1</v>
      </c>
      <c r="BS58" s="732">
        <v>0</v>
      </c>
      <c r="BT58" s="732">
        <v>0</v>
      </c>
      <c r="BU58" s="732">
        <v>0</v>
      </c>
      <c r="BV58" s="732">
        <v>0</v>
      </c>
      <c r="BW58" s="732">
        <v>0</v>
      </c>
      <c r="BX58" s="732">
        <v>0</v>
      </c>
      <c r="BY58" s="732">
        <v>0</v>
      </c>
      <c r="BZ58" s="732">
        <v>0</v>
      </c>
      <c r="CA58" s="732">
        <v>0</v>
      </c>
      <c r="CB58" s="732">
        <v>0</v>
      </c>
      <c r="CC58" s="732">
        <v>0</v>
      </c>
      <c r="CG58" s="732">
        <v>0</v>
      </c>
      <c r="CH58" s="732">
        <v>7771</v>
      </c>
      <c r="CI58" s="732">
        <v>0</v>
      </c>
      <c r="CJ58" s="732">
        <v>4</v>
      </c>
      <c r="CK58" s="732">
        <v>0</v>
      </c>
      <c r="CL58" s="732">
        <v>0</v>
      </c>
      <c r="CN58" s="732">
        <v>0</v>
      </c>
      <c r="CO58" s="732">
        <v>1</v>
      </c>
      <c r="CP58" s="732">
        <v>0</v>
      </c>
      <c r="CQ58" s="732">
        <v>4.4169999999999998</v>
      </c>
      <c r="CR58" s="732">
        <v>298.02800000000002</v>
      </c>
      <c r="CS58" s="732">
        <v>0</v>
      </c>
      <c r="CT58" s="732">
        <v>0</v>
      </c>
      <c r="CU58" s="732">
        <v>0</v>
      </c>
      <c r="CV58" s="732">
        <v>0</v>
      </c>
      <c r="CW58" s="732">
        <v>0</v>
      </c>
      <c r="CX58" s="732">
        <v>0</v>
      </c>
      <c r="CY58" s="732">
        <v>0</v>
      </c>
      <c r="CZ58" s="732">
        <v>0</v>
      </c>
      <c r="DA58" s="732">
        <v>1</v>
      </c>
      <c r="DB58" s="732">
        <v>1905808</v>
      </c>
      <c r="DC58" s="732">
        <v>0</v>
      </c>
      <c r="DD58" s="732">
        <v>0</v>
      </c>
      <c r="DE58" s="732">
        <v>313488</v>
      </c>
      <c r="DF58" s="732">
        <v>313488</v>
      </c>
      <c r="DG58" s="732">
        <v>239.67000000000002</v>
      </c>
      <c r="DH58" s="732">
        <v>0</v>
      </c>
      <c r="DI58" s="732">
        <v>0</v>
      </c>
      <c r="DK58" s="732">
        <v>5392</v>
      </c>
      <c r="DL58" s="732">
        <v>0</v>
      </c>
      <c r="DM58" s="732">
        <v>187692</v>
      </c>
      <c r="DN58" s="732">
        <v>0</v>
      </c>
      <c r="DO58" s="732">
        <v>0</v>
      </c>
      <c r="DP58" s="732">
        <v>0</v>
      </c>
      <c r="DQ58" s="732">
        <v>0</v>
      </c>
      <c r="DR58" s="732">
        <v>0</v>
      </c>
      <c r="DS58" s="732">
        <v>0</v>
      </c>
      <c r="DT58" s="732">
        <v>0</v>
      </c>
      <c r="DU58" s="732">
        <v>0</v>
      </c>
      <c r="DV58" s="732">
        <v>0</v>
      </c>
      <c r="DW58" s="732">
        <v>0</v>
      </c>
      <c r="DX58" s="732">
        <v>0</v>
      </c>
      <c r="DY58" s="732">
        <v>0</v>
      </c>
      <c r="DZ58" s="732">
        <v>0</v>
      </c>
      <c r="EA58" s="732">
        <v>0</v>
      </c>
      <c r="EB58" s="732">
        <v>0</v>
      </c>
      <c r="EC58" s="732">
        <v>7.6720000000000006</v>
      </c>
      <c r="ED58" s="732">
        <v>55192</v>
      </c>
      <c r="EE58" s="732">
        <v>0</v>
      </c>
      <c r="EF58" s="732">
        <v>0</v>
      </c>
      <c r="EG58" s="732">
        <v>0</v>
      </c>
      <c r="EH58" s="732">
        <v>132500</v>
      </c>
      <c r="EI58" s="732">
        <v>0</v>
      </c>
      <c r="EJ58" s="732">
        <v>0</v>
      </c>
      <c r="EK58" s="732">
        <v>5.97</v>
      </c>
      <c r="EL58" s="732">
        <v>0</v>
      </c>
      <c r="EM58" s="732">
        <v>0.45</v>
      </c>
      <c r="EN58" s="732">
        <v>0.2</v>
      </c>
      <c r="EO58" s="732">
        <v>0</v>
      </c>
      <c r="EP58" s="732">
        <v>0</v>
      </c>
      <c r="EQ58" s="732">
        <v>6.62</v>
      </c>
      <c r="ER58" s="732">
        <v>0</v>
      </c>
      <c r="ES58" s="732">
        <v>20.260000000000002</v>
      </c>
      <c r="ET58" s="732">
        <v>7771</v>
      </c>
      <c r="EU58" s="732">
        <v>142073</v>
      </c>
      <c r="EV58" s="732">
        <v>0</v>
      </c>
      <c r="EW58" s="732">
        <v>0</v>
      </c>
      <c r="EX58" s="732">
        <v>0</v>
      </c>
      <c r="EZ58" s="732">
        <v>2276610</v>
      </c>
      <c r="FA58" s="732">
        <v>0</v>
      </c>
      <c r="FB58" s="732">
        <v>2418683</v>
      </c>
      <c r="FC58" s="732">
        <v>0.97326799999999991</v>
      </c>
      <c r="FD58" s="732">
        <v>0</v>
      </c>
      <c r="FE58" s="732">
        <v>319312</v>
      </c>
      <c r="FF58" s="732">
        <v>72073</v>
      </c>
      <c r="FG58" s="732">
        <v>5.4563E-2</v>
      </c>
      <c r="FH58" s="732">
        <v>4.8908E-2</v>
      </c>
      <c r="FI58" s="732">
        <v>0</v>
      </c>
      <c r="FJ58" s="732">
        <v>0</v>
      </c>
      <c r="FK58" s="732">
        <v>461.23700000000002</v>
      </c>
      <c r="FL58" s="732">
        <v>2817839</v>
      </c>
      <c r="FM58" s="732">
        <v>0</v>
      </c>
      <c r="FN58" s="732">
        <v>0</v>
      </c>
      <c r="FO58" s="732">
        <v>0</v>
      </c>
      <c r="FP58" s="732">
        <v>0</v>
      </c>
      <c r="FQ58" s="732">
        <v>0</v>
      </c>
      <c r="FR58" s="732">
        <v>0</v>
      </c>
      <c r="FS58" s="732">
        <v>0</v>
      </c>
      <c r="FT58" s="732">
        <v>0</v>
      </c>
      <c r="FU58" s="732">
        <v>0</v>
      </c>
      <c r="FV58" s="732">
        <v>0</v>
      </c>
      <c r="FW58" s="732">
        <v>0</v>
      </c>
      <c r="FX58" s="732">
        <v>0</v>
      </c>
      <c r="FY58" s="732">
        <v>0</v>
      </c>
      <c r="FZ58" s="732">
        <v>0</v>
      </c>
      <c r="GA58" s="732">
        <v>0</v>
      </c>
      <c r="GB58" s="732">
        <v>0</v>
      </c>
      <c r="GC58" s="732">
        <v>0</v>
      </c>
      <c r="GD58" s="732">
        <v>0</v>
      </c>
      <c r="GF58" s="732">
        <v>0</v>
      </c>
      <c r="GG58" s="732">
        <v>0</v>
      </c>
      <c r="GH58" s="732">
        <v>0</v>
      </c>
      <c r="GI58" s="732">
        <v>0</v>
      </c>
      <c r="GJ58" s="732">
        <v>0</v>
      </c>
      <c r="GK58" s="732">
        <v>5091</v>
      </c>
      <c r="GL58" s="732">
        <v>7894</v>
      </c>
      <c r="GM58" s="732">
        <v>0</v>
      </c>
      <c r="GN58" s="732">
        <v>0</v>
      </c>
      <c r="GO58" s="732">
        <v>0</v>
      </c>
      <c r="GP58" s="732">
        <v>2810068</v>
      </c>
      <c r="GQ58" s="732">
        <v>2810068</v>
      </c>
      <c r="GR58" s="732">
        <v>0</v>
      </c>
      <c r="GS58" s="732">
        <v>0</v>
      </c>
      <c r="GT58" s="732">
        <v>0</v>
      </c>
      <c r="HB58" s="732">
        <v>0</v>
      </c>
      <c r="HC58" s="732">
        <v>0</v>
      </c>
      <c r="HD58" s="732">
        <v>0</v>
      </c>
    </row>
    <row r="59" spans="1:212" hidden="1" x14ac:dyDescent="0.2">
      <c r="A59" s="732">
        <v>57839</v>
      </c>
      <c r="B59" s="732">
        <v>28349</v>
      </c>
      <c r="C59" s="732">
        <v>35</v>
      </c>
      <c r="D59" s="732">
        <v>2021</v>
      </c>
      <c r="E59" s="732">
        <v>5392</v>
      </c>
      <c r="F59" s="732">
        <v>0</v>
      </c>
      <c r="G59" s="732">
        <v>933.93000000000006</v>
      </c>
      <c r="H59" s="732">
        <v>929.73900000000003</v>
      </c>
      <c r="I59" s="732">
        <v>929.73900000000003</v>
      </c>
      <c r="J59" s="732">
        <v>933.93000000000006</v>
      </c>
      <c r="K59" s="732">
        <v>0</v>
      </c>
      <c r="L59" s="732">
        <v>6540</v>
      </c>
      <c r="M59" s="732">
        <v>0</v>
      </c>
      <c r="N59" s="732">
        <v>0</v>
      </c>
      <c r="P59" s="732">
        <v>933.93000000000006</v>
      </c>
      <c r="Q59" s="732">
        <v>0</v>
      </c>
      <c r="R59" s="732">
        <v>445214</v>
      </c>
      <c r="S59" s="732">
        <v>476.71000000000004</v>
      </c>
      <c r="U59" s="732">
        <v>0</v>
      </c>
      <c r="V59" s="732">
        <v>558.91800000000001</v>
      </c>
      <c r="W59" s="732">
        <v>365532</v>
      </c>
      <c r="X59" s="732">
        <v>365532</v>
      </c>
      <c r="Z59" s="732">
        <v>0</v>
      </c>
      <c r="AA59" s="732">
        <v>1</v>
      </c>
      <c r="AB59" s="732">
        <v>1</v>
      </c>
      <c r="AC59" s="732">
        <v>0</v>
      </c>
      <c r="AD59" s="732" t="s">
        <v>318</v>
      </c>
      <c r="AE59" s="732">
        <v>0</v>
      </c>
      <c r="AH59" s="732">
        <v>0</v>
      </c>
      <c r="AI59" s="732">
        <v>0</v>
      </c>
      <c r="AJ59" s="732">
        <v>5104</v>
      </c>
      <c r="AK59" s="732" t="s">
        <v>787</v>
      </c>
      <c r="AL59" s="732" t="s">
        <v>60</v>
      </c>
      <c r="AM59" s="732">
        <v>0</v>
      </c>
      <c r="AN59" s="732">
        <v>0</v>
      </c>
      <c r="AO59" s="732">
        <v>0</v>
      </c>
      <c r="AP59" s="732">
        <v>0</v>
      </c>
      <c r="AQ59" s="732">
        <v>0</v>
      </c>
      <c r="AR59" s="732">
        <v>0</v>
      </c>
      <c r="AS59" s="732">
        <v>0</v>
      </c>
      <c r="AT59" s="732">
        <v>0</v>
      </c>
      <c r="AU59" s="732">
        <v>0</v>
      </c>
      <c r="AV59" s="732">
        <v>0</v>
      </c>
      <c r="AW59" s="732">
        <v>9372130</v>
      </c>
      <c r="AX59" s="732">
        <v>9372130</v>
      </c>
      <c r="AY59" s="732">
        <v>0</v>
      </c>
      <c r="AZ59" s="732">
        <v>445214</v>
      </c>
      <c r="BA59" s="732">
        <v>0</v>
      </c>
      <c r="BB59" s="732">
        <v>9418</v>
      </c>
      <c r="BC59" s="732">
        <v>9418</v>
      </c>
      <c r="BD59" s="732">
        <v>12</v>
      </c>
      <c r="BE59" s="732">
        <v>0</v>
      </c>
      <c r="BF59" s="732">
        <v>8224101</v>
      </c>
      <c r="BG59" s="732">
        <v>0</v>
      </c>
      <c r="BH59" s="732">
        <v>0</v>
      </c>
      <c r="BI59" s="732">
        <v>0</v>
      </c>
      <c r="BJ59" s="732">
        <v>12</v>
      </c>
      <c r="BK59" s="732">
        <v>0</v>
      </c>
      <c r="BL59" s="732">
        <v>0</v>
      </c>
      <c r="BM59" s="732">
        <v>0</v>
      </c>
      <c r="BN59" s="732">
        <v>0</v>
      </c>
      <c r="BO59" s="732">
        <v>0</v>
      </c>
      <c r="BP59" s="732">
        <v>0</v>
      </c>
      <c r="BQ59" s="732">
        <v>5392</v>
      </c>
      <c r="BR59" s="732">
        <v>1</v>
      </c>
      <c r="BS59" s="732">
        <v>0</v>
      </c>
      <c r="BT59" s="732">
        <v>0</v>
      </c>
      <c r="BU59" s="732">
        <v>0</v>
      </c>
      <c r="BV59" s="732">
        <v>0</v>
      </c>
      <c r="BW59" s="732">
        <v>0</v>
      </c>
      <c r="BX59" s="732">
        <v>0</v>
      </c>
      <c r="BY59" s="732">
        <v>0</v>
      </c>
      <c r="BZ59" s="732">
        <v>0</v>
      </c>
      <c r="CA59" s="732">
        <v>0</v>
      </c>
      <c r="CB59" s="732">
        <v>0</v>
      </c>
      <c r="CC59" s="732">
        <v>0</v>
      </c>
      <c r="CG59" s="732">
        <v>0</v>
      </c>
      <c r="CH59" s="732">
        <v>0</v>
      </c>
      <c r="CI59" s="732">
        <v>0</v>
      </c>
      <c r="CJ59" s="732">
        <v>4</v>
      </c>
      <c r="CK59" s="732">
        <v>0</v>
      </c>
      <c r="CL59" s="732">
        <v>0</v>
      </c>
      <c r="CN59" s="732">
        <v>0</v>
      </c>
      <c r="CO59" s="732">
        <v>1</v>
      </c>
      <c r="CP59" s="732">
        <v>0</v>
      </c>
      <c r="CQ59" s="732">
        <v>0</v>
      </c>
      <c r="CR59" s="732">
        <v>933.93000000000006</v>
      </c>
      <c r="CS59" s="732">
        <v>0</v>
      </c>
      <c r="CT59" s="732">
        <v>0</v>
      </c>
      <c r="CU59" s="732">
        <v>0</v>
      </c>
      <c r="CV59" s="732">
        <v>0</v>
      </c>
      <c r="CW59" s="732">
        <v>0</v>
      </c>
      <c r="CX59" s="732">
        <v>0</v>
      </c>
      <c r="CY59" s="732">
        <v>0</v>
      </c>
      <c r="CZ59" s="732">
        <v>0</v>
      </c>
      <c r="DA59" s="732">
        <v>1</v>
      </c>
      <c r="DB59" s="732">
        <v>6080493</v>
      </c>
      <c r="DC59" s="732">
        <v>0</v>
      </c>
      <c r="DD59" s="732">
        <v>0</v>
      </c>
      <c r="DE59" s="732">
        <v>1347240</v>
      </c>
      <c r="DF59" s="732">
        <v>1347240</v>
      </c>
      <c r="DG59" s="732">
        <v>1030</v>
      </c>
      <c r="DH59" s="732">
        <v>0</v>
      </c>
      <c r="DI59" s="732">
        <v>0</v>
      </c>
      <c r="DK59" s="732">
        <v>5392</v>
      </c>
      <c r="DL59" s="732">
        <v>0</v>
      </c>
      <c r="DM59" s="732">
        <v>647303</v>
      </c>
      <c r="DN59" s="732">
        <v>0</v>
      </c>
      <c r="DO59" s="732">
        <v>0</v>
      </c>
      <c r="DP59" s="732">
        <v>0</v>
      </c>
      <c r="DQ59" s="732">
        <v>0</v>
      </c>
      <c r="DR59" s="732">
        <v>0</v>
      </c>
      <c r="DS59" s="732">
        <v>0</v>
      </c>
      <c r="DT59" s="732">
        <v>0</v>
      </c>
      <c r="DU59" s="732">
        <v>0</v>
      </c>
      <c r="DV59" s="732">
        <v>0</v>
      </c>
      <c r="DW59" s="732">
        <v>0</v>
      </c>
      <c r="DX59" s="732">
        <v>0</v>
      </c>
      <c r="DY59" s="732">
        <v>0</v>
      </c>
      <c r="DZ59" s="732">
        <v>0</v>
      </c>
      <c r="EA59" s="732">
        <v>0</v>
      </c>
      <c r="EB59" s="732">
        <v>0</v>
      </c>
      <c r="EC59" s="732">
        <v>72.77</v>
      </c>
      <c r="ED59" s="732">
        <v>523507</v>
      </c>
      <c r="EE59" s="732">
        <v>0</v>
      </c>
      <c r="EF59" s="732">
        <v>0</v>
      </c>
      <c r="EG59" s="732">
        <v>0</v>
      </c>
      <c r="EH59" s="732">
        <v>123796</v>
      </c>
      <c r="EI59" s="732">
        <v>0</v>
      </c>
      <c r="EJ59" s="732">
        <v>0</v>
      </c>
      <c r="EK59" s="732">
        <v>1.0130000000000001</v>
      </c>
      <c r="EL59" s="732">
        <v>0</v>
      </c>
      <c r="EM59" s="732">
        <v>0</v>
      </c>
      <c r="EN59" s="732">
        <v>3.1779999999999999</v>
      </c>
      <c r="EO59" s="732">
        <v>0</v>
      </c>
      <c r="EP59" s="732">
        <v>0</v>
      </c>
      <c r="EQ59" s="732">
        <v>4.1909999999999998</v>
      </c>
      <c r="ER59" s="732">
        <v>0</v>
      </c>
      <c r="ES59" s="732">
        <v>18.929000000000002</v>
      </c>
      <c r="ET59" s="732">
        <v>0</v>
      </c>
      <c r="EU59" s="732">
        <v>445214</v>
      </c>
      <c r="EV59" s="732">
        <v>0</v>
      </c>
      <c r="EW59" s="732">
        <v>0</v>
      </c>
      <c r="EX59" s="732">
        <v>0</v>
      </c>
      <c r="EZ59" s="732">
        <v>8004772</v>
      </c>
      <c r="FA59" s="732">
        <v>0</v>
      </c>
      <c r="FB59" s="732">
        <v>8449986</v>
      </c>
      <c r="FC59" s="732">
        <v>0.97326799999999991</v>
      </c>
      <c r="FD59" s="732">
        <v>0</v>
      </c>
      <c r="FE59" s="732">
        <v>1115560</v>
      </c>
      <c r="FF59" s="732">
        <v>251798</v>
      </c>
      <c r="FG59" s="732">
        <v>5.4563E-2</v>
      </c>
      <c r="FH59" s="732">
        <v>4.8908E-2</v>
      </c>
      <c r="FI59" s="732">
        <v>0</v>
      </c>
      <c r="FJ59" s="732">
        <v>0</v>
      </c>
      <c r="FK59" s="732">
        <v>1611.393</v>
      </c>
      <c r="FL59" s="732">
        <v>9817344</v>
      </c>
      <c r="FM59" s="732">
        <v>0</v>
      </c>
      <c r="FN59" s="732">
        <v>0</v>
      </c>
      <c r="FO59" s="732">
        <v>0</v>
      </c>
      <c r="FP59" s="732">
        <v>0</v>
      </c>
      <c r="FQ59" s="732">
        <v>0</v>
      </c>
      <c r="FR59" s="732">
        <v>0</v>
      </c>
      <c r="FS59" s="732">
        <v>0</v>
      </c>
      <c r="FT59" s="732">
        <v>0</v>
      </c>
      <c r="FU59" s="732">
        <v>0</v>
      </c>
      <c r="FV59" s="732">
        <v>0</v>
      </c>
      <c r="FW59" s="732">
        <v>0</v>
      </c>
      <c r="FX59" s="732">
        <v>0</v>
      </c>
      <c r="FY59" s="732">
        <v>0</v>
      </c>
      <c r="FZ59" s="732">
        <v>0</v>
      </c>
      <c r="GA59" s="732">
        <v>0</v>
      </c>
      <c r="GB59" s="732">
        <v>0</v>
      </c>
      <c r="GC59" s="732">
        <v>0</v>
      </c>
      <c r="GD59" s="732">
        <v>0</v>
      </c>
      <c r="GF59" s="732">
        <v>0</v>
      </c>
      <c r="GG59" s="732">
        <v>0</v>
      </c>
      <c r="GH59" s="732">
        <v>0</v>
      </c>
      <c r="GI59" s="732">
        <v>0</v>
      </c>
      <c r="GJ59" s="732">
        <v>0</v>
      </c>
      <c r="GK59" s="732">
        <v>4971</v>
      </c>
      <c r="GL59" s="732">
        <v>12424</v>
      </c>
      <c r="GM59" s="732">
        <v>0</v>
      </c>
      <c r="GN59" s="732">
        <v>0</v>
      </c>
      <c r="GO59" s="732">
        <v>0</v>
      </c>
      <c r="GP59" s="732">
        <v>9817344</v>
      </c>
      <c r="GQ59" s="732">
        <v>9817344</v>
      </c>
      <c r="GR59" s="732">
        <v>0</v>
      </c>
      <c r="GS59" s="732">
        <v>0</v>
      </c>
      <c r="GT59" s="732">
        <v>0</v>
      </c>
      <c r="HB59" s="732">
        <v>0</v>
      </c>
      <c r="HC59" s="732">
        <v>0</v>
      </c>
      <c r="HD59" s="732">
        <v>0</v>
      </c>
    </row>
    <row r="60" spans="1:212" hidden="1" x14ac:dyDescent="0.2">
      <c r="A60" s="732">
        <v>57840</v>
      </c>
      <c r="B60" s="732">
        <v>28349</v>
      </c>
      <c r="C60" s="732">
        <v>35</v>
      </c>
      <c r="D60" s="732">
        <v>2021</v>
      </c>
      <c r="E60" s="732">
        <v>5392</v>
      </c>
      <c r="F60" s="732">
        <v>0</v>
      </c>
      <c r="G60" s="732">
        <v>509.51500000000004</v>
      </c>
      <c r="H60" s="732">
        <v>342.17500000000001</v>
      </c>
      <c r="I60" s="732">
        <v>342.17500000000001</v>
      </c>
      <c r="J60" s="732">
        <v>509.51500000000004</v>
      </c>
      <c r="K60" s="732">
        <v>0</v>
      </c>
      <c r="L60" s="732">
        <v>6540</v>
      </c>
      <c r="M60" s="732">
        <v>0</v>
      </c>
      <c r="N60" s="732">
        <v>0</v>
      </c>
      <c r="P60" s="732">
        <v>509.51500000000004</v>
      </c>
      <c r="Q60" s="732">
        <v>0</v>
      </c>
      <c r="R60" s="732">
        <v>242891</v>
      </c>
      <c r="S60" s="732">
        <v>476.71000000000004</v>
      </c>
      <c r="U60" s="732">
        <v>0</v>
      </c>
      <c r="V60" s="732">
        <v>17.155000000000001</v>
      </c>
      <c r="W60" s="732">
        <v>11219</v>
      </c>
      <c r="X60" s="732">
        <v>11219</v>
      </c>
      <c r="Z60" s="732">
        <v>0</v>
      </c>
      <c r="AA60" s="732">
        <v>1</v>
      </c>
      <c r="AB60" s="732">
        <v>1</v>
      </c>
      <c r="AC60" s="732">
        <v>0</v>
      </c>
      <c r="AD60" s="732" t="s">
        <v>318</v>
      </c>
      <c r="AE60" s="732">
        <v>0</v>
      </c>
      <c r="AH60" s="732">
        <v>0</v>
      </c>
      <c r="AI60" s="732">
        <v>0</v>
      </c>
      <c r="AJ60" s="732">
        <v>5104</v>
      </c>
      <c r="AK60" s="732" t="s">
        <v>787</v>
      </c>
      <c r="AL60" s="732" t="s">
        <v>332</v>
      </c>
      <c r="AM60" s="732">
        <v>0</v>
      </c>
      <c r="AN60" s="732">
        <v>0</v>
      </c>
      <c r="AO60" s="732">
        <v>0</v>
      </c>
      <c r="AP60" s="732">
        <v>0</v>
      </c>
      <c r="AQ60" s="732">
        <v>0</v>
      </c>
      <c r="AR60" s="732">
        <v>0</v>
      </c>
      <c r="AS60" s="732">
        <v>0</v>
      </c>
      <c r="AT60" s="732">
        <v>0</v>
      </c>
      <c r="AU60" s="732">
        <v>0</v>
      </c>
      <c r="AV60" s="732">
        <v>0</v>
      </c>
      <c r="AW60" s="732">
        <v>4234642</v>
      </c>
      <c r="AX60" s="732">
        <v>4094525</v>
      </c>
      <c r="AY60" s="732">
        <v>0</v>
      </c>
      <c r="AZ60" s="732">
        <v>383008</v>
      </c>
      <c r="BA60" s="732">
        <v>0</v>
      </c>
      <c r="BB60" s="732">
        <v>0</v>
      </c>
      <c r="BC60" s="732">
        <v>0</v>
      </c>
      <c r="BD60" s="732">
        <v>0</v>
      </c>
      <c r="BE60" s="732">
        <v>0</v>
      </c>
      <c r="BF60" s="732">
        <v>3633503</v>
      </c>
      <c r="BG60" s="732">
        <v>0</v>
      </c>
      <c r="BH60" s="732">
        <v>597.45000000000005</v>
      </c>
      <c r="BI60" s="732">
        <v>140117</v>
      </c>
      <c r="BJ60" s="732">
        <v>12</v>
      </c>
      <c r="BK60" s="732">
        <v>0</v>
      </c>
      <c r="BL60" s="732">
        <v>0</v>
      </c>
      <c r="BM60" s="732">
        <v>0</v>
      </c>
      <c r="BN60" s="732">
        <v>0</v>
      </c>
      <c r="BO60" s="732">
        <v>0</v>
      </c>
      <c r="BP60" s="732">
        <v>0</v>
      </c>
      <c r="BQ60" s="732">
        <v>5392</v>
      </c>
      <c r="BR60" s="732">
        <v>1</v>
      </c>
      <c r="BS60" s="732">
        <v>0</v>
      </c>
      <c r="BT60" s="732">
        <v>0</v>
      </c>
      <c r="BU60" s="732">
        <v>0</v>
      </c>
      <c r="BV60" s="732">
        <v>0</v>
      </c>
      <c r="BW60" s="732">
        <v>0</v>
      </c>
      <c r="BX60" s="732">
        <v>0</v>
      </c>
      <c r="BY60" s="732">
        <v>0</v>
      </c>
      <c r="BZ60" s="732">
        <v>0</v>
      </c>
      <c r="CA60" s="732">
        <v>0</v>
      </c>
      <c r="CB60" s="732">
        <v>0</v>
      </c>
      <c r="CC60" s="732">
        <v>0</v>
      </c>
      <c r="CG60" s="732">
        <v>0</v>
      </c>
      <c r="CH60" s="732">
        <v>0</v>
      </c>
      <c r="CI60" s="732">
        <v>0</v>
      </c>
      <c r="CJ60" s="732">
        <v>4</v>
      </c>
      <c r="CK60" s="732">
        <v>0</v>
      </c>
      <c r="CL60" s="732">
        <v>0</v>
      </c>
      <c r="CN60" s="732">
        <v>0</v>
      </c>
      <c r="CO60" s="732">
        <v>1</v>
      </c>
      <c r="CP60" s="732">
        <v>0</v>
      </c>
      <c r="CQ60" s="732">
        <v>0</v>
      </c>
      <c r="CR60" s="732">
        <v>509.51500000000004</v>
      </c>
      <c r="CS60" s="732">
        <v>0</v>
      </c>
      <c r="CT60" s="732">
        <v>0</v>
      </c>
      <c r="CU60" s="732">
        <v>0</v>
      </c>
      <c r="CV60" s="732">
        <v>0</v>
      </c>
      <c r="CW60" s="732">
        <v>0</v>
      </c>
      <c r="CX60" s="732">
        <v>0</v>
      </c>
      <c r="CY60" s="732">
        <v>0</v>
      </c>
      <c r="CZ60" s="732">
        <v>0</v>
      </c>
      <c r="DA60" s="732">
        <v>1</v>
      </c>
      <c r="DB60" s="732">
        <v>2237825</v>
      </c>
      <c r="DC60" s="732">
        <v>0</v>
      </c>
      <c r="DD60" s="732">
        <v>0</v>
      </c>
      <c r="DE60" s="732">
        <v>0</v>
      </c>
      <c r="DF60" s="732">
        <v>0</v>
      </c>
      <c r="DG60" s="732">
        <v>0</v>
      </c>
      <c r="DH60" s="732">
        <v>0</v>
      </c>
      <c r="DI60" s="732">
        <v>0</v>
      </c>
      <c r="DK60" s="732">
        <v>5392</v>
      </c>
      <c r="DL60" s="732">
        <v>0</v>
      </c>
      <c r="DM60" s="732">
        <v>6813</v>
      </c>
      <c r="DN60" s="732">
        <v>0</v>
      </c>
      <c r="DO60" s="732">
        <v>0</v>
      </c>
      <c r="DP60" s="732">
        <v>0</v>
      </c>
      <c r="DQ60" s="732">
        <v>0</v>
      </c>
      <c r="DR60" s="732">
        <v>0</v>
      </c>
      <c r="DS60" s="732">
        <v>0</v>
      </c>
      <c r="DT60" s="732">
        <v>0</v>
      </c>
      <c r="DU60" s="732">
        <v>0</v>
      </c>
      <c r="DV60" s="732">
        <v>0</v>
      </c>
      <c r="DW60" s="732">
        <v>0</v>
      </c>
      <c r="DX60" s="732">
        <v>0</v>
      </c>
      <c r="DY60" s="732">
        <v>0</v>
      </c>
      <c r="DZ60" s="732">
        <v>0</v>
      </c>
      <c r="EA60" s="732">
        <v>0</v>
      </c>
      <c r="EB60" s="732">
        <v>0</v>
      </c>
      <c r="EC60" s="732">
        <v>0.94700000000000006</v>
      </c>
      <c r="ED60" s="732">
        <v>6813</v>
      </c>
      <c r="EE60" s="732">
        <v>0</v>
      </c>
      <c r="EF60" s="732">
        <v>0</v>
      </c>
      <c r="EG60" s="732">
        <v>0</v>
      </c>
      <c r="EH60" s="732">
        <v>0</v>
      </c>
      <c r="EI60" s="732">
        <v>0</v>
      </c>
      <c r="EJ60" s="732">
        <v>0</v>
      </c>
      <c r="EK60" s="732">
        <v>0</v>
      </c>
      <c r="EL60" s="732">
        <v>0</v>
      </c>
      <c r="EM60" s="732">
        <v>0</v>
      </c>
      <c r="EN60" s="732">
        <v>0</v>
      </c>
      <c r="EO60" s="732">
        <v>0</v>
      </c>
      <c r="EP60" s="732">
        <v>0</v>
      </c>
      <c r="EQ60" s="732">
        <v>0</v>
      </c>
      <c r="ER60" s="732">
        <v>0</v>
      </c>
      <c r="ES60" s="732">
        <v>0</v>
      </c>
      <c r="ET60" s="732">
        <v>0</v>
      </c>
      <c r="EU60" s="732">
        <v>383008</v>
      </c>
      <c r="EV60" s="732">
        <v>0</v>
      </c>
      <c r="EW60" s="732">
        <v>0</v>
      </c>
      <c r="EX60" s="732">
        <v>0</v>
      </c>
      <c r="EZ60" s="732">
        <v>3490411</v>
      </c>
      <c r="FA60" s="732">
        <v>0</v>
      </c>
      <c r="FB60" s="732">
        <v>3873419</v>
      </c>
      <c r="FC60" s="732">
        <v>0.97326799999999991</v>
      </c>
      <c r="FD60" s="732">
        <v>0</v>
      </c>
      <c r="FE60" s="732">
        <v>492867</v>
      </c>
      <c r="FF60" s="732">
        <v>111247</v>
      </c>
      <c r="FG60" s="732">
        <v>5.4563E-2</v>
      </c>
      <c r="FH60" s="732">
        <v>4.8908E-2</v>
      </c>
      <c r="FI60" s="732">
        <v>0</v>
      </c>
      <c r="FJ60" s="732">
        <v>0</v>
      </c>
      <c r="FK60" s="732">
        <v>711.93200000000002</v>
      </c>
      <c r="FL60" s="732">
        <v>4477533</v>
      </c>
      <c r="FM60" s="732">
        <v>0</v>
      </c>
      <c r="FN60" s="732">
        <v>0</v>
      </c>
      <c r="FO60" s="732">
        <v>0</v>
      </c>
      <c r="FP60" s="732">
        <v>0</v>
      </c>
      <c r="FQ60" s="732">
        <v>0</v>
      </c>
      <c r="FR60" s="732">
        <v>0</v>
      </c>
      <c r="FS60" s="732">
        <v>0</v>
      </c>
      <c r="FT60" s="732">
        <v>0</v>
      </c>
      <c r="FU60" s="732">
        <v>0</v>
      </c>
      <c r="FV60" s="732">
        <v>0</v>
      </c>
      <c r="FW60" s="732">
        <v>0</v>
      </c>
      <c r="FX60" s="732">
        <v>0</v>
      </c>
      <c r="FY60" s="732">
        <v>0</v>
      </c>
      <c r="FZ60" s="732">
        <v>0</v>
      </c>
      <c r="GA60" s="732">
        <v>0</v>
      </c>
      <c r="GB60" s="732">
        <v>1477445</v>
      </c>
      <c r="GC60" s="732">
        <v>1477445</v>
      </c>
      <c r="GD60" s="732">
        <v>167.34</v>
      </c>
      <c r="GF60" s="732">
        <v>0</v>
      </c>
      <c r="GG60" s="732">
        <v>0</v>
      </c>
      <c r="GH60" s="732">
        <v>0</v>
      </c>
      <c r="GI60" s="732">
        <v>0</v>
      </c>
      <c r="GJ60" s="732">
        <v>0</v>
      </c>
      <c r="GK60" s="732">
        <v>5202</v>
      </c>
      <c r="GL60" s="732">
        <v>9629</v>
      </c>
      <c r="GM60" s="732">
        <v>0</v>
      </c>
      <c r="GN60" s="732">
        <v>11762</v>
      </c>
      <c r="GO60" s="732">
        <v>0</v>
      </c>
      <c r="GP60" s="732">
        <v>4477533</v>
      </c>
      <c r="GQ60" s="732">
        <v>4477533</v>
      </c>
      <c r="GR60" s="732">
        <v>0</v>
      </c>
      <c r="GS60" s="732">
        <v>0</v>
      </c>
      <c r="GT60" s="732">
        <v>0</v>
      </c>
      <c r="HB60" s="732">
        <v>0</v>
      </c>
      <c r="HC60" s="732">
        <v>0</v>
      </c>
      <c r="HD60" s="732">
        <v>0</v>
      </c>
    </row>
    <row r="61" spans="1:212" hidden="1" x14ac:dyDescent="0.2">
      <c r="A61" s="732">
        <v>57841</v>
      </c>
      <c r="B61" s="732">
        <v>28349</v>
      </c>
      <c r="C61" s="732">
        <v>35</v>
      </c>
      <c r="D61" s="732">
        <v>2021</v>
      </c>
      <c r="E61" s="732">
        <v>5392</v>
      </c>
      <c r="F61" s="732">
        <v>0</v>
      </c>
      <c r="G61" s="732">
        <v>939.01700000000005</v>
      </c>
      <c r="H61" s="732">
        <v>931.2650000000001</v>
      </c>
      <c r="I61" s="732">
        <v>931.2650000000001</v>
      </c>
      <c r="J61" s="732">
        <v>939.01700000000005</v>
      </c>
      <c r="K61" s="732">
        <v>0</v>
      </c>
      <c r="L61" s="732">
        <v>6540</v>
      </c>
      <c r="M61" s="732">
        <v>0</v>
      </c>
      <c r="N61" s="732">
        <v>0</v>
      </c>
      <c r="P61" s="732">
        <v>939.01700000000005</v>
      </c>
      <c r="Q61" s="732">
        <v>0</v>
      </c>
      <c r="R61" s="732">
        <v>447639</v>
      </c>
      <c r="S61" s="732">
        <v>476.71000000000004</v>
      </c>
      <c r="U61" s="732">
        <v>0</v>
      </c>
      <c r="V61" s="732">
        <v>353.33300000000003</v>
      </c>
      <c r="W61" s="732">
        <v>231080</v>
      </c>
      <c r="X61" s="732">
        <v>231080</v>
      </c>
      <c r="Z61" s="732">
        <v>0</v>
      </c>
      <c r="AA61" s="732">
        <v>1</v>
      </c>
      <c r="AB61" s="732">
        <v>1</v>
      </c>
      <c r="AC61" s="732">
        <v>0</v>
      </c>
      <c r="AD61" s="732" t="s">
        <v>318</v>
      </c>
      <c r="AE61" s="732">
        <v>0</v>
      </c>
      <c r="AH61" s="732">
        <v>0</v>
      </c>
      <c r="AI61" s="732">
        <v>0</v>
      </c>
      <c r="AJ61" s="732">
        <v>5104</v>
      </c>
      <c r="AK61" s="732" t="s">
        <v>787</v>
      </c>
      <c r="AL61" s="732" t="s">
        <v>333</v>
      </c>
      <c r="AM61" s="732">
        <v>0</v>
      </c>
      <c r="AN61" s="732">
        <v>0</v>
      </c>
      <c r="AO61" s="732">
        <v>0</v>
      </c>
      <c r="AP61" s="732">
        <v>0</v>
      </c>
      <c r="AQ61" s="732">
        <v>0</v>
      </c>
      <c r="AR61" s="732">
        <v>0</v>
      </c>
      <c r="AS61" s="732">
        <v>0</v>
      </c>
      <c r="AT61" s="732">
        <v>0</v>
      </c>
      <c r="AU61" s="732">
        <v>0</v>
      </c>
      <c r="AV61" s="732">
        <v>0</v>
      </c>
      <c r="AW61" s="732">
        <v>8663424</v>
      </c>
      <c r="AX61" s="732">
        <v>8663424</v>
      </c>
      <c r="AY61" s="732">
        <v>0</v>
      </c>
      <c r="AZ61" s="732">
        <v>447639</v>
      </c>
      <c r="BA61" s="732">
        <v>0</v>
      </c>
      <c r="BB61" s="732">
        <v>0</v>
      </c>
      <c r="BC61" s="732">
        <v>0</v>
      </c>
      <c r="BD61" s="732">
        <v>0</v>
      </c>
      <c r="BE61" s="732">
        <v>0</v>
      </c>
      <c r="BF61" s="732">
        <v>7632441</v>
      </c>
      <c r="BG61" s="732">
        <v>0</v>
      </c>
      <c r="BH61" s="732">
        <v>0</v>
      </c>
      <c r="BI61" s="732">
        <v>0</v>
      </c>
      <c r="BJ61" s="732">
        <v>12</v>
      </c>
      <c r="BK61" s="732">
        <v>0</v>
      </c>
      <c r="BL61" s="732">
        <v>0</v>
      </c>
      <c r="BM61" s="732">
        <v>0</v>
      </c>
      <c r="BN61" s="732">
        <v>0</v>
      </c>
      <c r="BO61" s="732">
        <v>0</v>
      </c>
      <c r="BP61" s="732">
        <v>0</v>
      </c>
      <c r="BQ61" s="732">
        <v>5392</v>
      </c>
      <c r="BR61" s="732">
        <v>1</v>
      </c>
      <c r="BS61" s="732">
        <v>0</v>
      </c>
      <c r="BT61" s="732">
        <v>0</v>
      </c>
      <c r="BU61" s="732">
        <v>0</v>
      </c>
      <c r="BV61" s="732">
        <v>0</v>
      </c>
      <c r="BW61" s="732">
        <v>0</v>
      </c>
      <c r="BX61" s="732">
        <v>0</v>
      </c>
      <c r="BY61" s="732">
        <v>0</v>
      </c>
      <c r="BZ61" s="732">
        <v>0</v>
      </c>
      <c r="CA61" s="732">
        <v>0</v>
      </c>
      <c r="CB61" s="732">
        <v>0</v>
      </c>
      <c r="CC61" s="732">
        <v>0</v>
      </c>
      <c r="CG61" s="732">
        <v>0</v>
      </c>
      <c r="CH61" s="732">
        <v>0</v>
      </c>
      <c r="CI61" s="732">
        <v>0</v>
      </c>
      <c r="CJ61" s="732">
        <v>5</v>
      </c>
      <c r="CK61" s="732">
        <v>0</v>
      </c>
      <c r="CL61" s="732">
        <v>0</v>
      </c>
      <c r="CN61" s="732">
        <v>0</v>
      </c>
      <c r="CO61" s="732">
        <v>1</v>
      </c>
      <c r="CP61" s="732">
        <v>0</v>
      </c>
      <c r="CQ61" s="732">
        <v>0</v>
      </c>
      <c r="CR61" s="732">
        <v>939.01700000000005</v>
      </c>
      <c r="CS61" s="732">
        <v>0</v>
      </c>
      <c r="CT61" s="732">
        <v>0</v>
      </c>
      <c r="CU61" s="732">
        <v>0</v>
      </c>
      <c r="CV61" s="732">
        <v>0</v>
      </c>
      <c r="CW61" s="732">
        <v>0</v>
      </c>
      <c r="CX61" s="732">
        <v>0</v>
      </c>
      <c r="CY61" s="732">
        <v>0</v>
      </c>
      <c r="CZ61" s="732">
        <v>0</v>
      </c>
      <c r="DA61" s="732">
        <v>1</v>
      </c>
      <c r="DB61" s="732">
        <v>6090473</v>
      </c>
      <c r="DC61" s="732">
        <v>0</v>
      </c>
      <c r="DD61" s="732">
        <v>0</v>
      </c>
      <c r="DE61" s="732">
        <v>1151262</v>
      </c>
      <c r="DF61" s="732">
        <v>1151262</v>
      </c>
      <c r="DG61" s="732">
        <v>880.17000000000007</v>
      </c>
      <c r="DH61" s="732">
        <v>0</v>
      </c>
      <c r="DI61" s="732">
        <v>0</v>
      </c>
      <c r="DK61" s="732">
        <v>5392</v>
      </c>
      <c r="DL61" s="732">
        <v>0</v>
      </c>
      <c r="DM61" s="732">
        <v>369261</v>
      </c>
      <c r="DN61" s="732">
        <v>0</v>
      </c>
      <c r="DO61" s="732">
        <v>0</v>
      </c>
      <c r="DP61" s="732">
        <v>0</v>
      </c>
      <c r="DQ61" s="732">
        <v>0</v>
      </c>
      <c r="DR61" s="732">
        <v>0</v>
      </c>
      <c r="DS61" s="732">
        <v>0</v>
      </c>
      <c r="DT61" s="732">
        <v>0</v>
      </c>
      <c r="DU61" s="732">
        <v>0</v>
      </c>
      <c r="DV61" s="732">
        <v>0</v>
      </c>
      <c r="DW61" s="732">
        <v>0</v>
      </c>
      <c r="DX61" s="732">
        <v>0</v>
      </c>
      <c r="DY61" s="732">
        <v>0</v>
      </c>
      <c r="DZ61" s="732">
        <v>0</v>
      </c>
      <c r="EA61" s="732">
        <v>0</v>
      </c>
      <c r="EB61" s="732">
        <v>0</v>
      </c>
      <c r="EC61" s="732">
        <v>27.5</v>
      </c>
      <c r="ED61" s="732">
        <v>197835</v>
      </c>
      <c r="EE61" s="732">
        <v>0</v>
      </c>
      <c r="EF61" s="732">
        <v>0</v>
      </c>
      <c r="EG61" s="732">
        <v>0</v>
      </c>
      <c r="EH61" s="732">
        <v>171426</v>
      </c>
      <c r="EI61" s="732">
        <v>0</v>
      </c>
      <c r="EJ61" s="732">
        <v>0</v>
      </c>
      <c r="EK61" s="732">
        <v>6.1980000000000004</v>
      </c>
      <c r="EL61" s="732">
        <v>3.6000000000000004E-2</v>
      </c>
      <c r="EM61" s="732">
        <v>7.5999999999999998E-2</v>
      </c>
      <c r="EN61" s="732">
        <v>1.478</v>
      </c>
      <c r="EO61" s="732">
        <v>0</v>
      </c>
      <c r="EP61" s="732">
        <v>0</v>
      </c>
      <c r="EQ61" s="732">
        <v>7.7520000000000007</v>
      </c>
      <c r="ER61" s="732">
        <v>0</v>
      </c>
      <c r="ES61" s="732">
        <v>26.212</v>
      </c>
      <c r="ET61" s="732">
        <v>0</v>
      </c>
      <c r="EU61" s="732">
        <v>447639</v>
      </c>
      <c r="EV61" s="732">
        <v>0</v>
      </c>
      <c r="EW61" s="732">
        <v>0</v>
      </c>
      <c r="EX61" s="732">
        <v>0</v>
      </c>
      <c r="EZ61" s="732">
        <v>7394437</v>
      </c>
      <c r="FA61" s="732">
        <v>0</v>
      </c>
      <c r="FB61" s="732">
        <v>7842076</v>
      </c>
      <c r="FC61" s="732">
        <v>0.97326799999999991</v>
      </c>
      <c r="FD61" s="732">
        <v>0</v>
      </c>
      <c r="FE61" s="732">
        <v>1035304</v>
      </c>
      <c r="FF61" s="732">
        <v>233683</v>
      </c>
      <c r="FG61" s="732">
        <v>5.4563E-2</v>
      </c>
      <c r="FH61" s="732">
        <v>4.8908E-2</v>
      </c>
      <c r="FI61" s="732">
        <v>0</v>
      </c>
      <c r="FJ61" s="732">
        <v>0</v>
      </c>
      <c r="FK61" s="732">
        <v>1495.4660000000001</v>
      </c>
      <c r="FL61" s="732">
        <v>9111063</v>
      </c>
      <c r="FM61" s="732">
        <v>0</v>
      </c>
      <c r="FN61" s="732">
        <v>0</v>
      </c>
      <c r="FO61" s="732">
        <v>0</v>
      </c>
      <c r="FP61" s="732">
        <v>0</v>
      </c>
      <c r="FQ61" s="732">
        <v>0</v>
      </c>
      <c r="FR61" s="732">
        <v>0</v>
      </c>
      <c r="FS61" s="732">
        <v>0</v>
      </c>
      <c r="FT61" s="732">
        <v>0</v>
      </c>
      <c r="FU61" s="732">
        <v>0</v>
      </c>
      <c r="FV61" s="732">
        <v>0</v>
      </c>
      <c r="FW61" s="732">
        <v>0</v>
      </c>
      <c r="FX61" s="732">
        <v>0</v>
      </c>
      <c r="FY61" s="732">
        <v>0</v>
      </c>
      <c r="FZ61" s="732">
        <v>0</v>
      </c>
      <c r="GA61" s="732">
        <v>0</v>
      </c>
      <c r="GB61" s="732">
        <v>0</v>
      </c>
      <c r="GC61" s="732">
        <v>0</v>
      </c>
      <c r="GD61" s="732">
        <v>0</v>
      </c>
      <c r="GF61" s="732">
        <v>0</v>
      </c>
      <c r="GG61" s="732">
        <v>0</v>
      </c>
      <c r="GH61" s="732">
        <v>0</v>
      </c>
      <c r="GI61" s="732">
        <v>0</v>
      </c>
      <c r="GJ61" s="732">
        <v>0</v>
      </c>
      <c r="GK61" s="732">
        <v>4971</v>
      </c>
      <c r="GL61" s="732">
        <v>2890</v>
      </c>
      <c r="GM61" s="732">
        <v>0</v>
      </c>
      <c r="GN61" s="732">
        <v>0</v>
      </c>
      <c r="GO61" s="732">
        <v>0</v>
      </c>
      <c r="GP61" s="732">
        <v>9111063</v>
      </c>
      <c r="GQ61" s="732">
        <v>9111063</v>
      </c>
      <c r="GR61" s="732">
        <v>0</v>
      </c>
      <c r="GS61" s="732">
        <v>0</v>
      </c>
      <c r="GT61" s="732">
        <v>0</v>
      </c>
      <c r="HB61" s="732">
        <v>0</v>
      </c>
      <c r="HC61" s="732">
        <v>0</v>
      </c>
      <c r="HD61" s="732">
        <v>0</v>
      </c>
    </row>
    <row r="62" spans="1:212" hidden="1" x14ac:dyDescent="0.2">
      <c r="A62" s="732">
        <v>57844</v>
      </c>
      <c r="B62" s="732">
        <v>28349</v>
      </c>
      <c r="C62" s="732">
        <v>35</v>
      </c>
      <c r="D62" s="732">
        <v>2021</v>
      </c>
      <c r="E62" s="732">
        <v>5392</v>
      </c>
      <c r="F62" s="732">
        <v>0</v>
      </c>
      <c r="G62" s="732">
        <v>686.24200000000008</v>
      </c>
      <c r="H62" s="732">
        <v>664.22199999999998</v>
      </c>
      <c r="I62" s="732">
        <v>664.22199999999998</v>
      </c>
      <c r="J62" s="732">
        <v>686.24200000000008</v>
      </c>
      <c r="K62" s="732">
        <v>0</v>
      </c>
      <c r="L62" s="732">
        <v>6540</v>
      </c>
      <c r="M62" s="732">
        <v>0</v>
      </c>
      <c r="N62" s="732">
        <v>0</v>
      </c>
      <c r="P62" s="732">
        <v>686.24200000000008</v>
      </c>
      <c r="Q62" s="732">
        <v>0</v>
      </c>
      <c r="R62" s="732">
        <v>327138</v>
      </c>
      <c r="S62" s="732">
        <v>476.71000000000004</v>
      </c>
      <c r="U62" s="732">
        <v>0</v>
      </c>
      <c r="V62" s="732">
        <v>205.565</v>
      </c>
      <c r="W62" s="732">
        <v>134440</v>
      </c>
      <c r="X62" s="732">
        <v>134440</v>
      </c>
      <c r="Z62" s="732">
        <v>0</v>
      </c>
      <c r="AA62" s="732">
        <v>1</v>
      </c>
      <c r="AB62" s="732">
        <v>1</v>
      </c>
      <c r="AC62" s="732">
        <v>0</v>
      </c>
      <c r="AD62" s="732" t="s">
        <v>318</v>
      </c>
      <c r="AE62" s="732">
        <v>0</v>
      </c>
      <c r="AH62" s="732">
        <v>0</v>
      </c>
      <c r="AI62" s="732">
        <v>0</v>
      </c>
      <c r="AJ62" s="732">
        <v>5104</v>
      </c>
      <c r="AK62" s="732" t="s">
        <v>787</v>
      </c>
      <c r="AL62" s="732" t="s">
        <v>334</v>
      </c>
      <c r="AM62" s="732">
        <v>0</v>
      </c>
      <c r="AN62" s="732">
        <v>0</v>
      </c>
      <c r="AO62" s="732">
        <v>0</v>
      </c>
      <c r="AP62" s="732">
        <v>0</v>
      </c>
      <c r="AQ62" s="732">
        <v>0</v>
      </c>
      <c r="AR62" s="732">
        <v>0</v>
      </c>
      <c r="AS62" s="732">
        <v>0</v>
      </c>
      <c r="AT62" s="732">
        <v>0</v>
      </c>
      <c r="AU62" s="732">
        <v>0</v>
      </c>
      <c r="AV62" s="732">
        <v>0</v>
      </c>
      <c r="AW62" s="732">
        <v>6396816</v>
      </c>
      <c r="AX62" s="732">
        <v>6373111</v>
      </c>
      <c r="AY62" s="732">
        <v>0</v>
      </c>
      <c r="AZ62" s="732">
        <v>350843</v>
      </c>
      <c r="BA62" s="732">
        <v>0</v>
      </c>
      <c r="BB62" s="732">
        <v>0</v>
      </c>
      <c r="BC62" s="732">
        <v>0</v>
      </c>
      <c r="BD62" s="732">
        <v>0</v>
      </c>
      <c r="BE62" s="732">
        <v>0</v>
      </c>
      <c r="BF62" s="732">
        <v>5533329</v>
      </c>
      <c r="BG62" s="732">
        <v>0</v>
      </c>
      <c r="BH62" s="732">
        <v>86.2</v>
      </c>
      <c r="BI62" s="732">
        <v>23705</v>
      </c>
      <c r="BJ62" s="732">
        <v>12</v>
      </c>
      <c r="BK62" s="732">
        <v>0</v>
      </c>
      <c r="BL62" s="732">
        <v>0</v>
      </c>
      <c r="BM62" s="732">
        <v>0</v>
      </c>
      <c r="BN62" s="732">
        <v>0</v>
      </c>
      <c r="BO62" s="732">
        <v>0</v>
      </c>
      <c r="BP62" s="732">
        <v>0</v>
      </c>
      <c r="BQ62" s="732">
        <v>5392</v>
      </c>
      <c r="BR62" s="732">
        <v>1</v>
      </c>
      <c r="BS62" s="732">
        <v>0</v>
      </c>
      <c r="BT62" s="732">
        <v>0</v>
      </c>
      <c r="BU62" s="732">
        <v>0</v>
      </c>
      <c r="BV62" s="732">
        <v>0</v>
      </c>
      <c r="BW62" s="732">
        <v>0</v>
      </c>
      <c r="BX62" s="732">
        <v>0</v>
      </c>
      <c r="BY62" s="732">
        <v>0</v>
      </c>
      <c r="BZ62" s="732">
        <v>0</v>
      </c>
      <c r="CA62" s="732">
        <v>0</v>
      </c>
      <c r="CB62" s="732">
        <v>0</v>
      </c>
      <c r="CC62" s="732">
        <v>0</v>
      </c>
      <c r="CG62" s="732">
        <v>0</v>
      </c>
      <c r="CH62" s="732">
        <v>0</v>
      </c>
      <c r="CI62" s="732">
        <v>0</v>
      </c>
      <c r="CJ62" s="732">
        <v>4</v>
      </c>
      <c r="CK62" s="732">
        <v>0</v>
      </c>
      <c r="CL62" s="732">
        <v>0</v>
      </c>
      <c r="CN62" s="732">
        <v>0</v>
      </c>
      <c r="CO62" s="732">
        <v>1</v>
      </c>
      <c r="CP62" s="732">
        <v>0</v>
      </c>
      <c r="CQ62" s="732">
        <v>0</v>
      </c>
      <c r="CR62" s="732">
        <v>686.24200000000008</v>
      </c>
      <c r="CS62" s="732">
        <v>0</v>
      </c>
      <c r="CT62" s="732">
        <v>0</v>
      </c>
      <c r="CU62" s="732">
        <v>0</v>
      </c>
      <c r="CV62" s="732">
        <v>0</v>
      </c>
      <c r="CW62" s="732">
        <v>0</v>
      </c>
      <c r="CX62" s="732">
        <v>0</v>
      </c>
      <c r="CY62" s="732">
        <v>0</v>
      </c>
      <c r="CZ62" s="732">
        <v>0</v>
      </c>
      <c r="DA62" s="732">
        <v>1</v>
      </c>
      <c r="DB62" s="732">
        <v>4344012</v>
      </c>
      <c r="DC62" s="732">
        <v>0</v>
      </c>
      <c r="DD62" s="732">
        <v>0</v>
      </c>
      <c r="DE62" s="732">
        <v>768450</v>
      </c>
      <c r="DF62" s="732">
        <v>768450</v>
      </c>
      <c r="DG62" s="732">
        <v>587.5</v>
      </c>
      <c r="DH62" s="732">
        <v>0</v>
      </c>
      <c r="DI62" s="732">
        <v>0</v>
      </c>
      <c r="DK62" s="732">
        <v>5392</v>
      </c>
      <c r="DL62" s="732">
        <v>0</v>
      </c>
      <c r="DM62" s="732">
        <v>422515</v>
      </c>
      <c r="DN62" s="732">
        <v>0</v>
      </c>
      <c r="DO62" s="732">
        <v>0</v>
      </c>
      <c r="DP62" s="732">
        <v>0</v>
      </c>
      <c r="DQ62" s="732">
        <v>0</v>
      </c>
      <c r="DR62" s="732">
        <v>0</v>
      </c>
      <c r="DS62" s="732">
        <v>0</v>
      </c>
      <c r="DT62" s="732">
        <v>0</v>
      </c>
      <c r="DU62" s="732">
        <v>0</v>
      </c>
      <c r="DV62" s="732">
        <v>0</v>
      </c>
      <c r="DW62" s="732">
        <v>0</v>
      </c>
      <c r="DX62" s="732">
        <v>0</v>
      </c>
      <c r="DY62" s="732">
        <v>0</v>
      </c>
      <c r="DZ62" s="732">
        <v>0</v>
      </c>
      <c r="EA62" s="732">
        <v>0</v>
      </c>
      <c r="EB62" s="732">
        <v>0</v>
      </c>
      <c r="EC62" s="732">
        <v>1.9770000000000001</v>
      </c>
      <c r="ED62" s="732">
        <v>14223</v>
      </c>
      <c r="EE62" s="732">
        <v>0</v>
      </c>
      <c r="EF62" s="732">
        <v>0</v>
      </c>
      <c r="EG62" s="732">
        <v>0</v>
      </c>
      <c r="EH62" s="732">
        <v>408292</v>
      </c>
      <c r="EI62" s="732">
        <v>0</v>
      </c>
      <c r="EJ62" s="732">
        <v>0</v>
      </c>
      <c r="EK62" s="732">
        <v>15.268000000000001</v>
      </c>
      <c r="EL62" s="732">
        <v>0</v>
      </c>
      <c r="EM62" s="732">
        <v>4.0670000000000002</v>
      </c>
      <c r="EN62" s="732">
        <v>0.88500000000000001</v>
      </c>
      <c r="EO62" s="732">
        <v>0</v>
      </c>
      <c r="EP62" s="732">
        <v>0</v>
      </c>
      <c r="EQ62" s="732">
        <v>20.22</v>
      </c>
      <c r="ER62" s="732">
        <v>0</v>
      </c>
      <c r="ES62" s="732">
        <v>62.43</v>
      </c>
      <c r="ET62" s="732">
        <v>0</v>
      </c>
      <c r="EU62" s="732">
        <v>350843</v>
      </c>
      <c r="EV62" s="732">
        <v>0</v>
      </c>
      <c r="EW62" s="732">
        <v>0</v>
      </c>
      <c r="EX62" s="732">
        <v>0</v>
      </c>
      <c r="EZ62" s="732">
        <v>5453128</v>
      </c>
      <c r="FA62" s="732">
        <v>0</v>
      </c>
      <c r="FB62" s="732">
        <v>5803971</v>
      </c>
      <c r="FC62" s="732">
        <v>0.97326799999999991</v>
      </c>
      <c r="FD62" s="732">
        <v>0</v>
      </c>
      <c r="FE62" s="732">
        <v>750569</v>
      </c>
      <c r="FF62" s="732">
        <v>169414</v>
      </c>
      <c r="FG62" s="732">
        <v>5.4563E-2</v>
      </c>
      <c r="FH62" s="732">
        <v>4.8908E-2</v>
      </c>
      <c r="FI62" s="732">
        <v>0</v>
      </c>
      <c r="FJ62" s="732">
        <v>0</v>
      </c>
      <c r="FK62" s="732">
        <v>1084.175</v>
      </c>
      <c r="FL62" s="732">
        <v>6723954</v>
      </c>
      <c r="FM62" s="732">
        <v>0</v>
      </c>
      <c r="FN62" s="732">
        <v>0</v>
      </c>
      <c r="FO62" s="732">
        <v>94957</v>
      </c>
      <c r="FP62" s="732">
        <v>0</v>
      </c>
      <c r="FQ62" s="732">
        <v>94957</v>
      </c>
      <c r="FR62" s="732">
        <v>94957</v>
      </c>
      <c r="FS62" s="732">
        <v>0</v>
      </c>
      <c r="FT62" s="732">
        <v>0</v>
      </c>
      <c r="FU62" s="732">
        <v>0</v>
      </c>
      <c r="FV62" s="732">
        <v>0</v>
      </c>
      <c r="FW62" s="732">
        <v>0</v>
      </c>
      <c r="FX62" s="732">
        <v>0</v>
      </c>
      <c r="FY62" s="732">
        <v>0</v>
      </c>
      <c r="FZ62" s="732">
        <v>0</v>
      </c>
      <c r="GA62" s="732">
        <v>0</v>
      </c>
      <c r="GB62" s="732">
        <v>15892</v>
      </c>
      <c r="GC62" s="732">
        <v>15892</v>
      </c>
      <c r="GD62" s="732">
        <v>1.8</v>
      </c>
      <c r="GF62" s="732">
        <v>0</v>
      </c>
      <c r="GG62" s="732">
        <v>0</v>
      </c>
      <c r="GH62" s="732">
        <v>0</v>
      </c>
      <c r="GI62" s="732">
        <v>0</v>
      </c>
      <c r="GJ62" s="732">
        <v>0</v>
      </c>
      <c r="GK62" s="732">
        <v>5073</v>
      </c>
      <c r="GL62" s="732">
        <v>0</v>
      </c>
      <c r="GM62" s="732">
        <v>0</v>
      </c>
      <c r="GN62" s="732">
        <v>34641</v>
      </c>
      <c r="GO62" s="732">
        <v>0</v>
      </c>
      <c r="GP62" s="732">
        <v>6723954</v>
      </c>
      <c r="GQ62" s="732">
        <v>6723954</v>
      </c>
      <c r="GR62" s="732">
        <v>0</v>
      </c>
      <c r="GS62" s="732">
        <v>0</v>
      </c>
      <c r="GT62" s="732">
        <v>0</v>
      </c>
      <c r="HB62" s="732">
        <v>0</v>
      </c>
      <c r="HC62" s="732">
        <v>0</v>
      </c>
      <c r="HD62" s="732">
        <v>0</v>
      </c>
    </row>
    <row r="63" spans="1:212" hidden="1" x14ac:dyDescent="0.2">
      <c r="A63" s="732">
        <v>57845</v>
      </c>
      <c r="B63" s="732">
        <v>28349</v>
      </c>
      <c r="C63" s="732">
        <v>35</v>
      </c>
      <c r="D63" s="732">
        <v>2021</v>
      </c>
      <c r="E63" s="732">
        <v>5392</v>
      </c>
      <c r="F63" s="732">
        <v>0</v>
      </c>
      <c r="G63" s="732">
        <v>1154.0830000000001</v>
      </c>
      <c r="H63" s="732">
        <v>1107.4390000000001</v>
      </c>
      <c r="I63" s="732">
        <v>1107.4390000000001</v>
      </c>
      <c r="J63" s="732">
        <v>1154.0830000000001</v>
      </c>
      <c r="K63" s="732">
        <v>0</v>
      </c>
      <c r="L63" s="732">
        <v>6540</v>
      </c>
      <c r="M63" s="732">
        <v>0</v>
      </c>
      <c r="N63" s="732">
        <v>0</v>
      </c>
      <c r="P63" s="732">
        <v>1154.0830000000001</v>
      </c>
      <c r="Q63" s="732">
        <v>0</v>
      </c>
      <c r="R63" s="732">
        <v>550163</v>
      </c>
      <c r="S63" s="732">
        <v>476.71000000000004</v>
      </c>
      <c r="U63" s="732">
        <v>0</v>
      </c>
      <c r="V63" s="732">
        <v>74.728000000000009</v>
      </c>
      <c r="W63" s="732">
        <v>48872</v>
      </c>
      <c r="X63" s="732">
        <v>48872</v>
      </c>
      <c r="Z63" s="732">
        <v>0</v>
      </c>
      <c r="AA63" s="732">
        <v>1</v>
      </c>
      <c r="AB63" s="732">
        <v>1</v>
      </c>
      <c r="AC63" s="732">
        <v>0</v>
      </c>
      <c r="AD63" s="732" t="s">
        <v>318</v>
      </c>
      <c r="AE63" s="732">
        <v>0</v>
      </c>
      <c r="AH63" s="732">
        <v>0</v>
      </c>
      <c r="AI63" s="732">
        <v>0</v>
      </c>
      <c r="AJ63" s="732">
        <v>5104</v>
      </c>
      <c r="AK63" s="732" t="s">
        <v>787</v>
      </c>
      <c r="AL63" s="732" t="s">
        <v>117</v>
      </c>
      <c r="AM63" s="732">
        <v>0</v>
      </c>
      <c r="AN63" s="732">
        <v>0</v>
      </c>
      <c r="AO63" s="732">
        <v>0</v>
      </c>
      <c r="AP63" s="732">
        <v>0</v>
      </c>
      <c r="AQ63" s="732">
        <v>0</v>
      </c>
      <c r="AR63" s="732">
        <v>0</v>
      </c>
      <c r="AS63" s="732">
        <v>0</v>
      </c>
      <c r="AT63" s="732">
        <v>0</v>
      </c>
      <c r="AU63" s="732">
        <v>0</v>
      </c>
      <c r="AV63" s="732">
        <v>0</v>
      </c>
      <c r="AW63" s="732">
        <v>9180443</v>
      </c>
      <c r="AX63" s="732">
        <v>9080068</v>
      </c>
      <c r="AY63" s="732">
        <v>0</v>
      </c>
      <c r="AZ63" s="732">
        <v>650538</v>
      </c>
      <c r="BA63" s="732">
        <v>0</v>
      </c>
      <c r="BB63" s="732">
        <v>0</v>
      </c>
      <c r="BC63" s="732">
        <v>0</v>
      </c>
      <c r="BD63" s="732">
        <v>0</v>
      </c>
      <c r="BE63" s="732">
        <v>0</v>
      </c>
      <c r="BF63" s="732">
        <v>8067354</v>
      </c>
      <c r="BG63" s="732">
        <v>0</v>
      </c>
      <c r="BH63" s="732">
        <v>365</v>
      </c>
      <c r="BI63" s="732">
        <v>100375</v>
      </c>
      <c r="BJ63" s="732">
        <v>12</v>
      </c>
      <c r="BK63" s="732">
        <v>0</v>
      </c>
      <c r="BL63" s="732">
        <v>0</v>
      </c>
      <c r="BM63" s="732">
        <v>0</v>
      </c>
      <c r="BN63" s="732">
        <v>0</v>
      </c>
      <c r="BO63" s="732">
        <v>0</v>
      </c>
      <c r="BP63" s="732">
        <v>0</v>
      </c>
      <c r="BQ63" s="732">
        <v>5392</v>
      </c>
      <c r="BR63" s="732">
        <v>1</v>
      </c>
      <c r="BS63" s="732">
        <v>0</v>
      </c>
      <c r="BT63" s="732">
        <v>0</v>
      </c>
      <c r="BU63" s="732">
        <v>0</v>
      </c>
      <c r="BV63" s="732">
        <v>0</v>
      </c>
      <c r="BW63" s="732">
        <v>0</v>
      </c>
      <c r="BX63" s="732">
        <v>0</v>
      </c>
      <c r="BY63" s="732">
        <v>0</v>
      </c>
      <c r="BZ63" s="732">
        <v>0</v>
      </c>
      <c r="CA63" s="732">
        <v>0</v>
      </c>
      <c r="CB63" s="732">
        <v>0</v>
      </c>
      <c r="CC63" s="732">
        <v>0</v>
      </c>
      <c r="CG63" s="732">
        <v>0</v>
      </c>
      <c r="CH63" s="732">
        <v>0</v>
      </c>
      <c r="CI63" s="732">
        <v>0</v>
      </c>
      <c r="CJ63" s="732">
        <v>5</v>
      </c>
      <c r="CK63" s="732">
        <v>0</v>
      </c>
      <c r="CL63" s="732">
        <v>0</v>
      </c>
      <c r="CN63" s="732">
        <v>0</v>
      </c>
      <c r="CO63" s="732">
        <v>1</v>
      </c>
      <c r="CP63" s="732">
        <v>0</v>
      </c>
      <c r="CQ63" s="732">
        <v>0</v>
      </c>
      <c r="CR63" s="732">
        <v>1154.0830000000001</v>
      </c>
      <c r="CS63" s="732">
        <v>0</v>
      </c>
      <c r="CT63" s="732">
        <v>0</v>
      </c>
      <c r="CU63" s="732">
        <v>0</v>
      </c>
      <c r="CV63" s="732">
        <v>0</v>
      </c>
      <c r="CW63" s="732">
        <v>0</v>
      </c>
      <c r="CX63" s="732">
        <v>0</v>
      </c>
      <c r="CY63" s="732">
        <v>0</v>
      </c>
      <c r="CZ63" s="732">
        <v>0</v>
      </c>
      <c r="DA63" s="732">
        <v>1</v>
      </c>
      <c r="DB63" s="732">
        <v>7242651</v>
      </c>
      <c r="DC63" s="732">
        <v>0</v>
      </c>
      <c r="DD63" s="732">
        <v>0</v>
      </c>
      <c r="DE63" s="732">
        <v>405702</v>
      </c>
      <c r="DF63" s="732">
        <v>405702</v>
      </c>
      <c r="DG63" s="732">
        <v>310.17</v>
      </c>
      <c r="DH63" s="732">
        <v>0</v>
      </c>
      <c r="DI63" s="732">
        <v>0</v>
      </c>
      <c r="DK63" s="732">
        <v>5392</v>
      </c>
      <c r="DL63" s="732">
        <v>0</v>
      </c>
      <c r="DM63" s="732">
        <v>299716</v>
      </c>
      <c r="DN63" s="732">
        <v>0</v>
      </c>
      <c r="DO63" s="732">
        <v>0</v>
      </c>
      <c r="DP63" s="732">
        <v>0</v>
      </c>
      <c r="DQ63" s="732">
        <v>0</v>
      </c>
      <c r="DR63" s="732">
        <v>0</v>
      </c>
      <c r="DS63" s="732">
        <v>0</v>
      </c>
      <c r="DT63" s="732">
        <v>0</v>
      </c>
      <c r="DU63" s="732">
        <v>0</v>
      </c>
      <c r="DV63" s="732">
        <v>0</v>
      </c>
      <c r="DW63" s="732">
        <v>0</v>
      </c>
      <c r="DX63" s="732">
        <v>0</v>
      </c>
      <c r="DY63" s="732">
        <v>0</v>
      </c>
      <c r="DZ63" s="732">
        <v>0</v>
      </c>
      <c r="EA63" s="732">
        <v>0</v>
      </c>
      <c r="EB63" s="732">
        <v>0</v>
      </c>
      <c r="EC63" s="732">
        <v>1.9000000000000001</v>
      </c>
      <c r="ED63" s="732">
        <v>13669</v>
      </c>
      <c r="EE63" s="732">
        <v>0</v>
      </c>
      <c r="EF63" s="732">
        <v>0</v>
      </c>
      <c r="EG63" s="732">
        <v>0</v>
      </c>
      <c r="EH63" s="732">
        <v>286047</v>
      </c>
      <c r="EI63" s="732">
        <v>0</v>
      </c>
      <c r="EJ63" s="732">
        <v>0</v>
      </c>
      <c r="EK63" s="732">
        <v>12.061</v>
      </c>
      <c r="EL63" s="732">
        <v>0</v>
      </c>
      <c r="EM63" s="732">
        <v>0</v>
      </c>
      <c r="EN63" s="732">
        <v>1.5110000000000001</v>
      </c>
      <c r="EO63" s="732">
        <v>0</v>
      </c>
      <c r="EP63" s="732">
        <v>0</v>
      </c>
      <c r="EQ63" s="732">
        <v>13.572000000000001</v>
      </c>
      <c r="ER63" s="732">
        <v>0</v>
      </c>
      <c r="ES63" s="732">
        <v>43.738</v>
      </c>
      <c r="ET63" s="732">
        <v>0</v>
      </c>
      <c r="EU63" s="732">
        <v>650538</v>
      </c>
      <c r="EV63" s="732">
        <v>0</v>
      </c>
      <c r="EW63" s="732">
        <v>0</v>
      </c>
      <c r="EX63" s="732">
        <v>0</v>
      </c>
      <c r="EZ63" s="732">
        <v>7738771</v>
      </c>
      <c r="FA63" s="732">
        <v>0</v>
      </c>
      <c r="FB63" s="732">
        <v>8389309</v>
      </c>
      <c r="FC63" s="732">
        <v>0.97326799999999991</v>
      </c>
      <c r="FD63" s="732">
        <v>0</v>
      </c>
      <c r="FE63" s="732">
        <v>1094298</v>
      </c>
      <c r="FF63" s="732">
        <v>246999</v>
      </c>
      <c r="FG63" s="732">
        <v>5.4563E-2</v>
      </c>
      <c r="FH63" s="732">
        <v>4.8908E-2</v>
      </c>
      <c r="FI63" s="732">
        <v>0</v>
      </c>
      <c r="FJ63" s="732">
        <v>0</v>
      </c>
      <c r="FK63" s="732">
        <v>1580.681</v>
      </c>
      <c r="FL63" s="732">
        <v>9730606</v>
      </c>
      <c r="FM63" s="732">
        <v>0</v>
      </c>
      <c r="FN63" s="732">
        <v>0</v>
      </c>
      <c r="FO63" s="732">
        <v>0</v>
      </c>
      <c r="FP63" s="732">
        <v>0</v>
      </c>
      <c r="FQ63" s="732">
        <v>0</v>
      </c>
      <c r="FR63" s="732">
        <v>0</v>
      </c>
      <c r="FS63" s="732">
        <v>0</v>
      </c>
      <c r="FT63" s="732">
        <v>0</v>
      </c>
      <c r="FU63" s="732">
        <v>0</v>
      </c>
      <c r="FV63" s="732">
        <v>0</v>
      </c>
      <c r="FW63" s="732">
        <v>0</v>
      </c>
      <c r="FX63" s="732">
        <v>0</v>
      </c>
      <c r="FY63" s="732">
        <v>0</v>
      </c>
      <c r="FZ63" s="732">
        <v>0</v>
      </c>
      <c r="GA63" s="732">
        <v>0</v>
      </c>
      <c r="GB63" s="732">
        <v>291993</v>
      </c>
      <c r="GC63" s="732">
        <v>291993</v>
      </c>
      <c r="GD63" s="732">
        <v>33.072000000000003</v>
      </c>
      <c r="GF63" s="732">
        <v>0</v>
      </c>
      <c r="GG63" s="732">
        <v>0</v>
      </c>
      <c r="GH63" s="732">
        <v>0</v>
      </c>
      <c r="GI63" s="732">
        <v>0</v>
      </c>
      <c r="GJ63" s="732">
        <v>0</v>
      </c>
      <c r="GK63" s="732">
        <v>4971</v>
      </c>
      <c r="GL63" s="732">
        <v>0</v>
      </c>
      <c r="GM63" s="732">
        <v>0</v>
      </c>
      <c r="GN63" s="732">
        <v>0</v>
      </c>
      <c r="GO63" s="732">
        <v>0</v>
      </c>
      <c r="GP63" s="732">
        <v>9730606</v>
      </c>
      <c r="GQ63" s="732">
        <v>9730606</v>
      </c>
      <c r="GR63" s="732">
        <v>0</v>
      </c>
      <c r="GS63" s="732">
        <v>0</v>
      </c>
      <c r="GT63" s="732">
        <v>0</v>
      </c>
      <c r="HB63" s="732">
        <v>0</v>
      </c>
      <c r="HC63" s="732">
        <v>0</v>
      </c>
      <c r="HD63" s="732">
        <v>0</v>
      </c>
    </row>
    <row r="64" spans="1:212" hidden="1" x14ac:dyDescent="0.2">
      <c r="A64" s="732">
        <v>57846</v>
      </c>
      <c r="B64" s="732">
        <v>28349</v>
      </c>
      <c r="C64" s="732">
        <v>35</v>
      </c>
      <c r="D64" s="732">
        <v>2021</v>
      </c>
      <c r="E64" s="732">
        <v>5392</v>
      </c>
      <c r="F64" s="732">
        <v>0</v>
      </c>
      <c r="G64" s="732">
        <v>1503.25</v>
      </c>
      <c r="H64" s="732">
        <v>1423.171</v>
      </c>
      <c r="I64" s="732">
        <v>1423.171</v>
      </c>
      <c r="J64" s="732">
        <v>1503.25</v>
      </c>
      <c r="K64" s="732">
        <v>0</v>
      </c>
      <c r="L64" s="732">
        <v>6540</v>
      </c>
      <c r="M64" s="732">
        <v>0</v>
      </c>
      <c r="N64" s="732">
        <v>0</v>
      </c>
      <c r="P64" s="732">
        <v>1503.25</v>
      </c>
      <c r="Q64" s="732">
        <v>0</v>
      </c>
      <c r="R64" s="732">
        <v>716614</v>
      </c>
      <c r="S64" s="732">
        <v>476.71000000000004</v>
      </c>
      <c r="U64" s="732">
        <v>0</v>
      </c>
      <c r="V64" s="732">
        <v>428.66700000000003</v>
      </c>
      <c r="W64" s="732">
        <v>280348</v>
      </c>
      <c r="X64" s="732">
        <v>280348</v>
      </c>
      <c r="Z64" s="732">
        <v>0</v>
      </c>
      <c r="AA64" s="732">
        <v>1</v>
      </c>
      <c r="AB64" s="732">
        <v>1</v>
      </c>
      <c r="AC64" s="732">
        <v>0</v>
      </c>
      <c r="AD64" s="732" t="s">
        <v>318</v>
      </c>
      <c r="AE64" s="732">
        <v>0</v>
      </c>
      <c r="AH64" s="732">
        <v>0</v>
      </c>
      <c r="AI64" s="732">
        <v>0</v>
      </c>
      <c r="AJ64" s="732">
        <v>5104</v>
      </c>
      <c r="AK64" s="732" t="s">
        <v>787</v>
      </c>
      <c r="AL64" s="732" t="s">
        <v>118</v>
      </c>
      <c r="AM64" s="732">
        <v>0</v>
      </c>
      <c r="AN64" s="732">
        <v>0</v>
      </c>
      <c r="AO64" s="732">
        <v>0</v>
      </c>
      <c r="AP64" s="732">
        <v>0</v>
      </c>
      <c r="AQ64" s="732">
        <v>0</v>
      </c>
      <c r="AR64" s="732">
        <v>0</v>
      </c>
      <c r="AS64" s="732">
        <v>0</v>
      </c>
      <c r="AT64" s="732">
        <v>0</v>
      </c>
      <c r="AU64" s="732">
        <v>0</v>
      </c>
      <c r="AV64" s="732">
        <v>0</v>
      </c>
      <c r="AW64" s="732">
        <v>13941361</v>
      </c>
      <c r="AX64" s="732">
        <v>13861693</v>
      </c>
      <c r="AY64" s="732">
        <v>0</v>
      </c>
      <c r="AZ64" s="732">
        <v>796282</v>
      </c>
      <c r="BA64" s="732">
        <v>0</v>
      </c>
      <c r="BB64" s="732">
        <v>58860</v>
      </c>
      <c r="BC64" s="732">
        <v>58860</v>
      </c>
      <c r="BD64" s="732">
        <v>75</v>
      </c>
      <c r="BE64" s="732">
        <v>0</v>
      </c>
      <c r="BF64" s="732">
        <v>12212415</v>
      </c>
      <c r="BG64" s="732">
        <v>0</v>
      </c>
      <c r="BH64" s="732">
        <v>289.7</v>
      </c>
      <c r="BI64" s="732">
        <v>79668</v>
      </c>
      <c r="BJ64" s="732">
        <v>12</v>
      </c>
      <c r="BK64" s="732">
        <v>0</v>
      </c>
      <c r="BL64" s="732">
        <v>0</v>
      </c>
      <c r="BM64" s="732">
        <v>0</v>
      </c>
      <c r="BN64" s="732">
        <v>0</v>
      </c>
      <c r="BO64" s="732">
        <v>0</v>
      </c>
      <c r="BP64" s="732">
        <v>0</v>
      </c>
      <c r="BQ64" s="732">
        <v>5392</v>
      </c>
      <c r="BR64" s="732">
        <v>1</v>
      </c>
      <c r="BS64" s="732">
        <v>0</v>
      </c>
      <c r="BT64" s="732">
        <v>0</v>
      </c>
      <c r="BU64" s="732">
        <v>0</v>
      </c>
      <c r="BV64" s="732">
        <v>0</v>
      </c>
      <c r="BW64" s="732">
        <v>0</v>
      </c>
      <c r="BX64" s="732">
        <v>0</v>
      </c>
      <c r="BY64" s="732">
        <v>0</v>
      </c>
      <c r="BZ64" s="732">
        <v>0</v>
      </c>
      <c r="CA64" s="732">
        <v>0</v>
      </c>
      <c r="CB64" s="732">
        <v>0</v>
      </c>
      <c r="CC64" s="732">
        <v>0</v>
      </c>
      <c r="CG64" s="732">
        <v>0</v>
      </c>
      <c r="CH64" s="732">
        <v>0</v>
      </c>
      <c r="CI64" s="732">
        <v>0</v>
      </c>
      <c r="CJ64" s="732">
        <v>4</v>
      </c>
      <c r="CK64" s="732">
        <v>0</v>
      </c>
      <c r="CL64" s="732">
        <v>0</v>
      </c>
      <c r="CN64" s="732">
        <v>0</v>
      </c>
      <c r="CO64" s="732">
        <v>1</v>
      </c>
      <c r="CP64" s="732">
        <v>0.03</v>
      </c>
      <c r="CQ64" s="732">
        <v>0</v>
      </c>
      <c r="CR64" s="732">
        <v>1503.25</v>
      </c>
      <c r="CS64" s="732">
        <v>0</v>
      </c>
      <c r="CT64" s="732">
        <v>0</v>
      </c>
      <c r="CU64" s="732">
        <v>0</v>
      </c>
      <c r="CV64" s="732">
        <v>0</v>
      </c>
      <c r="CW64" s="732">
        <v>0</v>
      </c>
      <c r="CX64" s="732">
        <v>0</v>
      </c>
      <c r="CY64" s="732">
        <v>0</v>
      </c>
      <c r="CZ64" s="732">
        <v>0</v>
      </c>
      <c r="DA64" s="732">
        <v>1</v>
      </c>
      <c r="DB64" s="732">
        <v>9307538</v>
      </c>
      <c r="DC64" s="732">
        <v>0</v>
      </c>
      <c r="DD64" s="732">
        <v>0</v>
      </c>
      <c r="DE64" s="732">
        <v>1492650</v>
      </c>
      <c r="DF64" s="732">
        <v>1493123</v>
      </c>
      <c r="DG64" s="732">
        <v>1141.17</v>
      </c>
      <c r="DH64" s="732">
        <v>0</v>
      </c>
      <c r="DI64" s="732">
        <v>473</v>
      </c>
      <c r="DK64" s="732">
        <v>5392</v>
      </c>
      <c r="DL64" s="732">
        <v>0</v>
      </c>
      <c r="DM64" s="732">
        <v>878235</v>
      </c>
      <c r="DN64" s="732">
        <v>0</v>
      </c>
      <c r="DO64" s="732">
        <v>0</v>
      </c>
      <c r="DP64" s="732">
        <v>0</v>
      </c>
      <c r="DQ64" s="732">
        <v>0</v>
      </c>
      <c r="DR64" s="732">
        <v>0</v>
      </c>
      <c r="DS64" s="732">
        <v>0</v>
      </c>
      <c r="DT64" s="732">
        <v>0</v>
      </c>
      <c r="DU64" s="732">
        <v>0</v>
      </c>
      <c r="DV64" s="732">
        <v>0</v>
      </c>
      <c r="DW64" s="732">
        <v>0</v>
      </c>
      <c r="DX64" s="732">
        <v>0</v>
      </c>
      <c r="DY64" s="732">
        <v>0</v>
      </c>
      <c r="DZ64" s="732">
        <v>0</v>
      </c>
      <c r="EA64" s="732">
        <v>0</v>
      </c>
      <c r="EB64" s="732">
        <v>0</v>
      </c>
      <c r="EC64" s="732">
        <v>64.567000000000007</v>
      </c>
      <c r="ED64" s="732">
        <v>464495</v>
      </c>
      <c r="EE64" s="732">
        <v>0</v>
      </c>
      <c r="EF64" s="732">
        <v>0</v>
      </c>
      <c r="EG64" s="732">
        <v>0</v>
      </c>
      <c r="EH64" s="732">
        <v>413740</v>
      </c>
      <c r="EI64" s="732">
        <v>0</v>
      </c>
      <c r="EJ64" s="732">
        <v>0</v>
      </c>
      <c r="EK64" s="732">
        <v>18.158000000000001</v>
      </c>
      <c r="EL64" s="732">
        <v>0</v>
      </c>
      <c r="EM64" s="732">
        <v>0.40800000000000003</v>
      </c>
      <c r="EN64" s="732">
        <v>1.5130000000000001</v>
      </c>
      <c r="EO64" s="732">
        <v>0</v>
      </c>
      <c r="EP64" s="732">
        <v>0</v>
      </c>
      <c r="EQ64" s="732">
        <v>20.079000000000001</v>
      </c>
      <c r="ER64" s="732">
        <v>0</v>
      </c>
      <c r="ES64" s="732">
        <v>63.263000000000005</v>
      </c>
      <c r="ET64" s="732">
        <v>0</v>
      </c>
      <c r="EU64" s="732">
        <v>796282</v>
      </c>
      <c r="EV64" s="732">
        <v>0</v>
      </c>
      <c r="EW64" s="732">
        <v>0</v>
      </c>
      <c r="EX64" s="732">
        <v>0</v>
      </c>
      <c r="EZ64" s="732">
        <v>11831230</v>
      </c>
      <c r="FA64" s="732">
        <v>0</v>
      </c>
      <c r="FB64" s="732">
        <v>12627512</v>
      </c>
      <c r="FC64" s="732">
        <v>0.97326799999999991</v>
      </c>
      <c r="FD64" s="732">
        <v>0</v>
      </c>
      <c r="FE64" s="732">
        <v>1656555</v>
      </c>
      <c r="FF64" s="732">
        <v>373908</v>
      </c>
      <c r="FG64" s="732">
        <v>5.4563E-2</v>
      </c>
      <c r="FH64" s="732">
        <v>4.8908E-2</v>
      </c>
      <c r="FI64" s="732">
        <v>0</v>
      </c>
      <c r="FJ64" s="732">
        <v>0</v>
      </c>
      <c r="FK64" s="732">
        <v>2392.8450000000003</v>
      </c>
      <c r="FL64" s="732">
        <v>14657975</v>
      </c>
      <c r="FM64" s="732">
        <v>0</v>
      </c>
      <c r="FN64" s="732">
        <v>0</v>
      </c>
      <c r="FO64" s="732">
        <v>0</v>
      </c>
      <c r="FP64" s="732">
        <v>0</v>
      </c>
      <c r="FQ64" s="732">
        <v>0</v>
      </c>
      <c r="FR64" s="732">
        <v>0</v>
      </c>
      <c r="FS64" s="732">
        <v>0</v>
      </c>
      <c r="FT64" s="732">
        <v>0</v>
      </c>
      <c r="FU64" s="732">
        <v>0</v>
      </c>
      <c r="FV64" s="732">
        <v>0</v>
      </c>
      <c r="FW64" s="732">
        <v>0</v>
      </c>
      <c r="FX64" s="732">
        <v>0</v>
      </c>
      <c r="FY64" s="732">
        <v>0</v>
      </c>
      <c r="FZ64" s="732">
        <v>0</v>
      </c>
      <c r="GA64" s="732">
        <v>0</v>
      </c>
      <c r="GB64" s="732">
        <v>529740</v>
      </c>
      <c r="GC64" s="732">
        <v>529740</v>
      </c>
      <c r="GD64" s="732">
        <v>60</v>
      </c>
      <c r="GF64" s="732">
        <v>0</v>
      </c>
      <c r="GG64" s="732">
        <v>0</v>
      </c>
      <c r="GH64" s="732">
        <v>0</v>
      </c>
      <c r="GI64" s="732">
        <v>0</v>
      </c>
      <c r="GJ64" s="732">
        <v>0</v>
      </c>
      <c r="GK64" s="732">
        <v>4971</v>
      </c>
      <c r="GL64" s="732">
        <v>0</v>
      </c>
      <c r="GM64" s="732">
        <v>0</v>
      </c>
      <c r="GN64" s="732">
        <v>0</v>
      </c>
      <c r="GO64" s="732">
        <v>0</v>
      </c>
      <c r="GP64" s="732">
        <v>14657975</v>
      </c>
      <c r="GQ64" s="732">
        <v>14657975</v>
      </c>
      <c r="GR64" s="732">
        <v>0</v>
      </c>
      <c r="GS64" s="732">
        <v>0</v>
      </c>
      <c r="GT64" s="732">
        <v>0</v>
      </c>
      <c r="HB64" s="732">
        <v>0</v>
      </c>
      <c r="HC64" s="732">
        <v>0</v>
      </c>
      <c r="HD64" s="732">
        <v>0</v>
      </c>
    </row>
    <row r="65" spans="1:212" hidden="1" x14ac:dyDescent="0.2">
      <c r="A65" s="732">
        <v>57847</v>
      </c>
      <c r="B65" s="732">
        <v>28349</v>
      </c>
      <c r="C65" s="732">
        <v>35</v>
      </c>
      <c r="D65" s="732">
        <v>2021</v>
      </c>
      <c r="E65" s="732">
        <v>5392</v>
      </c>
      <c r="F65" s="732">
        <v>0</v>
      </c>
      <c r="G65" s="732">
        <v>1105.5830000000001</v>
      </c>
      <c r="H65" s="732">
        <v>994.90200000000004</v>
      </c>
      <c r="I65" s="732">
        <v>994.90200000000004</v>
      </c>
      <c r="J65" s="732">
        <v>1105.5830000000001</v>
      </c>
      <c r="K65" s="732">
        <v>0</v>
      </c>
      <c r="L65" s="732">
        <v>6540</v>
      </c>
      <c r="M65" s="732">
        <v>0</v>
      </c>
      <c r="N65" s="732">
        <v>0</v>
      </c>
      <c r="P65" s="732">
        <v>1105.5830000000001</v>
      </c>
      <c r="Q65" s="732">
        <v>0</v>
      </c>
      <c r="R65" s="732">
        <v>527042</v>
      </c>
      <c r="S65" s="732">
        <v>476.71000000000004</v>
      </c>
      <c r="U65" s="732">
        <v>0</v>
      </c>
      <c r="V65" s="732">
        <v>27.017000000000003</v>
      </c>
      <c r="W65" s="732">
        <v>17669</v>
      </c>
      <c r="X65" s="732">
        <v>17669</v>
      </c>
      <c r="Z65" s="732">
        <v>0</v>
      </c>
      <c r="AA65" s="732">
        <v>1</v>
      </c>
      <c r="AB65" s="732">
        <v>1</v>
      </c>
      <c r="AC65" s="732">
        <v>0</v>
      </c>
      <c r="AD65" s="732" t="s">
        <v>318</v>
      </c>
      <c r="AE65" s="732">
        <v>0</v>
      </c>
      <c r="AH65" s="732">
        <v>0</v>
      </c>
      <c r="AI65" s="732">
        <v>0</v>
      </c>
      <c r="AJ65" s="732">
        <v>5104</v>
      </c>
      <c r="AK65" s="732" t="s">
        <v>787</v>
      </c>
      <c r="AL65" s="732" t="s">
        <v>335</v>
      </c>
      <c r="AM65" s="732">
        <v>0</v>
      </c>
      <c r="AN65" s="732">
        <v>0</v>
      </c>
      <c r="AO65" s="732">
        <v>0</v>
      </c>
      <c r="AP65" s="732">
        <v>0</v>
      </c>
      <c r="AQ65" s="732">
        <v>0</v>
      </c>
      <c r="AR65" s="732">
        <v>0</v>
      </c>
      <c r="AS65" s="732">
        <v>0</v>
      </c>
      <c r="AT65" s="732">
        <v>0</v>
      </c>
      <c r="AU65" s="732">
        <v>0</v>
      </c>
      <c r="AV65" s="732">
        <v>0</v>
      </c>
      <c r="AW65" s="732">
        <v>9326967</v>
      </c>
      <c r="AX65" s="732">
        <v>9244335</v>
      </c>
      <c r="AY65" s="732">
        <v>0</v>
      </c>
      <c r="AZ65" s="732">
        <v>609674</v>
      </c>
      <c r="BA65" s="732">
        <v>0</v>
      </c>
      <c r="BB65" s="732">
        <v>0</v>
      </c>
      <c r="BC65" s="732">
        <v>0</v>
      </c>
      <c r="BD65" s="732">
        <v>0</v>
      </c>
      <c r="BE65" s="732">
        <v>0</v>
      </c>
      <c r="BF65" s="732">
        <v>8185593</v>
      </c>
      <c r="BG65" s="732">
        <v>0</v>
      </c>
      <c r="BH65" s="732">
        <v>300.48</v>
      </c>
      <c r="BI65" s="732">
        <v>82632</v>
      </c>
      <c r="BJ65" s="732">
        <v>12</v>
      </c>
      <c r="BK65" s="732">
        <v>0</v>
      </c>
      <c r="BL65" s="732">
        <v>0</v>
      </c>
      <c r="BM65" s="732">
        <v>0</v>
      </c>
      <c r="BN65" s="732">
        <v>0</v>
      </c>
      <c r="BO65" s="732">
        <v>0</v>
      </c>
      <c r="BP65" s="732">
        <v>0</v>
      </c>
      <c r="BQ65" s="732">
        <v>5392</v>
      </c>
      <c r="BR65" s="732">
        <v>1</v>
      </c>
      <c r="BS65" s="732">
        <v>0</v>
      </c>
      <c r="BT65" s="732">
        <v>0</v>
      </c>
      <c r="BU65" s="732">
        <v>0</v>
      </c>
      <c r="BV65" s="732">
        <v>0</v>
      </c>
      <c r="BW65" s="732">
        <v>0</v>
      </c>
      <c r="BX65" s="732">
        <v>0</v>
      </c>
      <c r="BY65" s="732">
        <v>0</v>
      </c>
      <c r="BZ65" s="732">
        <v>0</v>
      </c>
      <c r="CA65" s="732">
        <v>0</v>
      </c>
      <c r="CB65" s="732">
        <v>0</v>
      </c>
      <c r="CC65" s="732">
        <v>0</v>
      </c>
      <c r="CG65" s="732">
        <v>0</v>
      </c>
      <c r="CH65" s="732">
        <v>0</v>
      </c>
      <c r="CI65" s="732">
        <v>0</v>
      </c>
      <c r="CJ65" s="732">
        <v>5</v>
      </c>
      <c r="CK65" s="732">
        <v>0</v>
      </c>
      <c r="CL65" s="732">
        <v>0</v>
      </c>
      <c r="CN65" s="732">
        <v>0</v>
      </c>
      <c r="CO65" s="732">
        <v>1</v>
      </c>
      <c r="CP65" s="732">
        <v>0</v>
      </c>
      <c r="CQ65" s="732">
        <v>0</v>
      </c>
      <c r="CR65" s="732">
        <v>1105.5830000000001</v>
      </c>
      <c r="CS65" s="732">
        <v>0</v>
      </c>
      <c r="CT65" s="732">
        <v>0</v>
      </c>
      <c r="CU65" s="732">
        <v>0</v>
      </c>
      <c r="CV65" s="732">
        <v>0</v>
      </c>
      <c r="CW65" s="732">
        <v>0</v>
      </c>
      <c r="CX65" s="732">
        <v>0</v>
      </c>
      <c r="CY65" s="732">
        <v>0</v>
      </c>
      <c r="CZ65" s="732">
        <v>0</v>
      </c>
      <c r="DA65" s="732">
        <v>1</v>
      </c>
      <c r="DB65" s="732">
        <v>6506659</v>
      </c>
      <c r="DC65" s="732">
        <v>0</v>
      </c>
      <c r="DD65" s="732">
        <v>0</v>
      </c>
      <c r="DE65" s="732">
        <v>626754</v>
      </c>
      <c r="DF65" s="732">
        <v>626754</v>
      </c>
      <c r="DG65" s="732">
        <v>479.17</v>
      </c>
      <c r="DH65" s="732">
        <v>0</v>
      </c>
      <c r="DI65" s="732">
        <v>0</v>
      </c>
      <c r="DK65" s="732">
        <v>5392</v>
      </c>
      <c r="DL65" s="732">
        <v>0</v>
      </c>
      <c r="DM65" s="732">
        <v>386663</v>
      </c>
      <c r="DN65" s="732">
        <v>0</v>
      </c>
      <c r="DO65" s="732">
        <v>0</v>
      </c>
      <c r="DP65" s="732">
        <v>0</v>
      </c>
      <c r="DQ65" s="732">
        <v>0</v>
      </c>
      <c r="DR65" s="732">
        <v>0</v>
      </c>
      <c r="DS65" s="732">
        <v>0</v>
      </c>
      <c r="DT65" s="732">
        <v>0</v>
      </c>
      <c r="DU65" s="732">
        <v>0</v>
      </c>
      <c r="DV65" s="732">
        <v>0</v>
      </c>
      <c r="DW65" s="732">
        <v>0</v>
      </c>
      <c r="DX65" s="732">
        <v>0</v>
      </c>
      <c r="DY65" s="732">
        <v>0</v>
      </c>
      <c r="DZ65" s="732">
        <v>0</v>
      </c>
      <c r="EA65" s="732">
        <v>0</v>
      </c>
      <c r="EB65" s="732">
        <v>0</v>
      </c>
      <c r="EC65" s="732">
        <v>19.467000000000002</v>
      </c>
      <c r="ED65" s="732">
        <v>140046</v>
      </c>
      <c r="EE65" s="732">
        <v>0</v>
      </c>
      <c r="EF65" s="732">
        <v>0</v>
      </c>
      <c r="EG65" s="732">
        <v>0</v>
      </c>
      <c r="EH65" s="732">
        <v>246617</v>
      </c>
      <c r="EI65" s="732">
        <v>0</v>
      </c>
      <c r="EJ65" s="732">
        <v>0</v>
      </c>
      <c r="EK65" s="732">
        <v>10.468</v>
      </c>
      <c r="EL65" s="732">
        <v>0</v>
      </c>
      <c r="EM65" s="732">
        <v>0.27500000000000002</v>
      </c>
      <c r="EN65" s="732">
        <v>1.0960000000000001</v>
      </c>
      <c r="EO65" s="732">
        <v>0</v>
      </c>
      <c r="EP65" s="732">
        <v>0</v>
      </c>
      <c r="EQ65" s="732">
        <v>11.839</v>
      </c>
      <c r="ER65" s="732">
        <v>0</v>
      </c>
      <c r="ES65" s="732">
        <v>37.709000000000003</v>
      </c>
      <c r="ET65" s="732">
        <v>0</v>
      </c>
      <c r="EU65" s="732">
        <v>609674</v>
      </c>
      <c r="EV65" s="732">
        <v>0</v>
      </c>
      <c r="EW65" s="732">
        <v>0</v>
      </c>
      <c r="EX65" s="732">
        <v>0</v>
      </c>
      <c r="EZ65" s="732">
        <v>7883379</v>
      </c>
      <c r="FA65" s="732">
        <v>0</v>
      </c>
      <c r="FB65" s="732">
        <v>8493053</v>
      </c>
      <c r="FC65" s="732">
        <v>0.97326799999999991</v>
      </c>
      <c r="FD65" s="732">
        <v>0</v>
      </c>
      <c r="FE65" s="732">
        <v>1110337</v>
      </c>
      <c r="FF65" s="732">
        <v>250619</v>
      </c>
      <c r="FG65" s="732">
        <v>5.4563E-2</v>
      </c>
      <c r="FH65" s="732">
        <v>4.8908E-2</v>
      </c>
      <c r="FI65" s="732">
        <v>0</v>
      </c>
      <c r="FJ65" s="732">
        <v>0</v>
      </c>
      <c r="FK65" s="732">
        <v>1603.8480000000002</v>
      </c>
      <c r="FL65" s="732">
        <v>9854009</v>
      </c>
      <c r="FM65" s="732">
        <v>0</v>
      </c>
      <c r="FN65" s="732">
        <v>0</v>
      </c>
      <c r="FO65" s="732">
        <v>0</v>
      </c>
      <c r="FP65" s="732">
        <v>0</v>
      </c>
      <c r="FQ65" s="732">
        <v>0</v>
      </c>
      <c r="FR65" s="732">
        <v>0</v>
      </c>
      <c r="FS65" s="732">
        <v>0</v>
      </c>
      <c r="FT65" s="732">
        <v>0</v>
      </c>
      <c r="FU65" s="732">
        <v>0</v>
      </c>
      <c r="FV65" s="732">
        <v>0</v>
      </c>
      <c r="FW65" s="732">
        <v>0</v>
      </c>
      <c r="FX65" s="732">
        <v>0</v>
      </c>
      <c r="FY65" s="732">
        <v>0</v>
      </c>
      <c r="FZ65" s="732">
        <v>0</v>
      </c>
      <c r="GA65" s="732">
        <v>0</v>
      </c>
      <c r="GB65" s="732">
        <v>872676</v>
      </c>
      <c r="GC65" s="732">
        <v>872676</v>
      </c>
      <c r="GD65" s="732">
        <v>98.841999999999999</v>
      </c>
      <c r="GF65" s="732">
        <v>0</v>
      </c>
      <c r="GG65" s="732">
        <v>0</v>
      </c>
      <c r="GH65" s="732">
        <v>0</v>
      </c>
      <c r="GI65" s="732">
        <v>0</v>
      </c>
      <c r="GJ65" s="732">
        <v>0</v>
      </c>
      <c r="GK65" s="732">
        <v>4971</v>
      </c>
      <c r="GL65" s="732">
        <v>0</v>
      </c>
      <c r="GM65" s="732">
        <v>0</v>
      </c>
      <c r="GN65" s="732">
        <v>0</v>
      </c>
      <c r="GO65" s="732">
        <v>0</v>
      </c>
      <c r="GP65" s="732">
        <v>9854009</v>
      </c>
      <c r="GQ65" s="732">
        <v>9854009</v>
      </c>
      <c r="GR65" s="732">
        <v>0</v>
      </c>
      <c r="GS65" s="732">
        <v>0</v>
      </c>
      <c r="GT65" s="732">
        <v>0</v>
      </c>
      <c r="HB65" s="732">
        <v>0</v>
      </c>
      <c r="HC65" s="732">
        <v>0</v>
      </c>
      <c r="HD65" s="732">
        <v>0</v>
      </c>
    </row>
    <row r="66" spans="1:212" hidden="1" x14ac:dyDescent="0.2">
      <c r="A66" s="732">
        <v>57848</v>
      </c>
      <c r="B66" s="732">
        <v>28349</v>
      </c>
      <c r="C66" s="732">
        <v>35</v>
      </c>
      <c r="D66" s="732">
        <v>2021</v>
      </c>
      <c r="E66" s="732">
        <v>5392</v>
      </c>
      <c r="F66" s="732">
        <v>0</v>
      </c>
      <c r="G66" s="732">
        <v>18400.133000000002</v>
      </c>
      <c r="H66" s="732">
        <v>17449.577000000001</v>
      </c>
      <c r="I66" s="732">
        <v>17449.577000000001</v>
      </c>
      <c r="J66" s="732">
        <v>18400.133000000002</v>
      </c>
      <c r="K66" s="732">
        <v>0</v>
      </c>
      <c r="L66" s="732">
        <v>6540</v>
      </c>
      <c r="M66" s="732">
        <v>0</v>
      </c>
      <c r="N66" s="732">
        <v>0</v>
      </c>
      <c r="P66" s="732">
        <v>18400.133000000002</v>
      </c>
      <c r="Q66" s="732">
        <v>0</v>
      </c>
      <c r="R66" s="732">
        <v>8771527</v>
      </c>
      <c r="S66" s="732">
        <v>476.71000000000004</v>
      </c>
      <c r="U66" s="732">
        <v>0</v>
      </c>
      <c r="V66" s="732">
        <v>5814.55</v>
      </c>
      <c r="W66" s="732">
        <v>3802716</v>
      </c>
      <c r="X66" s="732">
        <v>3802716</v>
      </c>
      <c r="Z66" s="732">
        <v>0</v>
      </c>
      <c r="AA66" s="732">
        <v>1</v>
      </c>
      <c r="AB66" s="732">
        <v>1</v>
      </c>
      <c r="AC66" s="732">
        <v>0</v>
      </c>
      <c r="AD66" s="732" t="s">
        <v>318</v>
      </c>
      <c r="AE66" s="732">
        <v>0</v>
      </c>
      <c r="AH66" s="732">
        <v>0</v>
      </c>
      <c r="AI66" s="732">
        <v>0</v>
      </c>
      <c r="AJ66" s="732">
        <v>5104</v>
      </c>
      <c r="AK66" s="732" t="s">
        <v>787</v>
      </c>
      <c r="AL66" s="732" t="s">
        <v>503</v>
      </c>
      <c r="AM66" s="732">
        <v>0</v>
      </c>
      <c r="AN66" s="732">
        <v>0</v>
      </c>
      <c r="AO66" s="732">
        <v>0</v>
      </c>
      <c r="AP66" s="732">
        <v>0</v>
      </c>
      <c r="AQ66" s="732">
        <v>0</v>
      </c>
      <c r="AR66" s="732">
        <v>0</v>
      </c>
      <c r="AS66" s="732">
        <v>0</v>
      </c>
      <c r="AT66" s="732">
        <v>0</v>
      </c>
      <c r="AU66" s="732">
        <v>0</v>
      </c>
      <c r="AV66" s="732">
        <v>0</v>
      </c>
      <c r="AW66" s="732">
        <v>166691832</v>
      </c>
      <c r="AX66" s="732">
        <v>166056032</v>
      </c>
      <c r="AY66" s="732">
        <v>0</v>
      </c>
      <c r="AZ66" s="732">
        <v>9407327</v>
      </c>
      <c r="BA66" s="732">
        <v>0</v>
      </c>
      <c r="BB66" s="732">
        <v>722021</v>
      </c>
      <c r="BC66" s="732">
        <v>722021</v>
      </c>
      <c r="BD66" s="732">
        <v>920.00700000000006</v>
      </c>
      <c r="BE66" s="732">
        <v>0</v>
      </c>
      <c r="BF66" s="732">
        <v>146436280</v>
      </c>
      <c r="BG66" s="732">
        <v>0</v>
      </c>
      <c r="BH66" s="732">
        <v>2312</v>
      </c>
      <c r="BI66" s="732">
        <v>635800</v>
      </c>
      <c r="BJ66" s="732">
        <v>12</v>
      </c>
      <c r="BK66" s="732">
        <v>0</v>
      </c>
      <c r="BL66" s="732">
        <v>0</v>
      </c>
      <c r="BM66" s="732">
        <v>0</v>
      </c>
      <c r="BN66" s="732">
        <v>0</v>
      </c>
      <c r="BO66" s="732">
        <v>0</v>
      </c>
      <c r="BP66" s="732">
        <v>0</v>
      </c>
      <c r="BQ66" s="732">
        <v>5392</v>
      </c>
      <c r="BR66" s="732">
        <v>1</v>
      </c>
      <c r="BS66" s="732">
        <v>0</v>
      </c>
      <c r="BT66" s="732">
        <v>0</v>
      </c>
      <c r="BU66" s="732">
        <v>0</v>
      </c>
      <c r="BV66" s="732">
        <v>0</v>
      </c>
      <c r="BW66" s="732">
        <v>0</v>
      </c>
      <c r="BX66" s="732">
        <v>0</v>
      </c>
      <c r="BY66" s="732">
        <v>0</v>
      </c>
      <c r="BZ66" s="732">
        <v>0</v>
      </c>
      <c r="CA66" s="732">
        <v>0</v>
      </c>
      <c r="CB66" s="732">
        <v>0</v>
      </c>
      <c r="CC66" s="732">
        <v>0</v>
      </c>
      <c r="CG66" s="732">
        <v>0</v>
      </c>
      <c r="CH66" s="732">
        <v>0</v>
      </c>
      <c r="CI66" s="732">
        <v>0</v>
      </c>
      <c r="CJ66" s="732">
        <v>5</v>
      </c>
      <c r="CK66" s="732">
        <v>0</v>
      </c>
      <c r="CL66" s="732">
        <v>0</v>
      </c>
      <c r="CN66" s="732">
        <v>0</v>
      </c>
      <c r="CO66" s="732">
        <v>1</v>
      </c>
      <c r="CP66" s="732">
        <v>0.249</v>
      </c>
      <c r="CQ66" s="732">
        <v>0</v>
      </c>
      <c r="CR66" s="732">
        <v>18400.133000000002</v>
      </c>
      <c r="CS66" s="732">
        <v>0</v>
      </c>
      <c r="CT66" s="732">
        <v>0</v>
      </c>
      <c r="CU66" s="732">
        <v>0</v>
      </c>
      <c r="CV66" s="732">
        <v>0</v>
      </c>
      <c r="CW66" s="732">
        <v>0</v>
      </c>
      <c r="CX66" s="732">
        <v>0</v>
      </c>
      <c r="CY66" s="732">
        <v>0</v>
      </c>
      <c r="CZ66" s="732">
        <v>0</v>
      </c>
      <c r="DA66" s="732">
        <v>1</v>
      </c>
      <c r="DB66" s="732">
        <v>114120234</v>
      </c>
      <c r="DC66" s="732">
        <v>0</v>
      </c>
      <c r="DD66" s="732">
        <v>0</v>
      </c>
      <c r="DE66" s="732">
        <v>18359520</v>
      </c>
      <c r="DF66" s="732">
        <v>18363445</v>
      </c>
      <c r="DG66" s="732">
        <v>14036.33</v>
      </c>
      <c r="DH66" s="732">
        <v>0</v>
      </c>
      <c r="DI66" s="732">
        <v>3925</v>
      </c>
      <c r="DK66" s="732">
        <v>5392</v>
      </c>
      <c r="DL66" s="732">
        <v>0</v>
      </c>
      <c r="DM66" s="732">
        <v>7755217</v>
      </c>
      <c r="DN66" s="732">
        <v>0</v>
      </c>
      <c r="DO66" s="732">
        <v>0</v>
      </c>
      <c r="DP66" s="732">
        <v>0</v>
      </c>
      <c r="DQ66" s="732">
        <v>0</v>
      </c>
      <c r="DR66" s="732">
        <v>0</v>
      </c>
      <c r="DS66" s="732">
        <v>0</v>
      </c>
      <c r="DT66" s="732">
        <v>0</v>
      </c>
      <c r="DU66" s="732">
        <v>0</v>
      </c>
      <c r="DV66" s="732">
        <v>0</v>
      </c>
      <c r="DW66" s="732">
        <v>0</v>
      </c>
      <c r="DX66" s="732">
        <v>0</v>
      </c>
      <c r="DY66" s="732">
        <v>0</v>
      </c>
      <c r="DZ66" s="732">
        <v>0</v>
      </c>
      <c r="EA66" s="732">
        <v>3.5000000000000003E-2</v>
      </c>
      <c r="EB66" s="732">
        <v>0</v>
      </c>
      <c r="EC66" s="732">
        <v>203.15</v>
      </c>
      <c r="ED66" s="732">
        <v>1461461</v>
      </c>
      <c r="EE66" s="732">
        <v>0</v>
      </c>
      <c r="EF66" s="732">
        <v>0</v>
      </c>
      <c r="EG66" s="732">
        <v>0</v>
      </c>
      <c r="EH66" s="732">
        <v>6293756</v>
      </c>
      <c r="EI66" s="732">
        <v>0</v>
      </c>
      <c r="EJ66" s="732">
        <v>0</v>
      </c>
      <c r="EK66" s="732">
        <v>245.97300000000001</v>
      </c>
      <c r="EL66" s="732">
        <v>0</v>
      </c>
      <c r="EM66" s="732">
        <v>36.743000000000002</v>
      </c>
      <c r="EN66" s="732">
        <v>22.805</v>
      </c>
      <c r="EO66" s="732">
        <v>0</v>
      </c>
      <c r="EP66" s="732">
        <v>0</v>
      </c>
      <c r="EQ66" s="732">
        <v>305.55600000000004</v>
      </c>
      <c r="ER66" s="732">
        <v>0</v>
      </c>
      <c r="ES66" s="732">
        <v>962.34800000000007</v>
      </c>
      <c r="ET66" s="732">
        <v>0</v>
      </c>
      <c r="EU66" s="732">
        <v>9407327</v>
      </c>
      <c r="EV66" s="732">
        <v>0</v>
      </c>
      <c r="EW66" s="732">
        <v>0</v>
      </c>
      <c r="EX66" s="732">
        <v>0</v>
      </c>
      <c r="EZ66" s="732">
        <v>141709203</v>
      </c>
      <c r="FA66" s="732">
        <v>0</v>
      </c>
      <c r="FB66" s="732">
        <v>151116530</v>
      </c>
      <c r="FC66" s="732">
        <v>0.97326799999999991</v>
      </c>
      <c r="FD66" s="732">
        <v>0</v>
      </c>
      <c r="FE66" s="732">
        <v>19863378</v>
      </c>
      <c r="FF66" s="732">
        <v>4483451</v>
      </c>
      <c r="FG66" s="732">
        <v>5.4563E-2</v>
      </c>
      <c r="FH66" s="732">
        <v>4.8908E-2</v>
      </c>
      <c r="FI66" s="732">
        <v>0</v>
      </c>
      <c r="FJ66" s="732">
        <v>0</v>
      </c>
      <c r="FK66" s="732">
        <v>28692.058000000001</v>
      </c>
      <c r="FL66" s="732">
        <v>175463359</v>
      </c>
      <c r="FM66" s="732">
        <v>0</v>
      </c>
      <c r="FN66" s="732">
        <v>0</v>
      </c>
      <c r="FO66" s="732">
        <v>22392</v>
      </c>
      <c r="FP66" s="732">
        <v>0</v>
      </c>
      <c r="FQ66" s="732">
        <v>22392</v>
      </c>
      <c r="FR66" s="732">
        <v>22392</v>
      </c>
      <c r="FS66" s="732">
        <v>0</v>
      </c>
      <c r="FT66" s="732">
        <v>0</v>
      </c>
      <c r="FU66" s="732">
        <v>0</v>
      </c>
      <c r="FV66" s="732">
        <v>0</v>
      </c>
      <c r="FW66" s="732">
        <v>0</v>
      </c>
      <c r="FX66" s="732">
        <v>0</v>
      </c>
      <c r="FY66" s="732">
        <v>0</v>
      </c>
      <c r="FZ66" s="732">
        <v>0</v>
      </c>
      <c r="GA66" s="732">
        <v>0</v>
      </c>
      <c r="GB66" s="732">
        <v>5694705</v>
      </c>
      <c r="GC66" s="732">
        <v>5694705</v>
      </c>
      <c r="GD66" s="732">
        <v>645</v>
      </c>
      <c r="GF66" s="732">
        <v>0</v>
      </c>
      <c r="GG66" s="732">
        <v>0</v>
      </c>
      <c r="GH66" s="732">
        <v>0</v>
      </c>
      <c r="GI66" s="732">
        <v>0</v>
      </c>
      <c r="GJ66" s="732">
        <v>0</v>
      </c>
      <c r="GK66" s="732">
        <v>4971</v>
      </c>
      <c r="GL66" s="732">
        <v>0</v>
      </c>
      <c r="GM66" s="732">
        <v>0</v>
      </c>
      <c r="GN66" s="732">
        <v>0</v>
      </c>
      <c r="GO66" s="732">
        <v>0</v>
      </c>
      <c r="GP66" s="732">
        <v>175463359</v>
      </c>
      <c r="GQ66" s="732">
        <v>175463359</v>
      </c>
      <c r="GR66" s="732">
        <v>0</v>
      </c>
      <c r="GS66" s="732">
        <v>0</v>
      </c>
      <c r="GT66" s="732">
        <v>0</v>
      </c>
      <c r="HB66" s="732">
        <v>0</v>
      </c>
      <c r="HC66" s="732">
        <v>0</v>
      </c>
      <c r="HD66" s="732">
        <v>0</v>
      </c>
    </row>
    <row r="67" spans="1:212" hidden="1" x14ac:dyDescent="0.2">
      <c r="A67" s="732">
        <v>57850</v>
      </c>
      <c r="B67" s="732">
        <v>28349</v>
      </c>
      <c r="C67" s="732">
        <v>35</v>
      </c>
      <c r="D67" s="732">
        <v>2021</v>
      </c>
      <c r="E67" s="732">
        <v>5392</v>
      </c>
      <c r="F67" s="732">
        <v>0</v>
      </c>
      <c r="G67" s="732">
        <v>1220.1000000000001</v>
      </c>
      <c r="H67" s="732">
        <v>1164.4829999999999</v>
      </c>
      <c r="I67" s="732">
        <v>1164.4829999999999</v>
      </c>
      <c r="J67" s="732">
        <v>1220.1000000000001</v>
      </c>
      <c r="K67" s="732">
        <v>0</v>
      </c>
      <c r="L67" s="732">
        <v>6540</v>
      </c>
      <c r="M67" s="732">
        <v>0</v>
      </c>
      <c r="N67" s="732">
        <v>0</v>
      </c>
      <c r="P67" s="732">
        <v>1220.1000000000001</v>
      </c>
      <c r="Q67" s="732">
        <v>0</v>
      </c>
      <c r="R67" s="732">
        <v>581634</v>
      </c>
      <c r="S67" s="732">
        <v>476.71000000000004</v>
      </c>
      <c r="U67" s="732">
        <v>0</v>
      </c>
      <c r="V67" s="732">
        <v>237.9</v>
      </c>
      <c r="W67" s="732">
        <v>155587</v>
      </c>
      <c r="X67" s="732">
        <v>155587</v>
      </c>
      <c r="Z67" s="732">
        <v>0</v>
      </c>
      <c r="AA67" s="732">
        <v>1</v>
      </c>
      <c r="AB67" s="732">
        <v>1</v>
      </c>
      <c r="AC67" s="732">
        <v>0</v>
      </c>
      <c r="AD67" s="732" t="s">
        <v>318</v>
      </c>
      <c r="AE67" s="732">
        <v>0</v>
      </c>
      <c r="AH67" s="732">
        <v>0</v>
      </c>
      <c r="AI67" s="732">
        <v>0</v>
      </c>
      <c r="AJ67" s="732">
        <v>5104</v>
      </c>
      <c r="AK67" s="732" t="s">
        <v>787</v>
      </c>
      <c r="AL67" s="732" t="s">
        <v>392</v>
      </c>
      <c r="AM67" s="732">
        <v>0</v>
      </c>
      <c r="AN67" s="732">
        <v>0</v>
      </c>
      <c r="AO67" s="732">
        <v>0</v>
      </c>
      <c r="AP67" s="732">
        <v>0</v>
      </c>
      <c r="AQ67" s="732">
        <v>0</v>
      </c>
      <c r="AR67" s="732">
        <v>0</v>
      </c>
      <c r="AS67" s="732">
        <v>0</v>
      </c>
      <c r="AT67" s="732">
        <v>0</v>
      </c>
      <c r="AU67" s="732">
        <v>0</v>
      </c>
      <c r="AV67" s="732">
        <v>0</v>
      </c>
      <c r="AW67" s="732">
        <v>9958283</v>
      </c>
      <c r="AX67" s="732">
        <v>9932158</v>
      </c>
      <c r="AY67" s="732">
        <v>0</v>
      </c>
      <c r="AZ67" s="732">
        <v>607759</v>
      </c>
      <c r="BA67" s="732">
        <v>0</v>
      </c>
      <c r="BB67" s="732">
        <v>40268</v>
      </c>
      <c r="BC67" s="732">
        <v>40268</v>
      </c>
      <c r="BD67" s="732">
        <v>51.31</v>
      </c>
      <c r="BE67" s="732">
        <v>0</v>
      </c>
      <c r="BF67" s="732">
        <v>8807523</v>
      </c>
      <c r="BG67" s="732">
        <v>0</v>
      </c>
      <c r="BH67" s="732">
        <v>95</v>
      </c>
      <c r="BI67" s="732">
        <v>26125</v>
      </c>
      <c r="BJ67" s="732">
        <v>12</v>
      </c>
      <c r="BK67" s="732">
        <v>0</v>
      </c>
      <c r="BL67" s="732">
        <v>0</v>
      </c>
      <c r="BM67" s="732">
        <v>0</v>
      </c>
      <c r="BN67" s="732">
        <v>0</v>
      </c>
      <c r="BO67" s="732">
        <v>0</v>
      </c>
      <c r="BP67" s="732">
        <v>0</v>
      </c>
      <c r="BQ67" s="732">
        <v>5392</v>
      </c>
      <c r="BR67" s="732">
        <v>1</v>
      </c>
      <c r="BS67" s="732">
        <v>0</v>
      </c>
      <c r="BT67" s="732">
        <v>0</v>
      </c>
      <c r="BU67" s="732">
        <v>0</v>
      </c>
      <c r="BV67" s="732">
        <v>0</v>
      </c>
      <c r="BW67" s="732">
        <v>0</v>
      </c>
      <c r="BX67" s="732">
        <v>0</v>
      </c>
      <c r="BY67" s="732">
        <v>0</v>
      </c>
      <c r="BZ67" s="732">
        <v>0</v>
      </c>
      <c r="CA67" s="732">
        <v>0</v>
      </c>
      <c r="CB67" s="732">
        <v>0</v>
      </c>
      <c r="CC67" s="732">
        <v>0</v>
      </c>
      <c r="CG67" s="732">
        <v>0</v>
      </c>
      <c r="CH67" s="732">
        <v>0</v>
      </c>
      <c r="CI67" s="732">
        <v>0</v>
      </c>
      <c r="CJ67" s="732">
        <v>4</v>
      </c>
      <c r="CK67" s="732">
        <v>0</v>
      </c>
      <c r="CL67" s="732">
        <v>0</v>
      </c>
      <c r="CN67" s="732">
        <v>0</v>
      </c>
      <c r="CO67" s="732">
        <v>1</v>
      </c>
      <c r="CP67" s="732">
        <v>0</v>
      </c>
      <c r="CQ67" s="732">
        <v>0</v>
      </c>
      <c r="CR67" s="732">
        <v>1220.1000000000001</v>
      </c>
      <c r="CS67" s="732">
        <v>0</v>
      </c>
      <c r="CT67" s="732">
        <v>0</v>
      </c>
      <c r="CU67" s="732">
        <v>0</v>
      </c>
      <c r="CV67" s="732">
        <v>0</v>
      </c>
      <c r="CW67" s="732">
        <v>0</v>
      </c>
      <c r="CX67" s="732">
        <v>0</v>
      </c>
      <c r="CY67" s="732">
        <v>0</v>
      </c>
      <c r="CZ67" s="732">
        <v>0</v>
      </c>
      <c r="DA67" s="732">
        <v>1</v>
      </c>
      <c r="DB67" s="732">
        <v>7615719</v>
      </c>
      <c r="DC67" s="732">
        <v>0</v>
      </c>
      <c r="DD67" s="732">
        <v>0</v>
      </c>
      <c r="DE67" s="732">
        <v>587946</v>
      </c>
      <c r="DF67" s="732">
        <v>587946</v>
      </c>
      <c r="DG67" s="732">
        <v>449.5</v>
      </c>
      <c r="DH67" s="732">
        <v>0</v>
      </c>
      <c r="DI67" s="732">
        <v>0</v>
      </c>
      <c r="DK67" s="732">
        <v>5392</v>
      </c>
      <c r="DL67" s="732">
        <v>0</v>
      </c>
      <c r="DM67" s="732">
        <v>162552</v>
      </c>
      <c r="DN67" s="732">
        <v>0</v>
      </c>
      <c r="DO67" s="732">
        <v>0</v>
      </c>
      <c r="DP67" s="732">
        <v>0</v>
      </c>
      <c r="DQ67" s="732">
        <v>0</v>
      </c>
      <c r="DR67" s="732">
        <v>0</v>
      </c>
      <c r="DS67" s="732">
        <v>0</v>
      </c>
      <c r="DT67" s="732">
        <v>0</v>
      </c>
      <c r="DU67" s="732">
        <v>0</v>
      </c>
      <c r="DV67" s="732">
        <v>0</v>
      </c>
      <c r="DW67" s="732">
        <v>0</v>
      </c>
      <c r="DX67" s="732">
        <v>0</v>
      </c>
      <c r="DY67" s="732">
        <v>0</v>
      </c>
      <c r="DZ67" s="732">
        <v>0</v>
      </c>
      <c r="EA67" s="732">
        <v>0</v>
      </c>
      <c r="EB67" s="732">
        <v>0</v>
      </c>
      <c r="EC67" s="732">
        <v>20.7</v>
      </c>
      <c r="ED67" s="732">
        <v>148916</v>
      </c>
      <c r="EE67" s="732">
        <v>0</v>
      </c>
      <c r="EF67" s="732">
        <v>0</v>
      </c>
      <c r="EG67" s="732">
        <v>0</v>
      </c>
      <c r="EH67" s="732">
        <v>13636</v>
      </c>
      <c r="EI67" s="732">
        <v>0</v>
      </c>
      <c r="EJ67" s="732">
        <v>0</v>
      </c>
      <c r="EK67" s="732">
        <v>0</v>
      </c>
      <c r="EL67" s="732">
        <v>0</v>
      </c>
      <c r="EM67" s="732">
        <v>0</v>
      </c>
      <c r="EN67" s="732">
        <v>0.41700000000000004</v>
      </c>
      <c r="EO67" s="732">
        <v>0</v>
      </c>
      <c r="EP67" s="732">
        <v>0</v>
      </c>
      <c r="EQ67" s="732">
        <v>0.41700000000000004</v>
      </c>
      <c r="ER67" s="732">
        <v>0</v>
      </c>
      <c r="ES67" s="732">
        <v>2.085</v>
      </c>
      <c r="ET67" s="732">
        <v>0</v>
      </c>
      <c r="EU67" s="732">
        <v>607759</v>
      </c>
      <c r="EV67" s="732">
        <v>0</v>
      </c>
      <c r="EW67" s="732">
        <v>0</v>
      </c>
      <c r="EX67" s="732">
        <v>0</v>
      </c>
      <c r="EZ67" s="732">
        <v>8467799</v>
      </c>
      <c r="FA67" s="732">
        <v>0</v>
      </c>
      <c r="FB67" s="732">
        <v>9075558</v>
      </c>
      <c r="FC67" s="732">
        <v>0.97326799999999991</v>
      </c>
      <c r="FD67" s="732">
        <v>0</v>
      </c>
      <c r="FE67" s="732">
        <v>1194698</v>
      </c>
      <c r="FF67" s="732">
        <v>269661</v>
      </c>
      <c r="FG67" s="732">
        <v>5.4563E-2</v>
      </c>
      <c r="FH67" s="732">
        <v>4.8908E-2</v>
      </c>
      <c r="FI67" s="732">
        <v>0</v>
      </c>
      <c r="FJ67" s="732">
        <v>0</v>
      </c>
      <c r="FK67" s="732">
        <v>1725.7060000000001</v>
      </c>
      <c r="FL67" s="732">
        <v>10539917</v>
      </c>
      <c r="FM67" s="732">
        <v>0</v>
      </c>
      <c r="FN67" s="732">
        <v>0</v>
      </c>
      <c r="FO67" s="732">
        <v>0</v>
      </c>
      <c r="FP67" s="732">
        <v>0</v>
      </c>
      <c r="FQ67" s="732">
        <v>0</v>
      </c>
      <c r="FR67" s="732">
        <v>0</v>
      </c>
      <c r="FS67" s="732">
        <v>0</v>
      </c>
      <c r="FT67" s="732">
        <v>0</v>
      </c>
      <c r="FU67" s="732">
        <v>0</v>
      </c>
      <c r="FV67" s="732">
        <v>0</v>
      </c>
      <c r="FW67" s="732">
        <v>0</v>
      </c>
      <c r="FX67" s="732">
        <v>0</v>
      </c>
      <c r="FY67" s="732">
        <v>0</v>
      </c>
      <c r="FZ67" s="732">
        <v>0</v>
      </c>
      <c r="GA67" s="732">
        <v>0</v>
      </c>
      <c r="GB67" s="732">
        <v>487361</v>
      </c>
      <c r="GC67" s="732">
        <v>487361</v>
      </c>
      <c r="GD67" s="732">
        <v>55.2</v>
      </c>
      <c r="GF67" s="732">
        <v>0</v>
      </c>
      <c r="GG67" s="732">
        <v>0</v>
      </c>
      <c r="GH67" s="732">
        <v>0</v>
      </c>
      <c r="GI67" s="732">
        <v>0</v>
      </c>
      <c r="GJ67" s="732">
        <v>0</v>
      </c>
      <c r="GK67" s="732">
        <v>0</v>
      </c>
      <c r="GL67" s="732">
        <v>0</v>
      </c>
      <c r="GM67" s="732">
        <v>0</v>
      </c>
      <c r="GN67" s="732">
        <v>0</v>
      </c>
      <c r="GO67" s="732">
        <v>0</v>
      </c>
      <c r="GP67" s="732">
        <v>10539917</v>
      </c>
      <c r="GQ67" s="732">
        <v>10539917</v>
      </c>
      <c r="GR67" s="732">
        <v>0</v>
      </c>
      <c r="GS67" s="732">
        <v>0</v>
      </c>
      <c r="GT67" s="732">
        <v>0</v>
      </c>
      <c r="HB67" s="732">
        <v>0</v>
      </c>
      <c r="HC67" s="732">
        <v>0</v>
      </c>
      <c r="HD67" s="732">
        <v>0</v>
      </c>
    </row>
    <row r="68" spans="1:212" hidden="1" x14ac:dyDescent="0.2">
      <c r="A68" s="732">
        <v>57851</v>
      </c>
      <c r="B68" s="732">
        <v>28349</v>
      </c>
      <c r="C68" s="732">
        <v>35</v>
      </c>
      <c r="D68" s="732">
        <v>2021</v>
      </c>
      <c r="E68" s="732">
        <v>5392</v>
      </c>
      <c r="F68" s="732">
        <v>0</v>
      </c>
      <c r="G68" s="732">
        <v>49.818000000000005</v>
      </c>
      <c r="H68" s="732">
        <v>45.042999999999999</v>
      </c>
      <c r="I68" s="732">
        <v>45.042999999999999</v>
      </c>
      <c r="J68" s="732">
        <v>49.818000000000005</v>
      </c>
      <c r="K68" s="732">
        <v>0</v>
      </c>
      <c r="L68" s="732">
        <v>6540</v>
      </c>
      <c r="M68" s="732">
        <v>0</v>
      </c>
      <c r="N68" s="732">
        <v>0</v>
      </c>
      <c r="P68" s="732">
        <v>49.818000000000005</v>
      </c>
      <c r="Q68" s="732">
        <v>0</v>
      </c>
      <c r="R68" s="732">
        <v>23749</v>
      </c>
      <c r="S68" s="732">
        <v>476.71000000000004</v>
      </c>
      <c r="U68" s="732">
        <v>0</v>
      </c>
      <c r="V68" s="732">
        <v>5.05</v>
      </c>
      <c r="W68" s="732">
        <v>3303</v>
      </c>
      <c r="X68" s="732">
        <v>3303</v>
      </c>
      <c r="Z68" s="732">
        <v>0</v>
      </c>
      <c r="AA68" s="732">
        <v>1</v>
      </c>
      <c r="AB68" s="732">
        <v>1</v>
      </c>
      <c r="AC68" s="732">
        <v>0</v>
      </c>
      <c r="AD68" s="732" t="s">
        <v>318</v>
      </c>
      <c r="AE68" s="732">
        <v>0</v>
      </c>
      <c r="AH68" s="732">
        <v>0</v>
      </c>
      <c r="AI68" s="732">
        <v>0</v>
      </c>
      <c r="AJ68" s="732">
        <v>5104</v>
      </c>
      <c r="AK68" s="732" t="s">
        <v>787</v>
      </c>
      <c r="AL68" s="732" t="s">
        <v>475</v>
      </c>
      <c r="AM68" s="732">
        <v>0</v>
      </c>
      <c r="AN68" s="732">
        <v>0</v>
      </c>
      <c r="AO68" s="732">
        <v>0</v>
      </c>
      <c r="AP68" s="732">
        <v>0</v>
      </c>
      <c r="AQ68" s="732">
        <v>0</v>
      </c>
      <c r="AR68" s="732">
        <v>0</v>
      </c>
      <c r="AS68" s="732">
        <v>0</v>
      </c>
      <c r="AT68" s="732">
        <v>0</v>
      </c>
      <c r="AU68" s="732">
        <v>0</v>
      </c>
      <c r="AV68" s="732">
        <v>0</v>
      </c>
      <c r="AW68" s="732">
        <v>444246</v>
      </c>
      <c r="AX68" s="732">
        <v>444246</v>
      </c>
      <c r="AY68" s="732">
        <v>0</v>
      </c>
      <c r="AZ68" s="732">
        <v>23749</v>
      </c>
      <c r="BA68" s="732">
        <v>0</v>
      </c>
      <c r="BB68" s="732">
        <v>0</v>
      </c>
      <c r="BC68" s="732">
        <v>0</v>
      </c>
      <c r="BD68" s="732">
        <v>0</v>
      </c>
      <c r="BE68" s="732">
        <v>0</v>
      </c>
      <c r="BF68" s="732">
        <v>392045</v>
      </c>
      <c r="BG68" s="732">
        <v>0</v>
      </c>
      <c r="BH68" s="732">
        <v>0</v>
      </c>
      <c r="BI68" s="732">
        <v>0</v>
      </c>
      <c r="BJ68" s="732">
        <v>12</v>
      </c>
      <c r="BK68" s="732">
        <v>0</v>
      </c>
      <c r="BL68" s="732">
        <v>0</v>
      </c>
      <c r="BM68" s="732">
        <v>0</v>
      </c>
      <c r="BN68" s="732">
        <v>0</v>
      </c>
      <c r="BO68" s="732">
        <v>0</v>
      </c>
      <c r="BP68" s="732">
        <v>0</v>
      </c>
      <c r="BQ68" s="732">
        <v>5392</v>
      </c>
      <c r="BR68" s="732">
        <v>1</v>
      </c>
      <c r="BS68" s="732">
        <v>0</v>
      </c>
      <c r="BT68" s="732">
        <v>0</v>
      </c>
      <c r="BU68" s="732">
        <v>0</v>
      </c>
      <c r="BV68" s="732">
        <v>0</v>
      </c>
      <c r="BW68" s="732">
        <v>0</v>
      </c>
      <c r="BX68" s="732">
        <v>0</v>
      </c>
      <c r="BY68" s="732">
        <v>0</v>
      </c>
      <c r="BZ68" s="732">
        <v>0</v>
      </c>
      <c r="CA68" s="732">
        <v>0</v>
      </c>
      <c r="CB68" s="732">
        <v>0</v>
      </c>
      <c r="CC68" s="732">
        <v>0</v>
      </c>
      <c r="CG68" s="732">
        <v>0</v>
      </c>
      <c r="CH68" s="732">
        <v>0</v>
      </c>
      <c r="CI68" s="732">
        <v>0</v>
      </c>
      <c r="CJ68" s="732">
        <v>4</v>
      </c>
      <c r="CK68" s="732">
        <v>0</v>
      </c>
      <c r="CL68" s="732">
        <v>0</v>
      </c>
      <c r="CN68" s="732">
        <v>0</v>
      </c>
      <c r="CO68" s="732">
        <v>1</v>
      </c>
      <c r="CP68" s="732">
        <v>0</v>
      </c>
      <c r="CQ68" s="732">
        <v>0</v>
      </c>
      <c r="CR68" s="732">
        <v>49.818000000000005</v>
      </c>
      <c r="CS68" s="732">
        <v>0</v>
      </c>
      <c r="CT68" s="732">
        <v>0</v>
      </c>
      <c r="CU68" s="732">
        <v>0</v>
      </c>
      <c r="CV68" s="732">
        <v>0</v>
      </c>
      <c r="CW68" s="732">
        <v>0</v>
      </c>
      <c r="CX68" s="732">
        <v>0</v>
      </c>
      <c r="CY68" s="732">
        <v>0</v>
      </c>
      <c r="CZ68" s="732">
        <v>0</v>
      </c>
      <c r="DA68" s="732">
        <v>1</v>
      </c>
      <c r="DB68" s="732">
        <v>294581</v>
      </c>
      <c r="DC68" s="732">
        <v>0</v>
      </c>
      <c r="DD68" s="732">
        <v>0</v>
      </c>
      <c r="DE68" s="732">
        <v>0</v>
      </c>
      <c r="DF68" s="732">
        <v>0</v>
      </c>
      <c r="DG68" s="732">
        <v>0</v>
      </c>
      <c r="DH68" s="732">
        <v>0</v>
      </c>
      <c r="DI68" s="732">
        <v>0</v>
      </c>
      <c r="DK68" s="732">
        <v>5392</v>
      </c>
      <c r="DL68" s="732">
        <v>0</v>
      </c>
      <c r="DM68" s="732">
        <v>104929</v>
      </c>
      <c r="DN68" s="732">
        <v>0</v>
      </c>
      <c r="DO68" s="732">
        <v>0</v>
      </c>
      <c r="DP68" s="732">
        <v>0</v>
      </c>
      <c r="DQ68" s="732">
        <v>0</v>
      </c>
      <c r="DR68" s="732">
        <v>0</v>
      </c>
      <c r="DS68" s="732">
        <v>0</v>
      </c>
      <c r="DT68" s="732">
        <v>0</v>
      </c>
      <c r="DU68" s="732">
        <v>0</v>
      </c>
      <c r="DV68" s="732">
        <v>0</v>
      </c>
      <c r="DW68" s="732">
        <v>0</v>
      </c>
      <c r="DX68" s="732">
        <v>0</v>
      </c>
      <c r="DY68" s="732">
        <v>0</v>
      </c>
      <c r="DZ68" s="732">
        <v>0</v>
      </c>
      <c r="EA68" s="732">
        <v>0</v>
      </c>
      <c r="EB68" s="732">
        <v>0</v>
      </c>
      <c r="EC68" s="732">
        <v>1.1320000000000001</v>
      </c>
      <c r="ED68" s="732">
        <v>8144</v>
      </c>
      <c r="EE68" s="732">
        <v>0</v>
      </c>
      <c r="EF68" s="732">
        <v>0</v>
      </c>
      <c r="EG68" s="732">
        <v>0</v>
      </c>
      <c r="EH68" s="732">
        <v>96785</v>
      </c>
      <c r="EI68" s="732">
        <v>0</v>
      </c>
      <c r="EJ68" s="732">
        <v>0</v>
      </c>
      <c r="EK68" s="732">
        <v>4.5380000000000003</v>
      </c>
      <c r="EL68" s="732">
        <v>0</v>
      </c>
      <c r="EM68" s="732">
        <v>0</v>
      </c>
      <c r="EN68" s="732">
        <v>0.23700000000000002</v>
      </c>
      <c r="EO68" s="732">
        <v>0</v>
      </c>
      <c r="EP68" s="732">
        <v>0</v>
      </c>
      <c r="EQ68" s="732">
        <v>4.7750000000000004</v>
      </c>
      <c r="ER68" s="732">
        <v>0</v>
      </c>
      <c r="ES68" s="732">
        <v>14.799000000000001</v>
      </c>
      <c r="ET68" s="732">
        <v>0</v>
      </c>
      <c r="EU68" s="732">
        <v>23749</v>
      </c>
      <c r="EV68" s="732">
        <v>0</v>
      </c>
      <c r="EW68" s="732">
        <v>0</v>
      </c>
      <c r="EX68" s="732">
        <v>0</v>
      </c>
      <c r="EZ68" s="732">
        <v>379064</v>
      </c>
      <c r="FA68" s="732">
        <v>0</v>
      </c>
      <c r="FB68" s="732">
        <v>402813</v>
      </c>
      <c r="FC68" s="732">
        <v>0.97326799999999991</v>
      </c>
      <c r="FD68" s="732">
        <v>0</v>
      </c>
      <c r="FE68" s="732">
        <v>53179</v>
      </c>
      <c r="FF68" s="732">
        <v>12003</v>
      </c>
      <c r="FG68" s="732">
        <v>5.4563E-2</v>
      </c>
      <c r="FH68" s="732">
        <v>4.8908E-2</v>
      </c>
      <c r="FI68" s="732">
        <v>0</v>
      </c>
      <c r="FJ68" s="732">
        <v>0</v>
      </c>
      <c r="FK68" s="732">
        <v>76.816000000000003</v>
      </c>
      <c r="FL68" s="732">
        <v>467995</v>
      </c>
      <c r="FM68" s="732">
        <v>0</v>
      </c>
      <c r="FN68" s="732">
        <v>0</v>
      </c>
      <c r="FO68" s="732">
        <v>0</v>
      </c>
      <c r="FP68" s="732">
        <v>0</v>
      </c>
      <c r="FQ68" s="732">
        <v>0</v>
      </c>
      <c r="FR68" s="732">
        <v>0</v>
      </c>
      <c r="FS68" s="732">
        <v>0</v>
      </c>
      <c r="FT68" s="732">
        <v>0</v>
      </c>
      <c r="FU68" s="732">
        <v>0</v>
      </c>
      <c r="FV68" s="732">
        <v>0</v>
      </c>
      <c r="FW68" s="732">
        <v>0</v>
      </c>
      <c r="FX68" s="732">
        <v>0</v>
      </c>
      <c r="FY68" s="732">
        <v>0</v>
      </c>
      <c r="FZ68" s="732">
        <v>0</v>
      </c>
      <c r="GA68" s="732">
        <v>0</v>
      </c>
      <c r="GB68" s="732">
        <v>0</v>
      </c>
      <c r="GC68" s="732">
        <v>0</v>
      </c>
      <c r="GD68" s="732">
        <v>0</v>
      </c>
      <c r="GF68" s="732">
        <v>0</v>
      </c>
      <c r="GG68" s="732">
        <v>0</v>
      </c>
      <c r="GH68" s="732">
        <v>0</v>
      </c>
      <c r="GI68" s="732">
        <v>0</v>
      </c>
      <c r="GJ68" s="732">
        <v>0</v>
      </c>
      <c r="GK68" s="732">
        <v>0</v>
      </c>
      <c r="GL68" s="732">
        <v>0</v>
      </c>
      <c r="GM68" s="732">
        <v>0</v>
      </c>
      <c r="GN68" s="732">
        <v>0</v>
      </c>
      <c r="GO68" s="732">
        <v>0</v>
      </c>
      <c r="GP68" s="732">
        <v>467995</v>
      </c>
      <c r="GQ68" s="732">
        <v>467995</v>
      </c>
      <c r="GR68" s="732">
        <v>0</v>
      </c>
      <c r="GS68" s="732">
        <v>0</v>
      </c>
      <c r="GT68" s="732">
        <v>0</v>
      </c>
      <c r="HB68" s="732">
        <v>0</v>
      </c>
      <c r="HC68" s="732">
        <v>0</v>
      </c>
      <c r="HD68" s="732">
        <v>0</v>
      </c>
    </row>
    <row r="69" spans="1:212" hidden="1" x14ac:dyDescent="0.2">
      <c r="A69" s="732">
        <v>61802</v>
      </c>
      <c r="B69" s="732">
        <v>28349</v>
      </c>
      <c r="C69" s="732">
        <v>35</v>
      </c>
      <c r="D69" s="732">
        <v>2021</v>
      </c>
      <c r="E69" s="732">
        <v>5392</v>
      </c>
      <c r="F69" s="732">
        <v>0</v>
      </c>
      <c r="G69" s="732">
        <v>549.60500000000002</v>
      </c>
      <c r="H69" s="732">
        <v>534.24</v>
      </c>
      <c r="I69" s="732">
        <v>534.24</v>
      </c>
      <c r="J69" s="732">
        <v>549.60500000000002</v>
      </c>
      <c r="K69" s="732">
        <v>0</v>
      </c>
      <c r="L69" s="732">
        <v>6540</v>
      </c>
      <c r="M69" s="732">
        <v>0</v>
      </c>
      <c r="N69" s="732">
        <v>0</v>
      </c>
      <c r="P69" s="732">
        <v>549.60500000000002</v>
      </c>
      <c r="Q69" s="732">
        <v>0</v>
      </c>
      <c r="R69" s="732">
        <v>262002</v>
      </c>
      <c r="S69" s="732">
        <v>476.71000000000004</v>
      </c>
      <c r="U69" s="732">
        <v>0</v>
      </c>
      <c r="V69" s="732">
        <v>193.09</v>
      </c>
      <c r="W69" s="732">
        <v>126281</v>
      </c>
      <c r="X69" s="732">
        <v>126281</v>
      </c>
      <c r="Z69" s="732">
        <v>0</v>
      </c>
      <c r="AA69" s="732">
        <v>1</v>
      </c>
      <c r="AB69" s="732">
        <v>1</v>
      </c>
      <c r="AC69" s="732">
        <v>0</v>
      </c>
      <c r="AD69" s="732" t="s">
        <v>318</v>
      </c>
      <c r="AE69" s="732">
        <v>0</v>
      </c>
      <c r="AH69" s="732">
        <v>0</v>
      </c>
      <c r="AI69" s="732">
        <v>0</v>
      </c>
      <c r="AJ69" s="732">
        <v>5104</v>
      </c>
      <c r="AK69" s="732" t="s">
        <v>787</v>
      </c>
      <c r="AL69" s="732" t="s">
        <v>337</v>
      </c>
      <c r="AM69" s="732">
        <v>0</v>
      </c>
      <c r="AN69" s="732">
        <v>0</v>
      </c>
      <c r="AO69" s="732">
        <v>0</v>
      </c>
      <c r="AP69" s="732">
        <v>0</v>
      </c>
      <c r="AQ69" s="732">
        <v>0</v>
      </c>
      <c r="AR69" s="732">
        <v>0</v>
      </c>
      <c r="AS69" s="732">
        <v>0</v>
      </c>
      <c r="AT69" s="732">
        <v>0</v>
      </c>
      <c r="AU69" s="732">
        <v>0</v>
      </c>
      <c r="AV69" s="732">
        <v>0</v>
      </c>
      <c r="AW69" s="732">
        <v>5305708</v>
      </c>
      <c r="AX69" s="732">
        <v>5297375</v>
      </c>
      <c r="AY69" s="732">
        <v>0</v>
      </c>
      <c r="AZ69" s="732">
        <v>262002</v>
      </c>
      <c r="BA69" s="732">
        <v>16</v>
      </c>
      <c r="BB69" s="732">
        <v>0</v>
      </c>
      <c r="BC69" s="732">
        <v>0</v>
      </c>
      <c r="BD69" s="732">
        <v>0</v>
      </c>
      <c r="BE69" s="732">
        <v>0</v>
      </c>
      <c r="BF69" s="732">
        <v>4610830</v>
      </c>
      <c r="BG69" s="732">
        <v>0</v>
      </c>
      <c r="BH69" s="732">
        <v>0</v>
      </c>
      <c r="BI69" s="732">
        <v>0</v>
      </c>
      <c r="BJ69" s="732">
        <v>12</v>
      </c>
      <c r="BK69" s="732">
        <v>0</v>
      </c>
      <c r="BL69" s="732">
        <v>0</v>
      </c>
      <c r="BM69" s="732">
        <v>0</v>
      </c>
      <c r="BN69" s="732">
        <v>0</v>
      </c>
      <c r="BO69" s="732">
        <v>0</v>
      </c>
      <c r="BP69" s="732">
        <v>0</v>
      </c>
      <c r="BQ69" s="732">
        <v>5392</v>
      </c>
      <c r="BR69" s="732">
        <v>1</v>
      </c>
      <c r="BS69" s="732">
        <v>0</v>
      </c>
      <c r="BT69" s="732">
        <v>0</v>
      </c>
      <c r="BU69" s="732">
        <v>0</v>
      </c>
      <c r="BV69" s="732">
        <v>0</v>
      </c>
      <c r="BW69" s="732">
        <v>0</v>
      </c>
      <c r="BX69" s="732">
        <v>0</v>
      </c>
      <c r="BY69" s="732">
        <v>0</v>
      </c>
      <c r="BZ69" s="732">
        <v>0</v>
      </c>
      <c r="CA69" s="732">
        <v>0</v>
      </c>
      <c r="CB69" s="732">
        <v>0</v>
      </c>
      <c r="CC69" s="732">
        <v>0</v>
      </c>
      <c r="CG69" s="732">
        <v>0</v>
      </c>
      <c r="CH69" s="732">
        <v>8333</v>
      </c>
      <c r="CI69" s="732">
        <v>0</v>
      </c>
      <c r="CJ69" s="732">
        <v>4</v>
      </c>
      <c r="CK69" s="732">
        <v>0</v>
      </c>
      <c r="CL69" s="732">
        <v>0</v>
      </c>
      <c r="CN69" s="732">
        <v>0</v>
      </c>
      <c r="CO69" s="732">
        <v>1</v>
      </c>
      <c r="CP69" s="732">
        <v>0</v>
      </c>
      <c r="CQ69" s="732">
        <v>1.333</v>
      </c>
      <c r="CR69" s="732">
        <v>549.60500000000002</v>
      </c>
      <c r="CS69" s="732">
        <v>0</v>
      </c>
      <c r="CT69" s="732">
        <v>0</v>
      </c>
      <c r="CU69" s="732">
        <v>0</v>
      </c>
      <c r="CV69" s="732">
        <v>0</v>
      </c>
      <c r="CW69" s="732">
        <v>0</v>
      </c>
      <c r="CX69" s="732">
        <v>0</v>
      </c>
      <c r="CY69" s="732">
        <v>0</v>
      </c>
      <c r="CZ69" s="732">
        <v>0</v>
      </c>
      <c r="DA69" s="732">
        <v>1</v>
      </c>
      <c r="DB69" s="732">
        <v>3493930</v>
      </c>
      <c r="DC69" s="732">
        <v>0</v>
      </c>
      <c r="DD69" s="732">
        <v>0</v>
      </c>
      <c r="DE69" s="732">
        <v>726372</v>
      </c>
      <c r="DF69" s="732">
        <v>726372</v>
      </c>
      <c r="DG69" s="732">
        <v>555.33000000000004</v>
      </c>
      <c r="DH69" s="732">
        <v>0</v>
      </c>
      <c r="DI69" s="732">
        <v>0</v>
      </c>
      <c r="DK69" s="732">
        <v>5392</v>
      </c>
      <c r="DL69" s="732">
        <v>0</v>
      </c>
      <c r="DM69" s="732">
        <v>390889</v>
      </c>
      <c r="DN69" s="732">
        <v>0</v>
      </c>
      <c r="DO69" s="732">
        <v>0</v>
      </c>
      <c r="DP69" s="732">
        <v>0</v>
      </c>
      <c r="DQ69" s="732">
        <v>0</v>
      </c>
      <c r="DR69" s="732">
        <v>0</v>
      </c>
      <c r="DS69" s="732">
        <v>0</v>
      </c>
      <c r="DT69" s="732">
        <v>0</v>
      </c>
      <c r="DU69" s="732">
        <v>0</v>
      </c>
      <c r="DV69" s="732">
        <v>0</v>
      </c>
      <c r="DW69" s="732">
        <v>0</v>
      </c>
      <c r="DX69" s="732">
        <v>0</v>
      </c>
      <c r="DY69" s="732">
        <v>0</v>
      </c>
      <c r="DZ69" s="732">
        <v>0</v>
      </c>
      <c r="EA69" s="732">
        <v>0</v>
      </c>
      <c r="EB69" s="732">
        <v>0</v>
      </c>
      <c r="EC69" s="732">
        <v>10.18</v>
      </c>
      <c r="ED69" s="732">
        <v>73235</v>
      </c>
      <c r="EE69" s="732">
        <v>0</v>
      </c>
      <c r="EF69" s="732">
        <v>0</v>
      </c>
      <c r="EG69" s="732">
        <v>0</v>
      </c>
      <c r="EH69" s="732">
        <v>317654</v>
      </c>
      <c r="EI69" s="732">
        <v>0</v>
      </c>
      <c r="EJ69" s="732">
        <v>0</v>
      </c>
      <c r="EK69" s="732">
        <v>13.975000000000001</v>
      </c>
      <c r="EL69" s="732">
        <v>0</v>
      </c>
      <c r="EM69" s="732">
        <v>0.152</v>
      </c>
      <c r="EN69" s="732">
        <v>1.238</v>
      </c>
      <c r="EO69" s="732">
        <v>0</v>
      </c>
      <c r="EP69" s="732">
        <v>0</v>
      </c>
      <c r="EQ69" s="732">
        <v>15.365</v>
      </c>
      <c r="ER69" s="732">
        <v>0</v>
      </c>
      <c r="ES69" s="732">
        <v>48.571000000000005</v>
      </c>
      <c r="ET69" s="732">
        <v>8333</v>
      </c>
      <c r="EU69" s="732">
        <v>262002</v>
      </c>
      <c r="EV69" s="732">
        <v>0</v>
      </c>
      <c r="EW69" s="732">
        <v>0</v>
      </c>
      <c r="EX69" s="732">
        <v>0</v>
      </c>
      <c r="EZ69" s="732">
        <v>4530768</v>
      </c>
      <c r="FA69" s="732">
        <v>0</v>
      </c>
      <c r="FB69" s="732">
        <v>4792770</v>
      </c>
      <c r="FC69" s="732">
        <v>0.97326799999999991</v>
      </c>
      <c r="FD69" s="732">
        <v>0</v>
      </c>
      <c r="FE69" s="732">
        <v>625437</v>
      </c>
      <c r="FF69" s="732">
        <v>141170</v>
      </c>
      <c r="FG69" s="732">
        <v>5.4563E-2</v>
      </c>
      <c r="FH69" s="732">
        <v>4.8908E-2</v>
      </c>
      <c r="FI69" s="732">
        <v>0</v>
      </c>
      <c r="FJ69" s="732">
        <v>0</v>
      </c>
      <c r="FK69" s="732">
        <v>903.42500000000007</v>
      </c>
      <c r="FL69" s="732">
        <v>5567710</v>
      </c>
      <c r="FM69" s="732">
        <v>0</v>
      </c>
      <c r="FN69" s="732">
        <v>0</v>
      </c>
      <c r="FO69" s="732">
        <v>55298</v>
      </c>
      <c r="FP69" s="732">
        <v>0</v>
      </c>
      <c r="FQ69" s="732">
        <v>55298</v>
      </c>
      <c r="FR69" s="732">
        <v>55298</v>
      </c>
      <c r="FS69" s="732">
        <v>0</v>
      </c>
      <c r="FT69" s="732">
        <v>0</v>
      </c>
      <c r="FU69" s="732">
        <v>0</v>
      </c>
      <c r="FV69" s="732">
        <v>0</v>
      </c>
      <c r="FW69" s="732">
        <v>0</v>
      </c>
      <c r="FX69" s="732">
        <v>0</v>
      </c>
      <c r="FY69" s="732">
        <v>0</v>
      </c>
      <c r="FZ69" s="732">
        <v>0</v>
      </c>
      <c r="GA69" s="732">
        <v>0</v>
      </c>
      <c r="GB69" s="732">
        <v>0</v>
      </c>
      <c r="GC69" s="732">
        <v>0</v>
      </c>
      <c r="GD69" s="732">
        <v>0</v>
      </c>
      <c r="GF69" s="732">
        <v>0</v>
      </c>
      <c r="GG69" s="732">
        <v>0</v>
      </c>
      <c r="GH69" s="732">
        <v>0</v>
      </c>
      <c r="GI69" s="732">
        <v>0</v>
      </c>
      <c r="GJ69" s="732">
        <v>0</v>
      </c>
      <c r="GK69" s="732">
        <v>5284</v>
      </c>
      <c r="GL69" s="732">
        <v>23597</v>
      </c>
      <c r="GM69" s="732">
        <v>0</v>
      </c>
      <c r="GN69" s="732">
        <v>63454</v>
      </c>
      <c r="GO69" s="732">
        <v>0</v>
      </c>
      <c r="GP69" s="732">
        <v>5559377</v>
      </c>
      <c r="GQ69" s="732">
        <v>5559377</v>
      </c>
      <c r="GR69" s="732">
        <v>0</v>
      </c>
      <c r="GS69" s="732">
        <v>0</v>
      </c>
      <c r="GT69" s="732">
        <v>0</v>
      </c>
      <c r="HB69" s="732">
        <v>0</v>
      </c>
      <c r="HC69" s="732">
        <v>0</v>
      </c>
      <c r="HD69" s="732">
        <v>0</v>
      </c>
    </row>
    <row r="70" spans="1:212" hidden="1" x14ac:dyDescent="0.2">
      <c r="A70" s="732">
        <v>61804</v>
      </c>
      <c r="B70" s="732">
        <v>28349</v>
      </c>
      <c r="C70" s="732">
        <v>35</v>
      </c>
      <c r="D70" s="732">
        <v>2021</v>
      </c>
      <c r="E70" s="732">
        <v>5392</v>
      </c>
      <c r="F70" s="732">
        <v>0</v>
      </c>
      <c r="G70" s="732">
        <v>1222.1200000000001</v>
      </c>
      <c r="H70" s="732">
        <v>1161.296</v>
      </c>
      <c r="I70" s="732">
        <v>1161.296</v>
      </c>
      <c r="J70" s="732">
        <v>1222.1200000000001</v>
      </c>
      <c r="K70" s="732">
        <v>0</v>
      </c>
      <c r="L70" s="732">
        <v>6540</v>
      </c>
      <c r="M70" s="732">
        <v>0</v>
      </c>
      <c r="N70" s="732">
        <v>0</v>
      </c>
      <c r="P70" s="732">
        <v>1222.1200000000001</v>
      </c>
      <c r="Q70" s="732">
        <v>0</v>
      </c>
      <c r="R70" s="732">
        <v>582597</v>
      </c>
      <c r="S70" s="732">
        <v>476.71000000000004</v>
      </c>
      <c r="U70" s="732">
        <v>0</v>
      </c>
      <c r="V70" s="732">
        <v>58.160000000000004</v>
      </c>
      <c r="W70" s="732">
        <v>38037</v>
      </c>
      <c r="X70" s="732">
        <v>38037</v>
      </c>
      <c r="Z70" s="732">
        <v>0</v>
      </c>
      <c r="AA70" s="732">
        <v>1</v>
      </c>
      <c r="AB70" s="732">
        <v>1</v>
      </c>
      <c r="AC70" s="732">
        <v>0</v>
      </c>
      <c r="AD70" s="732" t="s">
        <v>318</v>
      </c>
      <c r="AE70" s="732">
        <v>0</v>
      </c>
      <c r="AH70" s="732">
        <v>0</v>
      </c>
      <c r="AI70" s="732">
        <v>0</v>
      </c>
      <c r="AJ70" s="732">
        <v>5104</v>
      </c>
      <c r="AK70" s="732" t="s">
        <v>787</v>
      </c>
      <c r="AL70" s="732" t="s">
        <v>338</v>
      </c>
      <c r="AM70" s="732">
        <v>0</v>
      </c>
      <c r="AN70" s="732">
        <v>0</v>
      </c>
      <c r="AO70" s="732">
        <v>0</v>
      </c>
      <c r="AP70" s="732">
        <v>0</v>
      </c>
      <c r="AQ70" s="732">
        <v>0</v>
      </c>
      <c r="AR70" s="732">
        <v>0</v>
      </c>
      <c r="AS70" s="732">
        <v>0</v>
      </c>
      <c r="AT70" s="732">
        <v>0</v>
      </c>
      <c r="AU70" s="732">
        <v>0</v>
      </c>
      <c r="AV70" s="732">
        <v>0</v>
      </c>
      <c r="AW70" s="732">
        <v>9624560</v>
      </c>
      <c r="AX70" s="732">
        <v>9520060</v>
      </c>
      <c r="AY70" s="732">
        <v>0</v>
      </c>
      <c r="AZ70" s="732">
        <v>687097</v>
      </c>
      <c r="BA70" s="732">
        <v>0</v>
      </c>
      <c r="BB70" s="732">
        <v>47956</v>
      </c>
      <c r="BC70" s="732">
        <v>47956</v>
      </c>
      <c r="BD70" s="732">
        <v>61.106000000000002</v>
      </c>
      <c r="BE70" s="732">
        <v>0</v>
      </c>
      <c r="BF70" s="732">
        <v>8463111</v>
      </c>
      <c r="BG70" s="732">
        <v>0</v>
      </c>
      <c r="BH70" s="732">
        <v>380</v>
      </c>
      <c r="BI70" s="732">
        <v>104500</v>
      </c>
      <c r="BJ70" s="732">
        <v>12</v>
      </c>
      <c r="BK70" s="732">
        <v>0</v>
      </c>
      <c r="BL70" s="732">
        <v>0</v>
      </c>
      <c r="BM70" s="732">
        <v>0</v>
      </c>
      <c r="BN70" s="732">
        <v>0</v>
      </c>
      <c r="BO70" s="732">
        <v>0</v>
      </c>
      <c r="BP70" s="732">
        <v>0</v>
      </c>
      <c r="BQ70" s="732">
        <v>5392</v>
      </c>
      <c r="BR70" s="732">
        <v>1</v>
      </c>
      <c r="BS70" s="732">
        <v>0</v>
      </c>
      <c r="BT70" s="732">
        <v>0</v>
      </c>
      <c r="BU70" s="732">
        <v>0</v>
      </c>
      <c r="BV70" s="732">
        <v>0</v>
      </c>
      <c r="BW70" s="732">
        <v>0</v>
      </c>
      <c r="BX70" s="732">
        <v>0</v>
      </c>
      <c r="BY70" s="732">
        <v>0</v>
      </c>
      <c r="BZ70" s="732">
        <v>0</v>
      </c>
      <c r="CA70" s="732">
        <v>0</v>
      </c>
      <c r="CB70" s="732">
        <v>0</v>
      </c>
      <c r="CC70" s="732">
        <v>0</v>
      </c>
      <c r="CG70" s="732">
        <v>0</v>
      </c>
      <c r="CH70" s="732">
        <v>0</v>
      </c>
      <c r="CI70" s="732">
        <v>0</v>
      </c>
      <c r="CJ70" s="732">
        <v>5</v>
      </c>
      <c r="CK70" s="732">
        <v>0</v>
      </c>
      <c r="CL70" s="732">
        <v>0</v>
      </c>
      <c r="CN70" s="732">
        <v>0</v>
      </c>
      <c r="CO70" s="732">
        <v>1</v>
      </c>
      <c r="CP70" s="732">
        <v>0</v>
      </c>
      <c r="CQ70" s="732">
        <v>0</v>
      </c>
      <c r="CR70" s="732">
        <v>1222.1200000000001</v>
      </c>
      <c r="CS70" s="732">
        <v>0</v>
      </c>
      <c r="CT70" s="732">
        <v>0</v>
      </c>
      <c r="CU70" s="732">
        <v>0</v>
      </c>
      <c r="CV70" s="732">
        <v>0</v>
      </c>
      <c r="CW70" s="732">
        <v>0</v>
      </c>
      <c r="CX70" s="732">
        <v>0</v>
      </c>
      <c r="CY70" s="732">
        <v>0</v>
      </c>
      <c r="CZ70" s="732">
        <v>0</v>
      </c>
      <c r="DA70" s="732">
        <v>1</v>
      </c>
      <c r="DB70" s="732">
        <v>7594876</v>
      </c>
      <c r="DC70" s="732">
        <v>0</v>
      </c>
      <c r="DD70" s="732">
        <v>0</v>
      </c>
      <c r="DE70" s="732">
        <v>59514</v>
      </c>
      <c r="DF70" s="732">
        <v>59514</v>
      </c>
      <c r="DG70" s="732">
        <v>45.5</v>
      </c>
      <c r="DH70" s="732">
        <v>0</v>
      </c>
      <c r="DI70" s="732">
        <v>0</v>
      </c>
      <c r="DK70" s="732">
        <v>5392</v>
      </c>
      <c r="DL70" s="732">
        <v>0</v>
      </c>
      <c r="DM70" s="732">
        <v>514364</v>
      </c>
      <c r="DN70" s="732">
        <v>0</v>
      </c>
      <c r="DO70" s="732">
        <v>0</v>
      </c>
      <c r="DP70" s="732">
        <v>0</v>
      </c>
      <c r="DQ70" s="732">
        <v>0</v>
      </c>
      <c r="DR70" s="732">
        <v>0</v>
      </c>
      <c r="DS70" s="732">
        <v>0</v>
      </c>
      <c r="DT70" s="732">
        <v>0</v>
      </c>
      <c r="DU70" s="732">
        <v>0</v>
      </c>
      <c r="DV70" s="732">
        <v>0</v>
      </c>
      <c r="DW70" s="732">
        <v>0</v>
      </c>
      <c r="DX70" s="732">
        <v>0</v>
      </c>
      <c r="DY70" s="732">
        <v>0</v>
      </c>
      <c r="DZ70" s="732">
        <v>0</v>
      </c>
      <c r="EA70" s="732">
        <v>0</v>
      </c>
      <c r="EB70" s="732">
        <v>0</v>
      </c>
      <c r="EC70" s="732">
        <v>37.450000000000003</v>
      </c>
      <c r="ED70" s="732">
        <v>269415</v>
      </c>
      <c r="EE70" s="732">
        <v>0</v>
      </c>
      <c r="EF70" s="732">
        <v>0</v>
      </c>
      <c r="EG70" s="732">
        <v>0</v>
      </c>
      <c r="EH70" s="732">
        <v>244949</v>
      </c>
      <c r="EI70" s="732">
        <v>0</v>
      </c>
      <c r="EJ70" s="732">
        <v>0</v>
      </c>
      <c r="EK70" s="732">
        <v>5.8360000000000003</v>
      </c>
      <c r="EL70" s="732">
        <v>0</v>
      </c>
      <c r="EM70" s="732">
        <v>2.677</v>
      </c>
      <c r="EN70" s="732">
        <v>2.383</v>
      </c>
      <c r="EO70" s="732">
        <v>0</v>
      </c>
      <c r="EP70" s="732">
        <v>0</v>
      </c>
      <c r="EQ70" s="732">
        <v>10.896000000000001</v>
      </c>
      <c r="ER70" s="732">
        <v>0</v>
      </c>
      <c r="ES70" s="732">
        <v>37.454000000000001</v>
      </c>
      <c r="ET70" s="732">
        <v>0</v>
      </c>
      <c r="EU70" s="732">
        <v>687097</v>
      </c>
      <c r="EV70" s="732">
        <v>0</v>
      </c>
      <c r="EW70" s="732">
        <v>0</v>
      </c>
      <c r="EX70" s="732">
        <v>0</v>
      </c>
      <c r="EZ70" s="732">
        <v>8112964</v>
      </c>
      <c r="FA70" s="732">
        <v>0</v>
      </c>
      <c r="FB70" s="732">
        <v>8800061</v>
      </c>
      <c r="FC70" s="732">
        <v>0.97326799999999991</v>
      </c>
      <c r="FD70" s="732">
        <v>0</v>
      </c>
      <c r="FE70" s="732">
        <v>1147980</v>
      </c>
      <c r="FF70" s="732">
        <v>259116</v>
      </c>
      <c r="FG70" s="732">
        <v>5.4563E-2</v>
      </c>
      <c r="FH70" s="732">
        <v>4.8908E-2</v>
      </c>
      <c r="FI70" s="732">
        <v>0</v>
      </c>
      <c r="FJ70" s="732">
        <v>0</v>
      </c>
      <c r="FK70" s="732">
        <v>1658.2230000000002</v>
      </c>
      <c r="FL70" s="732">
        <v>10207157</v>
      </c>
      <c r="FM70" s="732">
        <v>0</v>
      </c>
      <c r="FN70" s="732">
        <v>0</v>
      </c>
      <c r="FO70" s="732">
        <v>0</v>
      </c>
      <c r="FP70" s="732">
        <v>0</v>
      </c>
      <c r="FQ70" s="732">
        <v>0</v>
      </c>
      <c r="FR70" s="732">
        <v>0</v>
      </c>
      <c r="FS70" s="732">
        <v>0</v>
      </c>
      <c r="FT70" s="732">
        <v>0</v>
      </c>
      <c r="FU70" s="732">
        <v>0</v>
      </c>
      <c r="FV70" s="732">
        <v>0</v>
      </c>
      <c r="FW70" s="732">
        <v>0</v>
      </c>
      <c r="FX70" s="732">
        <v>0</v>
      </c>
      <c r="FY70" s="732">
        <v>0</v>
      </c>
      <c r="FZ70" s="732">
        <v>0</v>
      </c>
      <c r="GA70" s="732">
        <v>0</v>
      </c>
      <c r="GB70" s="732">
        <v>440814</v>
      </c>
      <c r="GC70" s="732">
        <v>440814</v>
      </c>
      <c r="GD70" s="732">
        <v>49.928000000000004</v>
      </c>
      <c r="GF70" s="732">
        <v>0</v>
      </c>
      <c r="GG70" s="732">
        <v>0</v>
      </c>
      <c r="GH70" s="732">
        <v>0</v>
      </c>
      <c r="GI70" s="732">
        <v>0</v>
      </c>
      <c r="GJ70" s="732">
        <v>0</v>
      </c>
      <c r="GK70" s="732">
        <v>4971</v>
      </c>
      <c r="GL70" s="732">
        <v>0</v>
      </c>
      <c r="GM70" s="732">
        <v>0</v>
      </c>
      <c r="GN70" s="732">
        <v>0</v>
      </c>
      <c r="GO70" s="732">
        <v>0</v>
      </c>
      <c r="GP70" s="732">
        <v>10207157</v>
      </c>
      <c r="GQ70" s="732">
        <v>10207157</v>
      </c>
      <c r="GR70" s="732">
        <v>0</v>
      </c>
      <c r="GS70" s="732">
        <v>0</v>
      </c>
      <c r="GT70" s="732">
        <v>0</v>
      </c>
      <c r="HB70" s="732">
        <v>0</v>
      </c>
      <c r="HC70" s="732">
        <v>0</v>
      </c>
      <c r="HD70" s="732">
        <v>0</v>
      </c>
    </row>
    <row r="71" spans="1:212" hidden="1" x14ac:dyDescent="0.2">
      <c r="A71" s="732">
        <v>61805</v>
      </c>
      <c r="B71" s="732">
        <v>28349</v>
      </c>
      <c r="C71" s="732">
        <v>35</v>
      </c>
      <c r="D71" s="732">
        <v>2021</v>
      </c>
      <c r="E71" s="732">
        <v>5392</v>
      </c>
      <c r="F71" s="732">
        <v>0</v>
      </c>
      <c r="G71" s="732">
        <v>563.53800000000001</v>
      </c>
      <c r="H71" s="732">
        <v>548.57799999999997</v>
      </c>
      <c r="I71" s="732">
        <v>548.57799999999997</v>
      </c>
      <c r="J71" s="732">
        <v>563.53800000000001</v>
      </c>
      <c r="K71" s="732">
        <v>0</v>
      </c>
      <c r="L71" s="732">
        <v>6540</v>
      </c>
      <c r="M71" s="732">
        <v>0</v>
      </c>
      <c r="N71" s="732">
        <v>0</v>
      </c>
      <c r="P71" s="732">
        <v>563.53800000000001</v>
      </c>
      <c r="Q71" s="732">
        <v>0</v>
      </c>
      <c r="R71" s="732">
        <v>268644</v>
      </c>
      <c r="S71" s="732">
        <v>476.71000000000004</v>
      </c>
      <c r="U71" s="732">
        <v>0</v>
      </c>
      <c r="V71" s="732">
        <v>26.255000000000003</v>
      </c>
      <c r="W71" s="732">
        <v>17171</v>
      </c>
      <c r="X71" s="732">
        <v>17171</v>
      </c>
      <c r="Z71" s="732">
        <v>0</v>
      </c>
      <c r="AA71" s="732">
        <v>1</v>
      </c>
      <c r="AB71" s="732">
        <v>1</v>
      </c>
      <c r="AC71" s="732">
        <v>0</v>
      </c>
      <c r="AD71" s="732" t="s">
        <v>318</v>
      </c>
      <c r="AE71" s="732">
        <v>0</v>
      </c>
      <c r="AH71" s="732">
        <v>0</v>
      </c>
      <c r="AI71" s="732">
        <v>0</v>
      </c>
      <c r="AJ71" s="732">
        <v>5104</v>
      </c>
      <c r="AK71" s="732" t="s">
        <v>787</v>
      </c>
      <c r="AL71" s="732" t="s">
        <v>393</v>
      </c>
      <c r="AM71" s="732">
        <v>0</v>
      </c>
      <c r="AN71" s="732">
        <v>0</v>
      </c>
      <c r="AO71" s="732">
        <v>0</v>
      </c>
      <c r="AP71" s="732">
        <v>0</v>
      </c>
      <c r="AQ71" s="732">
        <v>0</v>
      </c>
      <c r="AR71" s="732">
        <v>0</v>
      </c>
      <c r="AS71" s="732">
        <v>0</v>
      </c>
      <c r="AT71" s="732">
        <v>0</v>
      </c>
      <c r="AU71" s="732">
        <v>0</v>
      </c>
      <c r="AV71" s="732">
        <v>0</v>
      </c>
      <c r="AW71" s="732">
        <v>4423516</v>
      </c>
      <c r="AX71" s="732">
        <v>4401516</v>
      </c>
      <c r="AY71" s="732">
        <v>0</v>
      </c>
      <c r="AZ71" s="732">
        <v>290644</v>
      </c>
      <c r="BA71" s="732">
        <v>0</v>
      </c>
      <c r="BB71" s="732">
        <v>19707</v>
      </c>
      <c r="BC71" s="732">
        <v>19707</v>
      </c>
      <c r="BD71" s="732">
        <v>25.111000000000001</v>
      </c>
      <c r="BE71" s="732">
        <v>0</v>
      </c>
      <c r="BF71" s="732">
        <v>3912245</v>
      </c>
      <c r="BG71" s="732">
        <v>0</v>
      </c>
      <c r="BH71" s="732">
        <v>80</v>
      </c>
      <c r="BI71" s="732">
        <v>22000</v>
      </c>
      <c r="BJ71" s="732">
        <v>12</v>
      </c>
      <c r="BK71" s="732">
        <v>0</v>
      </c>
      <c r="BL71" s="732">
        <v>0</v>
      </c>
      <c r="BM71" s="732">
        <v>0</v>
      </c>
      <c r="BN71" s="732">
        <v>0</v>
      </c>
      <c r="BO71" s="732">
        <v>0</v>
      </c>
      <c r="BP71" s="732">
        <v>0</v>
      </c>
      <c r="BQ71" s="732">
        <v>5392</v>
      </c>
      <c r="BR71" s="732">
        <v>1</v>
      </c>
      <c r="BS71" s="732">
        <v>0</v>
      </c>
      <c r="BT71" s="732">
        <v>0</v>
      </c>
      <c r="BU71" s="732">
        <v>0</v>
      </c>
      <c r="BV71" s="732">
        <v>0</v>
      </c>
      <c r="BW71" s="732">
        <v>0</v>
      </c>
      <c r="BX71" s="732">
        <v>0</v>
      </c>
      <c r="BY71" s="732">
        <v>0</v>
      </c>
      <c r="BZ71" s="732">
        <v>0</v>
      </c>
      <c r="CA71" s="732">
        <v>0</v>
      </c>
      <c r="CB71" s="732">
        <v>0</v>
      </c>
      <c r="CC71" s="732">
        <v>0</v>
      </c>
      <c r="CG71" s="732">
        <v>0</v>
      </c>
      <c r="CH71" s="732">
        <v>0</v>
      </c>
      <c r="CI71" s="732">
        <v>0</v>
      </c>
      <c r="CJ71" s="732">
        <v>4</v>
      </c>
      <c r="CK71" s="732">
        <v>0</v>
      </c>
      <c r="CL71" s="732">
        <v>0</v>
      </c>
      <c r="CN71" s="732">
        <v>0</v>
      </c>
      <c r="CO71" s="732">
        <v>1</v>
      </c>
      <c r="CP71" s="732">
        <v>0</v>
      </c>
      <c r="CQ71" s="732">
        <v>0</v>
      </c>
      <c r="CR71" s="732">
        <v>563.53800000000001</v>
      </c>
      <c r="CS71" s="732">
        <v>0</v>
      </c>
      <c r="CT71" s="732">
        <v>0</v>
      </c>
      <c r="CU71" s="732">
        <v>0</v>
      </c>
      <c r="CV71" s="732">
        <v>0</v>
      </c>
      <c r="CW71" s="732">
        <v>0</v>
      </c>
      <c r="CX71" s="732">
        <v>0</v>
      </c>
      <c r="CY71" s="732">
        <v>0</v>
      </c>
      <c r="CZ71" s="732">
        <v>0</v>
      </c>
      <c r="DA71" s="732">
        <v>1</v>
      </c>
      <c r="DB71" s="732">
        <v>3587700</v>
      </c>
      <c r="DC71" s="732">
        <v>0</v>
      </c>
      <c r="DD71" s="732">
        <v>0</v>
      </c>
      <c r="DE71" s="732">
        <v>0</v>
      </c>
      <c r="DF71" s="732">
        <v>0</v>
      </c>
      <c r="DG71" s="732">
        <v>0</v>
      </c>
      <c r="DH71" s="732">
        <v>0</v>
      </c>
      <c r="DI71" s="732">
        <v>0</v>
      </c>
      <c r="DK71" s="732">
        <v>5392</v>
      </c>
      <c r="DL71" s="732">
        <v>0</v>
      </c>
      <c r="DM71" s="732">
        <v>395122</v>
      </c>
      <c r="DN71" s="732">
        <v>0</v>
      </c>
      <c r="DO71" s="732">
        <v>0</v>
      </c>
      <c r="DP71" s="732">
        <v>0</v>
      </c>
      <c r="DQ71" s="732">
        <v>0</v>
      </c>
      <c r="DR71" s="732">
        <v>0</v>
      </c>
      <c r="DS71" s="732">
        <v>0</v>
      </c>
      <c r="DT71" s="732">
        <v>0</v>
      </c>
      <c r="DU71" s="732">
        <v>0</v>
      </c>
      <c r="DV71" s="732">
        <v>0</v>
      </c>
      <c r="DW71" s="732">
        <v>0</v>
      </c>
      <c r="DX71" s="732">
        <v>0</v>
      </c>
      <c r="DY71" s="732">
        <v>0</v>
      </c>
      <c r="DZ71" s="732">
        <v>0</v>
      </c>
      <c r="EA71" s="732">
        <v>0</v>
      </c>
      <c r="EB71" s="732">
        <v>0</v>
      </c>
      <c r="EC71" s="732">
        <v>13.022</v>
      </c>
      <c r="ED71" s="732">
        <v>93680</v>
      </c>
      <c r="EE71" s="732">
        <v>0</v>
      </c>
      <c r="EF71" s="732">
        <v>0</v>
      </c>
      <c r="EG71" s="732">
        <v>0</v>
      </c>
      <c r="EH71" s="732">
        <v>301442</v>
      </c>
      <c r="EI71" s="732">
        <v>0</v>
      </c>
      <c r="EJ71" s="732">
        <v>0</v>
      </c>
      <c r="EK71" s="732">
        <v>14.354000000000001</v>
      </c>
      <c r="EL71" s="732">
        <v>0</v>
      </c>
      <c r="EM71" s="732">
        <v>0</v>
      </c>
      <c r="EN71" s="732">
        <v>0.60599999999999998</v>
      </c>
      <c r="EO71" s="732">
        <v>0</v>
      </c>
      <c r="EP71" s="732">
        <v>0</v>
      </c>
      <c r="EQ71" s="732">
        <v>14.96</v>
      </c>
      <c r="ER71" s="732">
        <v>0</v>
      </c>
      <c r="ES71" s="732">
        <v>46.091999999999999</v>
      </c>
      <c r="ET71" s="732">
        <v>0</v>
      </c>
      <c r="EU71" s="732">
        <v>290644</v>
      </c>
      <c r="EV71" s="732">
        <v>0</v>
      </c>
      <c r="EW71" s="732">
        <v>0</v>
      </c>
      <c r="EX71" s="732">
        <v>0</v>
      </c>
      <c r="EZ71" s="732">
        <v>3751056</v>
      </c>
      <c r="FA71" s="732">
        <v>0</v>
      </c>
      <c r="FB71" s="732">
        <v>4041700</v>
      </c>
      <c r="FC71" s="732">
        <v>0.97326799999999991</v>
      </c>
      <c r="FD71" s="732">
        <v>0</v>
      </c>
      <c r="FE71" s="732">
        <v>530678</v>
      </c>
      <c r="FF71" s="732">
        <v>119782</v>
      </c>
      <c r="FG71" s="732">
        <v>5.4563E-2</v>
      </c>
      <c r="FH71" s="732">
        <v>4.8908E-2</v>
      </c>
      <c r="FI71" s="732">
        <v>0</v>
      </c>
      <c r="FJ71" s="732">
        <v>0</v>
      </c>
      <c r="FK71" s="732">
        <v>766.548</v>
      </c>
      <c r="FL71" s="732">
        <v>4692160</v>
      </c>
      <c r="FM71" s="732">
        <v>0</v>
      </c>
      <c r="FN71" s="732">
        <v>0</v>
      </c>
      <c r="FO71" s="732">
        <v>0</v>
      </c>
      <c r="FP71" s="732">
        <v>0</v>
      </c>
      <c r="FQ71" s="732">
        <v>0</v>
      </c>
      <c r="FR71" s="732">
        <v>0</v>
      </c>
      <c r="FS71" s="732">
        <v>0</v>
      </c>
      <c r="FT71" s="732">
        <v>0</v>
      </c>
      <c r="FU71" s="732">
        <v>0</v>
      </c>
      <c r="FV71" s="732">
        <v>0</v>
      </c>
      <c r="FW71" s="732">
        <v>0</v>
      </c>
      <c r="FX71" s="732">
        <v>0</v>
      </c>
      <c r="FY71" s="732">
        <v>0</v>
      </c>
      <c r="FZ71" s="732">
        <v>0</v>
      </c>
      <c r="GA71" s="732">
        <v>0</v>
      </c>
      <c r="GB71" s="732">
        <v>0</v>
      </c>
      <c r="GC71" s="732">
        <v>0</v>
      </c>
      <c r="GD71" s="732">
        <v>0</v>
      </c>
      <c r="GF71" s="732">
        <v>0</v>
      </c>
      <c r="GG71" s="732">
        <v>0</v>
      </c>
      <c r="GH71" s="732">
        <v>0</v>
      </c>
      <c r="GI71" s="732">
        <v>0</v>
      </c>
      <c r="GJ71" s="732">
        <v>0</v>
      </c>
      <c r="GK71" s="732">
        <v>0</v>
      </c>
      <c r="GL71" s="732">
        <v>0</v>
      </c>
      <c r="GM71" s="732">
        <v>0</v>
      </c>
      <c r="GN71" s="732">
        <v>0</v>
      </c>
      <c r="GO71" s="732">
        <v>0</v>
      </c>
      <c r="GP71" s="732">
        <v>4692160</v>
      </c>
      <c r="GQ71" s="732">
        <v>4692160</v>
      </c>
      <c r="GR71" s="732">
        <v>0</v>
      </c>
      <c r="GS71" s="732">
        <v>0</v>
      </c>
      <c r="GT71" s="732">
        <v>0</v>
      </c>
      <c r="HB71" s="732">
        <v>0</v>
      </c>
      <c r="HC71" s="732">
        <v>0</v>
      </c>
      <c r="HD71" s="732">
        <v>0</v>
      </c>
    </row>
    <row r="72" spans="1:212" hidden="1" x14ac:dyDescent="0.2">
      <c r="A72" s="732">
        <v>68802</v>
      </c>
      <c r="B72" s="732">
        <v>28349</v>
      </c>
      <c r="C72" s="732">
        <v>35</v>
      </c>
      <c r="D72" s="732">
        <v>2021</v>
      </c>
      <c r="E72" s="732">
        <v>5392</v>
      </c>
      <c r="F72" s="732">
        <v>0</v>
      </c>
      <c r="G72" s="732">
        <v>1173.6180000000002</v>
      </c>
      <c r="H72" s="732">
        <v>1156.018</v>
      </c>
      <c r="I72" s="732">
        <v>1156.018</v>
      </c>
      <c r="J72" s="732">
        <v>1173.6180000000002</v>
      </c>
      <c r="K72" s="732">
        <v>0</v>
      </c>
      <c r="L72" s="732">
        <v>6540</v>
      </c>
      <c r="M72" s="732">
        <v>0</v>
      </c>
      <c r="N72" s="732">
        <v>0</v>
      </c>
      <c r="P72" s="732">
        <v>1173.6180000000002</v>
      </c>
      <c r="Q72" s="732">
        <v>0</v>
      </c>
      <c r="R72" s="732">
        <v>559475</v>
      </c>
      <c r="S72" s="732">
        <v>476.71000000000004</v>
      </c>
      <c r="U72" s="732">
        <v>0</v>
      </c>
      <c r="V72" s="732">
        <v>2.802</v>
      </c>
      <c r="W72" s="732">
        <v>1833</v>
      </c>
      <c r="X72" s="732">
        <v>1833</v>
      </c>
      <c r="Z72" s="732">
        <v>0</v>
      </c>
      <c r="AA72" s="732">
        <v>1</v>
      </c>
      <c r="AB72" s="732">
        <v>1</v>
      </c>
      <c r="AC72" s="732">
        <v>0</v>
      </c>
      <c r="AD72" s="732" t="s">
        <v>318</v>
      </c>
      <c r="AE72" s="732">
        <v>0</v>
      </c>
      <c r="AH72" s="732">
        <v>0</v>
      </c>
      <c r="AI72" s="732">
        <v>0</v>
      </c>
      <c r="AJ72" s="732">
        <v>5104</v>
      </c>
      <c r="AK72" s="732" t="s">
        <v>787</v>
      </c>
      <c r="AL72" s="732" t="s">
        <v>339</v>
      </c>
      <c r="AM72" s="732">
        <v>0</v>
      </c>
      <c r="AN72" s="732">
        <v>0</v>
      </c>
      <c r="AO72" s="732">
        <v>0</v>
      </c>
      <c r="AP72" s="732">
        <v>0</v>
      </c>
      <c r="AQ72" s="732">
        <v>0</v>
      </c>
      <c r="AR72" s="732">
        <v>0</v>
      </c>
      <c r="AS72" s="732">
        <v>0</v>
      </c>
      <c r="AT72" s="732">
        <v>0</v>
      </c>
      <c r="AU72" s="732">
        <v>0</v>
      </c>
      <c r="AV72" s="732">
        <v>0</v>
      </c>
      <c r="AW72" s="732">
        <v>9339987</v>
      </c>
      <c r="AX72" s="732">
        <v>9339987</v>
      </c>
      <c r="AY72" s="732">
        <v>0</v>
      </c>
      <c r="AZ72" s="732">
        <v>559475</v>
      </c>
      <c r="BA72" s="732">
        <v>0</v>
      </c>
      <c r="BB72" s="732">
        <v>13364</v>
      </c>
      <c r="BC72" s="732">
        <v>13364</v>
      </c>
      <c r="BD72" s="732">
        <v>17.028000000000002</v>
      </c>
      <c r="BE72" s="732">
        <v>0</v>
      </c>
      <c r="BF72" s="732">
        <v>8292892</v>
      </c>
      <c r="BG72" s="732">
        <v>0</v>
      </c>
      <c r="BH72" s="732">
        <v>0</v>
      </c>
      <c r="BI72" s="732">
        <v>0</v>
      </c>
      <c r="BJ72" s="732">
        <v>12</v>
      </c>
      <c r="BK72" s="732">
        <v>0</v>
      </c>
      <c r="BL72" s="732">
        <v>0</v>
      </c>
      <c r="BM72" s="732">
        <v>0</v>
      </c>
      <c r="BN72" s="732">
        <v>0</v>
      </c>
      <c r="BO72" s="732">
        <v>0</v>
      </c>
      <c r="BP72" s="732">
        <v>0</v>
      </c>
      <c r="BQ72" s="732">
        <v>5392</v>
      </c>
      <c r="BR72" s="732">
        <v>1</v>
      </c>
      <c r="BS72" s="732">
        <v>0</v>
      </c>
      <c r="BT72" s="732">
        <v>0</v>
      </c>
      <c r="BU72" s="732">
        <v>0</v>
      </c>
      <c r="BV72" s="732">
        <v>0</v>
      </c>
      <c r="BW72" s="732">
        <v>0</v>
      </c>
      <c r="BX72" s="732">
        <v>0</v>
      </c>
      <c r="BY72" s="732">
        <v>0</v>
      </c>
      <c r="BZ72" s="732">
        <v>0</v>
      </c>
      <c r="CA72" s="732">
        <v>0</v>
      </c>
      <c r="CB72" s="732">
        <v>0</v>
      </c>
      <c r="CC72" s="732">
        <v>0</v>
      </c>
      <c r="CG72" s="732">
        <v>0</v>
      </c>
      <c r="CH72" s="732">
        <v>0</v>
      </c>
      <c r="CI72" s="732">
        <v>0</v>
      </c>
      <c r="CJ72" s="732">
        <v>5</v>
      </c>
      <c r="CK72" s="732">
        <v>0</v>
      </c>
      <c r="CL72" s="732">
        <v>0</v>
      </c>
      <c r="CN72" s="732">
        <v>0</v>
      </c>
      <c r="CO72" s="732">
        <v>1</v>
      </c>
      <c r="CP72" s="732">
        <v>0</v>
      </c>
      <c r="CQ72" s="732">
        <v>0</v>
      </c>
      <c r="CR72" s="732">
        <v>1173.6180000000002</v>
      </c>
      <c r="CS72" s="732">
        <v>0</v>
      </c>
      <c r="CT72" s="732">
        <v>0</v>
      </c>
      <c r="CU72" s="732">
        <v>0</v>
      </c>
      <c r="CV72" s="732">
        <v>0</v>
      </c>
      <c r="CW72" s="732">
        <v>0</v>
      </c>
      <c r="CX72" s="732">
        <v>0</v>
      </c>
      <c r="CY72" s="732">
        <v>0</v>
      </c>
      <c r="CZ72" s="732">
        <v>0</v>
      </c>
      <c r="DA72" s="732">
        <v>1</v>
      </c>
      <c r="DB72" s="732">
        <v>7560358</v>
      </c>
      <c r="DC72" s="732">
        <v>0</v>
      </c>
      <c r="DD72" s="732">
        <v>0</v>
      </c>
      <c r="DE72" s="732">
        <v>258984</v>
      </c>
      <c r="DF72" s="732">
        <v>258984</v>
      </c>
      <c r="DG72" s="732">
        <v>198</v>
      </c>
      <c r="DH72" s="732">
        <v>0</v>
      </c>
      <c r="DI72" s="732">
        <v>0</v>
      </c>
      <c r="DK72" s="732">
        <v>5392</v>
      </c>
      <c r="DL72" s="732">
        <v>0</v>
      </c>
      <c r="DM72" s="732">
        <v>686128</v>
      </c>
      <c r="DN72" s="732">
        <v>0</v>
      </c>
      <c r="DO72" s="732">
        <v>0</v>
      </c>
      <c r="DP72" s="732">
        <v>0</v>
      </c>
      <c r="DQ72" s="732">
        <v>0</v>
      </c>
      <c r="DR72" s="732">
        <v>0</v>
      </c>
      <c r="DS72" s="732">
        <v>0</v>
      </c>
      <c r="DT72" s="732">
        <v>0</v>
      </c>
      <c r="DU72" s="732">
        <v>0</v>
      </c>
      <c r="DV72" s="732">
        <v>0</v>
      </c>
      <c r="DW72" s="732">
        <v>0</v>
      </c>
      <c r="DX72" s="732">
        <v>0</v>
      </c>
      <c r="DY72" s="732">
        <v>0</v>
      </c>
      <c r="DZ72" s="732">
        <v>0</v>
      </c>
      <c r="EA72" s="732">
        <v>0</v>
      </c>
      <c r="EB72" s="732">
        <v>0</v>
      </c>
      <c r="EC72" s="732">
        <v>44.315000000000005</v>
      </c>
      <c r="ED72" s="732">
        <v>318802</v>
      </c>
      <c r="EE72" s="732">
        <v>0</v>
      </c>
      <c r="EF72" s="732">
        <v>0</v>
      </c>
      <c r="EG72" s="732">
        <v>0</v>
      </c>
      <c r="EH72" s="732">
        <v>367326</v>
      </c>
      <c r="EI72" s="732">
        <v>0</v>
      </c>
      <c r="EJ72" s="732">
        <v>0</v>
      </c>
      <c r="EK72" s="732">
        <v>15.917000000000002</v>
      </c>
      <c r="EL72" s="732">
        <v>0</v>
      </c>
      <c r="EM72" s="732">
        <v>0</v>
      </c>
      <c r="EN72" s="732">
        <v>1.6830000000000001</v>
      </c>
      <c r="EO72" s="732">
        <v>0</v>
      </c>
      <c r="EP72" s="732">
        <v>0</v>
      </c>
      <c r="EQ72" s="732">
        <v>17.600000000000001</v>
      </c>
      <c r="ER72" s="732">
        <v>0</v>
      </c>
      <c r="ES72" s="732">
        <v>56.166000000000004</v>
      </c>
      <c r="ET72" s="732">
        <v>0</v>
      </c>
      <c r="EU72" s="732">
        <v>559475</v>
      </c>
      <c r="EV72" s="732">
        <v>0</v>
      </c>
      <c r="EW72" s="732">
        <v>0</v>
      </c>
      <c r="EX72" s="732">
        <v>0</v>
      </c>
      <c r="EZ72" s="732">
        <v>7961192</v>
      </c>
      <c r="FA72" s="732">
        <v>0</v>
      </c>
      <c r="FB72" s="732">
        <v>8520667</v>
      </c>
      <c r="FC72" s="732">
        <v>0.97326799999999991</v>
      </c>
      <c r="FD72" s="732">
        <v>0</v>
      </c>
      <c r="FE72" s="732">
        <v>1124891</v>
      </c>
      <c r="FF72" s="732">
        <v>253904</v>
      </c>
      <c r="FG72" s="732">
        <v>5.4563E-2</v>
      </c>
      <c r="FH72" s="732">
        <v>4.8908E-2</v>
      </c>
      <c r="FI72" s="732">
        <v>0</v>
      </c>
      <c r="FJ72" s="732">
        <v>0</v>
      </c>
      <c r="FK72" s="732">
        <v>1624.8720000000001</v>
      </c>
      <c r="FL72" s="732">
        <v>9899462</v>
      </c>
      <c r="FM72" s="732">
        <v>0</v>
      </c>
      <c r="FN72" s="732">
        <v>0</v>
      </c>
      <c r="FO72" s="732">
        <v>0</v>
      </c>
      <c r="FP72" s="732">
        <v>0</v>
      </c>
      <c r="FQ72" s="732">
        <v>0</v>
      </c>
      <c r="FR72" s="732">
        <v>0</v>
      </c>
      <c r="FS72" s="732">
        <v>0</v>
      </c>
      <c r="FT72" s="732">
        <v>0</v>
      </c>
      <c r="FU72" s="732">
        <v>0</v>
      </c>
      <c r="FV72" s="732">
        <v>0</v>
      </c>
      <c r="FW72" s="732">
        <v>0</v>
      </c>
      <c r="FX72" s="732">
        <v>0</v>
      </c>
      <c r="FY72" s="732">
        <v>0</v>
      </c>
      <c r="FZ72" s="732">
        <v>0</v>
      </c>
      <c r="GA72" s="732">
        <v>0</v>
      </c>
      <c r="GB72" s="732">
        <v>0</v>
      </c>
      <c r="GC72" s="732">
        <v>0</v>
      </c>
      <c r="GD72" s="732">
        <v>0</v>
      </c>
      <c r="GF72" s="732">
        <v>0</v>
      </c>
      <c r="GG72" s="732">
        <v>0</v>
      </c>
      <c r="GH72" s="732">
        <v>0</v>
      </c>
      <c r="GI72" s="732">
        <v>0</v>
      </c>
      <c r="GJ72" s="732">
        <v>0</v>
      </c>
      <c r="GK72" s="732">
        <v>4971</v>
      </c>
      <c r="GL72" s="732">
        <v>0</v>
      </c>
      <c r="GM72" s="732">
        <v>0</v>
      </c>
      <c r="GN72" s="732">
        <v>0</v>
      </c>
      <c r="GO72" s="732">
        <v>0</v>
      </c>
      <c r="GP72" s="732">
        <v>9899462</v>
      </c>
      <c r="GQ72" s="732">
        <v>9899462</v>
      </c>
      <c r="GR72" s="732">
        <v>0</v>
      </c>
      <c r="GS72" s="732">
        <v>0</v>
      </c>
      <c r="GT72" s="732">
        <v>0</v>
      </c>
      <c r="HB72" s="732">
        <v>0</v>
      </c>
      <c r="HC72" s="732">
        <v>0</v>
      </c>
      <c r="HD72" s="732">
        <v>0</v>
      </c>
    </row>
    <row r="73" spans="1:212" hidden="1" x14ac:dyDescent="0.2">
      <c r="A73" s="732">
        <v>68803</v>
      </c>
      <c r="B73" s="732">
        <v>28349</v>
      </c>
      <c r="C73" s="732">
        <v>35</v>
      </c>
      <c r="D73" s="732">
        <v>2021</v>
      </c>
      <c r="E73" s="732">
        <v>5392</v>
      </c>
      <c r="F73" s="732">
        <v>0</v>
      </c>
      <c r="G73" s="732">
        <v>726.15700000000004</v>
      </c>
      <c r="H73" s="732">
        <v>687.33</v>
      </c>
      <c r="I73" s="732">
        <v>687.33</v>
      </c>
      <c r="J73" s="732">
        <v>726.15700000000004</v>
      </c>
      <c r="K73" s="732">
        <v>0</v>
      </c>
      <c r="L73" s="732">
        <v>6540</v>
      </c>
      <c r="M73" s="732">
        <v>0</v>
      </c>
      <c r="N73" s="732">
        <v>0</v>
      </c>
      <c r="P73" s="732">
        <v>726.15700000000004</v>
      </c>
      <c r="Q73" s="732">
        <v>0</v>
      </c>
      <c r="R73" s="732">
        <v>346166</v>
      </c>
      <c r="S73" s="732">
        <v>476.71000000000004</v>
      </c>
      <c r="U73" s="732">
        <v>0</v>
      </c>
      <c r="V73" s="732">
        <v>11.205</v>
      </c>
      <c r="W73" s="732">
        <v>7328</v>
      </c>
      <c r="X73" s="732">
        <v>7328</v>
      </c>
      <c r="Z73" s="732">
        <v>0</v>
      </c>
      <c r="AA73" s="732">
        <v>1</v>
      </c>
      <c r="AB73" s="732">
        <v>1</v>
      </c>
      <c r="AC73" s="732">
        <v>0</v>
      </c>
      <c r="AD73" s="732" t="s">
        <v>318</v>
      </c>
      <c r="AE73" s="732">
        <v>0</v>
      </c>
      <c r="AH73" s="732">
        <v>0</v>
      </c>
      <c r="AI73" s="732">
        <v>0</v>
      </c>
      <c r="AJ73" s="732">
        <v>5104</v>
      </c>
      <c r="AK73" s="732" t="s">
        <v>787</v>
      </c>
      <c r="AL73" s="732" t="s">
        <v>340</v>
      </c>
      <c r="AM73" s="732">
        <v>0</v>
      </c>
      <c r="AN73" s="732">
        <v>0</v>
      </c>
      <c r="AO73" s="732">
        <v>0</v>
      </c>
      <c r="AP73" s="732">
        <v>0</v>
      </c>
      <c r="AQ73" s="732">
        <v>0</v>
      </c>
      <c r="AR73" s="732">
        <v>0</v>
      </c>
      <c r="AS73" s="732">
        <v>0</v>
      </c>
      <c r="AT73" s="732">
        <v>0</v>
      </c>
      <c r="AU73" s="732">
        <v>0</v>
      </c>
      <c r="AV73" s="732">
        <v>0</v>
      </c>
      <c r="AW73" s="732">
        <v>5811554</v>
      </c>
      <c r="AX73" s="732">
        <v>5746104</v>
      </c>
      <c r="AY73" s="732">
        <v>0</v>
      </c>
      <c r="AZ73" s="732">
        <v>411616</v>
      </c>
      <c r="BA73" s="732">
        <v>0</v>
      </c>
      <c r="BB73" s="732">
        <v>28494</v>
      </c>
      <c r="BC73" s="732">
        <v>28494</v>
      </c>
      <c r="BD73" s="732">
        <v>36.308</v>
      </c>
      <c r="BE73" s="732">
        <v>0</v>
      </c>
      <c r="BF73" s="732">
        <v>5103564</v>
      </c>
      <c r="BG73" s="732">
        <v>0</v>
      </c>
      <c r="BH73" s="732">
        <v>238</v>
      </c>
      <c r="BI73" s="732">
        <v>65450</v>
      </c>
      <c r="BJ73" s="732">
        <v>12</v>
      </c>
      <c r="BK73" s="732">
        <v>0</v>
      </c>
      <c r="BL73" s="732">
        <v>0</v>
      </c>
      <c r="BM73" s="732">
        <v>0</v>
      </c>
      <c r="BN73" s="732">
        <v>0</v>
      </c>
      <c r="BO73" s="732">
        <v>0</v>
      </c>
      <c r="BP73" s="732">
        <v>0</v>
      </c>
      <c r="BQ73" s="732">
        <v>5392</v>
      </c>
      <c r="BR73" s="732">
        <v>1</v>
      </c>
      <c r="BS73" s="732">
        <v>0</v>
      </c>
      <c r="BT73" s="732">
        <v>0</v>
      </c>
      <c r="BU73" s="732">
        <v>0</v>
      </c>
      <c r="BV73" s="732">
        <v>0</v>
      </c>
      <c r="BW73" s="732">
        <v>0</v>
      </c>
      <c r="BX73" s="732">
        <v>0</v>
      </c>
      <c r="BY73" s="732">
        <v>0</v>
      </c>
      <c r="BZ73" s="732">
        <v>0</v>
      </c>
      <c r="CA73" s="732">
        <v>0</v>
      </c>
      <c r="CB73" s="732">
        <v>0</v>
      </c>
      <c r="CC73" s="732">
        <v>0</v>
      </c>
      <c r="CG73" s="732">
        <v>0</v>
      </c>
      <c r="CH73" s="732">
        <v>0</v>
      </c>
      <c r="CI73" s="732">
        <v>0</v>
      </c>
      <c r="CJ73" s="732">
        <v>4</v>
      </c>
      <c r="CK73" s="732">
        <v>0</v>
      </c>
      <c r="CL73" s="732">
        <v>0</v>
      </c>
      <c r="CN73" s="732">
        <v>0</v>
      </c>
      <c r="CO73" s="732">
        <v>1</v>
      </c>
      <c r="CP73" s="732">
        <v>0</v>
      </c>
      <c r="CQ73" s="732">
        <v>0</v>
      </c>
      <c r="CR73" s="732">
        <v>726.15700000000004</v>
      </c>
      <c r="CS73" s="732">
        <v>0</v>
      </c>
      <c r="CT73" s="732">
        <v>0</v>
      </c>
      <c r="CU73" s="732">
        <v>0</v>
      </c>
      <c r="CV73" s="732">
        <v>0</v>
      </c>
      <c r="CW73" s="732">
        <v>0</v>
      </c>
      <c r="CX73" s="732">
        <v>0</v>
      </c>
      <c r="CY73" s="732">
        <v>0</v>
      </c>
      <c r="CZ73" s="732">
        <v>0</v>
      </c>
      <c r="DA73" s="732">
        <v>1</v>
      </c>
      <c r="DB73" s="732">
        <v>4495138</v>
      </c>
      <c r="DC73" s="732">
        <v>0</v>
      </c>
      <c r="DD73" s="732">
        <v>0</v>
      </c>
      <c r="DE73" s="732">
        <v>177888</v>
      </c>
      <c r="DF73" s="732">
        <v>177888</v>
      </c>
      <c r="DG73" s="732">
        <v>136</v>
      </c>
      <c r="DH73" s="732">
        <v>0</v>
      </c>
      <c r="DI73" s="732">
        <v>0</v>
      </c>
      <c r="DK73" s="732">
        <v>5392</v>
      </c>
      <c r="DL73" s="732">
        <v>0</v>
      </c>
      <c r="DM73" s="732">
        <v>199390</v>
      </c>
      <c r="DN73" s="732">
        <v>0</v>
      </c>
      <c r="DO73" s="732">
        <v>0</v>
      </c>
      <c r="DP73" s="732">
        <v>0</v>
      </c>
      <c r="DQ73" s="732">
        <v>0</v>
      </c>
      <c r="DR73" s="732">
        <v>0</v>
      </c>
      <c r="DS73" s="732">
        <v>0</v>
      </c>
      <c r="DT73" s="732">
        <v>0</v>
      </c>
      <c r="DU73" s="732">
        <v>0</v>
      </c>
      <c r="DV73" s="732">
        <v>0</v>
      </c>
      <c r="DW73" s="732">
        <v>0</v>
      </c>
      <c r="DX73" s="732">
        <v>0</v>
      </c>
      <c r="DY73" s="732">
        <v>0</v>
      </c>
      <c r="DZ73" s="732">
        <v>0</v>
      </c>
      <c r="EA73" s="732">
        <v>0</v>
      </c>
      <c r="EB73" s="732">
        <v>0</v>
      </c>
      <c r="EC73" s="732">
        <v>23.957000000000001</v>
      </c>
      <c r="ED73" s="732">
        <v>172347</v>
      </c>
      <c r="EE73" s="732">
        <v>0</v>
      </c>
      <c r="EF73" s="732">
        <v>0</v>
      </c>
      <c r="EG73" s="732">
        <v>0</v>
      </c>
      <c r="EH73" s="732">
        <v>27043</v>
      </c>
      <c r="EI73" s="732">
        <v>0</v>
      </c>
      <c r="EJ73" s="732">
        <v>0</v>
      </c>
      <c r="EK73" s="732">
        <v>0</v>
      </c>
      <c r="EL73" s="732">
        <v>0</v>
      </c>
      <c r="EM73" s="732">
        <v>0</v>
      </c>
      <c r="EN73" s="732">
        <v>0.82700000000000007</v>
      </c>
      <c r="EO73" s="732">
        <v>0</v>
      </c>
      <c r="EP73" s="732">
        <v>0</v>
      </c>
      <c r="EQ73" s="732">
        <v>0.82700000000000007</v>
      </c>
      <c r="ER73" s="732">
        <v>0</v>
      </c>
      <c r="ES73" s="732">
        <v>4.1349999999999998</v>
      </c>
      <c r="ET73" s="732">
        <v>0</v>
      </c>
      <c r="EU73" s="732">
        <v>411616</v>
      </c>
      <c r="EV73" s="732">
        <v>0</v>
      </c>
      <c r="EW73" s="732">
        <v>0</v>
      </c>
      <c r="EX73" s="732">
        <v>0</v>
      </c>
      <c r="EZ73" s="732">
        <v>4897574</v>
      </c>
      <c r="FA73" s="732">
        <v>0</v>
      </c>
      <c r="FB73" s="732">
        <v>5309190</v>
      </c>
      <c r="FC73" s="732">
        <v>0.97326799999999991</v>
      </c>
      <c r="FD73" s="732">
        <v>0</v>
      </c>
      <c r="FE73" s="732">
        <v>692274</v>
      </c>
      <c r="FF73" s="732">
        <v>156256</v>
      </c>
      <c r="FG73" s="732">
        <v>5.4563E-2</v>
      </c>
      <c r="FH73" s="732">
        <v>4.8908E-2</v>
      </c>
      <c r="FI73" s="732">
        <v>0</v>
      </c>
      <c r="FJ73" s="732">
        <v>0</v>
      </c>
      <c r="FK73" s="732">
        <v>999.96900000000005</v>
      </c>
      <c r="FL73" s="732">
        <v>6157720</v>
      </c>
      <c r="FM73" s="732">
        <v>0</v>
      </c>
      <c r="FN73" s="732">
        <v>0</v>
      </c>
      <c r="FO73" s="732">
        <v>0</v>
      </c>
      <c r="FP73" s="732">
        <v>0</v>
      </c>
      <c r="FQ73" s="732">
        <v>0</v>
      </c>
      <c r="FR73" s="732">
        <v>0</v>
      </c>
      <c r="FS73" s="732">
        <v>0</v>
      </c>
      <c r="FT73" s="732">
        <v>0</v>
      </c>
      <c r="FU73" s="732">
        <v>0</v>
      </c>
      <c r="FV73" s="732">
        <v>0</v>
      </c>
      <c r="FW73" s="732">
        <v>0</v>
      </c>
      <c r="FX73" s="732">
        <v>0</v>
      </c>
      <c r="FY73" s="732">
        <v>0</v>
      </c>
      <c r="FZ73" s="732">
        <v>0</v>
      </c>
      <c r="GA73" s="732">
        <v>0</v>
      </c>
      <c r="GB73" s="732">
        <v>335502</v>
      </c>
      <c r="GC73" s="732">
        <v>335502</v>
      </c>
      <c r="GD73" s="732">
        <v>38</v>
      </c>
      <c r="GF73" s="732">
        <v>0</v>
      </c>
      <c r="GG73" s="732">
        <v>0</v>
      </c>
      <c r="GH73" s="732">
        <v>0</v>
      </c>
      <c r="GI73" s="732">
        <v>0</v>
      </c>
      <c r="GJ73" s="732">
        <v>0</v>
      </c>
      <c r="GK73" s="732">
        <v>0</v>
      </c>
      <c r="GL73" s="732">
        <v>0</v>
      </c>
      <c r="GM73" s="732">
        <v>0</v>
      </c>
      <c r="GN73" s="732">
        <v>0</v>
      </c>
      <c r="GO73" s="732">
        <v>0</v>
      </c>
      <c r="GP73" s="732">
        <v>6157720</v>
      </c>
      <c r="GQ73" s="732">
        <v>6157720</v>
      </c>
      <c r="GR73" s="732">
        <v>0</v>
      </c>
      <c r="GS73" s="732">
        <v>0</v>
      </c>
      <c r="GT73" s="732">
        <v>0</v>
      </c>
      <c r="HB73" s="732">
        <v>0</v>
      </c>
      <c r="HC73" s="732">
        <v>0</v>
      </c>
      <c r="HD73" s="732">
        <v>0</v>
      </c>
    </row>
    <row r="74" spans="1:212" hidden="1" x14ac:dyDescent="0.2">
      <c r="A74" s="732">
        <v>70801</v>
      </c>
      <c r="B74" s="732">
        <v>28349</v>
      </c>
      <c r="C74" s="732">
        <v>35</v>
      </c>
      <c r="D74" s="732">
        <v>2021</v>
      </c>
      <c r="E74" s="732">
        <v>5392</v>
      </c>
      <c r="F74" s="732">
        <v>0</v>
      </c>
      <c r="G74" s="732">
        <v>2382.7650000000003</v>
      </c>
      <c r="H74" s="732">
        <v>2179.3029999999999</v>
      </c>
      <c r="I74" s="732">
        <v>2179.3029999999999</v>
      </c>
      <c r="J74" s="732">
        <v>2382.7650000000003</v>
      </c>
      <c r="K74" s="732">
        <v>0</v>
      </c>
      <c r="L74" s="732">
        <v>6540</v>
      </c>
      <c r="M74" s="732">
        <v>0</v>
      </c>
      <c r="N74" s="732">
        <v>0</v>
      </c>
      <c r="P74" s="732">
        <v>2382.7650000000003</v>
      </c>
      <c r="Q74" s="732">
        <v>0</v>
      </c>
      <c r="R74" s="732">
        <v>1135888</v>
      </c>
      <c r="S74" s="732">
        <v>476.71000000000004</v>
      </c>
      <c r="U74" s="732">
        <v>0</v>
      </c>
      <c r="V74" s="732">
        <v>935.53500000000008</v>
      </c>
      <c r="W74" s="732">
        <v>611840</v>
      </c>
      <c r="X74" s="732">
        <v>611840</v>
      </c>
      <c r="Z74" s="732">
        <v>0</v>
      </c>
      <c r="AA74" s="732">
        <v>1</v>
      </c>
      <c r="AB74" s="732">
        <v>1</v>
      </c>
      <c r="AC74" s="732">
        <v>0</v>
      </c>
      <c r="AD74" s="732" t="s">
        <v>318</v>
      </c>
      <c r="AE74" s="732">
        <v>0</v>
      </c>
      <c r="AH74" s="732">
        <v>0</v>
      </c>
      <c r="AI74" s="732">
        <v>0</v>
      </c>
      <c r="AJ74" s="732">
        <v>5104</v>
      </c>
      <c r="AK74" s="732" t="s">
        <v>787</v>
      </c>
      <c r="AL74" s="732" t="s">
        <v>51</v>
      </c>
      <c r="AM74" s="732">
        <v>0</v>
      </c>
      <c r="AN74" s="732">
        <v>0</v>
      </c>
      <c r="AO74" s="732">
        <v>0</v>
      </c>
      <c r="AP74" s="732">
        <v>0</v>
      </c>
      <c r="AQ74" s="732">
        <v>0</v>
      </c>
      <c r="AR74" s="732">
        <v>0</v>
      </c>
      <c r="AS74" s="732">
        <v>0</v>
      </c>
      <c r="AT74" s="732">
        <v>0</v>
      </c>
      <c r="AU74" s="732">
        <v>0</v>
      </c>
      <c r="AV74" s="732">
        <v>0</v>
      </c>
      <c r="AW74" s="732">
        <v>23628577</v>
      </c>
      <c r="AX74" s="732">
        <v>23357460</v>
      </c>
      <c r="AY74" s="732">
        <v>0</v>
      </c>
      <c r="AZ74" s="732">
        <v>1331963</v>
      </c>
      <c r="BA74" s="732">
        <v>147.917</v>
      </c>
      <c r="BB74" s="732">
        <v>93500</v>
      </c>
      <c r="BC74" s="732">
        <v>93500</v>
      </c>
      <c r="BD74" s="732">
        <v>119.13800000000001</v>
      </c>
      <c r="BE74" s="732">
        <v>0</v>
      </c>
      <c r="BF74" s="732">
        <v>20453944</v>
      </c>
      <c r="BG74" s="732">
        <v>0</v>
      </c>
      <c r="BH74" s="732">
        <v>713</v>
      </c>
      <c r="BI74" s="732">
        <v>196075</v>
      </c>
      <c r="BJ74" s="732">
        <v>12</v>
      </c>
      <c r="BK74" s="732">
        <v>0</v>
      </c>
      <c r="BL74" s="732">
        <v>0</v>
      </c>
      <c r="BM74" s="732">
        <v>0</v>
      </c>
      <c r="BN74" s="732">
        <v>0</v>
      </c>
      <c r="BO74" s="732">
        <v>0</v>
      </c>
      <c r="BP74" s="732">
        <v>0</v>
      </c>
      <c r="BQ74" s="732">
        <v>5392</v>
      </c>
      <c r="BR74" s="732">
        <v>1</v>
      </c>
      <c r="BS74" s="732">
        <v>0</v>
      </c>
      <c r="BT74" s="732">
        <v>0</v>
      </c>
      <c r="BU74" s="732">
        <v>0</v>
      </c>
      <c r="BV74" s="732">
        <v>0</v>
      </c>
      <c r="BW74" s="732">
        <v>0</v>
      </c>
      <c r="BX74" s="732">
        <v>0</v>
      </c>
      <c r="BY74" s="732">
        <v>0</v>
      </c>
      <c r="BZ74" s="732">
        <v>0</v>
      </c>
      <c r="CA74" s="732">
        <v>0</v>
      </c>
      <c r="CB74" s="732">
        <v>0</v>
      </c>
      <c r="CC74" s="732">
        <v>0</v>
      </c>
      <c r="CG74" s="732">
        <v>0</v>
      </c>
      <c r="CH74" s="732">
        <v>75042</v>
      </c>
      <c r="CI74" s="732">
        <v>0</v>
      </c>
      <c r="CJ74" s="732">
        <v>4</v>
      </c>
      <c r="CK74" s="732">
        <v>0</v>
      </c>
      <c r="CL74" s="732">
        <v>0</v>
      </c>
      <c r="CN74" s="732">
        <v>0</v>
      </c>
      <c r="CO74" s="732">
        <v>1</v>
      </c>
      <c r="CP74" s="732">
        <v>0</v>
      </c>
      <c r="CQ74" s="732">
        <v>4.3330000000000002</v>
      </c>
      <c r="CR74" s="732">
        <v>2382.7650000000003</v>
      </c>
      <c r="CS74" s="732">
        <v>0</v>
      </c>
      <c r="CT74" s="732">
        <v>0</v>
      </c>
      <c r="CU74" s="732">
        <v>0</v>
      </c>
      <c r="CV74" s="732">
        <v>0</v>
      </c>
      <c r="CW74" s="732">
        <v>0</v>
      </c>
      <c r="CX74" s="732">
        <v>0</v>
      </c>
      <c r="CY74" s="732">
        <v>0</v>
      </c>
      <c r="CZ74" s="732">
        <v>0</v>
      </c>
      <c r="DA74" s="732">
        <v>1</v>
      </c>
      <c r="DB74" s="732">
        <v>14252642</v>
      </c>
      <c r="DC74" s="732">
        <v>0</v>
      </c>
      <c r="DD74" s="732">
        <v>0</v>
      </c>
      <c r="DE74" s="732">
        <v>3428046</v>
      </c>
      <c r="DF74" s="732">
        <v>3428046</v>
      </c>
      <c r="DG74" s="732">
        <v>2620.83</v>
      </c>
      <c r="DH74" s="732">
        <v>0</v>
      </c>
      <c r="DI74" s="732">
        <v>0</v>
      </c>
      <c r="DK74" s="732">
        <v>5392</v>
      </c>
      <c r="DL74" s="732">
        <v>0</v>
      </c>
      <c r="DM74" s="732">
        <v>1243556</v>
      </c>
      <c r="DN74" s="732">
        <v>0</v>
      </c>
      <c r="DO74" s="732">
        <v>0</v>
      </c>
      <c r="DP74" s="732">
        <v>0</v>
      </c>
      <c r="DQ74" s="732">
        <v>0</v>
      </c>
      <c r="DR74" s="732">
        <v>0</v>
      </c>
      <c r="DS74" s="732">
        <v>0</v>
      </c>
      <c r="DT74" s="732">
        <v>0</v>
      </c>
      <c r="DU74" s="732">
        <v>0</v>
      </c>
      <c r="DV74" s="732">
        <v>0</v>
      </c>
      <c r="DW74" s="732">
        <v>0</v>
      </c>
      <c r="DX74" s="732">
        <v>0</v>
      </c>
      <c r="DY74" s="732">
        <v>0</v>
      </c>
      <c r="DZ74" s="732">
        <v>0</v>
      </c>
      <c r="EA74" s="732">
        <v>0</v>
      </c>
      <c r="EB74" s="732">
        <v>0</v>
      </c>
      <c r="EC74" s="732">
        <v>41.862000000000002</v>
      </c>
      <c r="ED74" s="732">
        <v>301155</v>
      </c>
      <c r="EE74" s="732">
        <v>0</v>
      </c>
      <c r="EF74" s="732">
        <v>0</v>
      </c>
      <c r="EG74" s="732">
        <v>0</v>
      </c>
      <c r="EH74" s="732">
        <v>942401</v>
      </c>
      <c r="EI74" s="732">
        <v>0</v>
      </c>
      <c r="EJ74" s="732">
        <v>0</v>
      </c>
      <c r="EK74" s="732">
        <v>44.106000000000002</v>
      </c>
      <c r="EL74" s="732">
        <v>0</v>
      </c>
      <c r="EM74" s="732">
        <v>0</v>
      </c>
      <c r="EN74" s="732">
        <v>2.3560000000000003</v>
      </c>
      <c r="EO74" s="732">
        <v>0</v>
      </c>
      <c r="EP74" s="732">
        <v>0</v>
      </c>
      <c r="EQ74" s="732">
        <v>46.462000000000003</v>
      </c>
      <c r="ER74" s="732">
        <v>0</v>
      </c>
      <c r="ES74" s="732">
        <v>144.09800000000001</v>
      </c>
      <c r="ET74" s="732">
        <v>75042</v>
      </c>
      <c r="EU74" s="732">
        <v>1331963</v>
      </c>
      <c r="EV74" s="732">
        <v>0</v>
      </c>
      <c r="EW74" s="732">
        <v>0</v>
      </c>
      <c r="EX74" s="732">
        <v>0</v>
      </c>
      <c r="EZ74" s="732">
        <v>19956740</v>
      </c>
      <c r="FA74" s="732">
        <v>0</v>
      </c>
      <c r="FB74" s="732">
        <v>21288703</v>
      </c>
      <c r="FC74" s="732">
        <v>0.97326799999999991</v>
      </c>
      <c r="FD74" s="732">
        <v>0</v>
      </c>
      <c r="FE74" s="732">
        <v>2774480</v>
      </c>
      <c r="FF74" s="732">
        <v>626240</v>
      </c>
      <c r="FG74" s="732">
        <v>5.4563E-2</v>
      </c>
      <c r="FH74" s="732">
        <v>4.8908E-2</v>
      </c>
      <c r="FI74" s="732">
        <v>0</v>
      </c>
      <c r="FJ74" s="732">
        <v>0</v>
      </c>
      <c r="FK74" s="732">
        <v>4007.6530000000002</v>
      </c>
      <c r="FL74" s="732">
        <v>24764465</v>
      </c>
      <c r="FM74" s="732">
        <v>0</v>
      </c>
      <c r="FN74" s="732">
        <v>0</v>
      </c>
      <c r="FO74" s="732">
        <v>47554</v>
      </c>
      <c r="FP74" s="732">
        <v>0</v>
      </c>
      <c r="FQ74" s="732">
        <v>76891</v>
      </c>
      <c r="FR74" s="732">
        <v>47554</v>
      </c>
      <c r="FS74" s="732">
        <v>29337</v>
      </c>
      <c r="FT74" s="732">
        <v>0</v>
      </c>
      <c r="FU74" s="732">
        <v>0</v>
      </c>
      <c r="FV74" s="732">
        <v>0</v>
      </c>
      <c r="FW74" s="732">
        <v>0</v>
      </c>
      <c r="FX74" s="732">
        <v>0</v>
      </c>
      <c r="FY74" s="732">
        <v>0</v>
      </c>
      <c r="FZ74" s="732">
        <v>0</v>
      </c>
      <c r="GA74" s="732">
        <v>0</v>
      </c>
      <c r="GB74" s="732">
        <v>1386153</v>
      </c>
      <c r="GC74" s="732">
        <v>1386153</v>
      </c>
      <c r="GD74" s="732">
        <v>157</v>
      </c>
      <c r="GF74" s="732">
        <v>0</v>
      </c>
      <c r="GG74" s="732">
        <v>0</v>
      </c>
      <c r="GH74" s="732">
        <v>0</v>
      </c>
      <c r="GI74" s="732">
        <v>0</v>
      </c>
      <c r="GJ74" s="732">
        <v>0</v>
      </c>
      <c r="GK74" s="732">
        <v>5151</v>
      </c>
      <c r="GL74" s="732">
        <v>7938</v>
      </c>
      <c r="GM74" s="732">
        <v>0</v>
      </c>
      <c r="GN74" s="732">
        <v>0</v>
      </c>
      <c r="GO74" s="732">
        <v>0</v>
      </c>
      <c r="GP74" s="732">
        <v>24689423</v>
      </c>
      <c r="GQ74" s="732">
        <v>24689423</v>
      </c>
      <c r="GR74" s="732">
        <v>0</v>
      </c>
      <c r="GS74" s="732">
        <v>0</v>
      </c>
      <c r="GT74" s="732">
        <v>0</v>
      </c>
      <c r="HB74" s="732">
        <v>0</v>
      </c>
      <c r="HC74" s="732">
        <v>0</v>
      </c>
      <c r="HD74" s="732">
        <v>0</v>
      </c>
    </row>
    <row r="75" spans="1:212" hidden="1" x14ac:dyDescent="0.2">
      <c r="A75" s="732">
        <v>71801</v>
      </c>
      <c r="B75" s="732">
        <v>28349</v>
      </c>
      <c r="C75" s="732">
        <v>35</v>
      </c>
      <c r="D75" s="732">
        <v>2021</v>
      </c>
      <c r="E75" s="732">
        <v>5392</v>
      </c>
      <c r="F75" s="732">
        <v>0</v>
      </c>
      <c r="G75" s="732">
        <v>975.82300000000009</v>
      </c>
      <c r="H75" s="732">
        <v>916.01700000000005</v>
      </c>
      <c r="I75" s="732">
        <v>916.01700000000005</v>
      </c>
      <c r="J75" s="732">
        <v>975.82300000000009</v>
      </c>
      <c r="K75" s="732">
        <v>0</v>
      </c>
      <c r="L75" s="732">
        <v>6540</v>
      </c>
      <c r="M75" s="732">
        <v>0</v>
      </c>
      <c r="N75" s="732">
        <v>0</v>
      </c>
      <c r="P75" s="732">
        <v>975.82300000000009</v>
      </c>
      <c r="Q75" s="732">
        <v>0</v>
      </c>
      <c r="R75" s="732">
        <v>465185</v>
      </c>
      <c r="S75" s="732">
        <v>476.71000000000004</v>
      </c>
      <c r="U75" s="732">
        <v>0</v>
      </c>
      <c r="V75" s="732">
        <v>258.43200000000002</v>
      </c>
      <c r="W75" s="732">
        <v>169015</v>
      </c>
      <c r="X75" s="732">
        <v>169015</v>
      </c>
      <c r="Z75" s="732">
        <v>0</v>
      </c>
      <c r="AA75" s="732">
        <v>1</v>
      </c>
      <c r="AB75" s="732">
        <v>1</v>
      </c>
      <c r="AC75" s="732">
        <v>0</v>
      </c>
      <c r="AD75" s="732" t="s">
        <v>318</v>
      </c>
      <c r="AE75" s="732">
        <v>0</v>
      </c>
      <c r="AH75" s="732">
        <v>0</v>
      </c>
      <c r="AI75" s="732">
        <v>0</v>
      </c>
      <c r="AJ75" s="732">
        <v>5104</v>
      </c>
      <c r="AK75" s="732" t="s">
        <v>787</v>
      </c>
      <c r="AL75" s="732" t="s">
        <v>86</v>
      </c>
      <c r="AM75" s="732">
        <v>0</v>
      </c>
      <c r="AN75" s="732">
        <v>0</v>
      </c>
      <c r="AO75" s="732">
        <v>0</v>
      </c>
      <c r="AP75" s="732">
        <v>0</v>
      </c>
      <c r="AQ75" s="732">
        <v>0</v>
      </c>
      <c r="AR75" s="732">
        <v>0</v>
      </c>
      <c r="AS75" s="732">
        <v>0</v>
      </c>
      <c r="AT75" s="732">
        <v>0</v>
      </c>
      <c r="AU75" s="732">
        <v>0</v>
      </c>
      <c r="AV75" s="732">
        <v>0</v>
      </c>
      <c r="AW75" s="732">
        <v>8551930</v>
      </c>
      <c r="AX75" s="732">
        <v>8500550</v>
      </c>
      <c r="AY75" s="732">
        <v>0</v>
      </c>
      <c r="AZ75" s="732">
        <v>505336</v>
      </c>
      <c r="BA75" s="732">
        <v>22.083000000000002</v>
      </c>
      <c r="BB75" s="732">
        <v>0</v>
      </c>
      <c r="BC75" s="732">
        <v>0</v>
      </c>
      <c r="BD75" s="732">
        <v>0</v>
      </c>
      <c r="BE75" s="732">
        <v>0</v>
      </c>
      <c r="BF75" s="732">
        <v>7510698</v>
      </c>
      <c r="BG75" s="732">
        <v>0</v>
      </c>
      <c r="BH75" s="732">
        <v>146.00300000000001</v>
      </c>
      <c r="BI75" s="732">
        <v>40151</v>
      </c>
      <c r="BJ75" s="732">
        <v>12</v>
      </c>
      <c r="BK75" s="732">
        <v>0</v>
      </c>
      <c r="BL75" s="732">
        <v>0</v>
      </c>
      <c r="BM75" s="732">
        <v>0</v>
      </c>
      <c r="BN75" s="732">
        <v>0</v>
      </c>
      <c r="BO75" s="732">
        <v>0</v>
      </c>
      <c r="BP75" s="732">
        <v>0</v>
      </c>
      <c r="BQ75" s="732">
        <v>5392</v>
      </c>
      <c r="BR75" s="732">
        <v>1</v>
      </c>
      <c r="BS75" s="732">
        <v>0</v>
      </c>
      <c r="BT75" s="732">
        <v>0</v>
      </c>
      <c r="BU75" s="732">
        <v>0</v>
      </c>
      <c r="BV75" s="732">
        <v>0</v>
      </c>
      <c r="BW75" s="732">
        <v>0</v>
      </c>
      <c r="BX75" s="732">
        <v>0</v>
      </c>
      <c r="BY75" s="732">
        <v>0</v>
      </c>
      <c r="BZ75" s="732">
        <v>0</v>
      </c>
      <c r="CA75" s="732">
        <v>0</v>
      </c>
      <c r="CB75" s="732">
        <v>0</v>
      </c>
      <c r="CC75" s="732">
        <v>0</v>
      </c>
      <c r="CG75" s="732">
        <v>0</v>
      </c>
      <c r="CH75" s="732">
        <v>11229</v>
      </c>
      <c r="CI75" s="732">
        <v>0</v>
      </c>
      <c r="CJ75" s="732">
        <v>4</v>
      </c>
      <c r="CK75" s="732">
        <v>0</v>
      </c>
      <c r="CL75" s="732">
        <v>0</v>
      </c>
      <c r="CN75" s="732">
        <v>0</v>
      </c>
      <c r="CO75" s="732">
        <v>1</v>
      </c>
      <c r="CP75" s="732">
        <v>0</v>
      </c>
      <c r="CQ75" s="732">
        <v>0.75</v>
      </c>
      <c r="CR75" s="732">
        <v>975.82300000000009</v>
      </c>
      <c r="CS75" s="732">
        <v>0</v>
      </c>
      <c r="CT75" s="732">
        <v>0</v>
      </c>
      <c r="CU75" s="732">
        <v>0</v>
      </c>
      <c r="CV75" s="732">
        <v>0</v>
      </c>
      <c r="CW75" s="732">
        <v>0</v>
      </c>
      <c r="CX75" s="732">
        <v>0</v>
      </c>
      <c r="CY75" s="732">
        <v>0</v>
      </c>
      <c r="CZ75" s="732">
        <v>0</v>
      </c>
      <c r="DA75" s="732">
        <v>1</v>
      </c>
      <c r="DB75" s="732">
        <v>5990751</v>
      </c>
      <c r="DC75" s="732">
        <v>0</v>
      </c>
      <c r="DD75" s="732">
        <v>0</v>
      </c>
      <c r="DE75" s="732">
        <v>721140</v>
      </c>
      <c r="DF75" s="732">
        <v>721140</v>
      </c>
      <c r="DG75" s="732">
        <v>551.33000000000004</v>
      </c>
      <c r="DH75" s="732">
        <v>0</v>
      </c>
      <c r="DI75" s="732">
        <v>0</v>
      </c>
      <c r="DK75" s="732">
        <v>5392</v>
      </c>
      <c r="DL75" s="732">
        <v>0</v>
      </c>
      <c r="DM75" s="732">
        <v>329051</v>
      </c>
      <c r="DN75" s="732">
        <v>0</v>
      </c>
      <c r="DO75" s="732">
        <v>0</v>
      </c>
      <c r="DP75" s="732">
        <v>0</v>
      </c>
      <c r="DQ75" s="732">
        <v>0</v>
      </c>
      <c r="DR75" s="732">
        <v>0</v>
      </c>
      <c r="DS75" s="732">
        <v>0</v>
      </c>
      <c r="DT75" s="732">
        <v>0</v>
      </c>
      <c r="DU75" s="732">
        <v>0</v>
      </c>
      <c r="DV75" s="732">
        <v>0</v>
      </c>
      <c r="DW75" s="732">
        <v>0</v>
      </c>
      <c r="DX75" s="732">
        <v>0</v>
      </c>
      <c r="DY75" s="732">
        <v>0</v>
      </c>
      <c r="DZ75" s="732">
        <v>0</v>
      </c>
      <c r="EA75" s="732">
        <v>0</v>
      </c>
      <c r="EB75" s="732">
        <v>0</v>
      </c>
      <c r="EC75" s="732">
        <v>37.327000000000005</v>
      </c>
      <c r="ED75" s="732">
        <v>268530</v>
      </c>
      <c r="EE75" s="732">
        <v>0</v>
      </c>
      <c r="EF75" s="732">
        <v>0</v>
      </c>
      <c r="EG75" s="732">
        <v>0</v>
      </c>
      <c r="EH75" s="732">
        <v>60521</v>
      </c>
      <c r="EI75" s="732">
        <v>0</v>
      </c>
      <c r="EJ75" s="732">
        <v>0</v>
      </c>
      <c r="EK75" s="732">
        <v>1.3180000000000001</v>
      </c>
      <c r="EL75" s="732">
        <v>0</v>
      </c>
      <c r="EM75" s="732">
        <v>0</v>
      </c>
      <c r="EN75" s="732">
        <v>1.06</v>
      </c>
      <c r="EO75" s="732">
        <v>0</v>
      </c>
      <c r="EP75" s="732">
        <v>0</v>
      </c>
      <c r="EQ75" s="732">
        <v>2.3780000000000001</v>
      </c>
      <c r="ER75" s="732">
        <v>0</v>
      </c>
      <c r="ES75" s="732">
        <v>9.2539999999999996</v>
      </c>
      <c r="ET75" s="732">
        <v>11229</v>
      </c>
      <c r="EU75" s="732">
        <v>505336</v>
      </c>
      <c r="EV75" s="732">
        <v>0</v>
      </c>
      <c r="EW75" s="732">
        <v>0</v>
      </c>
      <c r="EX75" s="732">
        <v>0</v>
      </c>
      <c r="EZ75" s="732">
        <v>7251804</v>
      </c>
      <c r="FA75" s="732">
        <v>0</v>
      </c>
      <c r="FB75" s="732">
        <v>7757140</v>
      </c>
      <c r="FC75" s="732">
        <v>0.97326799999999991</v>
      </c>
      <c r="FD75" s="732">
        <v>0</v>
      </c>
      <c r="FE75" s="732">
        <v>1018790</v>
      </c>
      <c r="FF75" s="732">
        <v>229956</v>
      </c>
      <c r="FG75" s="732">
        <v>5.4563E-2</v>
      </c>
      <c r="FH75" s="732">
        <v>4.8908E-2</v>
      </c>
      <c r="FI75" s="732">
        <v>0</v>
      </c>
      <c r="FJ75" s="732">
        <v>0</v>
      </c>
      <c r="FK75" s="732">
        <v>1471.6120000000001</v>
      </c>
      <c r="FL75" s="732">
        <v>9017115</v>
      </c>
      <c r="FM75" s="732">
        <v>0</v>
      </c>
      <c r="FN75" s="732">
        <v>0</v>
      </c>
      <c r="FO75" s="732">
        <v>0</v>
      </c>
      <c r="FP75" s="732">
        <v>0</v>
      </c>
      <c r="FQ75" s="732">
        <v>0</v>
      </c>
      <c r="FR75" s="732">
        <v>0</v>
      </c>
      <c r="FS75" s="732">
        <v>0</v>
      </c>
      <c r="FT75" s="732">
        <v>0</v>
      </c>
      <c r="FU75" s="732">
        <v>0</v>
      </c>
      <c r="FV75" s="732">
        <v>0</v>
      </c>
      <c r="FW75" s="732">
        <v>0</v>
      </c>
      <c r="FX75" s="732">
        <v>0</v>
      </c>
      <c r="FY75" s="732">
        <v>0</v>
      </c>
      <c r="FZ75" s="732">
        <v>0</v>
      </c>
      <c r="GA75" s="732">
        <v>0</v>
      </c>
      <c r="GB75" s="732">
        <v>507032</v>
      </c>
      <c r="GC75" s="732">
        <v>507032</v>
      </c>
      <c r="GD75" s="732">
        <v>57.428000000000004</v>
      </c>
      <c r="GF75" s="732">
        <v>0</v>
      </c>
      <c r="GG75" s="732">
        <v>0</v>
      </c>
      <c r="GH75" s="732">
        <v>0</v>
      </c>
      <c r="GI75" s="732">
        <v>0</v>
      </c>
      <c r="GJ75" s="732">
        <v>0</v>
      </c>
      <c r="GK75" s="732">
        <v>5032</v>
      </c>
      <c r="GL75" s="732">
        <v>19953</v>
      </c>
      <c r="GM75" s="732">
        <v>0</v>
      </c>
      <c r="GN75" s="732">
        <v>0</v>
      </c>
      <c r="GO75" s="732">
        <v>0</v>
      </c>
      <c r="GP75" s="732">
        <v>9005886</v>
      </c>
      <c r="GQ75" s="732">
        <v>9005886</v>
      </c>
      <c r="GR75" s="732">
        <v>0</v>
      </c>
      <c r="GS75" s="732">
        <v>0</v>
      </c>
      <c r="GT75" s="732">
        <v>0</v>
      </c>
      <c r="HB75" s="732">
        <v>0</v>
      </c>
      <c r="HC75" s="732">
        <v>0</v>
      </c>
      <c r="HD75" s="732">
        <v>0</v>
      </c>
    </row>
    <row r="76" spans="1:212" hidden="1" x14ac:dyDescent="0.2">
      <c r="A76" s="732">
        <v>71803</v>
      </c>
      <c r="B76" s="732">
        <v>28349</v>
      </c>
      <c r="C76" s="732">
        <v>35</v>
      </c>
      <c r="D76" s="732">
        <v>2021</v>
      </c>
      <c r="E76" s="732">
        <v>5392</v>
      </c>
      <c r="F76" s="732">
        <v>0</v>
      </c>
      <c r="G76" s="732">
        <v>180.733</v>
      </c>
      <c r="H76" s="732">
        <v>171.47300000000001</v>
      </c>
      <c r="I76" s="732">
        <v>171.47300000000001</v>
      </c>
      <c r="J76" s="732">
        <v>180.733</v>
      </c>
      <c r="K76" s="732">
        <v>0</v>
      </c>
      <c r="L76" s="732">
        <v>6540</v>
      </c>
      <c r="M76" s="732">
        <v>0</v>
      </c>
      <c r="N76" s="732">
        <v>0</v>
      </c>
      <c r="P76" s="732">
        <v>180.733</v>
      </c>
      <c r="Q76" s="732">
        <v>0</v>
      </c>
      <c r="R76" s="732">
        <v>86157</v>
      </c>
      <c r="S76" s="732">
        <v>476.71000000000004</v>
      </c>
      <c r="U76" s="732">
        <v>0</v>
      </c>
      <c r="V76" s="732">
        <v>42.502000000000002</v>
      </c>
      <c r="W76" s="732">
        <v>27796</v>
      </c>
      <c r="X76" s="732">
        <v>27796</v>
      </c>
      <c r="Z76" s="732">
        <v>0</v>
      </c>
      <c r="AA76" s="732">
        <v>1</v>
      </c>
      <c r="AB76" s="732">
        <v>1</v>
      </c>
      <c r="AC76" s="732">
        <v>0</v>
      </c>
      <c r="AD76" s="732" t="s">
        <v>318</v>
      </c>
      <c r="AE76" s="732">
        <v>0</v>
      </c>
      <c r="AH76" s="732">
        <v>0</v>
      </c>
      <c r="AI76" s="732">
        <v>0</v>
      </c>
      <c r="AJ76" s="732">
        <v>5104</v>
      </c>
      <c r="AK76" s="732" t="s">
        <v>787</v>
      </c>
      <c r="AL76" s="732" t="s">
        <v>512</v>
      </c>
      <c r="AM76" s="732">
        <v>0</v>
      </c>
      <c r="AN76" s="732">
        <v>0</v>
      </c>
      <c r="AO76" s="732">
        <v>0</v>
      </c>
      <c r="AP76" s="732">
        <v>0</v>
      </c>
      <c r="AQ76" s="732">
        <v>0</v>
      </c>
      <c r="AR76" s="732">
        <v>0</v>
      </c>
      <c r="AS76" s="732">
        <v>0</v>
      </c>
      <c r="AT76" s="732">
        <v>0</v>
      </c>
      <c r="AU76" s="732">
        <v>0</v>
      </c>
      <c r="AV76" s="732">
        <v>0</v>
      </c>
      <c r="AW76" s="732">
        <v>1854690</v>
      </c>
      <c r="AX76" s="732">
        <v>1808354</v>
      </c>
      <c r="AY76" s="732">
        <v>0</v>
      </c>
      <c r="AZ76" s="732">
        <v>125930</v>
      </c>
      <c r="BA76" s="732">
        <v>7.25</v>
      </c>
      <c r="BB76" s="732">
        <v>0</v>
      </c>
      <c r="BC76" s="732">
        <v>0</v>
      </c>
      <c r="BD76" s="732">
        <v>0</v>
      </c>
      <c r="BE76" s="732">
        <v>0</v>
      </c>
      <c r="BF76" s="732">
        <v>1587054</v>
      </c>
      <c r="BG76" s="732">
        <v>0</v>
      </c>
      <c r="BH76" s="732">
        <v>144.63</v>
      </c>
      <c r="BI76" s="732">
        <v>39773</v>
      </c>
      <c r="BJ76" s="732">
        <v>12</v>
      </c>
      <c r="BK76" s="732">
        <v>0</v>
      </c>
      <c r="BL76" s="732">
        <v>0</v>
      </c>
      <c r="BM76" s="732">
        <v>0</v>
      </c>
      <c r="BN76" s="732">
        <v>0</v>
      </c>
      <c r="BO76" s="732">
        <v>0</v>
      </c>
      <c r="BP76" s="732">
        <v>0</v>
      </c>
      <c r="BQ76" s="732">
        <v>5392</v>
      </c>
      <c r="BR76" s="732">
        <v>1</v>
      </c>
      <c r="BS76" s="732">
        <v>0</v>
      </c>
      <c r="BT76" s="732">
        <v>0</v>
      </c>
      <c r="BU76" s="732">
        <v>0</v>
      </c>
      <c r="BV76" s="732">
        <v>0</v>
      </c>
      <c r="BW76" s="732">
        <v>0</v>
      </c>
      <c r="BX76" s="732">
        <v>0</v>
      </c>
      <c r="BY76" s="732">
        <v>0</v>
      </c>
      <c r="BZ76" s="732">
        <v>0</v>
      </c>
      <c r="CA76" s="732">
        <v>0</v>
      </c>
      <c r="CB76" s="732">
        <v>0</v>
      </c>
      <c r="CC76" s="732">
        <v>0</v>
      </c>
      <c r="CG76" s="732">
        <v>0</v>
      </c>
      <c r="CH76" s="732">
        <v>6563</v>
      </c>
      <c r="CI76" s="732">
        <v>0</v>
      </c>
      <c r="CJ76" s="732">
        <v>4</v>
      </c>
      <c r="CK76" s="732">
        <v>0</v>
      </c>
      <c r="CL76" s="732">
        <v>0</v>
      </c>
      <c r="CN76" s="732">
        <v>0</v>
      </c>
      <c r="CO76" s="732">
        <v>1</v>
      </c>
      <c r="CP76" s="732">
        <v>1.206</v>
      </c>
      <c r="CQ76" s="732">
        <v>11.75</v>
      </c>
      <c r="CR76" s="732">
        <v>180.733</v>
      </c>
      <c r="CS76" s="732">
        <v>0</v>
      </c>
      <c r="CT76" s="732">
        <v>0</v>
      </c>
      <c r="CU76" s="732">
        <v>0</v>
      </c>
      <c r="CV76" s="732">
        <v>0</v>
      </c>
      <c r="CW76" s="732">
        <v>0</v>
      </c>
      <c r="CX76" s="732">
        <v>0</v>
      </c>
      <c r="CY76" s="732">
        <v>0</v>
      </c>
      <c r="CZ76" s="732">
        <v>0</v>
      </c>
      <c r="DA76" s="732">
        <v>1</v>
      </c>
      <c r="DB76" s="732">
        <v>1121433</v>
      </c>
      <c r="DC76" s="732">
        <v>0</v>
      </c>
      <c r="DD76" s="732">
        <v>0</v>
      </c>
      <c r="DE76" s="732">
        <v>258762</v>
      </c>
      <c r="DF76" s="732">
        <v>277770</v>
      </c>
      <c r="DG76" s="732">
        <v>197.83</v>
      </c>
      <c r="DH76" s="732">
        <v>0</v>
      </c>
      <c r="DI76" s="732">
        <v>19008</v>
      </c>
      <c r="DK76" s="732">
        <v>5392</v>
      </c>
      <c r="DL76" s="732">
        <v>0</v>
      </c>
      <c r="DM76" s="732">
        <v>121888</v>
      </c>
      <c r="DN76" s="732">
        <v>0</v>
      </c>
      <c r="DO76" s="732">
        <v>0</v>
      </c>
      <c r="DP76" s="732">
        <v>0</v>
      </c>
      <c r="DQ76" s="732">
        <v>0</v>
      </c>
      <c r="DR76" s="732">
        <v>0</v>
      </c>
      <c r="DS76" s="732">
        <v>0</v>
      </c>
      <c r="DT76" s="732">
        <v>0</v>
      </c>
      <c r="DU76" s="732">
        <v>0</v>
      </c>
      <c r="DV76" s="732">
        <v>0</v>
      </c>
      <c r="DW76" s="732">
        <v>0</v>
      </c>
      <c r="DX76" s="732">
        <v>0</v>
      </c>
      <c r="DY76" s="732">
        <v>0</v>
      </c>
      <c r="DZ76" s="732">
        <v>0</v>
      </c>
      <c r="EA76" s="732">
        <v>0</v>
      </c>
      <c r="EB76" s="732">
        <v>0</v>
      </c>
      <c r="EC76" s="732">
        <v>16.943000000000001</v>
      </c>
      <c r="ED76" s="732">
        <v>121888</v>
      </c>
      <c r="EE76" s="732">
        <v>0</v>
      </c>
      <c r="EF76" s="732">
        <v>0</v>
      </c>
      <c r="EG76" s="732">
        <v>0</v>
      </c>
      <c r="EH76" s="732">
        <v>0</v>
      </c>
      <c r="EI76" s="732">
        <v>0</v>
      </c>
      <c r="EJ76" s="732">
        <v>0</v>
      </c>
      <c r="EK76" s="732">
        <v>0</v>
      </c>
      <c r="EL76" s="732">
        <v>0</v>
      </c>
      <c r="EM76" s="732">
        <v>0</v>
      </c>
      <c r="EN76" s="732">
        <v>0</v>
      </c>
      <c r="EO76" s="732">
        <v>0</v>
      </c>
      <c r="EP76" s="732">
        <v>0</v>
      </c>
      <c r="EQ76" s="732">
        <v>0</v>
      </c>
      <c r="ER76" s="732">
        <v>0</v>
      </c>
      <c r="ES76" s="732">
        <v>0</v>
      </c>
      <c r="ET76" s="732">
        <v>6563</v>
      </c>
      <c r="EU76" s="732">
        <v>125930</v>
      </c>
      <c r="EV76" s="732">
        <v>0</v>
      </c>
      <c r="EW76" s="732">
        <v>0</v>
      </c>
      <c r="EX76" s="732">
        <v>0</v>
      </c>
      <c r="EZ76" s="732">
        <v>1544487</v>
      </c>
      <c r="FA76" s="732">
        <v>0</v>
      </c>
      <c r="FB76" s="732">
        <v>1670417</v>
      </c>
      <c r="FC76" s="732">
        <v>0.97326799999999991</v>
      </c>
      <c r="FD76" s="732">
        <v>0</v>
      </c>
      <c r="FE76" s="732">
        <v>215276</v>
      </c>
      <c r="FF76" s="732">
        <v>48591</v>
      </c>
      <c r="FG76" s="732">
        <v>5.4563E-2</v>
      </c>
      <c r="FH76" s="732">
        <v>4.8908E-2</v>
      </c>
      <c r="FI76" s="732">
        <v>0</v>
      </c>
      <c r="FJ76" s="732">
        <v>0</v>
      </c>
      <c r="FK76" s="732">
        <v>310.95999999999998</v>
      </c>
      <c r="FL76" s="732">
        <v>1940847</v>
      </c>
      <c r="FM76" s="732">
        <v>0</v>
      </c>
      <c r="FN76" s="732">
        <v>0</v>
      </c>
      <c r="FO76" s="732">
        <v>0</v>
      </c>
      <c r="FP76" s="732">
        <v>0</v>
      </c>
      <c r="FQ76" s="732">
        <v>0</v>
      </c>
      <c r="FR76" s="732">
        <v>0</v>
      </c>
      <c r="FS76" s="732">
        <v>0</v>
      </c>
      <c r="FT76" s="732">
        <v>0</v>
      </c>
      <c r="FU76" s="732">
        <v>0</v>
      </c>
      <c r="FV76" s="732">
        <v>0</v>
      </c>
      <c r="FW76" s="732">
        <v>0</v>
      </c>
      <c r="FX76" s="732">
        <v>0</v>
      </c>
      <c r="FY76" s="732">
        <v>0</v>
      </c>
      <c r="FZ76" s="732">
        <v>0</v>
      </c>
      <c r="GA76" s="732">
        <v>0</v>
      </c>
      <c r="GB76" s="732">
        <v>81757</v>
      </c>
      <c r="GC76" s="732">
        <v>81757</v>
      </c>
      <c r="GD76" s="732">
        <v>9.26</v>
      </c>
      <c r="GF76" s="732">
        <v>0</v>
      </c>
      <c r="GG76" s="732">
        <v>0</v>
      </c>
      <c r="GH76" s="732">
        <v>0</v>
      </c>
      <c r="GI76" s="732">
        <v>0</v>
      </c>
      <c r="GJ76" s="732">
        <v>0</v>
      </c>
      <c r="GK76" s="732">
        <v>5113</v>
      </c>
      <c r="GL76" s="732">
        <v>7493</v>
      </c>
      <c r="GM76" s="732">
        <v>0</v>
      </c>
      <c r="GN76" s="732">
        <v>0</v>
      </c>
      <c r="GO76" s="732">
        <v>0</v>
      </c>
      <c r="GP76" s="732">
        <v>1934284</v>
      </c>
      <c r="GQ76" s="732">
        <v>1934284</v>
      </c>
      <c r="GR76" s="732">
        <v>0</v>
      </c>
      <c r="GS76" s="732">
        <v>0</v>
      </c>
      <c r="GT76" s="732">
        <v>0</v>
      </c>
      <c r="HB76" s="732">
        <v>0</v>
      </c>
      <c r="HC76" s="732">
        <v>0</v>
      </c>
      <c r="HD76" s="732">
        <v>0</v>
      </c>
    </row>
    <row r="77" spans="1:212" hidden="1" x14ac:dyDescent="0.2">
      <c r="A77" s="732">
        <v>71804</v>
      </c>
      <c r="B77" s="732">
        <v>28349</v>
      </c>
      <c r="C77" s="732">
        <v>35</v>
      </c>
      <c r="D77" s="732">
        <v>2021</v>
      </c>
      <c r="E77" s="732">
        <v>5392</v>
      </c>
      <c r="F77" s="732">
        <v>0</v>
      </c>
      <c r="G77" s="732">
        <v>274.12</v>
      </c>
      <c r="H77" s="732">
        <v>249.96100000000001</v>
      </c>
      <c r="I77" s="732">
        <v>249.96100000000001</v>
      </c>
      <c r="J77" s="732">
        <v>274.12</v>
      </c>
      <c r="K77" s="732">
        <v>0</v>
      </c>
      <c r="L77" s="732">
        <v>6540</v>
      </c>
      <c r="M77" s="732">
        <v>0</v>
      </c>
      <c r="N77" s="732">
        <v>0</v>
      </c>
      <c r="P77" s="732">
        <v>274.12</v>
      </c>
      <c r="Q77" s="732">
        <v>0</v>
      </c>
      <c r="R77" s="732">
        <v>130676</v>
      </c>
      <c r="S77" s="732">
        <v>476.71000000000004</v>
      </c>
      <c r="U77" s="732">
        <v>0</v>
      </c>
      <c r="V77" s="732">
        <v>17.5</v>
      </c>
      <c r="W77" s="732">
        <v>11445</v>
      </c>
      <c r="X77" s="732">
        <v>11445</v>
      </c>
      <c r="Z77" s="732">
        <v>0</v>
      </c>
      <c r="AA77" s="732">
        <v>1</v>
      </c>
      <c r="AB77" s="732">
        <v>1</v>
      </c>
      <c r="AC77" s="732">
        <v>0</v>
      </c>
      <c r="AD77" s="732" t="s">
        <v>318</v>
      </c>
      <c r="AE77" s="732">
        <v>0</v>
      </c>
      <c r="AH77" s="732">
        <v>0</v>
      </c>
      <c r="AI77" s="732">
        <v>0</v>
      </c>
      <c r="AJ77" s="732">
        <v>5104</v>
      </c>
      <c r="AK77" s="732" t="s">
        <v>787</v>
      </c>
      <c r="AL77" s="732" t="s">
        <v>26</v>
      </c>
      <c r="AM77" s="732">
        <v>0</v>
      </c>
      <c r="AN77" s="732">
        <v>0</v>
      </c>
      <c r="AO77" s="732">
        <v>0</v>
      </c>
      <c r="AP77" s="732">
        <v>0</v>
      </c>
      <c r="AQ77" s="732">
        <v>0</v>
      </c>
      <c r="AR77" s="732">
        <v>0</v>
      </c>
      <c r="AS77" s="732">
        <v>0</v>
      </c>
      <c r="AT77" s="732">
        <v>0</v>
      </c>
      <c r="AU77" s="732">
        <v>0</v>
      </c>
      <c r="AV77" s="732">
        <v>0</v>
      </c>
      <c r="AW77" s="732">
        <v>2726581</v>
      </c>
      <c r="AX77" s="732">
        <v>2645906</v>
      </c>
      <c r="AY77" s="732">
        <v>0</v>
      </c>
      <c r="AZ77" s="732">
        <v>206059</v>
      </c>
      <c r="BA77" s="732">
        <v>10.583</v>
      </c>
      <c r="BB77" s="732">
        <v>0</v>
      </c>
      <c r="BC77" s="732">
        <v>0</v>
      </c>
      <c r="BD77" s="732">
        <v>0</v>
      </c>
      <c r="BE77" s="732">
        <v>0</v>
      </c>
      <c r="BF77" s="732">
        <v>2325974</v>
      </c>
      <c r="BG77" s="732">
        <v>0</v>
      </c>
      <c r="BH77" s="732">
        <v>325.68600000000004</v>
      </c>
      <c r="BI77" s="732">
        <v>75383</v>
      </c>
      <c r="BJ77" s="732">
        <v>12</v>
      </c>
      <c r="BK77" s="732">
        <v>0</v>
      </c>
      <c r="BL77" s="732">
        <v>0</v>
      </c>
      <c r="BM77" s="732">
        <v>0</v>
      </c>
      <c r="BN77" s="732">
        <v>0</v>
      </c>
      <c r="BO77" s="732">
        <v>0</v>
      </c>
      <c r="BP77" s="732">
        <v>0</v>
      </c>
      <c r="BQ77" s="732">
        <v>5392</v>
      </c>
      <c r="BR77" s="732">
        <v>1</v>
      </c>
      <c r="BS77" s="732">
        <v>0</v>
      </c>
      <c r="BT77" s="732">
        <v>0</v>
      </c>
      <c r="BU77" s="732">
        <v>0</v>
      </c>
      <c r="BV77" s="732">
        <v>0</v>
      </c>
      <c r="BW77" s="732">
        <v>0</v>
      </c>
      <c r="BX77" s="732">
        <v>0</v>
      </c>
      <c r="BY77" s="732">
        <v>0</v>
      </c>
      <c r="BZ77" s="732">
        <v>0</v>
      </c>
      <c r="CA77" s="732">
        <v>0</v>
      </c>
      <c r="CB77" s="732">
        <v>0</v>
      </c>
      <c r="CC77" s="732">
        <v>0</v>
      </c>
      <c r="CG77" s="732">
        <v>0</v>
      </c>
      <c r="CH77" s="732">
        <v>5292</v>
      </c>
      <c r="CI77" s="732">
        <v>0</v>
      </c>
      <c r="CJ77" s="732">
        <v>4</v>
      </c>
      <c r="CK77" s="732">
        <v>0</v>
      </c>
      <c r="CL77" s="732">
        <v>0</v>
      </c>
      <c r="CN77" s="732">
        <v>0</v>
      </c>
      <c r="CO77" s="732">
        <v>1</v>
      </c>
      <c r="CP77" s="732">
        <v>1.107</v>
      </c>
      <c r="CQ77" s="732">
        <v>0</v>
      </c>
      <c r="CR77" s="732">
        <v>274.12</v>
      </c>
      <c r="CS77" s="732">
        <v>0</v>
      </c>
      <c r="CT77" s="732">
        <v>0</v>
      </c>
      <c r="CU77" s="732">
        <v>0</v>
      </c>
      <c r="CV77" s="732">
        <v>0</v>
      </c>
      <c r="CW77" s="732">
        <v>0</v>
      </c>
      <c r="CX77" s="732">
        <v>0</v>
      </c>
      <c r="CY77" s="732">
        <v>0</v>
      </c>
      <c r="CZ77" s="732">
        <v>0</v>
      </c>
      <c r="DA77" s="732">
        <v>1</v>
      </c>
      <c r="DB77" s="732">
        <v>1634745</v>
      </c>
      <c r="DC77" s="732">
        <v>0</v>
      </c>
      <c r="DD77" s="732">
        <v>0</v>
      </c>
      <c r="DE77" s="732">
        <v>328962</v>
      </c>
      <c r="DF77" s="732">
        <v>346410</v>
      </c>
      <c r="DG77" s="732">
        <v>251.5</v>
      </c>
      <c r="DH77" s="732">
        <v>0</v>
      </c>
      <c r="DI77" s="732">
        <v>17448</v>
      </c>
      <c r="DK77" s="732">
        <v>5392</v>
      </c>
      <c r="DL77" s="732">
        <v>0</v>
      </c>
      <c r="DM77" s="732">
        <v>185134</v>
      </c>
      <c r="DN77" s="732">
        <v>0</v>
      </c>
      <c r="DO77" s="732">
        <v>0</v>
      </c>
      <c r="DP77" s="732">
        <v>0</v>
      </c>
      <c r="DQ77" s="732">
        <v>0</v>
      </c>
      <c r="DR77" s="732">
        <v>0</v>
      </c>
      <c r="DS77" s="732">
        <v>0</v>
      </c>
      <c r="DT77" s="732">
        <v>0</v>
      </c>
      <c r="DU77" s="732">
        <v>0</v>
      </c>
      <c r="DV77" s="732">
        <v>0</v>
      </c>
      <c r="DW77" s="732">
        <v>0</v>
      </c>
      <c r="DX77" s="732">
        <v>0</v>
      </c>
      <c r="DY77" s="732">
        <v>0</v>
      </c>
      <c r="DZ77" s="732">
        <v>0</v>
      </c>
      <c r="EA77" s="732">
        <v>0.13300000000000001</v>
      </c>
      <c r="EB77" s="732">
        <v>0</v>
      </c>
      <c r="EC77" s="732">
        <v>25.13</v>
      </c>
      <c r="ED77" s="732">
        <v>180785</v>
      </c>
      <c r="EE77" s="732">
        <v>0</v>
      </c>
      <c r="EF77" s="732">
        <v>0</v>
      </c>
      <c r="EG77" s="732">
        <v>0</v>
      </c>
      <c r="EH77" s="732">
        <v>4349</v>
      </c>
      <c r="EI77" s="732">
        <v>0</v>
      </c>
      <c r="EJ77" s="732">
        <v>0</v>
      </c>
      <c r="EK77" s="732">
        <v>0</v>
      </c>
      <c r="EL77" s="732">
        <v>0</v>
      </c>
      <c r="EM77" s="732">
        <v>0</v>
      </c>
      <c r="EN77" s="732">
        <v>0</v>
      </c>
      <c r="EO77" s="732">
        <v>0</v>
      </c>
      <c r="EP77" s="732">
        <v>0</v>
      </c>
      <c r="EQ77" s="732">
        <v>0.13300000000000001</v>
      </c>
      <c r="ER77" s="732">
        <v>0</v>
      </c>
      <c r="ES77" s="732">
        <v>0.66500000000000004</v>
      </c>
      <c r="ET77" s="732">
        <v>5292</v>
      </c>
      <c r="EU77" s="732">
        <v>206059</v>
      </c>
      <c r="EV77" s="732">
        <v>0</v>
      </c>
      <c r="EW77" s="732">
        <v>0</v>
      </c>
      <c r="EX77" s="732">
        <v>0</v>
      </c>
      <c r="EZ77" s="732">
        <v>2259184</v>
      </c>
      <c r="FA77" s="732">
        <v>0</v>
      </c>
      <c r="FB77" s="732">
        <v>2465243</v>
      </c>
      <c r="FC77" s="732">
        <v>0.97326799999999991</v>
      </c>
      <c r="FD77" s="732">
        <v>0</v>
      </c>
      <c r="FE77" s="732">
        <v>315507</v>
      </c>
      <c r="FF77" s="732">
        <v>71215</v>
      </c>
      <c r="FG77" s="732">
        <v>5.4563E-2</v>
      </c>
      <c r="FH77" s="732">
        <v>4.8908E-2</v>
      </c>
      <c r="FI77" s="732">
        <v>0</v>
      </c>
      <c r="FJ77" s="732">
        <v>0</v>
      </c>
      <c r="FK77" s="732">
        <v>455.74100000000004</v>
      </c>
      <c r="FL77" s="732">
        <v>2857257</v>
      </c>
      <c r="FM77" s="732">
        <v>0</v>
      </c>
      <c r="FN77" s="732">
        <v>0</v>
      </c>
      <c r="FO77" s="732">
        <v>0</v>
      </c>
      <c r="FP77" s="732">
        <v>0</v>
      </c>
      <c r="FQ77" s="732">
        <v>0</v>
      </c>
      <c r="FR77" s="732">
        <v>0</v>
      </c>
      <c r="FS77" s="732">
        <v>0</v>
      </c>
      <c r="FT77" s="732">
        <v>0</v>
      </c>
      <c r="FU77" s="732">
        <v>0</v>
      </c>
      <c r="FV77" s="732">
        <v>0</v>
      </c>
      <c r="FW77" s="732">
        <v>0</v>
      </c>
      <c r="FX77" s="732">
        <v>0</v>
      </c>
      <c r="FY77" s="732">
        <v>0</v>
      </c>
      <c r="FZ77" s="732">
        <v>0</v>
      </c>
      <c r="GA77" s="732">
        <v>0</v>
      </c>
      <c r="GB77" s="732">
        <v>212126</v>
      </c>
      <c r="GC77" s="732">
        <v>212126</v>
      </c>
      <c r="GD77" s="732">
        <v>24.026</v>
      </c>
      <c r="GF77" s="732">
        <v>0</v>
      </c>
      <c r="GG77" s="732">
        <v>0</v>
      </c>
      <c r="GH77" s="732">
        <v>0</v>
      </c>
      <c r="GI77" s="732">
        <v>0</v>
      </c>
      <c r="GJ77" s="732">
        <v>0</v>
      </c>
      <c r="GK77" s="732">
        <v>5157</v>
      </c>
      <c r="GL77" s="732">
        <v>14655</v>
      </c>
      <c r="GM77" s="732">
        <v>0</v>
      </c>
      <c r="GN77" s="732">
        <v>0</v>
      </c>
      <c r="GO77" s="732">
        <v>0</v>
      </c>
      <c r="GP77" s="732">
        <v>2851965</v>
      </c>
      <c r="GQ77" s="732">
        <v>2851965</v>
      </c>
      <c r="GR77" s="732">
        <v>0</v>
      </c>
      <c r="GS77" s="732">
        <v>0</v>
      </c>
      <c r="GT77" s="732">
        <v>0</v>
      </c>
      <c r="HB77" s="732">
        <v>0</v>
      </c>
      <c r="HC77" s="732">
        <v>0</v>
      </c>
      <c r="HD77" s="732">
        <v>0</v>
      </c>
    </row>
    <row r="78" spans="1:212" hidden="1" x14ac:dyDescent="0.2">
      <c r="A78" s="732">
        <v>71806</v>
      </c>
      <c r="B78" s="732">
        <v>28349</v>
      </c>
      <c r="C78" s="732">
        <v>35</v>
      </c>
      <c r="D78" s="732">
        <v>2021</v>
      </c>
      <c r="E78" s="732">
        <v>5392</v>
      </c>
      <c r="F78" s="732">
        <v>0</v>
      </c>
      <c r="G78" s="732">
        <v>3451.37</v>
      </c>
      <c r="H78" s="732">
        <v>3274.4610000000002</v>
      </c>
      <c r="I78" s="732">
        <v>3274.4610000000002</v>
      </c>
      <c r="J78" s="732">
        <v>3451.37</v>
      </c>
      <c r="K78" s="732">
        <v>0</v>
      </c>
      <c r="L78" s="732">
        <v>6540</v>
      </c>
      <c r="M78" s="732">
        <v>0</v>
      </c>
      <c r="N78" s="732">
        <v>0</v>
      </c>
      <c r="P78" s="732">
        <v>3451.37</v>
      </c>
      <c r="Q78" s="732">
        <v>0</v>
      </c>
      <c r="R78" s="732">
        <v>1645303</v>
      </c>
      <c r="S78" s="732">
        <v>476.71000000000004</v>
      </c>
      <c r="U78" s="732">
        <v>0</v>
      </c>
      <c r="V78" s="732">
        <v>778.08400000000006</v>
      </c>
      <c r="W78" s="732">
        <v>508867</v>
      </c>
      <c r="X78" s="732">
        <v>508867</v>
      </c>
      <c r="Z78" s="732">
        <v>0</v>
      </c>
      <c r="AA78" s="732">
        <v>1</v>
      </c>
      <c r="AB78" s="732">
        <v>1</v>
      </c>
      <c r="AC78" s="732">
        <v>0</v>
      </c>
      <c r="AD78" s="732" t="s">
        <v>318</v>
      </c>
      <c r="AE78" s="732">
        <v>0</v>
      </c>
      <c r="AH78" s="732">
        <v>0</v>
      </c>
      <c r="AI78" s="732">
        <v>0</v>
      </c>
      <c r="AJ78" s="732">
        <v>5104</v>
      </c>
      <c r="AK78" s="732" t="s">
        <v>787</v>
      </c>
      <c r="AL78" s="732" t="s">
        <v>27</v>
      </c>
      <c r="AM78" s="732">
        <v>0</v>
      </c>
      <c r="AN78" s="732">
        <v>0</v>
      </c>
      <c r="AO78" s="732">
        <v>0</v>
      </c>
      <c r="AP78" s="732">
        <v>0</v>
      </c>
      <c r="AQ78" s="732">
        <v>0</v>
      </c>
      <c r="AR78" s="732">
        <v>0</v>
      </c>
      <c r="AS78" s="732">
        <v>0</v>
      </c>
      <c r="AT78" s="732">
        <v>0</v>
      </c>
      <c r="AU78" s="732">
        <v>0</v>
      </c>
      <c r="AV78" s="732">
        <v>0</v>
      </c>
      <c r="AW78" s="732">
        <v>32071093</v>
      </c>
      <c r="AX78" s="732">
        <v>31848926</v>
      </c>
      <c r="AY78" s="732">
        <v>0</v>
      </c>
      <c r="AZ78" s="732">
        <v>1826803</v>
      </c>
      <c r="BA78" s="732">
        <v>81.332999999999998</v>
      </c>
      <c r="BB78" s="732">
        <v>135432</v>
      </c>
      <c r="BC78" s="732">
        <v>135432</v>
      </c>
      <c r="BD78" s="732">
        <v>172.56900000000002</v>
      </c>
      <c r="BE78" s="732">
        <v>0</v>
      </c>
      <c r="BF78" s="732">
        <v>28058498</v>
      </c>
      <c r="BG78" s="732">
        <v>0</v>
      </c>
      <c r="BH78" s="732">
        <v>660</v>
      </c>
      <c r="BI78" s="732">
        <v>181500</v>
      </c>
      <c r="BJ78" s="732">
        <v>12</v>
      </c>
      <c r="BK78" s="732">
        <v>0</v>
      </c>
      <c r="BL78" s="732">
        <v>0</v>
      </c>
      <c r="BM78" s="732">
        <v>0</v>
      </c>
      <c r="BN78" s="732">
        <v>0</v>
      </c>
      <c r="BO78" s="732">
        <v>0</v>
      </c>
      <c r="BP78" s="732">
        <v>0</v>
      </c>
      <c r="BQ78" s="732">
        <v>5392</v>
      </c>
      <c r="BR78" s="732">
        <v>1</v>
      </c>
      <c r="BS78" s="732">
        <v>0</v>
      </c>
      <c r="BT78" s="732">
        <v>0</v>
      </c>
      <c r="BU78" s="732">
        <v>0</v>
      </c>
      <c r="BV78" s="732">
        <v>0</v>
      </c>
      <c r="BW78" s="732">
        <v>0</v>
      </c>
      <c r="BX78" s="732">
        <v>0</v>
      </c>
      <c r="BY78" s="732">
        <v>0</v>
      </c>
      <c r="BZ78" s="732">
        <v>0</v>
      </c>
      <c r="CA78" s="732">
        <v>0</v>
      </c>
      <c r="CB78" s="732">
        <v>0</v>
      </c>
      <c r="CC78" s="732">
        <v>0</v>
      </c>
      <c r="CG78" s="732">
        <v>0</v>
      </c>
      <c r="CH78" s="732">
        <v>40667</v>
      </c>
      <c r="CI78" s="732">
        <v>0</v>
      </c>
      <c r="CJ78" s="732">
        <v>4</v>
      </c>
      <c r="CK78" s="732">
        <v>0</v>
      </c>
      <c r="CL78" s="732">
        <v>0</v>
      </c>
      <c r="CN78" s="732">
        <v>0</v>
      </c>
      <c r="CO78" s="732">
        <v>1</v>
      </c>
      <c r="CP78" s="732">
        <v>0</v>
      </c>
      <c r="CQ78" s="732">
        <v>0</v>
      </c>
      <c r="CR78" s="732">
        <v>3451.37</v>
      </c>
      <c r="CS78" s="732">
        <v>0</v>
      </c>
      <c r="CT78" s="732">
        <v>0</v>
      </c>
      <c r="CU78" s="732">
        <v>0</v>
      </c>
      <c r="CV78" s="732">
        <v>0</v>
      </c>
      <c r="CW78" s="732">
        <v>0</v>
      </c>
      <c r="CX78" s="732">
        <v>0</v>
      </c>
      <c r="CY78" s="732">
        <v>0</v>
      </c>
      <c r="CZ78" s="732">
        <v>0</v>
      </c>
      <c r="DA78" s="732">
        <v>1</v>
      </c>
      <c r="DB78" s="732">
        <v>21414975</v>
      </c>
      <c r="DC78" s="732">
        <v>0</v>
      </c>
      <c r="DD78" s="732">
        <v>0</v>
      </c>
      <c r="DE78" s="732">
        <v>3499776</v>
      </c>
      <c r="DF78" s="732">
        <v>3499776</v>
      </c>
      <c r="DG78" s="732">
        <v>2675.67</v>
      </c>
      <c r="DH78" s="732">
        <v>0</v>
      </c>
      <c r="DI78" s="732">
        <v>0</v>
      </c>
      <c r="DK78" s="732">
        <v>5392</v>
      </c>
      <c r="DL78" s="732">
        <v>0</v>
      </c>
      <c r="DM78" s="732">
        <v>2528474</v>
      </c>
      <c r="DN78" s="732">
        <v>0</v>
      </c>
      <c r="DO78" s="732">
        <v>0</v>
      </c>
      <c r="DP78" s="732">
        <v>0</v>
      </c>
      <c r="DQ78" s="732">
        <v>0</v>
      </c>
      <c r="DR78" s="732">
        <v>0</v>
      </c>
      <c r="DS78" s="732">
        <v>0</v>
      </c>
      <c r="DT78" s="732">
        <v>0</v>
      </c>
      <c r="DU78" s="732">
        <v>0</v>
      </c>
      <c r="DV78" s="732">
        <v>0</v>
      </c>
      <c r="DW78" s="732">
        <v>0</v>
      </c>
      <c r="DX78" s="732">
        <v>0</v>
      </c>
      <c r="DY78" s="732">
        <v>0</v>
      </c>
      <c r="DZ78" s="732">
        <v>0</v>
      </c>
      <c r="EA78" s="732">
        <v>0.108</v>
      </c>
      <c r="EB78" s="732">
        <v>0</v>
      </c>
      <c r="EC78" s="732">
        <v>84.89800000000001</v>
      </c>
      <c r="ED78" s="732">
        <v>610756</v>
      </c>
      <c r="EE78" s="732">
        <v>0</v>
      </c>
      <c r="EF78" s="732">
        <v>0</v>
      </c>
      <c r="EG78" s="732">
        <v>0</v>
      </c>
      <c r="EH78" s="732">
        <v>1917718</v>
      </c>
      <c r="EI78" s="732">
        <v>0</v>
      </c>
      <c r="EJ78" s="732">
        <v>0</v>
      </c>
      <c r="EK78" s="732">
        <v>67.656999999999996</v>
      </c>
      <c r="EL78" s="732">
        <v>0</v>
      </c>
      <c r="EM78" s="732">
        <v>18.001000000000001</v>
      </c>
      <c r="EN78" s="732">
        <v>7.1430000000000007</v>
      </c>
      <c r="EO78" s="732">
        <v>0</v>
      </c>
      <c r="EP78" s="732">
        <v>0</v>
      </c>
      <c r="EQ78" s="732">
        <v>92.909000000000006</v>
      </c>
      <c r="ER78" s="732">
        <v>0</v>
      </c>
      <c r="ES78" s="732">
        <v>293.22900000000004</v>
      </c>
      <c r="ET78" s="732">
        <v>40667</v>
      </c>
      <c r="EU78" s="732">
        <v>1826803</v>
      </c>
      <c r="EV78" s="732">
        <v>0</v>
      </c>
      <c r="EW78" s="732">
        <v>0</v>
      </c>
      <c r="EX78" s="732">
        <v>0</v>
      </c>
      <c r="EZ78" s="732">
        <v>27183857</v>
      </c>
      <c r="FA78" s="732">
        <v>0</v>
      </c>
      <c r="FB78" s="732">
        <v>29010660</v>
      </c>
      <c r="FC78" s="732">
        <v>0.97326799999999991</v>
      </c>
      <c r="FD78" s="732">
        <v>0</v>
      </c>
      <c r="FE78" s="732">
        <v>3806000</v>
      </c>
      <c r="FF78" s="732">
        <v>859069</v>
      </c>
      <c r="FG78" s="732">
        <v>5.4563E-2</v>
      </c>
      <c r="FH78" s="732">
        <v>4.8908E-2</v>
      </c>
      <c r="FI78" s="732">
        <v>0</v>
      </c>
      <c r="FJ78" s="732">
        <v>0</v>
      </c>
      <c r="FK78" s="732">
        <v>5497.6540000000005</v>
      </c>
      <c r="FL78" s="732">
        <v>33716396</v>
      </c>
      <c r="FM78" s="732">
        <v>0</v>
      </c>
      <c r="FN78" s="732">
        <v>0</v>
      </c>
      <c r="FO78" s="732">
        <v>0</v>
      </c>
      <c r="FP78" s="732">
        <v>0</v>
      </c>
      <c r="FQ78" s="732">
        <v>0</v>
      </c>
      <c r="FR78" s="732">
        <v>0</v>
      </c>
      <c r="FS78" s="732">
        <v>0</v>
      </c>
      <c r="FT78" s="732">
        <v>0</v>
      </c>
      <c r="FU78" s="732">
        <v>0</v>
      </c>
      <c r="FV78" s="732">
        <v>0</v>
      </c>
      <c r="FW78" s="732">
        <v>0</v>
      </c>
      <c r="FX78" s="732">
        <v>0</v>
      </c>
      <c r="FY78" s="732">
        <v>0</v>
      </c>
      <c r="FZ78" s="732">
        <v>0</v>
      </c>
      <c r="GA78" s="732">
        <v>0</v>
      </c>
      <c r="GB78" s="732">
        <v>741636</v>
      </c>
      <c r="GC78" s="732">
        <v>741636</v>
      </c>
      <c r="GD78" s="732">
        <v>84</v>
      </c>
      <c r="GF78" s="732">
        <v>0</v>
      </c>
      <c r="GG78" s="732">
        <v>0</v>
      </c>
      <c r="GH78" s="732">
        <v>0</v>
      </c>
      <c r="GI78" s="732">
        <v>0</v>
      </c>
      <c r="GJ78" s="732">
        <v>0</v>
      </c>
      <c r="GK78" s="732">
        <v>5101</v>
      </c>
      <c r="GL78" s="732">
        <v>19021</v>
      </c>
      <c r="GM78" s="732">
        <v>0</v>
      </c>
      <c r="GN78" s="732">
        <v>0</v>
      </c>
      <c r="GO78" s="732">
        <v>0</v>
      </c>
      <c r="GP78" s="732">
        <v>33675729</v>
      </c>
      <c r="GQ78" s="732">
        <v>33675729</v>
      </c>
      <c r="GR78" s="732">
        <v>0</v>
      </c>
      <c r="GS78" s="732">
        <v>0</v>
      </c>
      <c r="GT78" s="732">
        <v>0</v>
      </c>
      <c r="HB78" s="732">
        <v>0</v>
      </c>
      <c r="HC78" s="732">
        <v>0</v>
      </c>
      <c r="HD78" s="732">
        <v>0</v>
      </c>
    </row>
    <row r="79" spans="1:212" hidden="1" x14ac:dyDescent="0.2">
      <c r="A79" s="732">
        <v>71807</v>
      </c>
      <c r="B79" s="732">
        <v>28349</v>
      </c>
      <c r="C79" s="732">
        <v>35</v>
      </c>
      <c r="D79" s="732">
        <v>2021</v>
      </c>
      <c r="E79" s="732">
        <v>5392</v>
      </c>
      <c r="F79" s="732">
        <v>0</v>
      </c>
      <c r="G79" s="732">
        <v>194.27800000000002</v>
      </c>
      <c r="H79" s="732">
        <v>193.21</v>
      </c>
      <c r="I79" s="732">
        <v>193.21</v>
      </c>
      <c r="J79" s="732">
        <v>194.27800000000002</v>
      </c>
      <c r="K79" s="732">
        <v>0</v>
      </c>
      <c r="L79" s="732">
        <v>6540</v>
      </c>
      <c r="M79" s="732">
        <v>0</v>
      </c>
      <c r="N79" s="732">
        <v>0</v>
      </c>
      <c r="P79" s="732">
        <v>194.27800000000002</v>
      </c>
      <c r="Q79" s="732">
        <v>0</v>
      </c>
      <c r="R79" s="732">
        <v>92614</v>
      </c>
      <c r="S79" s="732">
        <v>476.71000000000004</v>
      </c>
      <c r="U79" s="732">
        <v>0</v>
      </c>
      <c r="V79" s="732">
        <v>154.995</v>
      </c>
      <c r="W79" s="732">
        <v>101367</v>
      </c>
      <c r="X79" s="732">
        <v>101367</v>
      </c>
      <c r="Z79" s="732">
        <v>0</v>
      </c>
      <c r="AA79" s="732">
        <v>1</v>
      </c>
      <c r="AB79" s="732">
        <v>1</v>
      </c>
      <c r="AC79" s="732">
        <v>0</v>
      </c>
      <c r="AD79" s="732" t="s">
        <v>318</v>
      </c>
      <c r="AE79" s="732">
        <v>0</v>
      </c>
      <c r="AH79" s="732">
        <v>0</v>
      </c>
      <c r="AI79" s="732">
        <v>0</v>
      </c>
      <c r="AJ79" s="732">
        <v>5104</v>
      </c>
      <c r="AK79" s="732" t="s">
        <v>787</v>
      </c>
      <c r="AL79" s="732" t="s">
        <v>65</v>
      </c>
      <c r="AM79" s="732">
        <v>0</v>
      </c>
      <c r="AN79" s="732">
        <v>0</v>
      </c>
      <c r="AO79" s="732">
        <v>0</v>
      </c>
      <c r="AP79" s="732">
        <v>0</v>
      </c>
      <c r="AQ79" s="732">
        <v>0</v>
      </c>
      <c r="AR79" s="732">
        <v>0</v>
      </c>
      <c r="AS79" s="732">
        <v>0</v>
      </c>
      <c r="AT79" s="732">
        <v>0</v>
      </c>
      <c r="AU79" s="732">
        <v>0</v>
      </c>
      <c r="AV79" s="732">
        <v>0</v>
      </c>
      <c r="AW79" s="732">
        <v>1808595</v>
      </c>
      <c r="AX79" s="732">
        <v>1808595</v>
      </c>
      <c r="AY79" s="732">
        <v>0</v>
      </c>
      <c r="AZ79" s="732">
        <v>92614</v>
      </c>
      <c r="BA79" s="732">
        <v>0</v>
      </c>
      <c r="BB79" s="732">
        <v>0</v>
      </c>
      <c r="BC79" s="732">
        <v>0</v>
      </c>
      <c r="BD79" s="732">
        <v>0</v>
      </c>
      <c r="BE79" s="732">
        <v>0</v>
      </c>
      <c r="BF79" s="732">
        <v>1592664</v>
      </c>
      <c r="BG79" s="732">
        <v>0</v>
      </c>
      <c r="BH79" s="732">
        <v>0</v>
      </c>
      <c r="BI79" s="732">
        <v>0</v>
      </c>
      <c r="BJ79" s="732">
        <v>12</v>
      </c>
      <c r="BK79" s="732">
        <v>0</v>
      </c>
      <c r="BL79" s="732">
        <v>0</v>
      </c>
      <c r="BM79" s="732">
        <v>0</v>
      </c>
      <c r="BN79" s="732">
        <v>0</v>
      </c>
      <c r="BO79" s="732">
        <v>0</v>
      </c>
      <c r="BP79" s="732">
        <v>0</v>
      </c>
      <c r="BQ79" s="732">
        <v>5392</v>
      </c>
      <c r="BR79" s="732">
        <v>1</v>
      </c>
      <c r="BS79" s="732">
        <v>0</v>
      </c>
      <c r="BT79" s="732">
        <v>0</v>
      </c>
      <c r="BU79" s="732">
        <v>0</v>
      </c>
      <c r="BV79" s="732">
        <v>0</v>
      </c>
      <c r="BW79" s="732">
        <v>0</v>
      </c>
      <c r="BX79" s="732">
        <v>0</v>
      </c>
      <c r="BY79" s="732">
        <v>0</v>
      </c>
      <c r="BZ79" s="732">
        <v>0</v>
      </c>
      <c r="CA79" s="732">
        <v>0</v>
      </c>
      <c r="CB79" s="732">
        <v>0</v>
      </c>
      <c r="CC79" s="732">
        <v>0</v>
      </c>
      <c r="CG79" s="732">
        <v>0</v>
      </c>
      <c r="CH79" s="732">
        <v>0</v>
      </c>
      <c r="CI79" s="732">
        <v>0</v>
      </c>
      <c r="CJ79" s="732">
        <v>4</v>
      </c>
      <c r="CK79" s="732">
        <v>0</v>
      </c>
      <c r="CL79" s="732">
        <v>0</v>
      </c>
      <c r="CN79" s="732">
        <v>0</v>
      </c>
      <c r="CO79" s="732">
        <v>1</v>
      </c>
      <c r="CP79" s="732">
        <v>0</v>
      </c>
      <c r="CQ79" s="732">
        <v>0</v>
      </c>
      <c r="CR79" s="732">
        <v>194.27800000000002</v>
      </c>
      <c r="CS79" s="732">
        <v>0</v>
      </c>
      <c r="CT79" s="732">
        <v>0</v>
      </c>
      <c r="CU79" s="732">
        <v>0</v>
      </c>
      <c r="CV79" s="732">
        <v>0</v>
      </c>
      <c r="CW79" s="732">
        <v>0</v>
      </c>
      <c r="CX79" s="732">
        <v>0</v>
      </c>
      <c r="CY79" s="732">
        <v>0</v>
      </c>
      <c r="CZ79" s="732">
        <v>0</v>
      </c>
      <c r="DA79" s="732">
        <v>1</v>
      </c>
      <c r="DB79" s="732">
        <v>1263593</v>
      </c>
      <c r="DC79" s="732">
        <v>0</v>
      </c>
      <c r="DD79" s="732">
        <v>0</v>
      </c>
      <c r="DE79" s="732">
        <v>248088</v>
      </c>
      <c r="DF79" s="732">
        <v>248088</v>
      </c>
      <c r="DG79" s="732">
        <v>189.67000000000002</v>
      </c>
      <c r="DH79" s="732">
        <v>0</v>
      </c>
      <c r="DI79" s="732">
        <v>0</v>
      </c>
      <c r="DK79" s="732">
        <v>5392</v>
      </c>
      <c r="DL79" s="732">
        <v>0</v>
      </c>
      <c r="DM79" s="732">
        <v>23361</v>
      </c>
      <c r="DN79" s="732">
        <v>0</v>
      </c>
      <c r="DO79" s="732">
        <v>0</v>
      </c>
      <c r="DP79" s="732">
        <v>0</v>
      </c>
      <c r="DQ79" s="732">
        <v>0</v>
      </c>
      <c r="DR79" s="732">
        <v>0</v>
      </c>
      <c r="DS79" s="732">
        <v>0</v>
      </c>
      <c r="DT79" s="732">
        <v>0</v>
      </c>
      <c r="DU79" s="732">
        <v>0</v>
      </c>
      <c r="DV79" s="732">
        <v>0</v>
      </c>
      <c r="DW79" s="732">
        <v>0</v>
      </c>
      <c r="DX79" s="732">
        <v>0</v>
      </c>
      <c r="DY79" s="732">
        <v>0</v>
      </c>
      <c r="DZ79" s="732">
        <v>0</v>
      </c>
      <c r="EA79" s="732">
        <v>0</v>
      </c>
      <c r="EB79" s="732">
        <v>0</v>
      </c>
      <c r="EC79" s="732">
        <v>0</v>
      </c>
      <c r="ED79" s="732">
        <v>0</v>
      </c>
      <c r="EE79" s="732">
        <v>0</v>
      </c>
      <c r="EF79" s="732">
        <v>0</v>
      </c>
      <c r="EG79" s="732">
        <v>0</v>
      </c>
      <c r="EH79" s="732">
        <v>23361</v>
      </c>
      <c r="EI79" s="732">
        <v>0</v>
      </c>
      <c r="EJ79" s="732">
        <v>0</v>
      </c>
      <c r="EK79" s="732">
        <v>0.88400000000000001</v>
      </c>
      <c r="EL79" s="732">
        <v>0</v>
      </c>
      <c r="EM79" s="732">
        <v>0</v>
      </c>
      <c r="EN79" s="732">
        <v>0.184</v>
      </c>
      <c r="EO79" s="732">
        <v>0</v>
      </c>
      <c r="EP79" s="732">
        <v>0</v>
      </c>
      <c r="EQ79" s="732">
        <v>1.0680000000000001</v>
      </c>
      <c r="ER79" s="732">
        <v>0</v>
      </c>
      <c r="ES79" s="732">
        <v>3.5720000000000001</v>
      </c>
      <c r="ET79" s="732">
        <v>0</v>
      </c>
      <c r="EU79" s="732">
        <v>92614</v>
      </c>
      <c r="EV79" s="732">
        <v>0</v>
      </c>
      <c r="EW79" s="732">
        <v>0</v>
      </c>
      <c r="EX79" s="732">
        <v>0</v>
      </c>
      <c r="EZ79" s="732">
        <v>1543795</v>
      </c>
      <c r="FA79" s="732">
        <v>0</v>
      </c>
      <c r="FB79" s="732">
        <v>1636409</v>
      </c>
      <c r="FC79" s="732">
        <v>0.97326799999999991</v>
      </c>
      <c r="FD79" s="732">
        <v>0</v>
      </c>
      <c r="FE79" s="732">
        <v>216037</v>
      </c>
      <c r="FF79" s="732">
        <v>48763</v>
      </c>
      <c r="FG79" s="732">
        <v>5.4563E-2</v>
      </c>
      <c r="FH79" s="732">
        <v>4.8908E-2</v>
      </c>
      <c r="FI79" s="732">
        <v>0</v>
      </c>
      <c r="FJ79" s="732">
        <v>0</v>
      </c>
      <c r="FK79" s="732">
        <v>312.05900000000003</v>
      </c>
      <c r="FL79" s="732">
        <v>1901209</v>
      </c>
      <c r="FM79" s="732">
        <v>0</v>
      </c>
      <c r="FN79" s="732">
        <v>0</v>
      </c>
      <c r="FO79" s="732">
        <v>0</v>
      </c>
      <c r="FP79" s="732">
        <v>0</v>
      </c>
      <c r="FQ79" s="732">
        <v>0</v>
      </c>
      <c r="FR79" s="732">
        <v>0</v>
      </c>
      <c r="FS79" s="732">
        <v>0</v>
      </c>
      <c r="FT79" s="732">
        <v>0</v>
      </c>
      <c r="FU79" s="732">
        <v>0</v>
      </c>
      <c r="FV79" s="732">
        <v>0</v>
      </c>
      <c r="FW79" s="732">
        <v>0</v>
      </c>
      <c r="FX79" s="732">
        <v>0</v>
      </c>
      <c r="FY79" s="732">
        <v>0</v>
      </c>
      <c r="FZ79" s="732">
        <v>0</v>
      </c>
      <c r="GA79" s="732">
        <v>0</v>
      </c>
      <c r="GB79" s="732">
        <v>0</v>
      </c>
      <c r="GC79" s="732">
        <v>0</v>
      </c>
      <c r="GD79" s="732">
        <v>0</v>
      </c>
      <c r="GF79" s="732">
        <v>0</v>
      </c>
      <c r="GG79" s="732">
        <v>0</v>
      </c>
      <c r="GH79" s="732">
        <v>0</v>
      </c>
      <c r="GI79" s="732">
        <v>0</v>
      </c>
      <c r="GJ79" s="732">
        <v>0</v>
      </c>
      <c r="GK79" s="732">
        <v>4971</v>
      </c>
      <c r="GL79" s="732">
        <v>3806</v>
      </c>
      <c r="GM79" s="732">
        <v>0</v>
      </c>
      <c r="GN79" s="732">
        <v>0</v>
      </c>
      <c r="GO79" s="732">
        <v>0</v>
      </c>
      <c r="GP79" s="732">
        <v>1901209</v>
      </c>
      <c r="GQ79" s="732">
        <v>1901209</v>
      </c>
      <c r="GR79" s="732">
        <v>0</v>
      </c>
      <c r="GS79" s="732">
        <v>0</v>
      </c>
      <c r="GT79" s="732">
        <v>0</v>
      </c>
      <c r="HB79" s="732">
        <v>0</v>
      </c>
      <c r="HC79" s="732">
        <v>0</v>
      </c>
      <c r="HD79" s="732">
        <v>0</v>
      </c>
    </row>
    <row r="80" spans="1:212" hidden="1" x14ac:dyDescent="0.2">
      <c r="A80" s="732">
        <v>71809</v>
      </c>
      <c r="B80" s="732">
        <v>28349</v>
      </c>
      <c r="C80" s="732">
        <v>35</v>
      </c>
      <c r="D80" s="732">
        <v>2021</v>
      </c>
      <c r="E80" s="732">
        <v>5392</v>
      </c>
      <c r="F80" s="732">
        <v>0</v>
      </c>
      <c r="G80" s="732">
        <v>277.21700000000004</v>
      </c>
      <c r="H80" s="732">
        <v>276.76600000000002</v>
      </c>
      <c r="I80" s="732">
        <v>276.76600000000002</v>
      </c>
      <c r="J80" s="732">
        <v>277.21700000000004</v>
      </c>
      <c r="K80" s="732">
        <v>0</v>
      </c>
      <c r="L80" s="732">
        <v>6540</v>
      </c>
      <c r="M80" s="732">
        <v>0</v>
      </c>
      <c r="N80" s="732">
        <v>0</v>
      </c>
      <c r="P80" s="732">
        <v>277.21700000000004</v>
      </c>
      <c r="Q80" s="732">
        <v>0</v>
      </c>
      <c r="R80" s="732">
        <v>132152</v>
      </c>
      <c r="S80" s="732">
        <v>476.71000000000004</v>
      </c>
      <c r="U80" s="732">
        <v>0</v>
      </c>
      <c r="V80" s="732">
        <v>93.498000000000005</v>
      </c>
      <c r="W80" s="732">
        <v>61148</v>
      </c>
      <c r="X80" s="732">
        <v>61148</v>
      </c>
      <c r="Z80" s="732">
        <v>0</v>
      </c>
      <c r="AA80" s="732">
        <v>1</v>
      </c>
      <c r="AB80" s="732">
        <v>1</v>
      </c>
      <c r="AC80" s="732">
        <v>0</v>
      </c>
      <c r="AD80" s="732" t="s">
        <v>318</v>
      </c>
      <c r="AE80" s="732">
        <v>0</v>
      </c>
      <c r="AH80" s="732">
        <v>0</v>
      </c>
      <c r="AI80" s="732">
        <v>0</v>
      </c>
      <c r="AJ80" s="732">
        <v>5104</v>
      </c>
      <c r="AK80" s="732" t="s">
        <v>787</v>
      </c>
      <c r="AL80" s="732" t="s">
        <v>342</v>
      </c>
      <c r="AM80" s="732">
        <v>0</v>
      </c>
      <c r="AN80" s="732">
        <v>0</v>
      </c>
      <c r="AO80" s="732">
        <v>0</v>
      </c>
      <c r="AP80" s="732">
        <v>0</v>
      </c>
      <c r="AQ80" s="732">
        <v>0</v>
      </c>
      <c r="AR80" s="732">
        <v>0</v>
      </c>
      <c r="AS80" s="732">
        <v>0</v>
      </c>
      <c r="AT80" s="732">
        <v>0</v>
      </c>
      <c r="AU80" s="732">
        <v>0</v>
      </c>
      <c r="AV80" s="732">
        <v>0</v>
      </c>
      <c r="AW80" s="732">
        <v>2429072</v>
      </c>
      <c r="AX80" s="732">
        <v>2423447</v>
      </c>
      <c r="AY80" s="732">
        <v>0</v>
      </c>
      <c r="AZ80" s="732">
        <v>132152</v>
      </c>
      <c r="BA80" s="732">
        <v>11.25</v>
      </c>
      <c r="BB80" s="732">
        <v>0</v>
      </c>
      <c r="BC80" s="732">
        <v>0</v>
      </c>
      <c r="BD80" s="732">
        <v>0</v>
      </c>
      <c r="BE80" s="732">
        <v>0</v>
      </c>
      <c r="BF80" s="732">
        <v>2140855</v>
      </c>
      <c r="BG80" s="732">
        <v>0</v>
      </c>
      <c r="BH80" s="732">
        <v>0</v>
      </c>
      <c r="BI80" s="732">
        <v>0</v>
      </c>
      <c r="BJ80" s="732">
        <v>12</v>
      </c>
      <c r="BK80" s="732">
        <v>0</v>
      </c>
      <c r="BL80" s="732">
        <v>0</v>
      </c>
      <c r="BM80" s="732">
        <v>0</v>
      </c>
      <c r="BN80" s="732">
        <v>0</v>
      </c>
      <c r="BO80" s="732">
        <v>0</v>
      </c>
      <c r="BP80" s="732">
        <v>0</v>
      </c>
      <c r="BQ80" s="732">
        <v>5392</v>
      </c>
      <c r="BR80" s="732">
        <v>1</v>
      </c>
      <c r="BS80" s="732">
        <v>0</v>
      </c>
      <c r="BT80" s="732">
        <v>0</v>
      </c>
      <c r="BU80" s="732">
        <v>0</v>
      </c>
      <c r="BV80" s="732">
        <v>0</v>
      </c>
      <c r="BW80" s="732">
        <v>0</v>
      </c>
      <c r="BX80" s="732">
        <v>0</v>
      </c>
      <c r="BY80" s="732">
        <v>0</v>
      </c>
      <c r="BZ80" s="732">
        <v>0</v>
      </c>
      <c r="CA80" s="732">
        <v>0</v>
      </c>
      <c r="CB80" s="732">
        <v>0</v>
      </c>
      <c r="CC80" s="732">
        <v>0</v>
      </c>
      <c r="CG80" s="732">
        <v>0</v>
      </c>
      <c r="CH80" s="732">
        <v>5625</v>
      </c>
      <c r="CI80" s="732">
        <v>0</v>
      </c>
      <c r="CJ80" s="732">
        <v>4</v>
      </c>
      <c r="CK80" s="732">
        <v>0</v>
      </c>
      <c r="CL80" s="732">
        <v>0</v>
      </c>
      <c r="CN80" s="732">
        <v>0</v>
      </c>
      <c r="CO80" s="732">
        <v>1</v>
      </c>
      <c r="CP80" s="732">
        <v>0</v>
      </c>
      <c r="CQ80" s="732">
        <v>0</v>
      </c>
      <c r="CR80" s="732">
        <v>277.21700000000004</v>
      </c>
      <c r="CS80" s="732">
        <v>0</v>
      </c>
      <c r="CT80" s="732">
        <v>0</v>
      </c>
      <c r="CU80" s="732">
        <v>0</v>
      </c>
      <c r="CV80" s="732">
        <v>0</v>
      </c>
      <c r="CW80" s="732">
        <v>0</v>
      </c>
      <c r="CX80" s="732">
        <v>0</v>
      </c>
      <c r="CY80" s="732">
        <v>0</v>
      </c>
      <c r="CZ80" s="732">
        <v>0</v>
      </c>
      <c r="DA80" s="732">
        <v>1</v>
      </c>
      <c r="DB80" s="732">
        <v>1810050</v>
      </c>
      <c r="DC80" s="732">
        <v>0</v>
      </c>
      <c r="DD80" s="732">
        <v>0</v>
      </c>
      <c r="DE80" s="732">
        <v>256590</v>
      </c>
      <c r="DF80" s="732">
        <v>256590</v>
      </c>
      <c r="DG80" s="732">
        <v>196.17000000000002</v>
      </c>
      <c r="DH80" s="732">
        <v>0</v>
      </c>
      <c r="DI80" s="732">
        <v>0</v>
      </c>
      <c r="DK80" s="732">
        <v>5392</v>
      </c>
      <c r="DL80" s="732">
        <v>0</v>
      </c>
      <c r="DM80" s="732">
        <v>71868</v>
      </c>
      <c r="DN80" s="732">
        <v>0</v>
      </c>
      <c r="DO80" s="732">
        <v>0</v>
      </c>
      <c r="DP80" s="732">
        <v>0</v>
      </c>
      <c r="DQ80" s="732">
        <v>0</v>
      </c>
      <c r="DR80" s="732">
        <v>0</v>
      </c>
      <c r="DS80" s="732">
        <v>0</v>
      </c>
      <c r="DT80" s="732">
        <v>0</v>
      </c>
      <c r="DU80" s="732">
        <v>0</v>
      </c>
      <c r="DV80" s="732">
        <v>0</v>
      </c>
      <c r="DW80" s="732">
        <v>0</v>
      </c>
      <c r="DX80" s="732">
        <v>0</v>
      </c>
      <c r="DY80" s="732">
        <v>0</v>
      </c>
      <c r="DZ80" s="732">
        <v>0</v>
      </c>
      <c r="EA80" s="732">
        <v>0</v>
      </c>
      <c r="EB80" s="732">
        <v>0</v>
      </c>
      <c r="EC80" s="732">
        <v>7.94</v>
      </c>
      <c r="ED80" s="732">
        <v>57120</v>
      </c>
      <c r="EE80" s="732">
        <v>0</v>
      </c>
      <c r="EF80" s="732">
        <v>0</v>
      </c>
      <c r="EG80" s="732">
        <v>0</v>
      </c>
      <c r="EH80" s="732">
        <v>14748</v>
      </c>
      <c r="EI80" s="732">
        <v>0</v>
      </c>
      <c r="EJ80" s="732">
        <v>0</v>
      </c>
      <c r="EK80" s="732">
        <v>0</v>
      </c>
      <c r="EL80" s="732">
        <v>0</v>
      </c>
      <c r="EM80" s="732">
        <v>0</v>
      </c>
      <c r="EN80" s="732">
        <v>0.45100000000000001</v>
      </c>
      <c r="EO80" s="732">
        <v>0</v>
      </c>
      <c r="EP80" s="732">
        <v>0</v>
      </c>
      <c r="EQ80" s="732">
        <v>0.45100000000000001</v>
      </c>
      <c r="ER80" s="732">
        <v>0</v>
      </c>
      <c r="ES80" s="732">
        <v>2.2549999999999999</v>
      </c>
      <c r="ET80" s="732">
        <v>5625</v>
      </c>
      <c r="EU80" s="732">
        <v>132152</v>
      </c>
      <c r="EV80" s="732">
        <v>0</v>
      </c>
      <c r="EW80" s="732">
        <v>0</v>
      </c>
      <c r="EX80" s="732">
        <v>0</v>
      </c>
      <c r="EZ80" s="732">
        <v>2067504</v>
      </c>
      <c r="FA80" s="732">
        <v>0</v>
      </c>
      <c r="FB80" s="732">
        <v>2199656</v>
      </c>
      <c r="FC80" s="732">
        <v>0.97326799999999991</v>
      </c>
      <c r="FD80" s="732">
        <v>0</v>
      </c>
      <c r="FE80" s="732">
        <v>290396</v>
      </c>
      <c r="FF80" s="732">
        <v>65547</v>
      </c>
      <c r="FG80" s="732">
        <v>5.4563E-2</v>
      </c>
      <c r="FH80" s="732">
        <v>4.8908E-2</v>
      </c>
      <c r="FI80" s="732">
        <v>0</v>
      </c>
      <c r="FJ80" s="732">
        <v>0</v>
      </c>
      <c r="FK80" s="732">
        <v>419.46899999999999</v>
      </c>
      <c r="FL80" s="732">
        <v>2561224</v>
      </c>
      <c r="FM80" s="732">
        <v>0</v>
      </c>
      <c r="FN80" s="732">
        <v>0</v>
      </c>
      <c r="FO80" s="732">
        <v>0</v>
      </c>
      <c r="FP80" s="732">
        <v>0</v>
      </c>
      <c r="FQ80" s="732">
        <v>0</v>
      </c>
      <c r="FR80" s="732">
        <v>0</v>
      </c>
      <c r="FS80" s="732">
        <v>0</v>
      </c>
      <c r="FT80" s="732">
        <v>0</v>
      </c>
      <c r="FU80" s="732">
        <v>0</v>
      </c>
      <c r="FV80" s="732">
        <v>0</v>
      </c>
      <c r="FW80" s="732">
        <v>0</v>
      </c>
      <c r="FX80" s="732">
        <v>0</v>
      </c>
      <c r="FY80" s="732">
        <v>0</v>
      </c>
      <c r="FZ80" s="732">
        <v>0</v>
      </c>
      <c r="GA80" s="732">
        <v>0</v>
      </c>
      <c r="GB80" s="732">
        <v>0</v>
      </c>
      <c r="GC80" s="732">
        <v>0</v>
      </c>
      <c r="GD80" s="732">
        <v>0</v>
      </c>
      <c r="GF80" s="732">
        <v>0</v>
      </c>
      <c r="GG80" s="732">
        <v>0</v>
      </c>
      <c r="GH80" s="732">
        <v>0</v>
      </c>
      <c r="GI80" s="732">
        <v>0</v>
      </c>
      <c r="GJ80" s="732">
        <v>0</v>
      </c>
      <c r="GK80" s="732">
        <v>4971</v>
      </c>
      <c r="GL80" s="732">
        <v>0</v>
      </c>
      <c r="GM80" s="732">
        <v>0</v>
      </c>
      <c r="GN80" s="732">
        <v>0</v>
      </c>
      <c r="GO80" s="732">
        <v>0</v>
      </c>
      <c r="GP80" s="732">
        <v>2555599</v>
      </c>
      <c r="GQ80" s="732">
        <v>2555599</v>
      </c>
      <c r="GR80" s="732">
        <v>0</v>
      </c>
      <c r="GS80" s="732">
        <v>0</v>
      </c>
      <c r="GT80" s="732">
        <v>0</v>
      </c>
      <c r="HB80" s="732">
        <v>0</v>
      </c>
      <c r="HC80" s="732">
        <v>0</v>
      </c>
      <c r="HD80" s="732">
        <v>0</v>
      </c>
    </row>
    <row r="81" spans="1:212" hidden="1" x14ac:dyDescent="0.2">
      <c r="A81" s="732">
        <v>71810</v>
      </c>
      <c r="B81" s="732">
        <v>28349</v>
      </c>
      <c r="C81" s="732">
        <v>35</v>
      </c>
      <c r="D81" s="732">
        <v>2021</v>
      </c>
      <c r="E81" s="732">
        <v>5392</v>
      </c>
      <c r="F81" s="732">
        <v>0</v>
      </c>
      <c r="G81" s="732">
        <v>206.75800000000001</v>
      </c>
      <c r="H81" s="732">
        <v>205.65300000000002</v>
      </c>
      <c r="I81" s="732">
        <v>205.65300000000002</v>
      </c>
      <c r="J81" s="732">
        <v>206.75800000000001</v>
      </c>
      <c r="K81" s="732">
        <v>0</v>
      </c>
      <c r="L81" s="732">
        <v>6540</v>
      </c>
      <c r="M81" s="732">
        <v>0</v>
      </c>
      <c r="N81" s="732">
        <v>0</v>
      </c>
      <c r="P81" s="732">
        <v>206.75800000000001</v>
      </c>
      <c r="Q81" s="732">
        <v>0</v>
      </c>
      <c r="R81" s="732">
        <v>98564</v>
      </c>
      <c r="S81" s="732">
        <v>476.71000000000004</v>
      </c>
      <c r="U81" s="732">
        <v>0</v>
      </c>
      <c r="V81" s="732">
        <v>100.05200000000001</v>
      </c>
      <c r="W81" s="732">
        <v>65434</v>
      </c>
      <c r="X81" s="732">
        <v>65434</v>
      </c>
      <c r="Z81" s="732">
        <v>0</v>
      </c>
      <c r="AA81" s="732">
        <v>1</v>
      </c>
      <c r="AB81" s="732">
        <v>1</v>
      </c>
      <c r="AC81" s="732">
        <v>0</v>
      </c>
      <c r="AD81" s="732" t="s">
        <v>318</v>
      </c>
      <c r="AE81" s="732">
        <v>0</v>
      </c>
      <c r="AH81" s="732">
        <v>0</v>
      </c>
      <c r="AI81" s="732">
        <v>0</v>
      </c>
      <c r="AJ81" s="732">
        <v>5104</v>
      </c>
      <c r="AK81" s="732" t="s">
        <v>787</v>
      </c>
      <c r="AL81" s="732" t="s">
        <v>343</v>
      </c>
      <c r="AM81" s="732">
        <v>0</v>
      </c>
      <c r="AN81" s="732">
        <v>0</v>
      </c>
      <c r="AO81" s="732">
        <v>0</v>
      </c>
      <c r="AP81" s="732">
        <v>0</v>
      </c>
      <c r="AQ81" s="732">
        <v>0</v>
      </c>
      <c r="AR81" s="732">
        <v>0</v>
      </c>
      <c r="AS81" s="732">
        <v>0</v>
      </c>
      <c r="AT81" s="732">
        <v>0</v>
      </c>
      <c r="AU81" s="732">
        <v>0</v>
      </c>
      <c r="AV81" s="732">
        <v>0</v>
      </c>
      <c r="AW81" s="732">
        <v>2016664</v>
      </c>
      <c r="AX81" s="732">
        <v>2016664</v>
      </c>
      <c r="AY81" s="732">
        <v>0</v>
      </c>
      <c r="AZ81" s="732">
        <v>98564</v>
      </c>
      <c r="BA81" s="732">
        <v>0</v>
      </c>
      <c r="BB81" s="732">
        <v>5494</v>
      </c>
      <c r="BC81" s="732">
        <v>5494</v>
      </c>
      <c r="BD81" s="732">
        <v>7</v>
      </c>
      <c r="BE81" s="732">
        <v>0</v>
      </c>
      <c r="BF81" s="732">
        <v>1764979</v>
      </c>
      <c r="BG81" s="732">
        <v>0</v>
      </c>
      <c r="BH81" s="732">
        <v>0</v>
      </c>
      <c r="BI81" s="732">
        <v>0</v>
      </c>
      <c r="BJ81" s="732">
        <v>12</v>
      </c>
      <c r="BK81" s="732">
        <v>0</v>
      </c>
      <c r="BL81" s="732">
        <v>0</v>
      </c>
      <c r="BM81" s="732">
        <v>0</v>
      </c>
      <c r="BN81" s="732">
        <v>0</v>
      </c>
      <c r="BO81" s="732">
        <v>0</v>
      </c>
      <c r="BP81" s="732">
        <v>0</v>
      </c>
      <c r="BQ81" s="732">
        <v>5392</v>
      </c>
      <c r="BR81" s="732">
        <v>1</v>
      </c>
      <c r="BS81" s="732">
        <v>0</v>
      </c>
      <c r="BT81" s="732">
        <v>0</v>
      </c>
      <c r="BU81" s="732">
        <v>0</v>
      </c>
      <c r="BV81" s="732">
        <v>0</v>
      </c>
      <c r="BW81" s="732">
        <v>0</v>
      </c>
      <c r="BX81" s="732">
        <v>0</v>
      </c>
      <c r="BY81" s="732">
        <v>0</v>
      </c>
      <c r="BZ81" s="732">
        <v>0</v>
      </c>
      <c r="CA81" s="732">
        <v>0</v>
      </c>
      <c r="CB81" s="732">
        <v>0</v>
      </c>
      <c r="CC81" s="732">
        <v>0</v>
      </c>
      <c r="CG81" s="732">
        <v>0</v>
      </c>
      <c r="CH81" s="732">
        <v>0</v>
      </c>
      <c r="CI81" s="732">
        <v>0</v>
      </c>
      <c r="CJ81" s="732">
        <v>5</v>
      </c>
      <c r="CK81" s="732">
        <v>0</v>
      </c>
      <c r="CL81" s="732">
        <v>0</v>
      </c>
      <c r="CN81" s="732">
        <v>0</v>
      </c>
      <c r="CO81" s="732">
        <v>1</v>
      </c>
      <c r="CP81" s="732">
        <v>0</v>
      </c>
      <c r="CQ81" s="732">
        <v>0</v>
      </c>
      <c r="CR81" s="732">
        <v>206.75800000000001</v>
      </c>
      <c r="CS81" s="732">
        <v>0</v>
      </c>
      <c r="CT81" s="732">
        <v>0</v>
      </c>
      <c r="CU81" s="732">
        <v>0</v>
      </c>
      <c r="CV81" s="732">
        <v>0</v>
      </c>
      <c r="CW81" s="732">
        <v>0</v>
      </c>
      <c r="CX81" s="732">
        <v>0</v>
      </c>
      <c r="CY81" s="732">
        <v>0</v>
      </c>
      <c r="CZ81" s="732">
        <v>0</v>
      </c>
      <c r="DA81" s="732">
        <v>1</v>
      </c>
      <c r="DB81" s="732">
        <v>1344971</v>
      </c>
      <c r="DC81" s="732">
        <v>0</v>
      </c>
      <c r="DD81" s="732">
        <v>0</v>
      </c>
      <c r="DE81" s="732">
        <v>274902</v>
      </c>
      <c r="DF81" s="732">
        <v>274902</v>
      </c>
      <c r="DG81" s="732">
        <v>210.17000000000002</v>
      </c>
      <c r="DH81" s="732">
        <v>0</v>
      </c>
      <c r="DI81" s="732">
        <v>0</v>
      </c>
      <c r="DK81" s="732">
        <v>5392</v>
      </c>
      <c r="DL81" s="732">
        <v>0</v>
      </c>
      <c r="DM81" s="732">
        <v>122655</v>
      </c>
      <c r="DN81" s="732">
        <v>0</v>
      </c>
      <c r="DO81" s="732">
        <v>0</v>
      </c>
      <c r="DP81" s="732">
        <v>0</v>
      </c>
      <c r="DQ81" s="732">
        <v>0</v>
      </c>
      <c r="DR81" s="732">
        <v>0</v>
      </c>
      <c r="DS81" s="732">
        <v>0</v>
      </c>
      <c r="DT81" s="732">
        <v>0</v>
      </c>
      <c r="DU81" s="732">
        <v>0</v>
      </c>
      <c r="DV81" s="732">
        <v>0</v>
      </c>
      <c r="DW81" s="732">
        <v>0</v>
      </c>
      <c r="DX81" s="732">
        <v>0</v>
      </c>
      <c r="DY81" s="732">
        <v>0</v>
      </c>
      <c r="DZ81" s="732">
        <v>0</v>
      </c>
      <c r="EA81" s="732">
        <v>0</v>
      </c>
      <c r="EB81" s="732">
        <v>0</v>
      </c>
      <c r="EC81" s="732">
        <v>13.487</v>
      </c>
      <c r="ED81" s="732">
        <v>97025</v>
      </c>
      <c r="EE81" s="732">
        <v>0</v>
      </c>
      <c r="EF81" s="732">
        <v>0</v>
      </c>
      <c r="EG81" s="732">
        <v>0</v>
      </c>
      <c r="EH81" s="732">
        <v>25630</v>
      </c>
      <c r="EI81" s="732">
        <v>0</v>
      </c>
      <c r="EJ81" s="732">
        <v>0</v>
      </c>
      <c r="EK81" s="732">
        <v>0</v>
      </c>
      <c r="EL81" s="732">
        <v>0</v>
      </c>
      <c r="EM81" s="732">
        <v>0.80300000000000005</v>
      </c>
      <c r="EN81" s="732">
        <v>0.30199999999999999</v>
      </c>
      <c r="EO81" s="732">
        <v>0</v>
      </c>
      <c r="EP81" s="732">
        <v>0</v>
      </c>
      <c r="EQ81" s="732">
        <v>1.105</v>
      </c>
      <c r="ER81" s="732">
        <v>0</v>
      </c>
      <c r="ES81" s="732">
        <v>3.919</v>
      </c>
      <c r="ET81" s="732">
        <v>0</v>
      </c>
      <c r="EU81" s="732">
        <v>98564</v>
      </c>
      <c r="EV81" s="732">
        <v>0</v>
      </c>
      <c r="EW81" s="732">
        <v>0</v>
      </c>
      <c r="EX81" s="732">
        <v>0</v>
      </c>
      <c r="EZ81" s="732">
        <v>1723214</v>
      </c>
      <c r="FA81" s="732">
        <v>0</v>
      </c>
      <c r="FB81" s="732">
        <v>1821778</v>
      </c>
      <c r="FC81" s="732">
        <v>0.97326799999999991</v>
      </c>
      <c r="FD81" s="732">
        <v>0</v>
      </c>
      <c r="FE81" s="732">
        <v>239411</v>
      </c>
      <c r="FF81" s="732">
        <v>54039</v>
      </c>
      <c r="FG81" s="732">
        <v>5.4563E-2</v>
      </c>
      <c r="FH81" s="732">
        <v>4.8908E-2</v>
      </c>
      <c r="FI81" s="732">
        <v>0</v>
      </c>
      <c r="FJ81" s="732">
        <v>0</v>
      </c>
      <c r="FK81" s="732">
        <v>345.822</v>
      </c>
      <c r="FL81" s="732">
        <v>2115228</v>
      </c>
      <c r="FM81" s="732">
        <v>0</v>
      </c>
      <c r="FN81" s="732">
        <v>0</v>
      </c>
      <c r="FO81" s="732">
        <v>8322</v>
      </c>
      <c r="FP81" s="732">
        <v>0</v>
      </c>
      <c r="FQ81" s="732">
        <v>8322</v>
      </c>
      <c r="FR81" s="732">
        <v>8322</v>
      </c>
      <c r="FS81" s="732">
        <v>0</v>
      </c>
      <c r="FT81" s="732">
        <v>0</v>
      </c>
      <c r="FU81" s="732">
        <v>0</v>
      </c>
      <c r="FV81" s="732">
        <v>0</v>
      </c>
      <c r="FW81" s="732">
        <v>0</v>
      </c>
      <c r="FX81" s="732">
        <v>0</v>
      </c>
      <c r="FY81" s="732">
        <v>0</v>
      </c>
      <c r="FZ81" s="732">
        <v>0</v>
      </c>
      <c r="GA81" s="732">
        <v>0</v>
      </c>
      <c r="GB81" s="732">
        <v>0</v>
      </c>
      <c r="GC81" s="732">
        <v>0</v>
      </c>
      <c r="GD81" s="732">
        <v>0</v>
      </c>
      <c r="GF81" s="732">
        <v>0</v>
      </c>
      <c r="GG81" s="732">
        <v>0</v>
      </c>
      <c r="GH81" s="732">
        <v>0</v>
      </c>
      <c r="GI81" s="732">
        <v>0</v>
      </c>
      <c r="GJ81" s="732">
        <v>0</v>
      </c>
      <c r="GK81" s="732">
        <v>0</v>
      </c>
      <c r="GL81" s="732">
        <v>0</v>
      </c>
      <c r="GM81" s="732">
        <v>0</v>
      </c>
      <c r="GN81" s="732">
        <v>0</v>
      </c>
      <c r="GO81" s="732">
        <v>0</v>
      </c>
      <c r="GP81" s="732">
        <v>2115228</v>
      </c>
      <c r="GQ81" s="732">
        <v>2115228</v>
      </c>
      <c r="GR81" s="732">
        <v>0</v>
      </c>
      <c r="GS81" s="732">
        <v>0</v>
      </c>
      <c r="GT81" s="732">
        <v>0</v>
      </c>
      <c r="HB81" s="732">
        <v>0</v>
      </c>
      <c r="HC81" s="732">
        <v>0</v>
      </c>
      <c r="HD81" s="732">
        <v>0</v>
      </c>
    </row>
    <row r="82" spans="1:212" hidden="1" x14ac:dyDescent="0.2">
      <c r="A82" s="732">
        <v>72801</v>
      </c>
      <c r="B82" s="732">
        <v>28349</v>
      </c>
      <c r="C82" s="732">
        <v>35</v>
      </c>
      <c r="D82" s="732">
        <v>2021</v>
      </c>
      <c r="E82" s="732">
        <v>5392</v>
      </c>
      <c r="F82" s="732">
        <v>0</v>
      </c>
      <c r="G82" s="732">
        <v>4346.3550000000005</v>
      </c>
      <c r="H82" s="732">
        <v>4027.8560000000002</v>
      </c>
      <c r="I82" s="732">
        <v>4027.8560000000002</v>
      </c>
      <c r="J82" s="732">
        <v>4346.3550000000005</v>
      </c>
      <c r="K82" s="732">
        <v>0</v>
      </c>
      <c r="L82" s="732">
        <v>6540</v>
      </c>
      <c r="M82" s="732">
        <v>0</v>
      </c>
      <c r="N82" s="732">
        <v>0</v>
      </c>
      <c r="P82" s="732">
        <v>4346.3550000000005</v>
      </c>
      <c r="Q82" s="732">
        <v>0</v>
      </c>
      <c r="R82" s="732">
        <v>2071951</v>
      </c>
      <c r="S82" s="732">
        <v>476.71000000000004</v>
      </c>
      <c r="U82" s="732">
        <v>0</v>
      </c>
      <c r="V82" s="732">
        <v>625.76700000000005</v>
      </c>
      <c r="W82" s="732">
        <v>409252</v>
      </c>
      <c r="X82" s="732">
        <v>409252</v>
      </c>
      <c r="Z82" s="732">
        <v>0</v>
      </c>
      <c r="AA82" s="732">
        <v>1</v>
      </c>
      <c r="AB82" s="732">
        <v>1</v>
      </c>
      <c r="AC82" s="732">
        <v>0</v>
      </c>
      <c r="AD82" s="732" t="s">
        <v>318</v>
      </c>
      <c r="AE82" s="732">
        <v>0</v>
      </c>
      <c r="AH82" s="732">
        <v>0</v>
      </c>
      <c r="AI82" s="732">
        <v>0</v>
      </c>
      <c r="AJ82" s="732">
        <v>5104</v>
      </c>
      <c r="AK82" s="732" t="s">
        <v>787</v>
      </c>
      <c r="AL82" s="732" t="s">
        <v>99</v>
      </c>
      <c r="AM82" s="732">
        <v>0</v>
      </c>
      <c r="AN82" s="732">
        <v>0</v>
      </c>
      <c r="AO82" s="732">
        <v>0</v>
      </c>
      <c r="AP82" s="732">
        <v>0</v>
      </c>
      <c r="AQ82" s="732">
        <v>0</v>
      </c>
      <c r="AR82" s="732">
        <v>0</v>
      </c>
      <c r="AS82" s="732">
        <v>0</v>
      </c>
      <c r="AT82" s="732">
        <v>0</v>
      </c>
      <c r="AU82" s="732">
        <v>0</v>
      </c>
      <c r="AV82" s="732">
        <v>0</v>
      </c>
      <c r="AW82" s="732">
        <v>42915694</v>
      </c>
      <c r="AX82" s="732">
        <v>41680696</v>
      </c>
      <c r="AY82" s="732">
        <v>0</v>
      </c>
      <c r="AZ82" s="732">
        <v>3267199</v>
      </c>
      <c r="BA82" s="732">
        <v>76</v>
      </c>
      <c r="BB82" s="732">
        <v>0</v>
      </c>
      <c r="BC82" s="732">
        <v>0</v>
      </c>
      <c r="BD82" s="732">
        <v>0</v>
      </c>
      <c r="BE82" s="732">
        <v>0</v>
      </c>
      <c r="BF82" s="732">
        <v>36615067</v>
      </c>
      <c r="BG82" s="732">
        <v>0</v>
      </c>
      <c r="BH82" s="732">
        <v>6827</v>
      </c>
      <c r="BI82" s="732">
        <v>1195248</v>
      </c>
      <c r="BJ82" s="732">
        <v>12</v>
      </c>
      <c r="BK82" s="732">
        <v>0</v>
      </c>
      <c r="BL82" s="732">
        <v>0</v>
      </c>
      <c r="BM82" s="732">
        <v>0</v>
      </c>
      <c r="BN82" s="732">
        <v>0</v>
      </c>
      <c r="BO82" s="732">
        <v>0</v>
      </c>
      <c r="BP82" s="732">
        <v>0</v>
      </c>
      <c r="BQ82" s="732">
        <v>5392</v>
      </c>
      <c r="BR82" s="732">
        <v>1</v>
      </c>
      <c r="BS82" s="732">
        <v>0</v>
      </c>
      <c r="BT82" s="732">
        <v>0</v>
      </c>
      <c r="BU82" s="732">
        <v>0</v>
      </c>
      <c r="BV82" s="732">
        <v>0</v>
      </c>
      <c r="BW82" s="732">
        <v>0</v>
      </c>
      <c r="BX82" s="732">
        <v>0</v>
      </c>
      <c r="BY82" s="732">
        <v>0</v>
      </c>
      <c r="BZ82" s="732">
        <v>0</v>
      </c>
      <c r="CA82" s="732">
        <v>0</v>
      </c>
      <c r="CB82" s="732">
        <v>0</v>
      </c>
      <c r="CC82" s="732">
        <v>0</v>
      </c>
      <c r="CG82" s="732">
        <v>0</v>
      </c>
      <c r="CH82" s="732">
        <v>39750</v>
      </c>
      <c r="CI82" s="732">
        <v>0</v>
      </c>
      <c r="CJ82" s="732">
        <v>4</v>
      </c>
      <c r="CK82" s="732">
        <v>0</v>
      </c>
      <c r="CL82" s="732">
        <v>0</v>
      </c>
      <c r="CN82" s="732">
        <v>0</v>
      </c>
      <c r="CO82" s="732">
        <v>1</v>
      </c>
      <c r="CP82" s="732">
        <v>0</v>
      </c>
      <c r="CQ82" s="732">
        <v>7</v>
      </c>
      <c r="CR82" s="732">
        <v>4346.3550000000005</v>
      </c>
      <c r="CS82" s="732">
        <v>0</v>
      </c>
      <c r="CT82" s="732">
        <v>0</v>
      </c>
      <c r="CU82" s="732">
        <v>0</v>
      </c>
      <c r="CV82" s="732">
        <v>0</v>
      </c>
      <c r="CW82" s="732">
        <v>0</v>
      </c>
      <c r="CX82" s="732">
        <v>0</v>
      </c>
      <c r="CY82" s="732">
        <v>0</v>
      </c>
      <c r="CZ82" s="732">
        <v>0</v>
      </c>
      <c r="DA82" s="732">
        <v>1</v>
      </c>
      <c r="DB82" s="732">
        <v>26342178</v>
      </c>
      <c r="DC82" s="732">
        <v>0</v>
      </c>
      <c r="DD82" s="732">
        <v>0</v>
      </c>
      <c r="DE82" s="732">
        <v>3984822</v>
      </c>
      <c r="DF82" s="732">
        <v>3984822</v>
      </c>
      <c r="DG82" s="732">
        <v>3046.5</v>
      </c>
      <c r="DH82" s="732">
        <v>0</v>
      </c>
      <c r="DI82" s="732">
        <v>0</v>
      </c>
      <c r="DK82" s="732">
        <v>5392</v>
      </c>
      <c r="DL82" s="732">
        <v>0</v>
      </c>
      <c r="DM82" s="732">
        <v>5621947</v>
      </c>
      <c r="DN82" s="732">
        <v>0</v>
      </c>
      <c r="DO82" s="732">
        <v>0</v>
      </c>
      <c r="DP82" s="732">
        <v>0</v>
      </c>
      <c r="DQ82" s="732">
        <v>0</v>
      </c>
      <c r="DR82" s="732">
        <v>0</v>
      </c>
      <c r="DS82" s="732">
        <v>0</v>
      </c>
      <c r="DT82" s="732">
        <v>0</v>
      </c>
      <c r="DU82" s="732">
        <v>0</v>
      </c>
      <c r="DV82" s="732">
        <v>0</v>
      </c>
      <c r="DW82" s="732">
        <v>0</v>
      </c>
      <c r="DX82" s="732">
        <v>0</v>
      </c>
      <c r="DY82" s="732">
        <v>0</v>
      </c>
      <c r="DZ82" s="732">
        <v>0</v>
      </c>
      <c r="EA82" s="732">
        <v>0</v>
      </c>
      <c r="EB82" s="732">
        <v>2.6640000000000001</v>
      </c>
      <c r="EC82" s="732">
        <v>301.15000000000003</v>
      </c>
      <c r="ED82" s="732">
        <v>2166473</v>
      </c>
      <c r="EE82" s="732">
        <v>0</v>
      </c>
      <c r="EF82" s="732">
        <v>0</v>
      </c>
      <c r="EG82" s="732">
        <v>0</v>
      </c>
      <c r="EH82" s="732">
        <v>3410767</v>
      </c>
      <c r="EI82" s="732">
        <v>44707</v>
      </c>
      <c r="EJ82" s="732">
        <v>1.7090000000000001</v>
      </c>
      <c r="EK82" s="732">
        <v>148.13</v>
      </c>
      <c r="EL82" s="732">
        <v>8.2960000000000012</v>
      </c>
      <c r="EM82" s="732">
        <v>22.919</v>
      </c>
      <c r="EN82" s="732">
        <v>7.6999999999999999E-2</v>
      </c>
      <c r="EO82" s="732">
        <v>0</v>
      </c>
      <c r="EP82" s="732">
        <v>0</v>
      </c>
      <c r="EQ82" s="732">
        <v>175.499</v>
      </c>
      <c r="ER82" s="732">
        <v>0</v>
      </c>
      <c r="ES82" s="732">
        <v>521.524</v>
      </c>
      <c r="ET82" s="732">
        <v>39750</v>
      </c>
      <c r="EU82" s="732">
        <v>3267199</v>
      </c>
      <c r="EV82" s="732">
        <v>0</v>
      </c>
      <c r="EW82" s="732">
        <v>0</v>
      </c>
      <c r="EX82" s="732">
        <v>0</v>
      </c>
      <c r="EZ82" s="732">
        <v>35592991</v>
      </c>
      <c r="FA82" s="732">
        <v>0</v>
      </c>
      <c r="FB82" s="732">
        <v>38860190</v>
      </c>
      <c r="FC82" s="732">
        <v>0.97326799999999991</v>
      </c>
      <c r="FD82" s="732">
        <v>0</v>
      </c>
      <c r="FE82" s="732">
        <v>4966658</v>
      </c>
      <c r="FF82" s="732">
        <v>1121047</v>
      </c>
      <c r="FG82" s="732">
        <v>5.4563E-2</v>
      </c>
      <c r="FH82" s="732">
        <v>4.8908E-2</v>
      </c>
      <c r="FI82" s="732">
        <v>0</v>
      </c>
      <c r="FJ82" s="732">
        <v>0</v>
      </c>
      <c r="FK82" s="732">
        <v>7174.1900000000005</v>
      </c>
      <c r="FL82" s="732">
        <v>44987645</v>
      </c>
      <c r="FM82" s="732">
        <v>0</v>
      </c>
      <c r="FN82" s="732">
        <v>0</v>
      </c>
      <c r="FO82" s="732">
        <v>44196</v>
      </c>
      <c r="FP82" s="732">
        <v>0</v>
      </c>
      <c r="FQ82" s="732">
        <v>44196</v>
      </c>
      <c r="FR82" s="732">
        <v>44196</v>
      </c>
      <c r="FS82" s="732">
        <v>0</v>
      </c>
      <c r="FT82" s="732">
        <v>0</v>
      </c>
      <c r="FU82" s="732">
        <v>1</v>
      </c>
      <c r="FV82" s="732">
        <v>0</v>
      </c>
      <c r="FW82" s="732">
        <v>0</v>
      </c>
      <c r="FX82" s="732">
        <v>0</v>
      </c>
      <c r="FY82" s="732">
        <v>0</v>
      </c>
      <c r="FZ82" s="732">
        <v>0</v>
      </c>
      <c r="GA82" s="732">
        <v>0</v>
      </c>
      <c r="GB82" s="732">
        <v>1262547</v>
      </c>
      <c r="GC82" s="732">
        <v>1262547</v>
      </c>
      <c r="GD82" s="732">
        <v>143</v>
      </c>
      <c r="GF82" s="732">
        <v>0</v>
      </c>
      <c r="GG82" s="732">
        <v>0</v>
      </c>
      <c r="GH82" s="732">
        <v>0</v>
      </c>
      <c r="GI82" s="732">
        <v>0</v>
      </c>
      <c r="GJ82" s="732">
        <v>0</v>
      </c>
      <c r="GK82" s="732">
        <v>5147</v>
      </c>
      <c r="GL82" s="732">
        <v>8036</v>
      </c>
      <c r="GM82" s="732">
        <v>0</v>
      </c>
      <c r="GN82" s="732">
        <v>0</v>
      </c>
      <c r="GO82" s="732">
        <v>0</v>
      </c>
      <c r="GP82" s="732">
        <v>44947895</v>
      </c>
      <c r="GQ82" s="732">
        <v>44947895</v>
      </c>
      <c r="GR82" s="732">
        <v>0</v>
      </c>
      <c r="GS82" s="732">
        <v>0</v>
      </c>
      <c r="GT82" s="732">
        <v>0</v>
      </c>
      <c r="HB82" s="732">
        <v>0</v>
      </c>
      <c r="HC82" s="732">
        <v>0</v>
      </c>
      <c r="HD82" s="732">
        <v>0</v>
      </c>
    </row>
    <row r="83" spans="1:212" hidden="1" x14ac:dyDescent="0.2">
      <c r="A83" s="732">
        <v>72802</v>
      </c>
      <c r="B83" s="732">
        <v>28349</v>
      </c>
      <c r="C83" s="732">
        <v>35</v>
      </c>
      <c r="D83" s="732">
        <v>2021</v>
      </c>
      <c r="E83" s="732">
        <v>5392</v>
      </c>
      <c r="F83" s="732">
        <v>0</v>
      </c>
      <c r="G83" s="732">
        <v>96.832999999999998</v>
      </c>
      <c r="H83" s="732">
        <v>81.971000000000004</v>
      </c>
      <c r="I83" s="732">
        <v>81.971000000000004</v>
      </c>
      <c r="J83" s="732">
        <v>96.832999999999998</v>
      </c>
      <c r="K83" s="732">
        <v>0</v>
      </c>
      <c r="L83" s="732">
        <v>6540</v>
      </c>
      <c r="M83" s="732">
        <v>0</v>
      </c>
      <c r="N83" s="732">
        <v>0</v>
      </c>
      <c r="P83" s="732">
        <v>96.832999999999998</v>
      </c>
      <c r="Q83" s="732">
        <v>0</v>
      </c>
      <c r="R83" s="732">
        <v>46161</v>
      </c>
      <c r="S83" s="732">
        <v>476.71000000000004</v>
      </c>
      <c r="U83" s="732">
        <v>0</v>
      </c>
      <c r="V83" s="732">
        <v>5.367</v>
      </c>
      <c r="W83" s="732">
        <v>3510</v>
      </c>
      <c r="X83" s="732">
        <v>3510</v>
      </c>
      <c r="Z83" s="732">
        <v>0</v>
      </c>
      <c r="AA83" s="732">
        <v>1</v>
      </c>
      <c r="AB83" s="732">
        <v>1</v>
      </c>
      <c r="AC83" s="732">
        <v>0</v>
      </c>
      <c r="AD83" s="732" t="s">
        <v>318</v>
      </c>
      <c r="AE83" s="732">
        <v>0</v>
      </c>
      <c r="AH83" s="732">
        <v>0</v>
      </c>
      <c r="AI83" s="732">
        <v>0</v>
      </c>
      <c r="AJ83" s="732">
        <v>5104</v>
      </c>
      <c r="AK83" s="732" t="s">
        <v>787</v>
      </c>
      <c r="AL83" s="732" t="s">
        <v>344</v>
      </c>
      <c r="AM83" s="732">
        <v>0</v>
      </c>
      <c r="AN83" s="732">
        <v>0</v>
      </c>
      <c r="AO83" s="732">
        <v>0</v>
      </c>
      <c r="AP83" s="732">
        <v>0</v>
      </c>
      <c r="AQ83" s="732">
        <v>0</v>
      </c>
      <c r="AR83" s="732">
        <v>0</v>
      </c>
      <c r="AS83" s="732">
        <v>0</v>
      </c>
      <c r="AT83" s="732">
        <v>0</v>
      </c>
      <c r="AU83" s="732">
        <v>0</v>
      </c>
      <c r="AV83" s="732">
        <v>0</v>
      </c>
      <c r="AW83" s="732">
        <v>962383</v>
      </c>
      <c r="AX83" s="732">
        <v>931233</v>
      </c>
      <c r="AY83" s="732">
        <v>0</v>
      </c>
      <c r="AZ83" s="732">
        <v>72561</v>
      </c>
      <c r="BA83" s="732">
        <v>9</v>
      </c>
      <c r="BB83" s="732">
        <v>0</v>
      </c>
      <c r="BC83" s="732">
        <v>0</v>
      </c>
      <c r="BD83" s="732">
        <v>0</v>
      </c>
      <c r="BE83" s="732">
        <v>0</v>
      </c>
      <c r="BF83" s="732">
        <v>818774</v>
      </c>
      <c r="BG83" s="732">
        <v>0</v>
      </c>
      <c r="BH83" s="732">
        <v>96</v>
      </c>
      <c r="BI83" s="732">
        <v>26400</v>
      </c>
      <c r="BJ83" s="732">
        <v>12</v>
      </c>
      <c r="BK83" s="732">
        <v>0</v>
      </c>
      <c r="BL83" s="732">
        <v>0</v>
      </c>
      <c r="BM83" s="732">
        <v>0</v>
      </c>
      <c r="BN83" s="732">
        <v>0</v>
      </c>
      <c r="BO83" s="732">
        <v>0</v>
      </c>
      <c r="BP83" s="732">
        <v>0</v>
      </c>
      <c r="BQ83" s="732">
        <v>5392</v>
      </c>
      <c r="BR83" s="732">
        <v>1</v>
      </c>
      <c r="BS83" s="732">
        <v>0</v>
      </c>
      <c r="BT83" s="732">
        <v>0</v>
      </c>
      <c r="BU83" s="732">
        <v>0</v>
      </c>
      <c r="BV83" s="732">
        <v>0</v>
      </c>
      <c r="BW83" s="732">
        <v>0</v>
      </c>
      <c r="BX83" s="732">
        <v>0</v>
      </c>
      <c r="BY83" s="732">
        <v>0</v>
      </c>
      <c r="BZ83" s="732">
        <v>0</v>
      </c>
      <c r="CA83" s="732">
        <v>0</v>
      </c>
      <c r="CB83" s="732">
        <v>0</v>
      </c>
      <c r="CC83" s="732">
        <v>0</v>
      </c>
      <c r="CG83" s="732">
        <v>0</v>
      </c>
      <c r="CH83" s="732">
        <v>4750</v>
      </c>
      <c r="CI83" s="732">
        <v>0</v>
      </c>
      <c r="CJ83" s="732">
        <v>4</v>
      </c>
      <c r="CK83" s="732">
        <v>0</v>
      </c>
      <c r="CL83" s="732">
        <v>0</v>
      </c>
      <c r="CN83" s="732">
        <v>0</v>
      </c>
      <c r="CO83" s="732">
        <v>1</v>
      </c>
      <c r="CP83" s="732">
        <v>0.56700000000000006</v>
      </c>
      <c r="CQ83" s="732">
        <v>1</v>
      </c>
      <c r="CR83" s="732">
        <v>96.832999999999998</v>
      </c>
      <c r="CS83" s="732">
        <v>0</v>
      </c>
      <c r="CT83" s="732">
        <v>0</v>
      </c>
      <c r="CU83" s="732">
        <v>0</v>
      </c>
      <c r="CV83" s="732">
        <v>0</v>
      </c>
      <c r="CW83" s="732">
        <v>0</v>
      </c>
      <c r="CX83" s="732">
        <v>0</v>
      </c>
      <c r="CY83" s="732">
        <v>0</v>
      </c>
      <c r="CZ83" s="732">
        <v>0</v>
      </c>
      <c r="DA83" s="732">
        <v>1</v>
      </c>
      <c r="DB83" s="732">
        <v>536090</v>
      </c>
      <c r="DC83" s="732">
        <v>0</v>
      </c>
      <c r="DD83" s="732">
        <v>0</v>
      </c>
      <c r="DE83" s="732">
        <v>91560</v>
      </c>
      <c r="DF83" s="732">
        <v>100497</v>
      </c>
      <c r="DG83" s="732">
        <v>70</v>
      </c>
      <c r="DH83" s="732">
        <v>0</v>
      </c>
      <c r="DI83" s="732">
        <v>8937</v>
      </c>
      <c r="DK83" s="732">
        <v>5392</v>
      </c>
      <c r="DL83" s="732">
        <v>0</v>
      </c>
      <c r="DM83" s="732">
        <v>104047</v>
      </c>
      <c r="DN83" s="732">
        <v>0</v>
      </c>
      <c r="DO83" s="732">
        <v>0</v>
      </c>
      <c r="DP83" s="732">
        <v>0</v>
      </c>
      <c r="DQ83" s="732">
        <v>0</v>
      </c>
      <c r="DR83" s="732">
        <v>0</v>
      </c>
      <c r="DS83" s="732">
        <v>0</v>
      </c>
      <c r="DT83" s="732">
        <v>0</v>
      </c>
      <c r="DU83" s="732">
        <v>0</v>
      </c>
      <c r="DV83" s="732">
        <v>0</v>
      </c>
      <c r="DW83" s="732">
        <v>0</v>
      </c>
      <c r="DX83" s="732">
        <v>0</v>
      </c>
      <c r="DY83" s="732">
        <v>0</v>
      </c>
      <c r="DZ83" s="732">
        <v>0</v>
      </c>
      <c r="EA83" s="732">
        <v>0</v>
      </c>
      <c r="EB83" s="732">
        <v>0</v>
      </c>
      <c r="EC83" s="732">
        <v>1.133</v>
      </c>
      <c r="ED83" s="732">
        <v>8151</v>
      </c>
      <c r="EE83" s="732">
        <v>0</v>
      </c>
      <c r="EF83" s="732">
        <v>0</v>
      </c>
      <c r="EG83" s="732">
        <v>0</v>
      </c>
      <c r="EH83" s="732">
        <v>15402</v>
      </c>
      <c r="EI83" s="732">
        <v>80494</v>
      </c>
      <c r="EJ83" s="732">
        <v>3.077</v>
      </c>
      <c r="EK83" s="732">
        <v>0.78500000000000003</v>
      </c>
      <c r="EL83" s="732">
        <v>0</v>
      </c>
      <c r="EM83" s="732">
        <v>0</v>
      </c>
      <c r="EN83" s="732">
        <v>0</v>
      </c>
      <c r="EO83" s="732">
        <v>0</v>
      </c>
      <c r="EP83" s="732">
        <v>0</v>
      </c>
      <c r="EQ83" s="732">
        <v>3.8620000000000001</v>
      </c>
      <c r="ER83" s="732">
        <v>0</v>
      </c>
      <c r="ES83" s="732">
        <v>2.355</v>
      </c>
      <c r="ET83" s="732">
        <v>4750</v>
      </c>
      <c r="EU83" s="732">
        <v>72561</v>
      </c>
      <c r="EV83" s="732">
        <v>0</v>
      </c>
      <c r="EW83" s="732">
        <v>0</v>
      </c>
      <c r="EX83" s="732">
        <v>0</v>
      </c>
      <c r="EZ83" s="732">
        <v>795102</v>
      </c>
      <c r="FA83" s="732">
        <v>0</v>
      </c>
      <c r="FB83" s="732">
        <v>867663</v>
      </c>
      <c r="FC83" s="732">
        <v>0.97326799999999991</v>
      </c>
      <c r="FD83" s="732">
        <v>0</v>
      </c>
      <c r="FE83" s="732">
        <v>111063</v>
      </c>
      <c r="FF83" s="732">
        <v>25068</v>
      </c>
      <c r="FG83" s="732">
        <v>5.4563E-2</v>
      </c>
      <c r="FH83" s="732">
        <v>4.8908E-2</v>
      </c>
      <c r="FI83" s="732">
        <v>0</v>
      </c>
      <c r="FJ83" s="732">
        <v>0</v>
      </c>
      <c r="FK83" s="732">
        <v>160.42700000000002</v>
      </c>
      <c r="FL83" s="732">
        <v>1008544</v>
      </c>
      <c r="FM83" s="732">
        <v>0</v>
      </c>
      <c r="FN83" s="732">
        <v>0</v>
      </c>
      <c r="FO83" s="732">
        <v>0</v>
      </c>
      <c r="FP83" s="732">
        <v>0</v>
      </c>
      <c r="FQ83" s="732">
        <v>0</v>
      </c>
      <c r="FR83" s="732">
        <v>0</v>
      </c>
      <c r="FS83" s="732">
        <v>0</v>
      </c>
      <c r="FT83" s="732">
        <v>0</v>
      </c>
      <c r="FU83" s="732">
        <v>0</v>
      </c>
      <c r="FV83" s="732">
        <v>0</v>
      </c>
      <c r="FW83" s="732">
        <v>0</v>
      </c>
      <c r="FX83" s="732">
        <v>0</v>
      </c>
      <c r="FY83" s="732">
        <v>0</v>
      </c>
      <c r="FZ83" s="732">
        <v>0</v>
      </c>
      <c r="GA83" s="732">
        <v>0</v>
      </c>
      <c r="GB83" s="732">
        <v>97119</v>
      </c>
      <c r="GC83" s="732">
        <v>97119</v>
      </c>
      <c r="GD83" s="732">
        <v>11</v>
      </c>
      <c r="GF83" s="732">
        <v>0</v>
      </c>
      <c r="GG83" s="732">
        <v>0</v>
      </c>
      <c r="GH83" s="732">
        <v>0</v>
      </c>
      <c r="GI83" s="732">
        <v>0</v>
      </c>
      <c r="GJ83" s="732">
        <v>0</v>
      </c>
      <c r="GK83" s="732">
        <v>5179</v>
      </c>
      <c r="GL83" s="732">
        <v>6316</v>
      </c>
      <c r="GM83" s="732">
        <v>0</v>
      </c>
      <c r="GN83" s="732">
        <v>0</v>
      </c>
      <c r="GO83" s="732">
        <v>0</v>
      </c>
      <c r="GP83" s="732">
        <v>1003794</v>
      </c>
      <c r="GQ83" s="732">
        <v>1003794</v>
      </c>
      <c r="GR83" s="732">
        <v>0</v>
      </c>
      <c r="GS83" s="732">
        <v>0</v>
      </c>
      <c r="GT83" s="732">
        <v>0</v>
      </c>
      <c r="HB83" s="732">
        <v>0</v>
      </c>
      <c r="HC83" s="732">
        <v>0</v>
      </c>
      <c r="HD83" s="732">
        <v>0</v>
      </c>
    </row>
    <row r="84" spans="1:212" hidden="1" x14ac:dyDescent="0.2">
      <c r="A84" s="732">
        <v>84802</v>
      </c>
      <c r="B84" s="732">
        <v>28349</v>
      </c>
      <c r="C84" s="732">
        <v>35</v>
      </c>
      <c r="D84" s="732">
        <v>2021</v>
      </c>
      <c r="E84" s="732">
        <v>5392</v>
      </c>
      <c r="F84" s="732">
        <v>0</v>
      </c>
      <c r="G84" s="732">
        <v>1026.0320000000002</v>
      </c>
      <c r="H84" s="732">
        <v>974.46600000000001</v>
      </c>
      <c r="I84" s="732">
        <v>974.46600000000001</v>
      </c>
      <c r="J84" s="732">
        <v>1026.0320000000002</v>
      </c>
      <c r="K84" s="732">
        <v>0</v>
      </c>
      <c r="L84" s="732">
        <v>6540</v>
      </c>
      <c r="M84" s="732">
        <v>0</v>
      </c>
      <c r="N84" s="732">
        <v>0</v>
      </c>
      <c r="P84" s="732">
        <v>1026.0320000000002</v>
      </c>
      <c r="Q84" s="732">
        <v>0</v>
      </c>
      <c r="R84" s="732">
        <v>489120</v>
      </c>
      <c r="S84" s="732">
        <v>476.71000000000004</v>
      </c>
      <c r="U84" s="732">
        <v>0</v>
      </c>
      <c r="V84" s="732">
        <v>161.99</v>
      </c>
      <c r="W84" s="732">
        <v>105941</v>
      </c>
      <c r="X84" s="732">
        <v>105941</v>
      </c>
      <c r="Z84" s="732">
        <v>0</v>
      </c>
      <c r="AA84" s="732">
        <v>1</v>
      </c>
      <c r="AB84" s="732">
        <v>1</v>
      </c>
      <c r="AC84" s="732">
        <v>0</v>
      </c>
      <c r="AD84" s="732" t="s">
        <v>318</v>
      </c>
      <c r="AE84" s="732">
        <v>0</v>
      </c>
      <c r="AH84" s="732">
        <v>0</v>
      </c>
      <c r="AI84" s="732">
        <v>0</v>
      </c>
      <c r="AJ84" s="732">
        <v>5104</v>
      </c>
      <c r="AK84" s="732" t="s">
        <v>787</v>
      </c>
      <c r="AL84" s="732" t="s">
        <v>345</v>
      </c>
      <c r="AM84" s="732">
        <v>0</v>
      </c>
      <c r="AN84" s="732">
        <v>0</v>
      </c>
      <c r="AO84" s="732">
        <v>0</v>
      </c>
      <c r="AP84" s="732">
        <v>0</v>
      </c>
      <c r="AQ84" s="732">
        <v>0</v>
      </c>
      <c r="AR84" s="732">
        <v>0</v>
      </c>
      <c r="AS84" s="732">
        <v>0</v>
      </c>
      <c r="AT84" s="732">
        <v>0</v>
      </c>
      <c r="AU84" s="732">
        <v>0</v>
      </c>
      <c r="AV84" s="732">
        <v>0</v>
      </c>
      <c r="AW84" s="732">
        <v>9695318</v>
      </c>
      <c r="AX84" s="732">
        <v>9625618</v>
      </c>
      <c r="AY84" s="732">
        <v>0</v>
      </c>
      <c r="AZ84" s="732">
        <v>535320</v>
      </c>
      <c r="BA84" s="732">
        <v>46</v>
      </c>
      <c r="BB84" s="732">
        <v>40261</v>
      </c>
      <c r="BC84" s="732">
        <v>40261</v>
      </c>
      <c r="BD84" s="732">
        <v>51.302</v>
      </c>
      <c r="BE84" s="732">
        <v>0</v>
      </c>
      <c r="BF84" s="732">
        <v>8473231</v>
      </c>
      <c r="BG84" s="732">
        <v>0</v>
      </c>
      <c r="BH84" s="732">
        <v>168</v>
      </c>
      <c r="BI84" s="732">
        <v>46200</v>
      </c>
      <c r="BJ84" s="732">
        <v>12</v>
      </c>
      <c r="BK84" s="732">
        <v>0</v>
      </c>
      <c r="BL84" s="732">
        <v>0</v>
      </c>
      <c r="BM84" s="732">
        <v>0</v>
      </c>
      <c r="BN84" s="732">
        <v>0</v>
      </c>
      <c r="BO84" s="732">
        <v>0</v>
      </c>
      <c r="BP84" s="732">
        <v>0</v>
      </c>
      <c r="BQ84" s="732">
        <v>5392</v>
      </c>
      <c r="BR84" s="732">
        <v>1</v>
      </c>
      <c r="BS84" s="732">
        <v>0</v>
      </c>
      <c r="BT84" s="732">
        <v>0</v>
      </c>
      <c r="BU84" s="732">
        <v>0</v>
      </c>
      <c r="BV84" s="732">
        <v>0</v>
      </c>
      <c r="BW84" s="732">
        <v>0</v>
      </c>
      <c r="BX84" s="732">
        <v>0</v>
      </c>
      <c r="BY84" s="732">
        <v>0</v>
      </c>
      <c r="BZ84" s="732">
        <v>0</v>
      </c>
      <c r="CA84" s="732">
        <v>0</v>
      </c>
      <c r="CB84" s="732">
        <v>0</v>
      </c>
      <c r="CC84" s="732">
        <v>0</v>
      </c>
      <c r="CG84" s="732">
        <v>0</v>
      </c>
      <c r="CH84" s="732">
        <v>23500</v>
      </c>
      <c r="CI84" s="732">
        <v>0</v>
      </c>
      <c r="CJ84" s="732">
        <v>4</v>
      </c>
      <c r="CK84" s="732">
        <v>0</v>
      </c>
      <c r="CL84" s="732">
        <v>0</v>
      </c>
      <c r="CN84" s="732">
        <v>0</v>
      </c>
      <c r="CO84" s="732">
        <v>1</v>
      </c>
      <c r="CP84" s="732">
        <v>0</v>
      </c>
      <c r="CQ84" s="732">
        <v>2</v>
      </c>
      <c r="CR84" s="732">
        <v>1026.0320000000002</v>
      </c>
      <c r="CS84" s="732">
        <v>0</v>
      </c>
      <c r="CT84" s="732">
        <v>0</v>
      </c>
      <c r="CU84" s="732">
        <v>0</v>
      </c>
      <c r="CV84" s="732">
        <v>0</v>
      </c>
      <c r="CW84" s="732">
        <v>0</v>
      </c>
      <c r="CX84" s="732">
        <v>0</v>
      </c>
      <c r="CY84" s="732">
        <v>0</v>
      </c>
      <c r="CZ84" s="732">
        <v>0</v>
      </c>
      <c r="DA84" s="732">
        <v>1</v>
      </c>
      <c r="DB84" s="732">
        <v>6373008</v>
      </c>
      <c r="DC84" s="732">
        <v>0</v>
      </c>
      <c r="DD84" s="732">
        <v>0</v>
      </c>
      <c r="DE84" s="732">
        <v>1163244</v>
      </c>
      <c r="DF84" s="732">
        <v>1163244</v>
      </c>
      <c r="DG84" s="732">
        <v>889.33</v>
      </c>
      <c r="DH84" s="732">
        <v>0</v>
      </c>
      <c r="DI84" s="732">
        <v>0</v>
      </c>
      <c r="DK84" s="732">
        <v>5392</v>
      </c>
      <c r="DL84" s="732">
        <v>0</v>
      </c>
      <c r="DM84" s="732">
        <v>740977</v>
      </c>
      <c r="DN84" s="732">
        <v>0</v>
      </c>
      <c r="DO84" s="732">
        <v>0</v>
      </c>
      <c r="DP84" s="732">
        <v>0</v>
      </c>
      <c r="DQ84" s="732">
        <v>0</v>
      </c>
      <c r="DR84" s="732">
        <v>0</v>
      </c>
      <c r="DS84" s="732">
        <v>0</v>
      </c>
      <c r="DT84" s="732">
        <v>0</v>
      </c>
      <c r="DU84" s="732">
        <v>0</v>
      </c>
      <c r="DV84" s="732">
        <v>0</v>
      </c>
      <c r="DW84" s="732">
        <v>0</v>
      </c>
      <c r="DX84" s="732">
        <v>0</v>
      </c>
      <c r="DY84" s="732">
        <v>0</v>
      </c>
      <c r="DZ84" s="732">
        <v>0</v>
      </c>
      <c r="EA84" s="732">
        <v>0</v>
      </c>
      <c r="EB84" s="732">
        <v>0</v>
      </c>
      <c r="EC84" s="732">
        <v>47.383000000000003</v>
      </c>
      <c r="ED84" s="732">
        <v>340873</v>
      </c>
      <c r="EE84" s="732">
        <v>0</v>
      </c>
      <c r="EF84" s="732">
        <v>0</v>
      </c>
      <c r="EG84" s="732">
        <v>0</v>
      </c>
      <c r="EH84" s="732">
        <v>400104</v>
      </c>
      <c r="EI84" s="732">
        <v>0</v>
      </c>
      <c r="EJ84" s="732">
        <v>0</v>
      </c>
      <c r="EK84" s="732">
        <v>18.326000000000001</v>
      </c>
      <c r="EL84" s="732">
        <v>0</v>
      </c>
      <c r="EM84" s="732">
        <v>0</v>
      </c>
      <c r="EN84" s="732">
        <v>1.24</v>
      </c>
      <c r="EO84" s="732">
        <v>0</v>
      </c>
      <c r="EP84" s="732">
        <v>0</v>
      </c>
      <c r="EQ84" s="732">
        <v>19.566000000000003</v>
      </c>
      <c r="ER84" s="732">
        <v>0</v>
      </c>
      <c r="ES84" s="732">
        <v>61.178000000000004</v>
      </c>
      <c r="ET84" s="732">
        <v>23500</v>
      </c>
      <c r="EU84" s="732">
        <v>535320</v>
      </c>
      <c r="EV84" s="732">
        <v>0</v>
      </c>
      <c r="EW84" s="732">
        <v>0</v>
      </c>
      <c r="EX84" s="732">
        <v>0</v>
      </c>
      <c r="EZ84" s="732">
        <v>8216839</v>
      </c>
      <c r="FA84" s="732">
        <v>0</v>
      </c>
      <c r="FB84" s="732">
        <v>8752159</v>
      </c>
      <c r="FC84" s="732">
        <v>0.97326799999999991</v>
      </c>
      <c r="FD84" s="732">
        <v>0</v>
      </c>
      <c r="FE84" s="732">
        <v>1149353</v>
      </c>
      <c r="FF84" s="732">
        <v>259426</v>
      </c>
      <c r="FG84" s="732">
        <v>5.4563E-2</v>
      </c>
      <c r="FH84" s="732">
        <v>4.8908E-2</v>
      </c>
      <c r="FI84" s="732">
        <v>0</v>
      </c>
      <c r="FJ84" s="732">
        <v>0</v>
      </c>
      <c r="FK84" s="732">
        <v>1660.2060000000001</v>
      </c>
      <c r="FL84" s="732">
        <v>10184438</v>
      </c>
      <c r="FM84" s="732">
        <v>0</v>
      </c>
      <c r="FN84" s="732">
        <v>0</v>
      </c>
      <c r="FO84" s="732">
        <v>0</v>
      </c>
      <c r="FP84" s="732">
        <v>0</v>
      </c>
      <c r="FQ84" s="732">
        <v>0</v>
      </c>
      <c r="FR84" s="732">
        <v>0</v>
      </c>
      <c r="FS84" s="732">
        <v>0</v>
      </c>
      <c r="FT84" s="732">
        <v>0</v>
      </c>
      <c r="FU84" s="732">
        <v>0</v>
      </c>
      <c r="FV84" s="732">
        <v>0</v>
      </c>
      <c r="FW84" s="732">
        <v>0</v>
      </c>
      <c r="FX84" s="732">
        <v>0</v>
      </c>
      <c r="FY84" s="732">
        <v>0</v>
      </c>
      <c r="FZ84" s="732">
        <v>0</v>
      </c>
      <c r="GA84" s="732">
        <v>0</v>
      </c>
      <c r="GB84" s="732">
        <v>282528</v>
      </c>
      <c r="GC84" s="732">
        <v>282528</v>
      </c>
      <c r="GD84" s="732">
        <v>32</v>
      </c>
      <c r="GF84" s="732">
        <v>0</v>
      </c>
      <c r="GG84" s="732">
        <v>0</v>
      </c>
      <c r="GH84" s="732">
        <v>0</v>
      </c>
      <c r="GI84" s="732">
        <v>0</v>
      </c>
      <c r="GJ84" s="732">
        <v>0</v>
      </c>
      <c r="GK84" s="732">
        <v>5316</v>
      </c>
      <c r="GL84" s="732">
        <v>11477</v>
      </c>
      <c r="GM84" s="732">
        <v>0</v>
      </c>
      <c r="GN84" s="732">
        <v>0</v>
      </c>
      <c r="GO84" s="732">
        <v>0</v>
      </c>
      <c r="GP84" s="732">
        <v>10160938</v>
      </c>
      <c r="GQ84" s="732">
        <v>10160938</v>
      </c>
      <c r="GR84" s="732">
        <v>0</v>
      </c>
      <c r="GS84" s="732">
        <v>0</v>
      </c>
      <c r="GT84" s="732">
        <v>0</v>
      </c>
      <c r="HB84" s="732">
        <v>0</v>
      </c>
      <c r="HC84" s="732">
        <v>0</v>
      </c>
      <c r="HD84" s="732">
        <v>0</v>
      </c>
    </row>
    <row r="85" spans="1:212" hidden="1" x14ac:dyDescent="0.2">
      <c r="A85" s="732">
        <v>84804</v>
      </c>
      <c r="B85" s="732">
        <v>28349</v>
      </c>
      <c r="C85" s="732">
        <v>35</v>
      </c>
      <c r="D85" s="732">
        <v>2021</v>
      </c>
      <c r="E85" s="732">
        <v>5392</v>
      </c>
      <c r="F85" s="732">
        <v>0</v>
      </c>
      <c r="G85" s="732">
        <v>233.56</v>
      </c>
      <c r="H85" s="732">
        <v>230.98100000000002</v>
      </c>
      <c r="I85" s="732">
        <v>230.98100000000002</v>
      </c>
      <c r="J85" s="732">
        <v>233.56</v>
      </c>
      <c r="K85" s="732">
        <v>0</v>
      </c>
      <c r="L85" s="732">
        <v>6540</v>
      </c>
      <c r="M85" s="732">
        <v>0</v>
      </c>
      <c r="N85" s="732">
        <v>0</v>
      </c>
      <c r="P85" s="732">
        <v>233.56</v>
      </c>
      <c r="Q85" s="732">
        <v>0</v>
      </c>
      <c r="R85" s="732">
        <v>111340</v>
      </c>
      <c r="S85" s="732">
        <v>476.71000000000004</v>
      </c>
      <c r="U85" s="732">
        <v>0</v>
      </c>
      <c r="V85" s="732">
        <v>0</v>
      </c>
      <c r="W85" s="732">
        <v>0</v>
      </c>
      <c r="X85" s="732">
        <v>0</v>
      </c>
      <c r="Z85" s="732">
        <v>0</v>
      </c>
      <c r="AA85" s="732">
        <v>1</v>
      </c>
      <c r="AB85" s="732">
        <v>1</v>
      </c>
      <c r="AC85" s="732">
        <v>0</v>
      </c>
      <c r="AD85" s="732" t="s">
        <v>318</v>
      </c>
      <c r="AE85" s="732">
        <v>0</v>
      </c>
      <c r="AH85" s="732">
        <v>0</v>
      </c>
      <c r="AI85" s="732">
        <v>0</v>
      </c>
      <c r="AJ85" s="732">
        <v>5104</v>
      </c>
      <c r="AK85" s="732" t="s">
        <v>787</v>
      </c>
      <c r="AL85" s="732" t="s">
        <v>66</v>
      </c>
      <c r="AM85" s="732">
        <v>0</v>
      </c>
      <c r="AN85" s="732">
        <v>0</v>
      </c>
      <c r="AO85" s="732">
        <v>0</v>
      </c>
      <c r="AP85" s="732">
        <v>0</v>
      </c>
      <c r="AQ85" s="732">
        <v>0</v>
      </c>
      <c r="AR85" s="732">
        <v>0</v>
      </c>
      <c r="AS85" s="732">
        <v>0</v>
      </c>
      <c r="AT85" s="732">
        <v>0</v>
      </c>
      <c r="AU85" s="732">
        <v>0</v>
      </c>
      <c r="AV85" s="732">
        <v>0</v>
      </c>
      <c r="AW85" s="732">
        <v>2133707</v>
      </c>
      <c r="AX85" s="732">
        <v>2133707</v>
      </c>
      <c r="AY85" s="732">
        <v>0</v>
      </c>
      <c r="AZ85" s="732">
        <v>111340</v>
      </c>
      <c r="BA85" s="732">
        <v>0</v>
      </c>
      <c r="BB85" s="732">
        <v>9165</v>
      </c>
      <c r="BC85" s="732">
        <v>9165</v>
      </c>
      <c r="BD85" s="732">
        <v>11.678000000000001</v>
      </c>
      <c r="BE85" s="732">
        <v>0</v>
      </c>
      <c r="BF85" s="732">
        <v>1880701</v>
      </c>
      <c r="BG85" s="732">
        <v>0</v>
      </c>
      <c r="BH85" s="732">
        <v>0</v>
      </c>
      <c r="BI85" s="732">
        <v>0</v>
      </c>
      <c r="BJ85" s="732">
        <v>12</v>
      </c>
      <c r="BK85" s="732">
        <v>0</v>
      </c>
      <c r="BL85" s="732">
        <v>0</v>
      </c>
      <c r="BM85" s="732">
        <v>0</v>
      </c>
      <c r="BN85" s="732">
        <v>0</v>
      </c>
      <c r="BO85" s="732">
        <v>0</v>
      </c>
      <c r="BP85" s="732">
        <v>0</v>
      </c>
      <c r="BQ85" s="732">
        <v>5392</v>
      </c>
      <c r="BR85" s="732">
        <v>1</v>
      </c>
      <c r="BS85" s="732">
        <v>0</v>
      </c>
      <c r="BT85" s="732">
        <v>0</v>
      </c>
      <c r="BU85" s="732">
        <v>0</v>
      </c>
      <c r="BV85" s="732">
        <v>0</v>
      </c>
      <c r="BW85" s="732">
        <v>0</v>
      </c>
      <c r="BX85" s="732">
        <v>0</v>
      </c>
      <c r="BY85" s="732">
        <v>0</v>
      </c>
      <c r="BZ85" s="732">
        <v>0</v>
      </c>
      <c r="CA85" s="732">
        <v>0</v>
      </c>
      <c r="CB85" s="732">
        <v>0</v>
      </c>
      <c r="CC85" s="732">
        <v>0</v>
      </c>
      <c r="CG85" s="732">
        <v>0</v>
      </c>
      <c r="CH85" s="732">
        <v>0</v>
      </c>
      <c r="CI85" s="732">
        <v>0</v>
      </c>
      <c r="CJ85" s="732">
        <v>4</v>
      </c>
      <c r="CK85" s="732">
        <v>0</v>
      </c>
      <c r="CL85" s="732">
        <v>0</v>
      </c>
      <c r="CN85" s="732">
        <v>0</v>
      </c>
      <c r="CO85" s="732">
        <v>1</v>
      </c>
      <c r="CP85" s="732">
        <v>0</v>
      </c>
      <c r="CQ85" s="732">
        <v>0</v>
      </c>
      <c r="CR85" s="732">
        <v>233.56</v>
      </c>
      <c r="CS85" s="732">
        <v>0</v>
      </c>
      <c r="CT85" s="732">
        <v>0</v>
      </c>
      <c r="CU85" s="732">
        <v>0</v>
      </c>
      <c r="CV85" s="732">
        <v>0</v>
      </c>
      <c r="CW85" s="732">
        <v>0</v>
      </c>
      <c r="CX85" s="732">
        <v>0</v>
      </c>
      <c r="CY85" s="732">
        <v>0</v>
      </c>
      <c r="CZ85" s="732">
        <v>0</v>
      </c>
      <c r="DA85" s="732">
        <v>1</v>
      </c>
      <c r="DB85" s="732">
        <v>1510616</v>
      </c>
      <c r="DC85" s="732">
        <v>0</v>
      </c>
      <c r="DD85" s="732">
        <v>0</v>
      </c>
      <c r="DE85" s="732">
        <v>359268</v>
      </c>
      <c r="DF85" s="732">
        <v>359268</v>
      </c>
      <c r="DG85" s="732">
        <v>274.67</v>
      </c>
      <c r="DH85" s="732">
        <v>0</v>
      </c>
      <c r="DI85" s="732">
        <v>0</v>
      </c>
      <c r="DK85" s="732">
        <v>5392</v>
      </c>
      <c r="DL85" s="732">
        <v>0</v>
      </c>
      <c r="DM85" s="732">
        <v>53308</v>
      </c>
      <c r="DN85" s="732">
        <v>0</v>
      </c>
      <c r="DO85" s="732">
        <v>0</v>
      </c>
      <c r="DP85" s="732">
        <v>0</v>
      </c>
      <c r="DQ85" s="732">
        <v>0</v>
      </c>
      <c r="DR85" s="732">
        <v>0</v>
      </c>
      <c r="DS85" s="732">
        <v>0</v>
      </c>
      <c r="DT85" s="732">
        <v>0</v>
      </c>
      <c r="DU85" s="732">
        <v>0</v>
      </c>
      <c r="DV85" s="732">
        <v>0</v>
      </c>
      <c r="DW85" s="732">
        <v>0</v>
      </c>
      <c r="DX85" s="732">
        <v>0</v>
      </c>
      <c r="DY85" s="732">
        <v>0</v>
      </c>
      <c r="DZ85" s="732">
        <v>0</v>
      </c>
      <c r="EA85" s="732">
        <v>0</v>
      </c>
      <c r="EB85" s="732">
        <v>0</v>
      </c>
      <c r="EC85" s="732">
        <v>0</v>
      </c>
      <c r="ED85" s="732">
        <v>0</v>
      </c>
      <c r="EE85" s="732">
        <v>0</v>
      </c>
      <c r="EF85" s="732">
        <v>0</v>
      </c>
      <c r="EG85" s="732">
        <v>0</v>
      </c>
      <c r="EH85" s="732">
        <v>53308</v>
      </c>
      <c r="EI85" s="732">
        <v>0</v>
      </c>
      <c r="EJ85" s="732">
        <v>0</v>
      </c>
      <c r="EK85" s="732">
        <v>2.3720000000000003</v>
      </c>
      <c r="EL85" s="732">
        <v>0</v>
      </c>
      <c r="EM85" s="732">
        <v>0</v>
      </c>
      <c r="EN85" s="732">
        <v>0.20700000000000002</v>
      </c>
      <c r="EO85" s="732">
        <v>0</v>
      </c>
      <c r="EP85" s="732">
        <v>0</v>
      </c>
      <c r="EQ85" s="732">
        <v>2.5790000000000002</v>
      </c>
      <c r="ER85" s="732">
        <v>0</v>
      </c>
      <c r="ES85" s="732">
        <v>8.1509999999999998</v>
      </c>
      <c r="ET85" s="732">
        <v>0</v>
      </c>
      <c r="EU85" s="732">
        <v>111340</v>
      </c>
      <c r="EV85" s="732">
        <v>0</v>
      </c>
      <c r="EW85" s="732">
        <v>0</v>
      </c>
      <c r="EX85" s="732">
        <v>0</v>
      </c>
      <c r="EZ85" s="732">
        <v>1821017</v>
      </c>
      <c r="FA85" s="732">
        <v>0</v>
      </c>
      <c r="FB85" s="732">
        <v>1932357</v>
      </c>
      <c r="FC85" s="732">
        <v>0.97326799999999991</v>
      </c>
      <c r="FD85" s="732">
        <v>0</v>
      </c>
      <c r="FE85" s="732">
        <v>255108</v>
      </c>
      <c r="FF85" s="732">
        <v>57582</v>
      </c>
      <c r="FG85" s="732">
        <v>5.4563E-2</v>
      </c>
      <c r="FH85" s="732">
        <v>4.8908E-2</v>
      </c>
      <c r="FI85" s="732">
        <v>0</v>
      </c>
      <c r="FJ85" s="732">
        <v>0</v>
      </c>
      <c r="FK85" s="732">
        <v>368.49600000000004</v>
      </c>
      <c r="FL85" s="732">
        <v>2245047</v>
      </c>
      <c r="FM85" s="732">
        <v>0</v>
      </c>
      <c r="FN85" s="732">
        <v>0</v>
      </c>
      <c r="FO85" s="732">
        <v>0</v>
      </c>
      <c r="FP85" s="732">
        <v>0</v>
      </c>
      <c r="FQ85" s="732">
        <v>0</v>
      </c>
      <c r="FR85" s="732">
        <v>0</v>
      </c>
      <c r="FS85" s="732">
        <v>0</v>
      </c>
      <c r="FT85" s="732">
        <v>0</v>
      </c>
      <c r="FU85" s="732">
        <v>0</v>
      </c>
      <c r="FV85" s="732">
        <v>0</v>
      </c>
      <c r="FW85" s="732">
        <v>0</v>
      </c>
      <c r="FX85" s="732">
        <v>0</v>
      </c>
      <c r="FY85" s="732">
        <v>0</v>
      </c>
      <c r="FZ85" s="732">
        <v>0</v>
      </c>
      <c r="GA85" s="732">
        <v>0</v>
      </c>
      <c r="GB85" s="732">
        <v>0</v>
      </c>
      <c r="GC85" s="732">
        <v>0</v>
      </c>
      <c r="GD85" s="732">
        <v>0</v>
      </c>
      <c r="GF85" s="732">
        <v>0</v>
      </c>
      <c r="GG85" s="732">
        <v>0</v>
      </c>
      <c r="GH85" s="732">
        <v>0</v>
      </c>
      <c r="GI85" s="732">
        <v>0</v>
      </c>
      <c r="GJ85" s="732">
        <v>0</v>
      </c>
      <c r="GK85" s="732">
        <v>4971</v>
      </c>
      <c r="GL85" s="732">
        <v>4559</v>
      </c>
      <c r="GM85" s="732">
        <v>0</v>
      </c>
      <c r="GN85" s="732">
        <v>0</v>
      </c>
      <c r="GO85" s="732">
        <v>0</v>
      </c>
      <c r="GP85" s="732">
        <v>2245047</v>
      </c>
      <c r="GQ85" s="732">
        <v>2245047</v>
      </c>
      <c r="GR85" s="732">
        <v>0</v>
      </c>
      <c r="GS85" s="732">
        <v>0</v>
      </c>
      <c r="GT85" s="732">
        <v>0</v>
      </c>
      <c r="HB85" s="732">
        <v>0</v>
      </c>
      <c r="HC85" s="732">
        <v>0</v>
      </c>
      <c r="HD85" s="732">
        <v>0</v>
      </c>
    </row>
    <row r="86" spans="1:212" hidden="1" x14ac:dyDescent="0.2">
      <c r="A86" s="732">
        <v>92801</v>
      </c>
      <c r="B86" s="732">
        <v>28349</v>
      </c>
      <c r="C86" s="732">
        <v>35</v>
      </c>
      <c r="D86" s="732">
        <v>2021</v>
      </c>
      <c r="E86" s="732">
        <v>5392</v>
      </c>
      <c r="F86" s="732">
        <v>0</v>
      </c>
      <c r="G86" s="732">
        <v>132.78200000000001</v>
      </c>
      <c r="H86" s="732">
        <v>93.762</v>
      </c>
      <c r="I86" s="732">
        <v>93.762</v>
      </c>
      <c r="J86" s="732">
        <v>132.78200000000001</v>
      </c>
      <c r="K86" s="732">
        <v>0</v>
      </c>
      <c r="L86" s="732">
        <v>6540</v>
      </c>
      <c r="M86" s="732">
        <v>0</v>
      </c>
      <c r="N86" s="732">
        <v>0</v>
      </c>
      <c r="P86" s="732">
        <v>132.78200000000001</v>
      </c>
      <c r="Q86" s="732">
        <v>0</v>
      </c>
      <c r="R86" s="732">
        <v>63299</v>
      </c>
      <c r="S86" s="732">
        <v>476.71000000000004</v>
      </c>
      <c r="U86" s="732">
        <v>0</v>
      </c>
      <c r="V86" s="732">
        <v>0</v>
      </c>
      <c r="W86" s="732">
        <v>0</v>
      </c>
      <c r="X86" s="732">
        <v>0</v>
      </c>
      <c r="Z86" s="732">
        <v>0</v>
      </c>
      <c r="AA86" s="732">
        <v>1</v>
      </c>
      <c r="AB86" s="732">
        <v>1</v>
      </c>
      <c r="AC86" s="732">
        <v>0</v>
      </c>
      <c r="AD86" s="732" t="s">
        <v>318</v>
      </c>
      <c r="AE86" s="732">
        <v>0</v>
      </c>
      <c r="AH86" s="732">
        <v>0</v>
      </c>
      <c r="AI86" s="732">
        <v>0</v>
      </c>
      <c r="AJ86" s="732">
        <v>5104</v>
      </c>
      <c r="AK86" s="732" t="s">
        <v>787</v>
      </c>
      <c r="AL86" s="732" t="s">
        <v>29</v>
      </c>
      <c r="AM86" s="732">
        <v>0</v>
      </c>
      <c r="AN86" s="732">
        <v>0</v>
      </c>
      <c r="AO86" s="732">
        <v>0</v>
      </c>
      <c r="AP86" s="732">
        <v>0</v>
      </c>
      <c r="AQ86" s="732">
        <v>0</v>
      </c>
      <c r="AR86" s="732">
        <v>0</v>
      </c>
      <c r="AS86" s="732">
        <v>0</v>
      </c>
      <c r="AT86" s="732">
        <v>0</v>
      </c>
      <c r="AU86" s="732">
        <v>0</v>
      </c>
      <c r="AV86" s="732">
        <v>0</v>
      </c>
      <c r="AW86" s="732">
        <v>1247009</v>
      </c>
      <c r="AX86" s="732">
        <v>1211567</v>
      </c>
      <c r="AY86" s="732">
        <v>0</v>
      </c>
      <c r="AZ86" s="732">
        <v>97741</v>
      </c>
      <c r="BA86" s="732">
        <v>2</v>
      </c>
      <c r="BB86" s="732">
        <v>0</v>
      </c>
      <c r="BC86" s="732">
        <v>0</v>
      </c>
      <c r="BD86" s="732">
        <v>0</v>
      </c>
      <c r="BE86" s="732">
        <v>0</v>
      </c>
      <c r="BF86" s="732">
        <v>1067970</v>
      </c>
      <c r="BG86" s="732">
        <v>0</v>
      </c>
      <c r="BH86" s="732">
        <v>125.242</v>
      </c>
      <c r="BI86" s="732">
        <v>34442</v>
      </c>
      <c r="BJ86" s="732">
        <v>12</v>
      </c>
      <c r="BK86" s="732">
        <v>0</v>
      </c>
      <c r="BL86" s="732">
        <v>0</v>
      </c>
      <c r="BM86" s="732">
        <v>0</v>
      </c>
      <c r="BN86" s="732">
        <v>0</v>
      </c>
      <c r="BO86" s="732">
        <v>0</v>
      </c>
      <c r="BP86" s="732">
        <v>0</v>
      </c>
      <c r="BQ86" s="732">
        <v>5392</v>
      </c>
      <c r="BR86" s="732">
        <v>1</v>
      </c>
      <c r="BS86" s="732">
        <v>0</v>
      </c>
      <c r="BT86" s="732">
        <v>0</v>
      </c>
      <c r="BU86" s="732">
        <v>0</v>
      </c>
      <c r="BV86" s="732">
        <v>0</v>
      </c>
      <c r="BW86" s="732">
        <v>0</v>
      </c>
      <c r="BX86" s="732">
        <v>0</v>
      </c>
      <c r="BY86" s="732">
        <v>0</v>
      </c>
      <c r="BZ86" s="732">
        <v>0</v>
      </c>
      <c r="CA86" s="732">
        <v>0</v>
      </c>
      <c r="CB86" s="732">
        <v>0</v>
      </c>
      <c r="CC86" s="732">
        <v>0</v>
      </c>
      <c r="CG86" s="732">
        <v>0</v>
      </c>
      <c r="CH86" s="732">
        <v>1000</v>
      </c>
      <c r="CI86" s="732">
        <v>0</v>
      </c>
      <c r="CJ86" s="732">
        <v>4</v>
      </c>
      <c r="CK86" s="732">
        <v>0</v>
      </c>
      <c r="CL86" s="732">
        <v>0</v>
      </c>
      <c r="CN86" s="732">
        <v>0</v>
      </c>
      <c r="CO86" s="732">
        <v>1</v>
      </c>
      <c r="CP86" s="732">
        <v>0</v>
      </c>
      <c r="CQ86" s="732">
        <v>0</v>
      </c>
      <c r="CR86" s="732">
        <v>132.78200000000001</v>
      </c>
      <c r="CS86" s="732">
        <v>0</v>
      </c>
      <c r="CT86" s="732">
        <v>0</v>
      </c>
      <c r="CU86" s="732">
        <v>0</v>
      </c>
      <c r="CV86" s="732">
        <v>0</v>
      </c>
      <c r="CW86" s="732">
        <v>0</v>
      </c>
      <c r="CX86" s="732">
        <v>0</v>
      </c>
      <c r="CY86" s="732">
        <v>0</v>
      </c>
      <c r="CZ86" s="732">
        <v>0</v>
      </c>
      <c r="DA86" s="732">
        <v>1</v>
      </c>
      <c r="DB86" s="732">
        <v>613203</v>
      </c>
      <c r="DC86" s="732">
        <v>0</v>
      </c>
      <c r="DD86" s="732">
        <v>0</v>
      </c>
      <c r="DE86" s="732">
        <v>59514</v>
      </c>
      <c r="DF86" s="732">
        <v>59514</v>
      </c>
      <c r="DG86" s="732">
        <v>45.5</v>
      </c>
      <c r="DH86" s="732">
        <v>0</v>
      </c>
      <c r="DI86" s="732">
        <v>0</v>
      </c>
      <c r="DK86" s="732">
        <v>5392</v>
      </c>
      <c r="DL86" s="732">
        <v>0</v>
      </c>
      <c r="DM86" s="732">
        <v>80308</v>
      </c>
      <c r="DN86" s="732">
        <v>0</v>
      </c>
      <c r="DO86" s="732">
        <v>0</v>
      </c>
      <c r="DP86" s="732">
        <v>0</v>
      </c>
      <c r="DQ86" s="732">
        <v>0</v>
      </c>
      <c r="DR86" s="732">
        <v>0</v>
      </c>
      <c r="DS86" s="732">
        <v>0</v>
      </c>
      <c r="DT86" s="732">
        <v>0</v>
      </c>
      <c r="DU86" s="732">
        <v>0</v>
      </c>
      <c r="DV86" s="732">
        <v>0</v>
      </c>
      <c r="DW86" s="732">
        <v>0</v>
      </c>
      <c r="DX86" s="732">
        <v>0</v>
      </c>
      <c r="DY86" s="732">
        <v>0</v>
      </c>
      <c r="DZ86" s="732">
        <v>0</v>
      </c>
      <c r="EA86" s="732">
        <v>0</v>
      </c>
      <c r="EB86" s="732">
        <v>0</v>
      </c>
      <c r="EC86" s="732">
        <v>11.045</v>
      </c>
      <c r="ED86" s="732">
        <v>79458</v>
      </c>
      <c r="EE86" s="732">
        <v>0</v>
      </c>
      <c r="EF86" s="732">
        <v>0</v>
      </c>
      <c r="EG86" s="732">
        <v>0</v>
      </c>
      <c r="EH86" s="732">
        <v>850</v>
      </c>
      <c r="EI86" s="732">
        <v>0</v>
      </c>
      <c r="EJ86" s="732">
        <v>0</v>
      </c>
      <c r="EK86" s="732">
        <v>0</v>
      </c>
      <c r="EL86" s="732">
        <v>0</v>
      </c>
      <c r="EM86" s="732">
        <v>0</v>
      </c>
      <c r="EN86" s="732">
        <v>2.6000000000000002E-2</v>
      </c>
      <c r="EO86" s="732">
        <v>0</v>
      </c>
      <c r="EP86" s="732">
        <v>0</v>
      </c>
      <c r="EQ86" s="732">
        <v>2.6000000000000002E-2</v>
      </c>
      <c r="ER86" s="732">
        <v>0</v>
      </c>
      <c r="ES86" s="732">
        <v>0.13</v>
      </c>
      <c r="ET86" s="732">
        <v>1000</v>
      </c>
      <c r="EU86" s="732">
        <v>97741</v>
      </c>
      <c r="EV86" s="732">
        <v>0</v>
      </c>
      <c r="EW86" s="732">
        <v>0</v>
      </c>
      <c r="EX86" s="732">
        <v>0</v>
      </c>
      <c r="EZ86" s="732">
        <v>1034004</v>
      </c>
      <c r="FA86" s="732">
        <v>0</v>
      </c>
      <c r="FB86" s="732">
        <v>1131745</v>
      </c>
      <c r="FC86" s="732">
        <v>0.97326799999999991</v>
      </c>
      <c r="FD86" s="732">
        <v>0</v>
      </c>
      <c r="FE86" s="732">
        <v>144865</v>
      </c>
      <c r="FF86" s="732">
        <v>32698</v>
      </c>
      <c r="FG86" s="732">
        <v>5.4563E-2</v>
      </c>
      <c r="FH86" s="732">
        <v>4.8908E-2</v>
      </c>
      <c r="FI86" s="732">
        <v>0</v>
      </c>
      <c r="FJ86" s="732">
        <v>0</v>
      </c>
      <c r="FK86" s="732">
        <v>209.25300000000001</v>
      </c>
      <c r="FL86" s="732">
        <v>1310308</v>
      </c>
      <c r="FM86" s="732">
        <v>0</v>
      </c>
      <c r="FN86" s="732">
        <v>0</v>
      </c>
      <c r="FO86" s="732">
        <v>0</v>
      </c>
      <c r="FP86" s="732">
        <v>0</v>
      </c>
      <c r="FQ86" s="732">
        <v>0</v>
      </c>
      <c r="FR86" s="732">
        <v>0</v>
      </c>
      <c r="FS86" s="732">
        <v>0</v>
      </c>
      <c r="FT86" s="732">
        <v>0</v>
      </c>
      <c r="FU86" s="732">
        <v>0</v>
      </c>
      <c r="FV86" s="732">
        <v>0</v>
      </c>
      <c r="FW86" s="732">
        <v>0</v>
      </c>
      <c r="FX86" s="732">
        <v>0</v>
      </c>
      <c r="FY86" s="732">
        <v>0</v>
      </c>
      <c r="FZ86" s="732">
        <v>0</v>
      </c>
      <c r="GA86" s="732">
        <v>0</v>
      </c>
      <c r="GB86" s="732">
        <v>344278</v>
      </c>
      <c r="GC86" s="732">
        <v>344278</v>
      </c>
      <c r="GD86" s="732">
        <v>38.994</v>
      </c>
      <c r="GF86" s="732">
        <v>0</v>
      </c>
      <c r="GG86" s="732">
        <v>0</v>
      </c>
      <c r="GH86" s="732">
        <v>0</v>
      </c>
      <c r="GI86" s="732">
        <v>0</v>
      </c>
      <c r="GJ86" s="732">
        <v>0</v>
      </c>
      <c r="GK86" s="732">
        <v>5224</v>
      </c>
      <c r="GL86" s="732">
        <v>4981</v>
      </c>
      <c r="GM86" s="732">
        <v>0</v>
      </c>
      <c r="GN86" s="732">
        <v>0</v>
      </c>
      <c r="GO86" s="732">
        <v>0</v>
      </c>
      <c r="GP86" s="732">
        <v>1309308</v>
      </c>
      <c r="GQ86" s="732">
        <v>1309308</v>
      </c>
      <c r="GR86" s="732">
        <v>0</v>
      </c>
      <c r="GS86" s="732">
        <v>0</v>
      </c>
      <c r="GT86" s="732">
        <v>0</v>
      </c>
      <c r="HB86" s="732">
        <v>0</v>
      </c>
      <c r="HC86" s="732">
        <v>0</v>
      </c>
      <c r="HD86" s="732">
        <v>0</v>
      </c>
    </row>
    <row r="87" spans="1:212" hidden="1" x14ac:dyDescent="0.2">
      <c r="A87" s="732">
        <v>101802</v>
      </c>
      <c r="B87" s="732">
        <v>28349</v>
      </c>
      <c r="C87" s="732">
        <v>35</v>
      </c>
      <c r="D87" s="732">
        <v>2021</v>
      </c>
      <c r="E87" s="732">
        <v>5392</v>
      </c>
      <c r="F87" s="732">
        <v>0</v>
      </c>
      <c r="G87" s="732">
        <v>1023.2320000000001</v>
      </c>
      <c r="H87" s="732">
        <v>1012.6800000000001</v>
      </c>
      <c r="I87" s="732">
        <v>1012.6800000000001</v>
      </c>
      <c r="J87" s="732">
        <v>1023.2320000000001</v>
      </c>
      <c r="K87" s="732">
        <v>0</v>
      </c>
      <c r="L87" s="732">
        <v>6540</v>
      </c>
      <c r="M87" s="732">
        <v>0</v>
      </c>
      <c r="N87" s="732">
        <v>0</v>
      </c>
      <c r="P87" s="732">
        <v>1023.2320000000001</v>
      </c>
      <c r="Q87" s="732">
        <v>0</v>
      </c>
      <c r="R87" s="732">
        <v>487785</v>
      </c>
      <c r="S87" s="732">
        <v>476.71000000000004</v>
      </c>
      <c r="U87" s="732">
        <v>0</v>
      </c>
      <c r="V87" s="732">
        <v>901.24800000000005</v>
      </c>
      <c r="W87" s="732">
        <v>589416</v>
      </c>
      <c r="X87" s="732">
        <v>589416</v>
      </c>
      <c r="Z87" s="732">
        <v>0</v>
      </c>
      <c r="AA87" s="732">
        <v>1</v>
      </c>
      <c r="AB87" s="732">
        <v>1</v>
      </c>
      <c r="AC87" s="732">
        <v>0</v>
      </c>
      <c r="AD87" s="732" t="s">
        <v>318</v>
      </c>
      <c r="AE87" s="732">
        <v>0</v>
      </c>
      <c r="AH87" s="732">
        <v>0</v>
      </c>
      <c r="AI87" s="732">
        <v>0</v>
      </c>
      <c r="AJ87" s="732">
        <v>5104</v>
      </c>
      <c r="AK87" s="732" t="s">
        <v>787</v>
      </c>
      <c r="AL87" s="732" t="s">
        <v>52</v>
      </c>
      <c r="AM87" s="732">
        <v>0</v>
      </c>
      <c r="AN87" s="732">
        <v>0</v>
      </c>
      <c r="AO87" s="732">
        <v>0</v>
      </c>
      <c r="AP87" s="732">
        <v>0</v>
      </c>
      <c r="AQ87" s="732">
        <v>0</v>
      </c>
      <c r="AR87" s="732">
        <v>0</v>
      </c>
      <c r="AS87" s="732">
        <v>0</v>
      </c>
      <c r="AT87" s="732">
        <v>0</v>
      </c>
      <c r="AU87" s="732">
        <v>0</v>
      </c>
      <c r="AV87" s="732">
        <v>0</v>
      </c>
      <c r="AW87" s="732">
        <v>9937153</v>
      </c>
      <c r="AX87" s="732">
        <v>9937153</v>
      </c>
      <c r="AY87" s="732">
        <v>0</v>
      </c>
      <c r="AZ87" s="732">
        <v>487785</v>
      </c>
      <c r="BA87" s="732">
        <v>0</v>
      </c>
      <c r="BB87" s="732">
        <v>0</v>
      </c>
      <c r="BC87" s="732">
        <v>0</v>
      </c>
      <c r="BD87" s="732">
        <v>0</v>
      </c>
      <c r="BE87" s="732">
        <v>0</v>
      </c>
      <c r="BF87" s="732">
        <v>8733089</v>
      </c>
      <c r="BG87" s="732">
        <v>0</v>
      </c>
      <c r="BH87" s="732">
        <v>0</v>
      </c>
      <c r="BI87" s="732">
        <v>0</v>
      </c>
      <c r="BJ87" s="732">
        <v>12</v>
      </c>
      <c r="BK87" s="732">
        <v>0</v>
      </c>
      <c r="BL87" s="732">
        <v>0</v>
      </c>
      <c r="BM87" s="732">
        <v>0</v>
      </c>
      <c r="BN87" s="732">
        <v>0</v>
      </c>
      <c r="BO87" s="732">
        <v>0</v>
      </c>
      <c r="BP87" s="732">
        <v>0</v>
      </c>
      <c r="BQ87" s="732">
        <v>5392</v>
      </c>
      <c r="BR87" s="732">
        <v>1</v>
      </c>
      <c r="BS87" s="732">
        <v>0</v>
      </c>
      <c r="BT87" s="732">
        <v>0</v>
      </c>
      <c r="BU87" s="732">
        <v>0</v>
      </c>
      <c r="BV87" s="732">
        <v>0</v>
      </c>
      <c r="BW87" s="732">
        <v>0</v>
      </c>
      <c r="BX87" s="732">
        <v>0</v>
      </c>
      <c r="BY87" s="732">
        <v>0</v>
      </c>
      <c r="BZ87" s="732">
        <v>0</v>
      </c>
      <c r="CA87" s="732">
        <v>0</v>
      </c>
      <c r="CB87" s="732">
        <v>0</v>
      </c>
      <c r="CC87" s="732">
        <v>0</v>
      </c>
      <c r="CG87" s="732">
        <v>0</v>
      </c>
      <c r="CH87" s="732">
        <v>0</v>
      </c>
      <c r="CI87" s="732">
        <v>0</v>
      </c>
      <c r="CJ87" s="732">
        <v>4</v>
      </c>
      <c r="CK87" s="732">
        <v>0</v>
      </c>
      <c r="CL87" s="732">
        <v>0</v>
      </c>
      <c r="CN87" s="732">
        <v>0</v>
      </c>
      <c r="CO87" s="732">
        <v>1</v>
      </c>
      <c r="CP87" s="732">
        <v>0</v>
      </c>
      <c r="CQ87" s="732">
        <v>0</v>
      </c>
      <c r="CR87" s="732">
        <v>1023.2320000000001</v>
      </c>
      <c r="CS87" s="732">
        <v>0</v>
      </c>
      <c r="CT87" s="732">
        <v>0</v>
      </c>
      <c r="CU87" s="732">
        <v>0</v>
      </c>
      <c r="CV87" s="732">
        <v>0</v>
      </c>
      <c r="CW87" s="732">
        <v>0</v>
      </c>
      <c r="CX87" s="732">
        <v>0</v>
      </c>
      <c r="CY87" s="732">
        <v>0</v>
      </c>
      <c r="CZ87" s="732">
        <v>0</v>
      </c>
      <c r="DA87" s="732">
        <v>1</v>
      </c>
      <c r="DB87" s="732">
        <v>6622927</v>
      </c>
      <c r="DC87" s="732">
        <v>0</v>
      </c>
      <c r="DD87" s="732">
        <v>0</v>
      </c>
      <c r="DE87" s="732">
        <v>1480002</v>
      </c>
      <c r="DF87" s="732">
        <v>1480002</v>
      </c>
      <c r="DG87" s="732">
        <v>1131.5</v>
      </c>
      <c r="DH87" s="732">
        <v>0</v>
      </c>
      <c r="DI87" s="732">
        <v>0</v>
      </c>
      <c r="DK87" s="732">
        <v>5392</v>
      </c>
      <c r="DL87" s="732">
        <v>0</v>
      </c>
      <c r="DM87" s="732">
        <v>280609</v>
      </c>
      <c r="DN87" s="732">
        <v>0</v>
      </c>
      <c r="DO87" s="732">
        <v>0</v>
      </c>
      <c r="DP87" s="732">
        <v>0</v>
      </c>
      <c r="DQ87" s="732">
        <v>0</v>
      </c>
      <c r="DR87" s="732">
        <v>0</v>
      </c>
      <c r="DS87" s="732">
        <v>0</v>
      </c>
      <c r="DT87" s="732">
        <v>0</v>
      </c>
      <c r="DU87" s="732">
        <v>0</v>
      </c>
      <c r="DV87" s="732">
        <v>0</v>
      </c>
      <c r="DW87" s="732">
        <v>0</v>
      </c>
      <c r="DX87" s="732">
        <v>0</v>
      </c>
      <c r="DY87" s="732">
        <v>0</v>
      </c>
      <c r="DZ87" s="732">
        <v>0</v>
      </c>
      <c r="EA87" s="732">
        <v>0</v>
      </c>
      <c r="EB87" s="732">
        <v>0</v>
      </c>
      <c r="EC87" s="732">
        <v>6.5150000000000006</v>
      </c>
      <c r="ED87" s="732">
        <v>46869</v>
      </c>
      <c r="EE87" s="732">
        <v>0</v>
      </c>
      <c r="EF87" s="732">
        <v>0</v>
      </c>
      <c r="EG87" s="732">
        <v>0</v>
      </c>
      <c r="EH87" s="732">
        <v>233740</v>
      </c>
      <c r="EI87" s="732">
        <v>0</v>
      </c>
      <c r="EJ87" s="732">
        <v>0</v>
      </c>
      <c r="EK87" s="732">
        <v>8.51</v>
      </c>
      <c r="EL87" s="732">
        <v>0</v>
      </c>
      <c r="EM87" s="732">
        <v>0</v>
      </c>
      <c r="EN87" s="732">
        <v>2.0420000000000003</v>
      </c>
      <c r="EO87" s="732">
        <v>0</v>
      </c>
      <c r="EP87" s="732">
        <v>0</v>
      </c>
      <c r="EQ87" s="732">
        <v>10.552000000000001</v>
      </c>
      <c r="ER87" s="732">
        <v>0</v>
      </c>
      <c r="ES87" s="732">
        <v>35.74</v>
      </c>
      <c r="ET87" s="732">
        <v>0</v>
      </c>
      <c r="EU87" s="732">
        <v>487785</v>
      </c>
      <c r="EV87" s="732">
        <v>0</v>
      </c>
      <c r="EW87" s="732">
        <v>0</v>
      </c>
      <c r="EX87" s="732">
        <v>0</v>
      </c>
      <c r="EZ87" s="732">
        <v>8485169</v>
      </c>
      <c r="FA87" s="732">
        <v>0</v>
      </c>
      <c r="FB87" s="732">
        <v>8972954</v>
      </c>
      <c r="FC87" s="732">
        <v>0.97326799999999991</v>
      </c>
      <c r="FD87" s="732">
        <v>0</v>
      </c>
      <c r="FE87" s="732">
        <v>1184602</v>
      </c>
      <c r="FF87" s="732">
        <v>267382</v>
      </c>
      <c r="FG87" s="732">
        <v>5.4563E-2</v>
      </c>
      <c r="FH87" s="732">
        <v>4.8908E-2</v>
      </c>
      <c r="FI87" s="732">
        <v>0</v>
      </c>
      <c r="FJ87" s="732">
        <v>0</v>
      </c>
      <c r="FK87" s="732">
        <v>1711.1220000000001</v>
      </c>
      <c r="FL87" s="732">
        <v>10424938</v>
      </c>
      <c r="FM87" s="732">
        <v>0</v>
      </c>
      <c r="FN87" s="732">
        <v>0</v>
      </c>
      <c r="FO87" s="732">
        <v>0</v>
      </c>
      <c r="FP87" s="732">
        <v>0</v>
      </c>
      <c r="FQ87" s="732">
        <v>0</v>
      </c>
      <c r="FR87" s="732">
        <v>0</v>
      </c>
      <c r="FS87" s="732">
        <v>0</v>
      </c>
      <c r="FT87" s="732">
        <v>0</v>
      </c>
      <c r="FU87" s="732">
        <v>0</v>
      </c>
      <c r="FV87" s="732">
        <v>0</v>
      </c>
      <c r="FW87" s="732">
        <v>0</v>
      </c>
      <c r="FX87" s="732">
        <v>0</v>
      </c>
      <c r="FY87" s="732">
        <v>0</v>
      </c>
      <c r="FZ87" s="732">
        <v>0</v>
      </c>
      <c r="GA87" s="732">
        <v>0</v>
      </c>
      <c r="GB87" s="732">
        <v>0</v>
      </c>
      <c r="GC87" s="732">
        <v>0</v>
      </c>
      <c r="GD87" s="732">
        <v>0</v>
      </c>
      <c r="GF87" s="732">
        <v>0</v>
      </c>
      <c r="GG87" s="732">
        <v>0</v>
      </c>
      <c r="GH87" s="732">
        <v>0</v>
      </c>
      <c r="GI87" s="732">
        <v>0</v>
      </c>
      <c r="GJ87" s="732">
        <v>0</v>
      </c>
      <c r="GK87" s="732">
        <v>5147</v>
      </c>
      <c r="GL87" s="732">
        <v>19678</v>
      </c>
      <c r="GM87" s="732">
        <v>0</v>
      </c>
      <c r="GN87" s="732">
        <v>0</v>
      </c>
      <c r="GO87" s="732">
        <v>0</v>
      </c>
      <c r="GP87" s="732">
        <v>10424938</v>
      </c>
      <c r="GQ87" s="732">
        <v>10424938</v>
      </c>
      <c r="GR87" s="732">
        <v>0</v>
      </c>
      <c r="GS87" s="732">
        <v>0</v>
      </c>
      <c r="GT87" s="732">
        <v>0</v>
      </c>
      <c r="HB87" s="732">
        <v>0</v>
      </c>
      <c r="HC87" s="732">
        <v>0</v>
      </c>
      <c r="HD87" s="732">
        <v>0</v>
      </c>
    </row>
    <row r="88" spans="1:212" hidden="1" x14ac:dyDescent="0.2">
      <c r="A88" s="732">
        <v>101803</v>
      </c>
      <c r="B88" s="732">
        <v>28349</v>
      </c>
      <c r="C88" s="732">
        <v>35</v>
      </c>
      <c r="D88" s="732">
        <v>2021</v>
      </c>
      <c r="E88" s="732">
        <v>5392</v>
      </c>
      <c r="F88" s="732">
        <v>0</v>
      </c>
      <c r="G88" s="732">
        <v>916.6930000000001</v>
      </c>
      <c r="H88" s="732">
        <v>903.48500000000001</v>
      </c>
      <c r="I88" s="732">
        <v>903.48500000000001</v>
      </c>
      <c r="J88" s="732">
        <v>916.6930000000001</v>
      </c>
      <c r="K88" s="732">
        <v>0</v>
      </c>
      <c r="L88" s="732">
        <v>6540</v>
      </c>
      <c r="M88" s="732">
        <v>0</v>
      </c>
      <c r="N88" s="732">
        <v>0</v>
      </c>
      <c r="P88" s="732">
        <v>916.6930000000001</v>
      </c>
      <c r="Q88" s="732">
        <v>0</v>
      </c>
      <c r="R88" s="732">
        <v>436997</v>
      </c>
      <c r="S88" s="732">
        <v>476.71000000000004</v>
      </c>
      <c r="U88" s="732">
        <v>0</v>
      </c>
      <c r="V88" s="732">
        <v>15.718</v>
      </c>
      <c r="W88" s="732">
        <v>10280</v>
      </c>
      <c r="X88" s="732">
        <v>10280</v>
      </c>
      <c r="Z88" s="732">
        <v>0</v>
      </c>
      <c r="AA88" s="732">
        <v>1</v>
      </c>
      <c r="AB88" s="732">
        <v>1</v>
      </c>
      <c r="AC88" s="732">
        <v>0</v>
      </c>
      <c r="AD88" s="732" t="s">
        <v>318</v>
      </c>
      <c r="AE88" s="732">
        <v>0</v>
      </c>
      <c r="AH88" s="732">
        <v>0</v>
      </c>
      <c r="AI88" s="732">
        <v>0</v>
      </c>
      <c r="AJ88" s="732">
        <v>5104</v>
      </c>
      <c r="AK88" s="732" t="s">
        <v>787</v>
      </c>
      <c r="AL88" s="732" t="s">
        <v>93</v>
      </c>
      <c r="AM88" s="732">
        <v>0</v>
      </c>
      <c r="AN88" s="732">
        <v>0</v>
      </c>
      <c r="AO88" s="732">
        <v>0</v>
      </c>
      <c r="AP88" s="732">
        <v>0</v>
      </c>
      <c r="AQ88" s="732">
        <v>0</v>
      </c>
      <c r="AR88" s="732">
        <v>0</v>
      </c>
      <c r="AS88" s="732">
        <v>0</v>
      </c>
      <c r="AT88" s="732">
        <v>0</v>
      </c>
      <c r="AU88" s="732">
        <v>0</v>
      </c>
      <c r="AV88" s="732">
        <v>0</v>
      </c>
      <c r="AW88" s="732">
        <v>7560036</v>
      </c>
      <c r="AX88" s="732">
        <v>7519634</v>
      </c>
      <c r="AY88" s="732">
        <v>0</v>
      </c>
      <c r="AZ88" s="732">
        <v>470274</v>
      </c>
      <c r="BA88" s="732">
        <v>14.25</v>
      </c>
      <c r="BB88" s="732">
        <v>0</v>
      </c>
      <c r="BC88" s="732">
        <v>0</v>
      </c>
      <c r="BD88" s="732">
        <v>0</v>
      </c>
      <c r="BE88" s="732">
        <v>0</v>
      </c>
      <c r="BF88" s="732">
        <v>6665360</v>
      </c>
      <c r="BG88" s="732">
        <v>0</v>
      </c>
      <c r="BH88" s="732">
        <v>121.009</v>
      </c>
      <c r="BI88" s="732">
        <v>33277</v>
      </c>
      <c r="BJ88" s="732">
        <v>12</v>
      </c>
      <c r="BK88" s="732">
        <v>0</v>
      </c>
      <c r="BL88" s="732">
        <v>0</v>
      </c>
      <c r="BM88" s="732">
        <v>0</v>
      </c>
      <c r="BN88" s="732">
        <v>0</v>
      </c>
      <c r="BO88" s="732">
        <v>0</v>
      </c>
      <c r="BP88" s="732">
        <v>0</v>
      </c>
      <c r="BQ88" s="732">
        <v>5392</v>
      </c>
      <c r="BR88" s="732">
        <v>1</v>
      </c>
      <c r="BS88" s="732">
        <v>0</v>
      </c>
      <c r="BT88" s="732">
        <v>0</v>
      </c>
      <c r="BU88" s="732">
        <v>0</v>
      </c>
      <c r="BV88" s="732">
        <v>0</v>
      </c>
      <c r="BW88" s="732">
        <v>0</v>
      </c>
      <c r="BX88" s="732">
        <v>0</v>
      </c>
      <c r="BY88" s="732">
        <v>0</v>
      </c>
      <c r="BZ88" s="732">
        <v>0</v>
      </c>
      <c r="CA88" s="732">
        <v>0</v>
      </c>
      <c r="CB88" s="732">
        <v>0</v>
      </c>
      <c r="CC88" s="732">
        <v>0</v>
      </c>
      <c r="CG88" s="732">
        <v>0</v>
      </c>
      <c r="CH88" s="732">
        <v>7125</v>
      </c>
      <c r="CI88" s="732">
        <v>0</v>
      </c>
      <c r="CJ88" s="732">
        <v>5</v>
      </c>
      <c r="CK88" s="732">
        <v>0</v>
      </c>
      <c r="CL88" s="732">
        <v>0</v>
      </c>
      <c r="CN88" s="732">
        <v>0</v>
      </c>
      <c r="CO88" s="732">
        <v>1</v>
      </c>
      <c r="CP88" s="732">
        <v>0</v>
      </c>
      <c r="CQ88" s="732">
        <v>0</v>
      </c>
      <c r="CR88" s="732">
        <v>916.6930000000001</v>
      </c>
      <c r="CS88" s="732">
        <v>0</v>
      </c>
      <c r="CT88" s="732">
        <v>0</v>
      </c>
      <c r="CU88" s="732">
        <v>0</v>
      </c>
      <c r="CV88" s="732">
        <v>0</v>
      </c>
      <c r="CW88" s="732">
        <v>0</v>
      </c>
      <c r="CX88" s="732">
        <v>0</v>
      </c>
      <c r="CY88" s="732">
        <v>0</v>
      </c>
      <c r="CZ88" s="732">
        <v>0</v>
      </c>
      <c r="DA88" s="732">
        <v>1</v>
      </c>
      <c r="DB88" s="732">
        <v>5908792</v>
      </c>
      <c r="DC88" s="732">
        <v>0</v>
      </c>
      <c r="DD88" s="732">
        <v>0</v>
      </c>
      <c r="DE88" s="732">
        <v>291252</v>
      </c>
      <c r="DF88" s="732">
        <v>291252</v>
      </c>
      <c r="DG88" s="732">
        <v>222.67000000000002</v>
      </c>
      <c r="DH88" s="732">
        <v>0</v>
      </c>
      <c r="DI88" s="732">
        <v>0</v>
      </c>
      <c r="DK88" s="732">
        <v>5392</v>
      </c>
      <c r="DL88" s="732">
        <v>0</v>
      </c>
      <c r="DM88" s="732">
        <v>638109</v>
      </c>
      <c r="DN88" s="732">
        <v>0</v>
      </c>
      <c r="DO88" s="732">
        <v>0</v>
      </c>
      <c r="DP88" s="732">
        <v>0</v>
      </c>
      <c r="DQ88" s="732">
        <v>0</v>
      </c>
      <c r="DR88" s="732">
        <v>0</v>
      </c>
      <c r="DS88" s="732">
        <v>0</v>
      </c>
      <c r="DT88" s="732">
        <v>0</v>
      </c>
      <c r="DU88" s="732">
        <v>0</v>
      </c>
      <c r="DV88" s="732">
        <v>0</v>
      </c>
      <c r="DW88" s="732">
        <v>0</v>
      </c>
      <c r="DX88" s="732">
        <v>0</v>
      </c>
      <c r="DY88" s="732">
        <v>0</v>
      </c>
      <c r="DZ88" s="732">
        <v>0</v>
      </c>
      <c r="EA88" s="732">
        <v>0</v>
      </c>
      <c r="EB88" s="732">
        <v>0</v>
      </c>
      <c r="EC88" s="732">
        <v>49.353000000000002</v>
      </c>
      <c r="ED88" s="732">
        <v>355045</v>
      </c>
      <c r="EE88" s="732">
        <v>0</v>
      </c>
      <c r="EF88" s="732">
        <v>0</v>
      </c>
      <c r="EG88" s="732">
        <v>0</v>
      </c>
      <c r="EH88" s="732">
        <v>283064</v>
      </c>
      <c r="EI88" s="732">
        <v>0</v>
      </c>
      <c r="EJ88" s="732">
        <v>0</v>
      </c>
      <c r="EK88" s="732">
        <v>10.563000000000001</v>
      </c>
      <c r="EL88" s="732">
        <v>0</v>
      </c>
      <c r="EM88" s="732">
        <v>0.81600000000000006</v>
      </c>
      <c r="EN88" s="732">
        <v>1.8290000000000002</v>
      </c>
      <c r="EO88" s="732">
        <v>0</v>
      </c>
      <c r="EP88" s="732">
        <v>0</v>
      </c>
      <c r="EQ88" s="732">
        <v>13.208</v>
      </c>
      <c r="ER88" s="732">
        <v>0</v>
      </c>
      <c r="ES88" s="732">
        <v>43.282000000000004</v>
      </c>
      <c r="ET88" s="732">
        <v>7125</v>
      </c>
      <c r="EU88" s="732">
        <v>470274</v>
      </c>
      <c r="EV88" s="732">
        <v>0</v>
      </c>
      <c r="EW88" s="732">
        <v>0</v>
      </c>
      <c r="EX88" s="732">
        <v>0</v>
      </c>
      <c r="EZ88" s="732">
        <v>6411436</v>
      </c>
      <c r="FA88" s="732">
        <v>0</v>
      </c>
      <c r="FB88" s="732">
        <v>6881710</v>
      </c>
      <c r="FC88" s="732">
        <v>0.97326799999999991</v>
      </c>
      <c r="FD88" s="732">
        <v>0</v>
      </c>
      <c r="FE88" s="732">
        <v>904124</v>
      </c>
      <c r="FF88" s="732">
        <v>204074</v>
      </c>
      <c r="FG88" s="732">
        <v>5.4563E-2</v>
      </c>
      <c r="FH88" s="732">
        <v>4.8908E-2</v>
      </c>
      <c r="FI88" s="732">
        <v>0</v>
      </c>
      <c r="FJ88" s="732">
        <v>0</v>
      </c>
      <c r="FK88" s="732">
        <v>1305.98</v>
      </c>
      <c r="FL88" s="732">
        <v>7997033</v>
      </c>
      <c r="FM88" s="732">
        <v>0</v>
      </c>
      <c r="FN88" s="732">
        <v>0</v>
      </c>
      <c r="FO88" s="732">
        <v>0</v>
      </c>
      <c r="FP88" s="732">
        <v>0</v>
      </c>
      <c r="FQ88" s="732">
        <v>0</v>
      </c>
      <c r="FR88" s="732">
        <v>0</v>
      </c>
      <c r="FS88" s="732">
        <v>0</v>
      </c>
      <c r="FT88" s="732">
        <v>0</v>
      </c>
      <c r="FU88" s="732">
        <v>0</v>
      </c>
      <c r="FV88" s="732">
        <v>0</v>
      </c>
      <c r="FW88" s="732">
        <v>0</v>
      </c>
      <c r="FX88" s="732">
        <v>0</v>
      </c>
      <c r="FY88" s="732">
        <v>0</v>
      </c>
      <c r="FZ88" s="732">
        <v>0</v>
      </c>
      <c r="GA88" s="732">
        <v>0</v>
      </c>
      <c r="GB88" s="732">
        <v>0</v>
      </c>
      <c r="GC88" s="732">
        <v>0</v>
      </c>
      <c r="GD88" s="732">
        <v>0</v>
      </c>
      <c r="GF88" s="732">
        <v>0</v>
      </c>
      <c r="GG88" s="732">
        <v>0</v>
      </c>
      <c r="GH88" s="732">
        <v>0</v>
      </c>
      <c r="GI88" s="732">
        <v>0</v>
      </c>
      <c r="GJ88" s="732">
        <v>0</v>
      </c>
      <c r="GK88" s="732">
        <v>5081</v>
      </c>
      <c r="GL88" s="732">
        <v>8781</v>
      </c>
      <c r="GM88" s="732">
        <v>0</v>
      </c>
      <c r="GN88" s="732">
        <v>0</v>
      </c>
      <c r="GO88" s="732">
        <v>0</v>
      </c>
      <c r="GP88" s="732">
        <v>7989908</v>
      </c>
      <c r="GQ88" s="732">
        <v>7989908</v>
      </c>
      <c r="GR88" s="732">
        <v>0</v>
      </c>
      <c r="GS88" s="732">
        <v>0</v>
      </c>
      <c r="GT88" s="732">
        <v>0</v>
      </c>
      <c r="HB88" s="732">
        <v>0</v>
      </c>
      <c r="HC88" s="732">
        <v>0</v>
      </c>
      <c r="HD88" s="732">
        <v>0</v>
      </c>
    </row>
    <row r="89" spans="1:212" hidden="1" x14ac:dyDescent="0.2">
      <c r="A89" s="732">
        <v>101804</v>
      </c>
      <c r="B89" s="732">
        <v>28349</v>
      </c>
      <c r="C89" s="732">
        <v>35</v>
      </c>
      <c r="D89" s="732">
        <v>2021</v>
      </c>
      <c r="E89" s="732">
        <v>5392</v>
      </c>
      <c r="F89" s="732">
        <v>0</v>
      </c>
      <c r="G89" s="732">
        <v>904.44500000000005</v>
      </c>
      <c r="H89" s="732">
        <v>756.26800000000003</v>
      </c>
      <c r="I89" s="732">
        <v>756.26800000000003</v>
      </c>
      <c r="J89" s="732">
        <v>904.44500000000005</v>
      </c>
      <c r="K89" s="732">
        <v>0</v>
      </c>
      <c r="L89" s="732">
        <v>6540</v>
      </c>
      <c r="M89" s="732">
        <v>0</v>
      </c>
      <c r="N89" s="732">
        <v>0</v>
      </c>
      <c r="P89" s="732">
        <v>904.44500000000005</v>
      </c>
      <c r="Q89" s="732">
        <v>0</v>
      </c>
      <c r="R89" s="732">
        <v>431158</v>
      </c>
      <c r="S89" s="732">
        <v>476.71000000000004</v>
      </c>
      <c r="U89" s="732">
        <v>0</v>
      </c>
      <c r="V89" s="732">
        <v>379.06</v>
      </c>
      <c r="W89" s="732">
        <v>247905</v>
      </c>
      <c r="X89" s="732">
        <v>247905</v>
      </c>
      <c r="Z89" s="732">
        <v>0</v>
      </c>
      <c r="AA89" s="732">
        <v>1</v>
      </c>
      <c r="AB89" s="732">
        <v>1</v>
      </c>
      <c r="AC89" s="732">
        <v>0</v>
      </c>
      <c r="AD89" s="732" t="s">
        <v>318</v>
      </c>
      <c r="AE89" s="732">
        <v>0</v>
      </c>
      <c r="AH89" s="732">
        <v>0</v>
      </c>
      <c r="AI89" s="732">
        <v>0</v>
      </c>
      <c r="AJ89" s="732">
        <v>5104</v>
      </c>
      <c r="AK89" s="732" t="s">
        <v>787</v>
      </c>
      <c r="AL89" s="732" t="s">
        <v>7</v>
      </c>
      <c r="AM89" s="732">
        <v>0</v>
      </c>
      <c r="AN89" s="732">
        <v>0</v>
      </c>
      <c r="AO89" s="732">
        <v>0</v>
      </c>
      <c r="AP89" s="732">
        <v>0</v>
      </c>
      <c r="AQ89" s="732">
        <v>0</v>
      </c>
      <c r="AR89" s="732">
        <v>0</v>
      </c>
      <c r="AS89" s="732">
        <v>0</v>
      </c>
      <c r="AT89" s="732">
        <v>0</v>
      </c>
      <c r="AU89" s="732">
        <v>0</v>
      </c>
      <c r="AV89" s="732">
        <v>0</v>
      </c>
      <c r="AW89" s="732">
        <v>9288612</v>
      </c>
      <c r="AX89" s="732">
        <v>9140376</v>
      </c>
      <c r="AY89" s="732">
        <v>0</v>
      </c>
      <c r="AZ89" s="732">
        <v>579394</v>
      </c>
      <c r="BA89" s="732">
        <v>0</v>
      </c>
      <c r="BB89" s="732">
        <v>0</v>
      </c>
      <c r="BC89" s="732">
        <v>0</v>
      </c>
      <c r="BD89" s="732">
        <v>0</v>
      </c>
      <c r="BE89" s="732">
        <v>0</v>
      </c>
      <c r="BF89" s="732">
        <v>7982124</v>
      </c>
      <c r="BG89" s="732">
        <v>0</v>
      </c>
      <c r="BH89" s="732">
        <v>539.04</v>
      </c>
      <c r="BI89" s="732">
        <v>148236</v>
      </c>
      <c r="BJ89" s="732">
        <v>12</v>
      </c>
      <c r="BK89" s="732">
        <v>0</v>
      </c>
      <c r="BL89" s="732">
        <v>0</v>
      </c>
      <c r="BM89" s="732">
        <v>0</v>
      </c>
      <c r="BN89" s="732">
        <v>0</v>
      </c>
      <c r="BO89" s="732">
        <v>0</v>
      </c>
      <c r="BP89" s="732">
        <v>0</v>
      </c>
      <c r="BQ89" s="732">
        <v>5392</v>
      </c>
      <c r="BR89" s="732">
        <v>1</v>
      </c>
      <c r="BS89" s="732">
        <v>0</v>
      </c>
      <c r="BT89" s="732">
        <v>0</v>
      </c>
      <c r="BU89" s="732">
        <v>0</v>
      </c>
      <c r="BV89" s="732">
        <v>0</v>
      </c>
      <c r="BW89" s="732">
        <v>0</v>
      </c>
      <c r="BX89" s="732">
        <v>0</v>
      </c>
      <c r="BY89" s="732">
        <v>0</v>
      </c>
      <c r="BZ89" s="732">
        <v>0</v>
      </c>
      <c r="CA89" s="732">
        <v>0</v>
      </c>
      <c r="CB89" s="732">
        <v>0</v>
      </c>
      <c r="CC89" s="732">
        <v>0</v>
      </c>
      <c r="CG89" s="732">
        <v>0</v>
      </c>
      <c r="CH89" s="732">
        <v>0</v>
      </c>
      <c r="CI89" s="732">
        <v>0</v>
      </c>
      <c r="CJ89" s="732">
        <v>4</v>
      </c>
      <c r="CK89" s="732">
        <v>0</v>
      </c>
      <c r="CL89" s="732">
        <v>0</v>
      </c>
      <c r="CN89" s="732">
        <v>0</v>
      </c>
      <c r="CO89" s="732">
        <v>1</v>
      </c>
      <c r="CP89" s="732">
        <v>1.073</v>
      </c>
      <c r="CQ89" s="732">
        <v>0</v>
      </c>
      <c r="CR89" s="732">
        <v>904.44500000000005</v>
      </c>
      <c r="CS89" s="732">
        <v>0</v>
      </c>
      <c r="CT89" s="732">
        <v>0</v>
      </c>
      <c r="CU89" s="732">
        <v>0</v>
      </c>
      <c r="CV89" s="732">
        <v>0</v>
      </c>
      <c r="CW89" s="732">
        <v>0</v>
      </c>
      <c r="CX89" s="732">
        <v>0</v>
      </c>
      <c r="CY89" s="732">
        <v>0</v>
      </c>
      <c r="CZ89" s="732">
        <v>0</v>
      </c>
      <c r="DA89" s="732">
        <v>1</v>
      </c>
      <c r="DB89" s="732">
        <v>4945993</v>
      </c>
      <c r="DC89" s="732">
        <v>0</v>
      </c>
      <c r="DD89" s="732">
        <v>0</v>
      </c>
      <c r="DE89" s="732">
        <v>1274214</v>
      </c>
      <c r="DF89" s="732">
        <v>1291126</v>
      </c>
      <c r="DG89" s="732">
        <v>974.17000000000007</v>
      </c>
      <c r="DH89" s="732">
        <v>0</v>
      </c>
      <c r="DI89" s="732">
        <v>16912</v>
      </c>
      <c r="DK89" s="732">
        <v>5392</v>
      </c>
      <c r="DL89" s="732">
        <v>0</v>
      </c>
      <c r="DM89" s="732">
        <v>576709</v>
      </c>
      <c r="DN89" s="732">
        <v>0</v>
      </c>
      <c r="DO89" s="732">
        <v>0</v>
      </c>
      <c r="DP89" s="732">
        <v>0</v>
      </c>
      <c r="DQ89" s="732">
        <v>0</v>
      </c>
      <c r="DR89" s="732">
        <v>0</v>
      </c>
      <c r="DS89" s="732">
        <v>0</v>
      </c>
      <c r="DT89" s="732">
        <v>0</v>
      </c>
      <c r="DU89" s="732">
        <v>0</v>
      </c>
      <c r="DV89" s="732">
        <v>0</v>
      </c>
      <c r="DW89" s="732">
        <v>0</v>
      </c>
      <c r="DX89" s="732">
        <v>0</v>
      </c>
      <c r="DY89" s="732">
        <v>0</v>
      </c>
      <c r="DZ89" s="732">
        <v>0</v>
      </c>
      <c r="EA89" s="732">
        <v>0</v>
      </c>
      <c r="EB89" s="732">
        <v>0</v>
      </c>
      <c r="EC89" s="732">
        <v>27.087</v>
      </c>
      <c r="ED89" s="732">
        <v>194864</v>
      </c>
      <c r="EE89" s="732">
        <v>0</v>
      </c>
      <c r="EF89" s="732">
        <v>0</v>
      </c>
      <c r="EG89" s="732">
        <v>0</v>
      </c>
      <c r="EH89" s="732">
        <v>364553</v>
      </c>
      <c r="EI89" s="732">
        <v>17292</v>
      </c>
      <c r="EJ89" s="732">
        <v>0.66100000000000003</v>
      </c>
      <c r="EK89" s="732">
        <v>14.898000000000001</v>
      </c>
      <c r="EL89" s="732">
        <v>0</v>
      </c>
      <c r="EM89" s="732">
        <v>3.3260000000000001</v>
      </c>
      <c r="EN89" s="732">
        <v>0.21400000000000002</v>
      </c>
      <c r="EO89" s="732">
        <v>0</v>
      </c>
      <c r="EP89" s="732">
        <v>0</v>
      </c>
      <c r="EQ89" s="732">
        <v>19.099</v>
      </c>
      <c r="ER89" s="732">
        <v>0</v>
      </c>
      <c r="ES89" s="732">
        <v>55.742000000000004</v>
      </c>
      <c r="ET89" s="732">
        <v>0</v>
      </c>
      <c r="EU89" s="732">
        <v>579394</v>
      </c>
      <c r="EV89" s="732">
        <v>0</v>
      </c>
      <c r="EW89" s="732">
        <v>0</v>
      </c>
      <c r="EX89" s="732">
        <v>0</v>
      </c>
      <c r="EZ89" s="732">
        <v>7813250</v>
      </c>
      <c r="FA89" s="732">
        <v>0</v>
      </c>
      <c r="FB89" s="732">
        <v>8392644</v>
      </c>
      <c r="FC89" s="732">
        <v>0.97326799999999991</v>
      </c>
      <c r="FD89" s="732">
        <v>0</v>
      </c>
      <c r="FE89" s="732">
        <v>1082737</v>
      </c>
      <c r="FF89" s="732">
        <v>244389</v>
      </c>
      <c r="FG89" s="732">
        <v>5.4563E-2</v>
      </c>
      <c r="FH89" s="732">
        <v>4.8908E-2</v>
      </c>
      <c r="FI89" s="732">
        <v>0</v>
      </c>
      <c r="FJ89" s="732">
        <v>0</v>
      </c>
      <c r="FK89" s="732">
        <v>1563.981</v>
      </c>
      <c r="FL89" s="732">
        <v>9719770</v>
      </c>
      <c r="FM89" s="732">
        <v>0</v>
      </c>
      <c r="FN89" s="732">
        <v>0</v>
      </c>
      <c r="FO89" s="732">
        <v>43045</v>
      </c>
      <c r="FP89" s="732">
        <v>0</v>
      </c>
      <c r="FQ89" s="732">
        <v>43045</v>
      </c>
      <c r="FR89" s="732">
        <v>43045</v>
      </c>
      <c r="FS89" s="732">
        <v>0</v>
      </c>
      <c r="FT89" s="732">
        <v>0</v>
      </c>
      <c r="FU89" s="732">
        <v>0</v>
      </c>
      <c r="FV89" s="732">
        <v>0</v>
      </c>
      <c r="FW89" s="732">
        <v>0</v>
      </c>
      <c r="FX89" s="732">
        <v>0</v>
      </c>
      <c r="FY89" s="732">
        <v>0</v>
      </c>
      <c r="FZ89" s="732">
        <v>0</v>
      </c>
      <c r="GA89" s="732">
        <v>0</v>
      </c>
      <c r="GB89" s="732">
        <v>1139630</v>
      </c>
      <c r="GC89" s="732">
        <v>1139630</v>
      </c>
      <c r="GD89" s="732">
        <v>129.078</v>
      </c>
      <c r="GF89" s="732">
        <v>0</v>
      </c>
      <c r="GG89" s="732">
        <v>0</v>
      </c>
      <c r="GH89" s="732">
        <v>0</v>
      </c>
      <c r="GI89" s="732">
        <v>0</v>
      </c>
      <c r="GJ89" s="732">
        <v>0</v>
      </c>
      <c r="GK89" s="732">
        <v>5281</v>
      </c>
      <c r="GL89" s="732">
        <v>20194</v>
      </c>
      <c r="GM89" s="732">
        <v>0</v>
      </c>
      <c r="GN89" s="732">
        <v>18469</v>
      </c>
      <c r="GO89" s="732">
        <v>0</v>
      </c>
      <c r="GP89" s="732">
        <v>9719770</v>
      </c>
      <c r="GQ89" s="732">
        <v>9719770</v>
      </c>
      <c r="GR89" s="732">
        <v>0</v>
      </c>
      <c r="GS89" s="732">
        <v>0</v>
      </c>
      <c r="GT89" s="732">
        <v>0</v>
      </c>
      <c r="HB89" s="732">
        <v>0</v>
      </c>
      <c r="HC89" s="732">
        <v>0</v>
      </c>
      <c r="HD89" s="732">
        <v>0</v>
      </c>
    </row>
    <row r="90" spans="1:212" hidden="1" x14ac:dyDescent="0.2">
      <c r="A90" s="732">
        <v>101806</v>
      </c>
      <c r="B90" s="732">
        <v>28349</v>
      </c>
      <c r="C90" s="732">
        <v>35</v>
      </c>
      <c r="D90" s="732">
        <v>2021</v>
      </c>
      <c r="E90" s="732">
        <v>5392</v>
      </c>
      <c r="F90" s="732">
        <v>0</v>
      </c>
      <c r="G90" s="732">
        <v>1262.818</v>
      </c>
      <c r="H90" s="732">
        <v>1218.5890000000002</v>
      </c>
      <c r="I90" s="732">
        <v>1218.5890000000002</v>
      </c>
      <c r="J90" s="732">
        <v>1262.818</v>
      </c>
      <c r="K90" s="732">
        <v>0</v>
      </c>
      <c r="L90" s="732">
        <v>6540</v>
      </c>
      <c r="M90" s="732">
        <v>0</v>
      </c>
      <c r="N90" s="732">
        <v>0</v>
      </c>
      <c r="P90" s="732">
        <v>1262.818</v>
      </c>
      <c r="Q90" s="732">
        <v>0</v>
      </c>
      <c r="R90" s="732">
        <v>601998</v>
      </c>
      <c r="S90" s="732">
        <v>476.71000000000004</v>
      </c>
      <c r="U90" s="732">
        <v>0</v>
      </c>
      <c r="V90" s="732">
        <v>672.86200000000008</v>
      </c>
      <c r="W90" s="732">
        <v>440052</v>
      </c>
      <c r="X90" s="732">
        <v>440052</v>
      </c>
      <c r="Z90" s="732">
        <v>0</v>
      </c>
      <c r="AA90" s="732">
        <v>1</v>
      </c>
      <c r="AB90" s="732">
        <v>1</v>
      </c>
      <c r="AC90" s="732">
        <v>0</v>
      </c>
      <c r="AD90" s="732" t="s">
        <v>318</v>
      </c>
      <c r="AE90" s="732">
        <v>0</v>
      </c>
      <c r="AH90" s="732">
        <v>0</v>
      </c>
      <c r="AI90" s="732">
        <v>0</v>
      </c>
      <c r="AJ90" s="732">
        <v>5104</v>
      </c>
      <c r="AK90" s="732" t="s">
        <v>787</v>
      </c>
      <c r="AL90" s="732" t="s">
        <v>483</v>
      </c>
      <c r="AM90" s="732">
        <v>0</v>
      </c>
      <c r="AN90" s="732">
        <v>0</v>
      </c>
      <c r="AO90" s="732">
        <v>0</v>
      </c>
      <c r="AP90" s="732">
        <v>0</v>
      </c>
      <c r="AQ90" s="732">
        <v>0</v>
      </c>
      <c r="AR90" s="732">
        <v>0</v>
      </c>
      <c r="AS90" s="732">
        <v>0</v>
      </c>
      <c r="AT90" s="732">
        <v>0</v>
      </c>
      <c r="AU90" s="732">
        <v>0</v>
      </c>
      <c r="AV90" s="732">
        <v>0</v>
      </c>
      <c r="AW90" s="732">
        <v>12334788</v>
      </c>
      <c r="AX90" s="732">
        <v>12225828</v>
      </c>
      <c r="AY90" s="732">
        <v>0</v>
      </c>
      <c r="AZ90" s="732">
        <v>676479</v>
      </c>
      <c r="BA90" s="732">
        <v>64.332999999999998</v>
      </c>
      <c r="BB90" s="732">
        <v>48830</v>
      </c>
      <c r="BC90" s="732">
        <v>48830</v>
      </c>
      <c r="BD90" s="732">
        <v>62.22</v>
      </c>
      <c r="BE90" s="732">
        <v>0</v>
      </c>
      <c r="BF90" s="732">
        <v>10699926</v>
      </c>
      <c r="BG90" s="732">
        <v>0</v>
      </c>
      <c r="BH90" s="732">
        <v>270.84000000000003</v>
      </c>
      <c r="BI90" s="732">
        <v>74481</v>
      </c>
      <c r="BJ90" s="732">
        <v>12</v>
      </c>
      <c r="BK90" s="732">
        <v>0</v>
      </c>
      <c r="BL90" s="732">
        <v>0</v>
      </c>
      <c r="BM90" s="732">
        <v>0</v>
      </c>
      <c r="BN90" s="732">
        <v>0</v>
      </c>
      <c r="BO90" s="732">
        <v>0</v>
      </c>
      <c r="BP90" s="732">
        <v>0</v>
      </c>
      <c r="BQ90" s="732">
        <v>5392</v>
      </c>
      <c r="BR90" s="732">
        <v>1</v>
      </c>
      <c r="BS90" s="732">
        <v>0</v>
      </c>
      <c r="BT90" s="732">
        <v>0</v>
      </c>
      <c r="BU90" s="732">
        <v>0</v>
      </c>
      <c r="BV90" s="732">
        <v>0</v>
      </c>
      <c r="BW90" s="732">
        <v>0</v>
      </c>
      <c r="BX90" s="732">
        <v>0</v>
      </c>
      <c r="BY90" s="732">
        <v>0</v>
      </c>
      <c r="BZ90" s="732">
        <v>0</v>
      </c>
      <c r="CA90" s="732">
        <v>0</v>
      </c>
      <c r="CB90" s="732">
        <v>0</v>
      </c>
      <c r="CC90" s="732">
        <v>0</v>
      </c>
      <c r="CG90" s="732">
        <v>0</v>
      </c>
      <c r="CH90" s="732">
        <v>34479</v>
      </c>
      <c r="CI90" s="732">
        <v>0</v>
      </c>
      <c r="CJ90" s="732">
        <v>4</v>
      </c>
      <c r="CK90" s="732">
        <v>0</v>
      </c>
      <c r="CL90" s="732">
        <v>0</v>
      </c>
      <c r="CN90" s="732">
        <v>0</v>
      </c>
      <c r="CO90" s="732">
        <v>1</v>
      </c>
      <c r="CP90" s="732">
        <v>0</v>
      </c>
      <c r="CQ90" s="732">
        <v>9.25</v>
      </c>
      <c r="CR90" s="732">
        <v>1262.818</v>
      </c>
      <c r="CS90" s="732">
        <v>0</v>
      </c>
      <c r="CT90" s="732">
        <v>0</v>
      </c>
      <c r="CU90" s="732">
        <v>0</v>
      </c>
      <c r="CV90" s="732">
        <v>0</v>
      </c>
      <c r="CW90" s="732">
        <v>0</v>
      </c>
      <c r="CX90" s="732">
        <v>0</v>
      </c>
      <c r="CY90" s="732">
        <v>0</v>
      </c>
      <c r="CZ90" s="732">
        <v>0</v>
      </c>
      <c r="DA90" s="732">
        <v>1</v>
      </c>
      <c r="DB90" s="732">
        <v>7969572</v>
      </c>
      <c r="DC90" s="732">
        <v>0</v>
      </c>
      <c r="DD90" s="732">
        <v>0</v>
      </c>
      <c r="DE90" s="732">
        <v>1730706</v>
      </c>
      <c r="DF90" s="732">
        <v>1730706</v>
      </c>
      <c r="DG90" s="732">
        <v>1323.17</v>
      </c>
      <c r="DH90" s="732">
        <v>0</v>
      </c>
      <c r="DI90" s="732">
        <v>0</v>
      </c>
      <c r="DK90" s="732">
        <v>5392</v>
      </c>
      <c r="DL90" s="732">
        <v>0</v>
      </c>
      <c r="DM90" s="732">
        <v>620127</v>
      </c>
      <c r="DN90" s="732">
        <v>0</v>
      </c>
      <c r="DO90" s="732">
        <v>0</v>
      </c>
      <c r="DP90" s="732">
        <v>0</v>
      </c>
      <c r="DQ90" s="732">
        <v>0</v>
      </c>
      <c r="DR90" s="732">
        <v>0</v>
      </c>
      <c r="DS90" s="732">
        <v>0</v>
      </c>
      <c r="DT90" s="732">
        <v>0</v>
      </c>
      <c r="DU90" s="732">
        <v>0</v>
      </c>
      <c r="DV90" s="732">
        <v>0</v>
      </c>
      <c r="DW90" s="732">
        <v>0</v>
      </c>
      <c r="DX90" s="732">
        <v>0</v>
      </c>
      <c r="DY90" s="732">
        <v>0</v>
      </c>
      <c r="DZ90" s="732">
        <v>0</v>
      </c>
      <c r="EA90" s="732">
        <v>0</v>
      </c>
      <c r="EB90" s="732">
        <v>0</v>
      </c>
      <c r="EC90" s="732">
        <v>19.987000000000002</v>
      </c>
      <c r="ED90" s="732">
        <v>143786</v>
      </c>
      <c r="EE90" s="732">
        <v>0</v>
      </c>
      <c r="EF90" s="732">
        <v>0</v>
      </c>
      <c r="EG90" s="732">
        <v>0</v>
      </c>
      <c r="EH90" s="732">
        <v>476341</v>
      </c>
      <c r="EI90" s="732">
        <v>0</v>
      </c>
      <c r="EJ90" s="732">
        <v>0</v>
      </c>
      <c r="EK90" s="732">
        <v>19.170999999999999</v>
      </c>
      <c r="EL90" s="732">
        <v>0</v>
      </c>
      <c r="EM90" s="732">
        <v>2.734</v>
      </c>
      <c r="EN90" s="732">
        <v>1.4240000000000002</v>
      </c>
      <c r="EO90" s="732">
        <v>0</v>
      </c>
      <c r="EP90" s="732">
        <v>0</v>
      </c>
      <c r="EQ90" s="732">
        <v>23.329000000000001</v>
      </c>
      <c r="ER90" s="732">
        <v>0</v>
      </c>
      <c r="ES90" s="732">
        <v>72.835000000000008</v>
      </c>
      <c r="ET90" s="732">
        <v>34479</v>
      </c>
      <c r="EU90" s="732">
        <v>676479</v>
      </c>
      <c r="EV90" s="732">
        <v>0</v>
      </c>
      <c r="EW90" s="732">
        <v>0</v>
      </c>
      <c r="EX90" s="732">
        <v>0</v>
      </c>
      <c r="EZ90" s="732">
        <v>10446833</v>
      </c>
      <c r="FA90" s="732">
        <v>0</v>
      </c>
      <c r="FB90" s="732">
        <v>11123312</v>
      </c>
      <c r="FC90" s="732">
        <v>0.97326799999999991</v>
      </c>
      <c r="FD90" s="732">
        <v>0</v>
      </c>
      <c r="FE90" s="732">
        <v>1451394</v>
      </c>
      <c r="FF90" s="732">
        <v>327601</v>
      </c>
      <c r="FG90" s="732">
        <v>5.4563E-2</v>
      </c>
      <c r="FH90" s="732">
        <v>4.8908E-2</v>
      </c>
      <c r="FI90" s="732">
        <v>0</v>
      </c>
      <c r="FJ90" s="732">
        <v>0</v>
      </c>
      <c r="FK90" s="732">
        <v>2096.4949999999999</v>
      </c>
      <c r="FL90" s="732">
        <v>12936786</v>
      </c>
      <c r="FM90" s="732">
        <v>0</v>
      </c>
      <c r="FN90" s="732">
        <v>0</v>
      </c>
      <c r="FO90" s="732">
        <v>55018</v>
      </c>
      <c r="FP90" s="732">
        <v>0</v>
      </c>
      <c r="FQ90" s="732">
        <v>55018</v>
      </c>
      <c r="FR90" s="732">
        <v>55018</v>
      </c>
      <c r="FS90" s="732">
        <v>0</v>
      </c>
      <c r="FT90" s="732">
        <v>0</v>
      </c>
      <c r="FU90" s="732">
        <v>0</v>
      </c>
      <c r="FV90" s="732">
        <v>0</v>
      </c>
      <c r="FW90" s="732">
        <v>0</v>
      </c>
      <c r="FX90" s="732">
        <v>0</v>
      </c>
      <c r="FY90" s="732">
        <v>0</v>
      </c>
      <c r="FZ90" s="732">
        <v>0</v>
      </c>
      <c r="GA90" s="732">
        <v>0</v>
      </c>
      <c r="GB90" s="732">
        <v>184526</v>
      </c>
      <c r="GC90" s="732">
        <v>184526</v>
      </c>
      <c r="GD90" s="732">
        <v>20.900000000000002</v>
      </c>
      <c r="GF90" s="732">
        <v>0</v>
      </c>
      <c r="GG90" s="732">
        <v>0</v>
      </c>
      <c r="GH90" s="732">
        <v>0</v>
      </c>
      <c r="GI90" s="732">
        <v>0</v>
      </c>
      <c r="GJ90" s="732">
        <v>0</v>
      </c>
      <c r="GK90" s="732">
        <v>5152</v>
      </c>
      <c r="GL90" s="732">
        <v>31473</v>
      </c>
      <c r="GM90" s="732">
        <v>0</v>
      </c>
      <c r="GN90" s="732">
        <v>48529</v>
      </c>
      <c r="GO90" s="732">
        <v>0</v>
      </c>
      <c r="GP90" s="732">
        <v>12902307</v>
      </c>
      <c r="GQ90" s="732">
        <v>12902307</v>
      </c>
      <c r="GR90" s="732">
        <v>0</v>
      </c>
      <c r="GS90" s="732">
        <v>0</v>
      </c>
      <c r="GT90" s="732">
        <v>0</v>
      </c>
      <c r="HB90" s="732">
        <v>0</v>
      </c>
      <c r="HC90" s="732">
        <v>0</v>
      </c>
      <c r="HD90" s="732">
        <v>0</v>
      </c>
    </row>
    <row r="91" spans="1:212" hidden="1" x14ac:dyDescent="0.2">
      <c r="A91" s="732">
        <v>101807</v>
      </c>
      <c r="B91" s="732">
        <v>28349</v>
      </c>
      <c r="C91" s="732">
        <v>35</v>
      </c>
      <c r="D91" s="732">
        <v>2021</v>
      </c>
      <c r="E91" s="732">
        <v>5392</v>
      </c>
      <c r="F91" s="732">
        <v>0</v>
      </c>
      <c r="G91" s="732">
        <v>122.527</v>
      </c>
      <c r="H91" s="732">
        <v>118.39700000000001</v>
      </c>
      <c r="I91" s="732">
        <v>118.39700000000001</v>
      </c>
      <c r="J91" s="732">
        <v>122.527</v>
      </c>
      <c r="K91" s="732">
        <v>0</v>
      </c>
      <c r="L91" s="732">
        <v>6540</v>
      </c>
      <c r="M91" s="732">
        <v>0</v>
      </c>
      <c r="N91" s="732">
        <v>0</v>
      </c>
      <c r="P91" s="732">
        <v>122.527</v>
      </c>
      <c r="Q91" s="732">
        <v>0</v>
      </c>
      <c r="R91" s="732">
        <v>58410</v>
      </c>
      <c r="S91" s="732">
        <v>476.71000000000004</v>
      </c>
      <c r="U91" s="732">
        <v>0</v>
      </c>
      <c r="V91" s="732">
        <v>0</v>
      </c>
      <c r="W91" s="732">
        <v>0</v>
      </c>
      <c r="X91" s="732">
        <v>0</v>
      </c>
      <c r="Z91" s="732">
        <v>0</v>
      </c>
      <c r="AA91" s="732">
        <v>1</v>
      </c>
      <c r="AB91" s="732">
        <v>1</v>
      </c>
      <c r="AC91" s="732">
        <v>0</v>
      </c>
      <c r="AD91" s="732" t="s">
        <v>318</v>
      </c>
      <c r="AE91" s="732">
        <v>0</v>
      </c>
      <c r="AH91" s="732">
        <v>0</v>
      </c>
      <c r="AI91" s="732">
        <v>0</v>
      </c>
      <c r="AJ91" s="732">
        <v>5104</v>
      </c>
      <c r="AK91" s="732" t="s">
        <v>787</v>
      </c>
      <c r="AL91" s="732" t="s">
        <v>8</v>
      </c>
      <c r="AM91" s="732">
        <v>0</v>
      </c>
      <c r="AN91" s="732">
        <v>0</v>
      </c>
      <c r="AO91" s="732">
        <v>0</v>
      </c>
      <c r="AP91" s="732">
        <v>0</v>
      </c>
      <c r="AQ91" s="732">
        <v>0</v>
      </c>
      <c r="AR91" s="732">
        <v>0</v>
      </c>
      <c r="AS91" s="732">
        <v>0</v>
      </c>
      <c r="AT91" s="732">
        <v>0</v>
      </c>
      <c r="AU91" s="732">
        <v>0</v>
      </c>
      <c r="AV91" s="732">
        <v>0</v>
      </c>
      <c r="AW91" s="732">
        <v>1067741</v>
      </c>
      <c r="AX91" s="732">
        <v>1067741</v>
      </c>
      <c r="AY91" s="732">
        <v>0</v>
      </c>
      <c r="AZ91" s="732">
        <v>58410</v>
      </c>
      <c r="BA91" s="732">
        <v>0</v>
      </c>
      <c r="BB91" s="732">
        <v>0</v>
      </c>
      <c r="BC91" s="732">
        <v>0</v>
      </c>
      <c r="BD91" s="732">
        <v>0</v>
      </c>
      <c r="BE91" s="732">
        <v>0</v>
      </c>
      <c r="BF91" s="732">
        <v>943390</v>
      </c>
      <c r="BG91" s="732">
        <v>0</v>
      </c>
      <c r="BH91" s="732">
        <v>0</v>
      </c>
      <c r="BI91" s="732">
        <v>0</v>
      </c>
      <c r="BJ91" s="732">
        <v>12</v>
      </c>
      <c r="BK91" s="732">
        <v>0</v>
      </c>
      <c r="BL91" s="732">
        <v>0</v>
      </c>
      <c r="BM91" s="732">
        <v>0</v>
      </c>
      <c r="BN91" s="732">
        <v>0</v>
      </c>
      <c r="BO91" s="732">
        <v>0</v>
      </c>
      <c r="BP91" s="732">
        <v>0</v>
      </c>
      <c r="BQ91" s="732">
        <v>5392</v>
      </c>
      <c r="BR91" s="732">
        <v>1</v>
      </c>
      <c r="BS91" s="732">
        <v>0</v>
      </c>
      <c r="BT91" s="732">
        <v>0</v>
      </c>
      <c r="BU91" s="732">
        <v>0</v>
      </c>
      <c r="BV91" s="732">
        <v>0</v>
      </c>
      <c r="BW91" s="732">
        <v>0</v>
      </c>
      <c r="BX91" s="732">
        <v>0</v>
      </c>
      <c r="BY91" s="732">
        <v>0</v>
      </c>
      <c r="BZ91" s="732">
        <v>0</v>
      </c>
      <c r="CA91" s="732">
        <v>0</v>
      </c>
      <c r="CB91" s="732">
        <v>0</v>
      </c>
      <c r="CC91" s="732">
        <v>0</v>
      </c>
      <c r="CG91" s="732">
        <v>0</v>
      </c>
      <c r="CH91" s="732">
        <v>0</v>
      </c>
      <c r="CI91" s="732">
        <v>0</v>
      </c>
      <c r="CJ91" s="732">
        <v>4</v>
      </c>
      <c r="CK91" s="732">
        <v>0</v>
      </c>
      <c r="CL91" s="732">
        <v>0</v>
      </c>
      <c r="CN91" s="732">
        <v>0</v>
      </c>
      <c r="CO91" s="732">
        <v>1</v>
      </c>
      <c r="CP91" s="732">
        <v>0</v>
      </c>
      <c r="CQ91" s="732">
        <v>0</v>
      </c>
      <c r="CR91" s="732">
        <v>122.527</v>
      </c>
      <c r="CS91" s="732">
        <v>0</v>
      </c>
      <c r="CT91" s="732">
        <v>0</v>
      </c>
      <c r="CU91" s="732">
        <v>0</v>
      </c>
      <c r="CV91" s="732">
        <v>0</v>
      </c>
      <c r="CW91" s="732">
        <v>0</v>
      </c>
      <c r="CX91" s="732">
        <v>0</v>
      </c>
      <c r="CY91" s="732">
        <v>0</v>
      </c>
      <c r="CZ91" s="732">
        <v>0</v>
      </c>
      <c r="DA91" s="732">
        <v>1</v>
      </c>
      <c r="DB91" s="732">
        <v>774316</v>
      </c>
      <c r="DC91" s="732">
        <v>0</v>
      </c>
      <c r="DD91" s="732">
        <v>0</v>
      </c>
      <c r="DE91" s="732">
        <v>87858</v>
      </c>
      <c r="DF91" s="732">
        <v>87858</v>
      </c>
      <c r="DG91" s="732">
        <v>67.17</v>
      </c>
      <c r="DH91" s="732">
        <v>0</v>
      </c>
      <c r="DI91" s="732">
        <v>0</v>
      </c>
      <c r="DK91" s="732">
        <v>5392</v>
      </c>
      <c r="DL91" s="732">
        <v>0</v>
      </c>
      <c r="DM91" s="732">
        <v>107127</v>
      </c>
      <c r="DN91" s="732">
        <v>0</v>
      </c>
      <c r="DO91" s="732">
        <v>0</v>
      </c>
      <c r="DP91" s="732">
        <v>0</v>
      </c>
      <c r="DQ91" s="732">
        <v>0</v>
      </c>
      <c r="DR91" s="732">
        <v>0</v>
      </c>
      <c r="DS91" s="732">
        <v>0</v>
      </c>
      <c r="DT91" s="732">
        <v>0</v>
      </c>
      <c r="DU91" s="732">
        <v>0</v>
      </c>
      <c r="DV91" s="732">
        <v>0</v>
      </c>
      <c r="DW91" s="732">
        <v>0</v>
      </c>
      <c r="DX91" s="732">
        <v>0</v>
      </c>
      <c r="DY91" s="732">
        <v>0</v>
      </c>
      <c r="DZ91" s="732">
        <v>0</v>
      </c>
      <c r="EA91" s="732">
        <v>0</v>
      </c>
      <c r="EB91" s="732">
        <v>0</v>
      </c>
      <c r="EC91" s="732">
        <v>2.9530000000000003</v>
      </c>
      <c r="ED91" s="732">
        <v>21244</v>
      </c>
      <c r="EE91" s="732">
        <v>0</v>
      </c>
      <c r="EF91" s="732">
        <v>0</v>
      </c>
      <c r="EG91" s="732">
        <v>0</v>
      </c>
      <c r="EH91" s="732">
        <v>85883</v>
      </c>
      <c r="EI91" s="732">
        <v>0</v>
      </c>
      <c r="EJ91" s="732">
        <v>0</v>
      </c>
      <c r="EK91" s="732">
        <v>3.7590000000000003</v>
      </c>
      <c r="EL91" s="732">
        <v>0</v>
      </c>
      <c r="EM91" s="732">
        <v>0</v>
      </c>
      <c r="EN91" s="732">
        <v>0.371</v>
      </c>
      <c r="EO91" s="732">
        <v>0</v>
      </c>
      <c r="EP91" s="732">
        <v>0</v>
      </c>
      <c r="EQ91" s="732">
        <v>4.13</v>
      </c>
      <c r="ER91" s="732">
        <v>0</v>
      </c>
      <c r="ES91" s="732">
        <v>13.132000000000001</v>
      </c>
      <c r="ET91" s="732">
        <v>0</v>
      </c>
      <c r="EU91" s="732">
        <v>58410</v>
      </c>
      <c r="EV91" s="732">
        <v>0</v>
      </c>
      <c r="EW91" s="732">
        <v>0</v>
      </c>
      <c r="EX91" s="732">
        <v>0</v>
      </c>
      <c r="EZ91" s="732">
        <v>910891</v>
      </c>
      <c r="FA91" s="732">
        <v>0</v>
      </c>
      <c r="FB91" s="732">
        <v>969301</v>
      </c>
      <c r="FC91" s="732">
        <v>0.97326799999999991</v>
      </c>
      <c r="FD91" s="732">
        <v>0</v>
      </c>
      <c r="FE91" s="732">
        <v>127966</v>
      </c>
      <c r="FF91" s="732">
        <v>28884</v>
      </c>
      <c r="FG91" s="732">
        <v>5.4563E-2</v>
      </c>
      <c r="FH91" s="732">
        <v>4.8908E-2</v>
      </c>
      <c r="FI91" s="732">
        <v>0</v>
      </c>
      <c r="FJ91" s="732">
        <v>0</v>
      </c>
      <c r="FK91" s="732">
        <v>184.84300000000002</v>
      </c>
      <c r="FL91" s="732">
        <v>1126151</v>
      </c>
      <c r="FM91" s="732">
        <v>0</v>
      </c>
      <c r="FN91" s="732">
        <v>0</v>
      </c>
      <c r="FO91" s="732">
        <v>0</v>
      </c>
      <c r="FP91" s="732">
        <v>0</v>
      </c>
      <c r="FQ91" s="732">
        <v>0</v>
      </c>
      <c r="FR91" s="732">
        <v>0</v>
      </c>
      <c r="FS91" s="732">
        <v>0</v>
      </c>
      <c r="FT91" s="732">
        <v>0</v>
      </c>
      <c r="FU91" s="732">
        <v>0</v>
      </c>
      <c r="FV91" s="732">
        <v>0</v>
      </c>
      <c r="FW91" s="732">
        <v>0</v>
      </c>
      <c r="FX91" s="732">
        <v>0</v>
      </c>
      <c r="FY91" s="732">
        <v>0</v>
      </c>
      <c r="FZ91" s="732">
        <v>0</v>
      </c>
      <c r="GA91" s="732">
        <v>0</v>
      </c>
      <c r="GB91" s="732">
        <v>0</v>
      </c>
      <c r="GC91" s="732">
        <v>0</v>
      </c>
      <c r="GD91" s="732">
        <v>0</v>
      </c>
      <c r="GF91" s="732">
        <v>0</v>
      </c>
      <c r="GG91" s="732">
        <v>0</v>
      </c>
      <c r="GH91" s="732">
        <v>0</v>
      </c>
      <c r="GI91" s="732">
        <v>0</v>
      </c>
      <c r="GJ91" s="732">
        <v>0</v>
      </c>
      <c r="GK91" s="732">
        <v>5206</v>
      </c>
      <c r="GL91" s="732">
        <v>3816</v>
      </c>
      <c r="GM91" s="732">
        <v>0</v>
      </c>
      <c r="GN91" s="732">
        <v>0</v>
      </c>
      <c r="GO91" s="732">
        <v>0</v>
      </c>
      <c r="GP91" s="732">
        <v>1126151</v>
      </c>
      <c r="GQ91" s="732">
        <v>1126151</v>
      </c>
      <c r="GR91" s="732">
        <v>0</v>
      </c>
      <c r="GS91" s="732">
        <v>0</v>
      </c>
      <c r="GT91" s="732">
        <v>0</v>
      </c>
      <c r="HB91" s="732">
        <v>0</v>
      </c>
      <c r="HC91" s="732">
        <v>0</v>
      </c>
      <c r="HD91" s="732">
        <v>0</v>
      </c>
    </row>
    <row r="92" spans="1:212" hidden="1" x14ac:dyDescent="0.2">
      <c r="A92" s="732">
        <v>101810</v>
      </c>
      <c r="B92" s="732">
        <v>28349</v>
      </c>
      <c r="C92" s="732">
        <v>35</v>
      </c>
      <c r="D92" s="732">
        <v>2021</v>
      </c>
      <c r="E92" s="732">
        <v>5392</v>
      </c>
      <c r="F92" s="732">
        <v>0</v>
      </c>
      <c r="G92" s="732">
        <v>698.54200000000003</v>
      </c>
      <c r="H92" s="732">
        <v>697.74599999999998</v>
      </c>
      <c r="I92" s="732">
        <v>697.74599999999998</v>
      </c>
      <c r="J92" s="732">
        <v>698.54200000000003</v>
      </c>
      <c r="K92" s="732">
        <v>0</v>
      </c>
      <c r="L92" s="732">
        <v>6540</v>
      </c>
      <c r="M92" s="732">
        <v>0</v>
      </c>
      <c r="N92" s="732">
        <v>0</v>
      </c>
      <c r="P92" s="732">
        <v>698.54200000000003</v>
      </c>
      <c r="Q92" s="732">
        <v>0</v>
      </c>
      <c r="R92" s="732">
        <v>333002</v>
      </c>
      <c r="S92" s="732">
        <v>476.71000000000004</v>
      </c>
      <c r="U92" s="732">
        <v>0</v>
      </c>
      <c r="V92" s="732">
        <v>380.57500000000005</v>
      </c>
      <c r="W92" s="732">
        <v>248896</v>
      </c>
      <c r="X92" s="732">
        <v>248896</v>
      </c>
      <c r="Z92" s="732">
        <v>0</v>
      </c>
      <c r="AA92" s="732">
        <v>1</v>
      </c>
      <c r="AB92" s="732">
        <v>1</v>
      </c>
      <c r="AC92" s="732">
        <v>0</v>
      </c>
      <c r="AD92" s="732" t="s">
        <v>318</v>
      </c>
      <c r="AE92" s="732">
        <v>0</v>
      </c>
      <c r="AH92" s="732">
        <v>0</v>
      </c>
      <c r="AI92" s="732">
        <v>0</v>
      </c>
      <c r="AJ92" s="732">
        <v>5104</v>
      </c>
      <c r="AK92" s="732" t="s">
        <v>787</v>
      </c>
      <c r="AL92" s="732" t="s">
        <v>346</v>
      </c>
      <c r="AM92" s="732">
        <v>0</v>
      </c>
      <c r="AN92" s="732">
        <v>0</v>
      </c>
      <c r="AO92" s="732">
        <v>0</v>
      </c>
      <c r="AP92" s="732">
        <v>0</v>
      </c>
      <c r="AQ92" s="732">
        <v>0</v>
      </c>
      <c r="AR92" s="732">
        <v>0</v>
      </c>
      <c r="AS92" s="732">
        <v>0</v>
      </c>
      <c r="AT92" s="732">
        <v>0</v>
      </c>
      <c r="AU92" s="732">
        <v>0</v>
      </c>
      <c r="AV92" s="732">
        <v>0</v>
      </c>
      <c r="AW92" s="732">
        <v>6537755</v>
      </c>
      <c r="AX92" s="732">
        <v>6532338</v>
      </c>
      <c r="AY92" s="732">
        <v>0</v>
      </c>
      <c r="AZ92" s="732">
        <v>333002</v>
      </c>
      <c r="BA92" s="732">
        <v>10.833</v>
      </c>
      <c r="BB92" s="732">
        <v>0</v>
      </c>
      <c r="BC92" s="732">
        <v>0</v>
      </c>
      <c r="BD92" s="732">
        <v>0</v>
      </c>
      <c r="BE92" s="732">
        <v>0</v>
      </c>
      <c r="BF92" s="732">
        <v>5751174</v>
      </c>
      <c r="BG92" s="732">
        <v>0</v>
      </c>
      <c r="BH92" s="732">
        <v>0</v>
      </c>
      <c r="BI92" s="732">
        <v>0</v>
      </c>
      <c r="BJ92" s="732">
        <v>12</v>
      </c>
      <c r="BK92" s="732">
        <v>0</v>
      </c>
      <c r="BL92" s="732">
        <v>0</v>
      </c>
      <c r="BM92" s="732">
        <v>0</v>
      </c>
      <c r="BN92" s="732">
        <v>0</v>
      </c>
      <c r="BO92" s="732">
        <v>0</v>
      </c>
      <c r="BP92" s="732">
        <v>0</v>
      </c>
      <c r="BQ92" s="732">
        <v>5392</v>
      </c>
      <c r="BR92" s="732">
        <v>1</v>
      </c>
      <c r="BS92" s="732">
        <v>0</v>
      </c>
      <c r="BT92" s="732">
        <v>0</v>
      </c>
      <c r="BU92" s="732">
        <v>0</v>
      </c>
      <c r="BV92" s="732">
        <v>0</v>
      </c>
      <c r="BW92" s="732">
        <v>0</v>
      </c>
      <c r="BX92" s="732">
        <v>0</v>
      </c>
      <c r="BY92" s="732">
        <v>0</v>
      </c>
      <c r="BZ92" s="732">
        <v>0</v>
      </c>
      <c r="CA92" s="732">
        <v>0</v>
      </c>
      <c r="CB92" s="732">
        <v>0</v>
      </c>
      <c r="CC92" s="732">
        <v>0</v>
      </c>
      <c r="CG92" s="732">
        <v>0</v>
      </c>
      <c r="CH92" s="732">
        <v>5417</v>
      </c>
      <c r="CI92" s="732">
        <v>0</v>
      </c>
      <c r="CJ92" s="732">
        <v>4</v>
      </c>
      <c r="CK92" s="732">
        <v>0</v>
      </c>
      <c r="CL92" s="732">
        <v>0</v>
      </c>
      <c r="CN92" s="732">
        <v>0</v>
      </c>
      <c r="CO92" s="732">
        <v>1</v>
      </c>
      <c r="CP92" s="732">
        <v>0</v>
      </c>
      <c r="CQ92" s="732">
        <v>0</v>
      </c>
      <c r="CR92" s="732">
        <v>698.54200000000003</v>
      </c>
      <c r="CS92" s="732">
        <v>0</v>
      </c>
      <c r="CT92" s="732">
        <v>0</v>
      </c>
      <c r="CU92" s="732">
        <v>0</v>
      </c>
      <c r="CV92" s="732">
        <v>0</v>
      </c>
      <c r="CW92" s="732">
        <v>0</v>
      </c>
      <c r="CX92" s="732">
        <v>0</v>
      </c>
      <c r="CY92" s="732">
        <v>0</v>
      </c>
      <c r="CZ92" s="732">
        <v>0</v>
      </c>
      <c r="DA92" s="732">
        <v>1</v>
      </c>
      <c r="DB92" s="732">
        <v>4563259</v>
      </c>
      <c r="DC92" s="732">
        <v>0</v>
      </c>
      <c r="DD92" s="732">
        <v>0</v>
      </c>
      <c r="DE92" s="732">
        <v>1000620</v>
      </c>
      <c r="DF92" s="732">
        <v>1000620</v>
      </c>
      <c r="DG92" s="732">
        <v>765</v>
      </c>
      <c r="DH92" s="732">
        <v>0</v>
      </c>
      <c r="DI92" s="732">
        <v>0</v>
      </c>
      <c r="DK92" s="732">
        <v>5392</v>
      </c>
      <c r="DL92" s="732">
        <v>0</v>
      </c>
      <c r="DM92" s="732">
        <v>96362</v>
      </c>
      <c r="DN92" s="732">
        <v>0</v>
      </c>
      <c r="DO92" s="732">
        <v>0</v>
      </c>
      <c r="DP92" s="732">
        <v>0</v>
      </c>
      <c r="DQ92" s="732">
        <v>0</v>
      </c>
      <c r="DR92" s="732">
        <v>0</v>
      </c>
      <c r="DS92" s="732">
        <v>0</v>
      </c>
      <c r="DT92" s="732">
        <v>0</v>
      </c>
      <c r="DU92" s="732">
        <v>0</v>
      </c>
      <c r="DV92" s="732">
        <v>0</v>
      </c>
      <c r="DW92" s="732">
        <v>0</v>
      </c>
      <c r="DX92" s="732">
        <v>0</v>
      </c>
      <c r="DY92" s="732">
        <v>0</v>
      </c>
      <c r="DZ92" s="732">
        <v>0</v>
      </c>
      <c r="EA92" s="732">
        <v>0</v>
      </c>
      <c r="EB92" s="732">
        <v>0</v>
      </c>
      <c r="EC92" s="732">
        <v>10.642000000000001</v>
      </c>
      <c r="ED92" s="732">
        <v>76559</v>
      </c>
      <c r="EE92" s="732">
        <v>0</v>
      </c>
      <c r="EF92" s="732">
        <v>0</v>
      </c>
      <c r="EG92" s="732">
        <v>0</v>
      </c>
      <c r="EH92" s="732">
        <v>19803</v>
      </c>
      <c r="EI92" s="732">
        <v>0</v>
      </c>
      <c r="EJ92" s="732">
        <v>0</v>
      </c>
      <c r="EK92" s="732">
        <v>0.47600000000000003</v>
      </c>
      <c r="EL92" s="732">
        <v>0</v>
      </c>
      <c r="EM92" s="732">
        <v>0</v>
      </c>
      <c r="EN92" s="732">
        <v>0.32</v>
      </c>
      <c r="EO92" s="732">
        <v>0</v>
      </c>
      <c r="EP92" s="732">
        <v>0</v>
      </c>
      <c r="EQ92" s="732">
        <v>0.79600000000000004</v>
      </c>
      <c r="ER92" s="732">
        <v>0</v>
      </c>
      <c r="ES92" s="732">
        <v>3.028</v>
      </c>
      <c r="ET92" s="732">
        <v>5417</v>
      </c>
      <c r="EU92" s="732">
        <v>333002</v>
      </c>
      <c r="EV92" s="732">
        <v>0</v>
      </c>
      <c r="EW92" s="732">
        <v>0</v>
      </c>
      <c r="EX92" s="732">
        <v>0</v>
      </c>
      <c r="EZ92" s="732">
        <v>5576135</v>
      </c>
      <c r="FA92" s="732">
        <v>0</v>
      </c>
      <c r="FB92" s="732">
        <v>5909137</v>
      </c>
      <c r="FC92" s="732">
        <v>0.97326799999999991</v>
      </c>
      <c r="FD92" s="732">
        <v>0</v>
      </c>
      <c r="FE92" s="732">
        <v>780119</v>
      </c>
      <c r="FF92" s="732">
        <v>176084</v>
      </c>
      <c r="FG92" s="732">
        <v>5.4563E-2</v>
      </c>
      <c r="FH92" s="732">
        <v>4.8908E-2</v>
      </c>
      <c r="FI92" s="732">
        <v>0</v>
      </c>
      <c r="FJ92" s="732">
        <v>0</v>
      </c>
      <c r="FK92" s="732">
        <v>1126.8590000000002</v>
      </c>
      <c r="FL92" s="732">
        <v>6870757</v>
      </c>
      <c r="FM92" s="732">
        <v>0</v>
      </c>
      <c r="FN92" s="732">
        <v>0</v>
      </c>
      <c r="FO92" s="732">
        <v>0</v>
      </c>
      <c r="FP92" s="732">
        <v>0</v>
      </c>
      <c r="FQ92" s="732">
        <v>0</v>
      </c>
      <c r="FR92" s="732">
        <v>0</v>
      </c>
      <c r="FS92" s="732">
        <v>0</v>
      </c>
      <c r="FT92" s="732">
        <v>0</v>
      </c>
      <c r="FU92" s="732">
        <v>0</v>
      </c>
      <c r="FV92" s="732">
        <v>0</v>
      </c>
      <c r="FW92" s="732">
        <v>0</v>
      </c>
      <c r="FX92" s="732">
        <v>0</v>
      </c>
      <c r="FY92" s="732">
        <v>0</v>
      </c>
      <c r="FZ92" s="732">
        <v>0</v>
      </c>
      <c r="GA92" s="732">
        <v>0</v>
      </c>
      <c r="GB92" s="732">
        <v>0</v>
      </c>
      <c r="GC92" s="732">
        <v>0</v>
      </c>
      <c r="GD92" s="732">
        <v>0</v>
      </c>
      <c r="GF92" s="732">
        <v>0</v>
      </c>
      <c r="GG92" s="732">
        <v>0</v>
      </c>
      <c r="GH92" s="732">
        <v>0</v>
      </c>
      <c r="GI92" s="732">
        <v>0</v>
      </c>
      <c r="GJ92" s="732">
        <v>0</v>
      </c>
      <c r="GK92" s="732">
        <v>5173</v>
      </c>
      <c r="GL92" s="732">
        <v>15800</v>
      </c>
      <c r="GM92" s="732">
        <v>0</v>
      </c>
      <c r="GN92" s="732">
        <v>0</v>
      </c>
      <c r="GO92" s="732">
        <v>0</v>
      </c>
      <c r="GP92" s="732">
        <v>6865340</v>
      </c>
      <c r="GQ92" s="732">
        <v>6865340</v>
      </c>
      <c r="GR92" s="732">
        <v>0</v>
      </c>
      <c r="GS92" s="732">
        <v>0</v>
      </c>
      <c r="GT92" s="732">
        <v>0</v>
      </c>
      <c r="HB92" s="732">
        <v>0</v>
      </c>
      <c r="HC92" s="732">
        <v>0</v>
      </c>
      <c r="HD92" s="732">
        <v>0</v>
      </c>
    </row>
    <row r="93" spans="1:212" hidden="1" x14ac:dyDescent="0.2">
      <c r="A93" s="732">
        <v>101811</v>
      </c>
      <c r="B93" s="732">
        <v>28349</v>
      </c>
      <c r="C93" s="732">
        <v>35</v>
      </c>
      <c r="D93" s="732">
        <v>2021</v>
      </c>
      <c r="E93" s="732">
        <v>5392</v>
      </c>
      <c r="F93" s="732">
        <v>0</v>
      </c>
      <c r="G93" s="732">
        <v>264.47000000000003</v>
      </c>
      <c r="H93" s="732">
        <v>224.61100000000002</v>
      </c>
      <c r="I93" s="732">
        <v>224.61100000000002</v>
      </c>
      <c r="J93" s="732">
        <v>264.47000000000003</v>
      </c>
      <c r="K93" s="732">
        <v>0</v>
      </c>
      <c r="L93" s="732">
        <v>6540</v>
      </c>
      <c r="M93" s="732">
        <v>0</v>
      </c>
      <c r="N93" s="732">
        <v>0</v>
      </c>
      <c r="P93" s="732">
        <v>264.47000000000003</v>
      </c>
      <c r="Q93" s="732">
        <v>0</v>
      </c>
      <c r="R93" s="732">
        <v>126075</v>
      </c>
      <c r="S93" s="732">
        <v>476.71000000000004</v>
      </c>
      <c r="U93" s="732">
        <v>0</v>
      </c>
      <c r="V93" s="732">
        <v>31.373000000000001</v>
      </c>
      <c r="W93" s="732">
        <v>20518</v>
      </c>
      <c r="X93" s="732">
        <v>20518</v>
      </c>
      <c r="Z93" s="732">
        <v>0</v>
      </c>
      <c r="AA93" s="732">
        <v>1</v>
      </c>
      <c r="AB93" s="732">
        <v>1</v>
      </c>
      <c r="AC93" s="732">
        <v>0</v>
      </c>
      <c r="AD93" s="732" t="s">
        <v>318</v>
      </c>
      <c r="AE93" s="732">
        <v>0</v>
      </c>
      <c r="AH93" s="732">
        <v>0</v>
      </c>
      <c r="AI93" s="732">
        <v>0</v>
      </c>
      <c r="AJ93" s="732">
        <v>5104</v>
      </c>
      <c r="AK93" s="732" t="s">
        <v>787</v>
      </c>
      <c r="AL93" s="732" t="s">
        <v>347</v>
      </c>
      <c r="AM93" s="732">
        <v>0</v>
      </c>
      <c r="AN93" s="732">
        <v>0</v>
      </c>
      <c r="AO93" s="732">
        <v>0</v>
      </c>
      <c r="AP93" s="732">
        <v>0</v>
      </c>
      <c r="AQ93" s="732">
        <v>0</v>
      </c>
      <c r="AR93" s="732">
        <v>0</v>
      </c>
      <c r="AS93" s="732">
        <v>0</v>
      </c>
      <c r="AT93" s="732">
        <v>0</v>
      </c>
      <c r="AU93" s="732">
        <v>0</v>
      </c>
      <c r="AV93" s="732">
        <v>0</v>
      </c>
      <c r="AW93" s="732">
        <v>3452214</v>
      </c>
      <c r="AX93" s="732">
        <v>3379485</v>
      </c>
      <c r="AY93" s="732">
        <v>0</v>
      </c>
      <c r="AZ93" s="732">
        <v>198804</v>
      </c>
      <c r="BA93" s="732">
        <v>0</v>
      </c>
      <c r="BB93" s="732">
        <v>0</v>
      </c>
      <c r="BC93" s="732">
        <v>0</v>
      </c>
      <c r="BD93" s="732">
        <v>0</v>
      </c>
      <c r="BE93" s="732">
        <v>0</v>
      </c>
      <c r="BF93" s="732">
        <v>2936647</v>
      </c>
      <c r="BG93" s="732">
        <v>0</v>
      </c>
      <c r="BH93" s="732">
        <v>344.47300000000001</v>
      </c>
      <c r="BI93" s="732">
        <v>72729</v>
      </c>
      <c r="BJ93" s="732">
        <v>12</v>
      </c>
      <c r="BK93" s="732">
        <v>0</v>
      </c>
      <c r="BL93" s="732">
        <v>0</v>
      </c>
      <c r="BM93" s="732">
        <v>0</v>
      </c>
      <c r="BN93" s="732">
        <v>0</v>
      </c>
      <c r="BO93" s="732">
        <v>0</v>
      </c>
      <c r="BP93" s="732">
        <v>0</v>
      </c>
      <c r="BQ93" s="732">
        <v>5392</v>
      </c>
      <c r="BR93" s="732">
        <v>1</v>
      </c>
      <c r="BS93" s="732">
        <v>0</v>
      </c>
      <c r="BT93" s="732">
        <v>0</v>
      </c>
      <c r="BU93" s="732">
        <v>0</v>
      </c>
      <c r="BV93" s="732">
        <v>0</v>
      </c>
      <c r="BW93" s="732">
        <v>0</v>
      </c>
      <c r="BX93" s="732">
        <v>0</v>
      </c>
      <c r="BY93" s="732">
        <v>0</v>
      </c>
      <c r="BZ93" s="732">
        <v>0</v>
      </c>
      <c r="CA93" s="732">
        <v>0</v>
      </c>
      <c r="CB93" s="732">
        <v>0</v>
      </c>
      <c r="CC93" s="732">
        <v>0</v>
      </c>
      <c r="CG93" s="732">
        <v>0</v>
      </c>
      <c r="CH93" s="732">
        <v>0</v>
      </c>
      <c r="CI93" s="732">
        <v>0</v>
      </c>
      <c r="CJ93" s="732">
        <v>4</v>
      </c>
      <c r="CK93" s="732">
        <v>0</v>
      </c>
      <c r="CL93" s="732">
        <v>0</v>
      </c>
      <c r="CN93" s="732">
        <v>0</v>
      </c>
      <c r="CO93" s="732">
        <v>1</v>
      </c>
      <c r="CP93" s="732">
        <v>0</v>
      </c>
      <c r="CQ93" s="732">
        <v>0</v>
      </c>
      <c r="CR93" s="732">
        <v>264.47000000000003</v>
      </c>
      <c r="CS93" s="732">
        <v>0</v>
      </c>
      <c r="CT93" s="732">
        <v>0</v>
      </c>
      <c r="CU93" s="732">
        <v>0</v>
      </c>
      <c r="CV93" s="732">
        <v>0</v>
      </c>
      <c r="CW93" s="732">
        <v>0</v>
      </c>
      <c r="CX93" s="732">
        <v>0</v>
      </c>
      <c r="CY93" s="732">
        <v>0</v>
      </c>
      <c r="CZ93" s="732">
        <v>0</v>
      </c>
      <c r="DA93" s="732">
        <v>1</v>
      </c>
      <c r="DB93" s="732">
        <v>1468956</v>
      </c>
      <c r="DC93" s="732">
        <v>0</v>
      </c>
      <c r="DD93" s="732">
        <v>0</v>
      </c>
      <c r="DE93" s="732">
        <v>468696</v>
      </c>
      <c r="DF93" s="732">
        <v>468696</v>
      </c>
      <c r="DG93" s="732">
        <v>358.33</v>
      </c>
      <c r="DH93" s="732">
        <v>0</v>
      </c>
      <c r="DI93" s="732">
        <v>0</v>
      </c>
      <c r="DK93" s="732">
        <v>5392</v>
      </c>
      <c r="DL93" s="732">
        <v>0</v>
      </c>
      <c r="DM93" s="732">
        <v>1059136</v>
      </c>
      <c r="DN93" s="732">
        <v>0</v>
      </c>
      <c r="DO93" s="732">
        <v>0</v>
      </c>
      <c r="DP93" s="732">
        <v>0</v>
      </c>
      <c r="DQ93" s="732">
        <v>0</v>
      </c>
      <c r="DR93" s="732">
        <v>0</v>
      </c>
      <c r="DS93" s="732">
        <v>0</v>
      </c>
      <c r="DT93" s="732">
        <v>0</v>
      </c>
      <c r="DU93" s="732">
        <v>0</v>
      </c>
      <c r="DV93" s="732">
        <v>0</v>
      </c>
      <c r="DW93" s="732">
        <v>0</v>
      </c>
      <c r="DX93" s="732">
        <v>0</v>
      </c>
      <c r="DY93" s="732">
        <v>0</v>
      </c>
      <c r="DZ93" s="732">
        <v>0</v>
      </c>
      <c r="EA93" s="732">
        <v>0</v>
      </c>
      <c r="EB93" s="732">
        <v>9.1999999999999998E-2</v>
      </c>
      <c r="EC93" s="732">
        <v>3.66</v>
      </c>
      <c r="ED93" s="732">
        <v>26330</v>
      </c>
      <c r="EE93" s="732">
        <v>0</v>
      </c>
      <c r="EF93" s="732">
        <v>0</v>
      </c>
      <c r="EG93" s="732">
        <v>6.5000000000000002E-2</v>
      </c>
      <c r="EH93" s="732">
        <v>29832</v>
      </c>
      <c r="EI93" s="732">
        <v>1002974</v>
      </c>
      <c r="EJ93" s="732">
        <v>38.340000000000003</v>
      </c>
      <c r="EK93" s="732">
        <v>0.72899999999999998</v>
      </c>
      <c r="EL93" s="732">
        <v>0</v>
      </c>
      <c r="EM93" s="732">
        <v>0.621</v>
      </c>
      <c r="EN93" s="732">
        <v>1.2E-2</v>
      </c>
      <c r="EO93" s="732">
        <v>0</v>
      </c>
      <c r="EP93" s="732">
        <v>0</v>
      </c>
      <c r="EQ93" s="732">
        <v>39.859000000000002</v>
      </c>
      <c r="ER93" s="732">
        <v>0</v>
      </c>
      <c r="ES93" s="732">
        <v>4.5620000000000003</v>
      </c>
      <c r="ET93" s="732">
        <v>0</v>
      </c>
      <c r="EU93" s="732">
        <v>198804</v>
      </c>
      <c r="EV93" s="732">
        <v>0</v>
      </c>
      <c r="EW93" s="732">
        <v>0</v>
      </c>
      <c r="EX93" s="732">
        <v>0</v>
      </c>
      <c r="EZ93" s="732">
        <v>2891231</v>
      </c>
      <c r="FA93" s="732">
        <v>0</v>
      </c>
      <c r="FB93" s="732">
        <v>3090035</v>
      </c>
      <c r="FC93" s="732">
        <v>0.97326799999999991</v>
      </c>
      <c r="FD93" s="732">
        <v>0</v>
      </c>
      <c r="FE93" s="732">
        <v>398342</v>
      </c>
      <c r="FF93" s="732">
        <v>89912</v>
      </c>
      <c r="FG93" s="732">
        <v>5.4563E-2</v>
      </c>
      <c r="FH93" s="732">
        <v>4.8908E-2</v>
      </c>
      <c r="FI93" s="732">
        <v>0</v>
      </c>
      <c r="FJ93" s="732">
        <v>0</v>
      </c>
      <c r="FK93" s="732">
        <v>575.39300000000003</v>
      </c>
      <c r="FL93" s="732">
        <v>3578289</v>
      </c>
      <c r="FM93" s="732">
        <v>0</v>
      </c>
      <c r="FN93" s="732">
        <v>0</v>
      </c>
      <c r="FO93" s="732">
        <v>0</v>
      </c>
      <c r="FP93" s="732">
        <v>0</v>
      </c>
      <c r="FQ93" s="732">
        <v>0</v>
      </c>
      <c r="FR93" s="732">
        <v>0</v>
      </c>
      <c r="FS93" s="732">
        <v>0</v>
      </c>
      <c r="FT93" s="732">
        <v>0</v>
      </c>
      <c r="FU93" s="732">
        <v>0</v>
      </c>
      <c r="FV93" s="732">
        <v>0</v>
      </c>
      <c r="FW93" s="732">
        <v>0</v>
      </c>
      <c r="FX93" s="732">
        <v>0</v>
      </c>
      <c r="FY93" s="732">
        <v>0</v>
      </c>
      <c r="FZ93" s="732">
        <v>0</v>
      </c>
      <c r="GA93" s="732">
        <v>0</v>
      </c>
      <c r="GB93" s="732">
        <v>0</v>
      </c>
      <c r="GC93" s="732">
        <v>0</v>
      </c>
      <c r="GD93" s="732">
        <v>0</v>
      </c>
      <c r="GF93" s="732">
        <v>0</v>
      </c>
      <c r="GG93" s="732">
        <v>0</v>
      </c>
      <c r="GH93" s="732">
        <v>0</v>
      </c>
      <c r="GI93" s="732">
        <v>0</v>
      </c>
      <c r="GJ93" s="732">
        <v>0</v>
      </c>
      <c r="GK93" s="732">
        <v>5121</v>
      </c>
      <c r="GL93" s="732">
        <v>26765</v>
      </c>
      <c r="GM93" s="732">
        <v>0</v>
      </c>
      <c r="GN93" s="732">
        <v>0</v>
      </c>
      <c r="GO93" s="732">
        <v>0</v>
      </c>
      <c r="GP93" s="732">
        <v>3578289</v>
      </c>
      <c r="GQ93" s="732">
        <v>3578289</v>
      </c>
      <c r="GR93" s="732">
        <v>0</v>
      </c>
      <c r="GS93" s="732">
        <v>0</v>
      </c>
      <c r="GT93" s="732">
        <v>0</v>
      </c>
      <c r="HB93" s="732">
        <v>0</v>
      </c>
      <c r="HC93" s="732">
        <v>0</v>
      </c>
      <c r="HD93" s="732">
        <v>0</v>
      </c>
    </row>
    <row r="94" spans="1:212" hidden="1" x14ac:dyDescent="0.2">
      <c r="A94" s="732">
        <v>101814</v>
      </c>
      <c r="B94" s="732">
        <v>28349</v>
      </c>
      <c r="C94" s="732">
        <v>35</v>
      </c>
      <c r="D94" s="732">
        <v>2021</v>
      </c>
      <c r="E94" s="732">
        <v>5392</v>
      </c>
      <c r="F94" s="732">
        <v>0</v>
      </c>
      <c r="G94" s="732">
        <v>1407.5120000000002</v>
      </c>
      <c r="H94" s="732">
        <v>1399.0740000000001</v>
      </c>
      <c r="I94" s="732">
        <v>1399.0740000000001</v>
      </c>
      <c r="J94" s="732">
        <v>1407.5120000000002</v>
      </c>
      <c r="K94" s="732">
        <v>0</v>
      </c>
      <c r="L94" s="732">
        <v>6540</v>
      </c>
      <c r="M94" s="732">
        <v>0</v>
      </c>
      <c r="N94" s="732">
        <v>0</v>
      </c>
      <c r="P94" s="732">
        <v>1407.5120000000002</v>
      </c>
      <c r="Q94" s="732">
        <v>0</v>
      </c>
      <c r="R94" s="732">
        <v>670975</v>
      </c>
      <c r="S94" s="732">
        <v>476.71000000000004</v>
      </c>
      <c r="U94" s="732">
        <v>0</v>
      </c>
      <c r="V94" s="732">
        <v>591.94000000000005</v>
      </c>
      <c r="W94" s="732">
        <v>387129</v>
      </c>
      <c r="X94" s="732">
        <v>387129</v>
      </c>
      <c r="Z94" s="732">
        <v>0</v>
      </c>
      <c r="AA94" s="732">
        <v>1</v>
      </c>
      <c r="AB94" s="732">
        <v>1</v>
      </c>
      <c r="AC94" s="732">
        <v>0</v>
      </c>
      <c r="AD94" s="732" t="s">
        <v>318</v>
      </c>
      <c r="AE94" s="732">
        <v>0</v>
      </c>
      <c r="AH94" s="732">
        <v>0</v>
      </c>
      <c r="AI94" s="732">
        <v>0</v>
      </c>
      <c r="AJ94" s="732">
        <v>5104</v>
      </c>
      <c r="AK94" s="732" t="s">
        <v>787</v>
      </c>
      <c r="AL94" s="732" t="s">
        <v>348</v>
      </c>
      <c r="AM94" s="732">
        <v>0</v>
      </c>
      <c r="AN94" s="732">
        <v>0</v>
      </c>
      <c r="AO94" s="732">
        <v>0</v>
      </c>
      <c r="AP94" s="732">
        <v>0</v>
      </c>
      <c r="AQ94" s="732">
        <v>0</v>
      </c>
      <c r="AR94" s="732">
        <v>0</v>
      </c>
      <c r="AS94" s="732">
        <v>0</v>
      </c>
      <c r="AT94" s="732">
        <v>0</v>
      </c>
      <c r="AU94" s="732">
        <v>0</v>
      </c>
      <c r="AV94" s="732">
        <v>0</v>
      </c>
      <c r="AW94" s="732">
        <v>13486189</v>
      </c>
      <c r="AX94" s="732">
        <v>13448605</v>
      </c>
      <c r="AY94" s="732">
        <v>0</v>
      </c>
      <c r="AZ94" s="732">
        <v>670975</v>
      </c>
      <c r="BA94" s="732">
        <v>75.167000000000002</v>
      </c>
      <c r="BB94" s="732">
        <v>0</v>
      </c>
      <c r="BC94" s="732">
        <v>0</v>
      </c>
      <c r="BD94" s="732">
        <v>0</v>
      </c>
      <c r="BE94" s="732">
        <v>0</v>
      </c>
      <c r="BF94" s="732">
        <v>11727896</v>
      </c>
      <c r="BG94" s="732">
        <v>0</v>
      </c>
      <c r="BH94" s="732">
        <v>0</v>
      </c>
      <c r="BI94" s="732">
        <v>0</v>
      </c>
      <c r="BJ94" s="732">
        <v>12</v>
      </c>
      <c r="BK94" s="732">
        <v>0</v>
      </c>
      <c r="BL94" s="732">
        <v>0</v>
      </c>
      <c r="BM94" s="732">
        <v>0</v>
      </c>
      <c r="BN94" s="732">
        <v>0</v>
      </c>
      <c r="BO94" s="732">
        <v>0</v>
      </c>
      <c r="BP94" s="732">
        <v>0</v>
      </c>
      <c r="BQ94" s="732">
        <v>5392</v>
      </c>
      <c r="BR94" s="732">
        <v>1</v>
      </c>
      <c r="BS94" s="732">
        <v>0</v>
      </c>
      <c r="BT94" s="732">
        <v>0</v>
      </c>
      <c r="BU94" s="732">
        <v>0</v>
      </c>
      <c r="BV94" s="732">
        <v>0</v>
      </c>
      <c r="BW94" s="732">
        <v>0</v>
      </c>
      <c r="BX94" s="732">
        <v>0</v>
      </c>
      <c r="BY94" s="732">
        <v>0</v>
      </c>
      <c r="BZ94" s="732">
        <v>0</v>
      </c>
      <c r="CA94" s="732">
        <v>0</v>
      </c>
      <c r="CB94" s="732">
        <v>0</v>
      </c>
      <c r="CC94" s="732">
        <v>0</v>
      </c>
      <c r="CG94" s="732">
        <v>0</v>
      </c>
      <c r="CH94" s="732">
        <v>37584</v>
      </c>
      <c r="CI94" s="732">
        <v>0</v>
      </c>
      <c r="CJ94" s="732">
        <v>4</v>
      </c>
      <c r="CK94" s="732">
        <v>0</v>
      </c>
      <c r="CL94" s="732">
        <v>0</v>
      </c>
      <c r="CN94" s="732">
        <v>0</v>
      </c>
      <c r="CO94" s="732">
        <v>1</v>
      </c>
      <c r="CP94" s="732">
        <v>0</v>
      </c>
      <c r="CQ94" s="732">
        <v>0</v>
      </c>
      <c r="CR94" s="732">
        <v>1407.5120000000002</v>
      </c>
      <c r="CS94" s="732">
        <v>0</v>
      </c>
      <c r="CT94" s="732">
        <v>0</v>
      </c>
      <c r="CU94" s="732">
        <v>0</v>
      </c>
      <c r="CV94" s="732">
        <v>0</v>
      </c>
      <c r="CW94" s="732">
        <v>0</v>
      </c>
      <c r="CX94" s="732">
        <v>0</v>
      </c>
      <c r="CY94" s="732">
        <v>0</v>
      </c>
      <c r="CZ94" s="732">
        <v>0</v>
      </c>
      <c r="DA94" s="732">
        <v>1</v>
      </c>
      <c r="DB94" s="732">
        <v>9149944</v>
      </c>
      <c r="DC94" s="732">
        <v>0</v>
      </c>
      <c r="DD94" s="732">
        <v>0</v>
      </c>
      <c r="DE94" s="732">
        <v>2103486</v>
      </c>
      <c r="DF94" s="732">
        <v>2103486</v>
      </c>
      <c r="DG94" s="732">
        <v>1608.17</v>
      </c>
      <c r="DH94" s="732">
        <v>0</v>
      </c>
      <c r="DI94" s="732">
        <v>0</v>
      </c>
      <c r="DK94" s="732">
        <v>5392</v>
      </c>
      <c r="DL94" s="732">
        <v>0</v>
      </c>
      <c r="DM94" s="732">
        <v>409459</v>
      </c>
      <c r="DN94" s="732">
        <v>0</v>
      </c>
      <c r="DO94" s="732">
        <v>0</v>
      </c>
      <c r="DP94" s="732">
        <v>0</v>
      </c>
      <c r="DQ94" s="732">
        <v>0</v>
      </c>
      <c r="DR94" s="732">
        <v>0</v>
      </c>
      <c r="DS94" s="732">
        <v>0</v>
      </c>
      <c r="DT94" s="732">
        <v>0</v>
      </c>
      <c r="DU94" s="732">
        <v>0</v>
      </c>
      <c r="DV94" s="732">
        <v>0</v>
      </c>
      <c r="DW94" s="732">
        <v>0</v>
      </c>
      <c r="DX94" s="732">
        <v>0</v>
      </c>
      <c r="DY94" s="732">
        <v>0</v>
      </c>
      <c r="DZ94" s="732">
        <v>0</v>
      </c>
      <c r="EA94" s="732">
        <v>0</v>
      </c>
      <c r="EB94" s="732">
        <v>0</v>
      </c>
      <c r="EC94" s="732">
        <v>32.134999999999998</v>
      </c>
      <c r="ED94" s="732">
        <v>231179</v>
      </c>
      <c r="EE94" s="732">
        <v>0</v>
      </c>
      <c r="EF94" s="732">
        <v>0</v>
      </c>
      <c r="EG94" s="732">
        <v>0</v>
      </c>
      <c r="EH94" s="732">
        <v>178280</v>
      </c>
      <c r="EI94" s="732">
        <v>0</v>
      </c>
      <c r="EJ94" s="732">
        <v>0</v>
      </c>
      <c r="EK94" s="732">
        <v>7.4650000000000007</v>
      </c>
      <c r="EL94" s="732">
        <v>0</v>
      </c>
      <c r="EM94" s="732">
        <v>0</v>
      </c>
      <c r="EN94" s="732">
        <v>0.97300000000000009</v>
      </c>
      <c r="EO94" s="732">
        <v>0</v>
      </c>
      <c r="EP94" s="732">
        <v>0</v>
      </c>
      <c r="EQ94" s="732">
        <v>8.4380000000000006</v>
      </c>
      <c r="ER94" s="732">
        <v>0</v>
      </c>
      <c r="ES94" s="732">
        <v>27.26</v>
      </c>
      <c r="ET94" s="732">
        <v>37584</v>
      </c>
      <c r="EU94" s="732">
        <v>670975</v>
      </c>
      <c r="EV94" s="732">
        <v>0</v>
      </c>
      <c r="EW94" s="732">
        <v>0</v>
      </c>
      <c r="EX94" s="732">
        <v>0</v>
      </c>
      <c r="EZ94" s="732">
        <v>11498698</v>
      </c>
      <c r="FA94" s="732">
        <v>0</v>
      </c>
      <c r="FB94" s="732">
        <v>12169673</v>
      </c>
      <c r="FC94" s="732">
        <v>0.97326799999999991</v>
      </c>
      <c r="FD94" s="732">
        <v>0</v>
      </c>
      <c r="FE94" s="732">
        <v>1590833</v>
      </c>
      <c r="FF94" s="732">
        <v>359074</v>
      </c>
      <c r="FG94" s="732">
        <v>5.4563E-2</v>
      </c>
      <c r="FH94" s="732">
        <v>4.8908E-2</v>
      </c>
      <c r="FI94" s="732">
        <v>0</v>
      </c>
      <c r="FJ94" s="732">
        <v>0</v>
      </c>
      <c r="FK94" s="732">
        <v>2297.9110000000001</v>
      </c>
      <c r="FL94" s="732">
        <v>14157164</v>
      </c>
      <c r="FM94" s="732">
        <v>0</v>
      </c>
      <c r="FN94" s="732">
        <v>0</v>
      </c>
      <c r="FO94" s="732">
        <v>119655</v>
      </c>
      <c r="FP94" s="732">
        <v>0</v>
      </c>
      <c r="FQ94" s="732">
        <v>119655</v>
      </c>
      <c r="FR94" s="732">
        <v>119655</v>
      </c>
      <c r="FS94" s="732">
        <v>0</v>
      </c>
      <c r="FT94" s="732">
        <v>0</v>
      </c>
      <c r="FU94" s="732">
        <v>0</v>
      </c>
      <c r="FV94" s="732">
        <v>0</v>
      </c>
      <c r="FW94" s="732">
        <v>0</v>
      </c>
      <c r="FX94" s="732">
        <v>0</v>
      </c>
      <c r="FY94" s="732">
        <v>0</v>
      </c>
      <c r="FZ94" s="732">
        <v>0</v>
      </c>
      <c r="GA94" s="732">
        <v>0</v>
      </c>
      <c r="GB94" s="732">
        <v>0</v>
      </c>
      <c r="GC94" s="732">
        <v>0</v>
      </c>
      <c r="GD94" s="732">
        <v>0</v>
      </c>
      <c r="GF94" s="732">
        <v>0</v>
      </c>
      <c r="GG94" s="732">
        <v>0</v>
      </c>
      <c r="GH94" s="732">
        <v>0</v>
      </c>
      <c r="GI94" s="732">
        <v>0</v>
      </c>
      <c r="GJ94" s="732">
        <v>0</v>
      </c>
      <c r="GK94" s="732">
        <v>5107</v>
      </c>
      <c r="GL94" s="732">
        <v>43740</v>
      </c>
      <c r="GM94" s="732">
        <v>0</v>
      </c>
      <c r="GN94" s="732">
        <v>119565</v>
      </c>
      <c r="GO94" s="732">
        <v>0</v>
      </c>
      <c r="GP94" s="732">
        <v>14119580</v>
      </c>
      <c r="GQ94" s="732">
        <v>14119580</v>
      </c>
      <c r="GR94" s="732">
        <v>0</v>
      </c>
      <c r="GS94" s="732">
        <v>0</v>
      </c>
      <c r="GT94" s="732">
        <v>0</v>
      </c>
      <c r="HB94" s="732">
        <v>0</v>
      </c>
      <c r="HC94" s="732">
        <v>0</v>
      </c>
      <c r="HD94" s="732">
        <v>0</v>
      </c>
    </row>
    <row r="95" spans="1:212" hidden="1" x14ac:dyDescent="0.2">
      <c r="A95" s="732">
        <v>101815</v>
      </c>
      <c r="B95" s="732">
        <v>28349</v>
      </c>
      <c r="C95" s="732">
        <v>35</v>
      </c>
      <c r="D95" s="732">
        <v>2021</v>
      </c>
      <c r="E95" s="732">
        <v>5392</v>
      </c>
      <c r="F95" s="732">
        <v>0</v>
      </c>
      <c r="G95" s="732">
        <v>268.65199999999999</v>
      </c>
      <c r="H95" s="732">
        <v>268.19400000000002</v>
      </c>
      <c r="I95" s="732">
        <v>268.19400000000002</v>
      </c>
      <c r="J95" s="732">
        <v>268.65199999999999</v>
      </c>
      <c r="K95" s="732">
        <v>0</v>
      </c>
      <c r="L95" s="732">
        <v>6540</v>
      </c>
      <c r="M95" s="732">
        <v>0</v>
      </c>
      <c r="N95" s="732">
        <v>0</v>
      </c>
      <c r="P95" s="732">
        <v>268.65199999999999</v>
      </c>
      <c r="Q95" s="732">
        <v>0</v>
      </c>
      <c r="R95" s="732">
        <v>128069</v>
      </c>
      <c r="S95" s="732">
        <v>476.71000000000004</v>
      </c>
      <c r="U95" s="732">
        <v>0</v>
      </c>
      <c r="V95" s="732">
        <v>202.62</v>
      </c>
      <c r="W95" s="732">
        <v>132513</v>
      </c>
      <c r="X95" s="732">
        <v>132513</v>
      </c>
      <c r="Z95" s="732">
        <v>0</v>
      </c>
      <c r="AA95" s="732">
        <v>1</v>
      </c>
      <c r="AB95" s="732">
        <v>1</v>
      </c>
      <c r="AC95" s="732">
        <v>0</v>
      </c>
      <c r="AD95" s="732" t="s">
        <v>318</v>
      </c>
      <c r="AE95" s="732">
        <v>0</v>
      </c>
      <c r="AH95" s="732">
        <v>0</v>
      </c>
      <c r="AI95" s="732">
        <v>0</v>
      </c>
      <c r="AJ95" s="732">
        <v>5104</v>
      </c>
      <c r="AK95" s="732" t="s">
        <v>787</v>
      </c>
      <c r="AL95" s="732" t="s">
        <v>54</v>
      </c>
      <c r="AM95" s="732">
        <v>0</v>
      </c>
      <c r="AN95" s="732">
        <v>0</v>
      </c>
      <c r="AO95" s="732">
        <v>0</v>
      </c>
      <c r="AP95" s="732">
        <v>0</v>
      </c>
      <c r="AQ95" s="732">
        <v>0</v>
      </c>
      <c r="AR95" s="732">
        <v>0</v>
      </c>
      <c r="AS95" s="732">
        <v>0</v>
      </c>
      <c r="AT95" s="732">
        <v>0</v>
      </c>
      <c r="AU95" s="732">
        <v>0</v>
      </c>
      <c r="AV95" s="732">
        <v>0</v>
      </c>
      <c r="AW95" s="732">
        <v>2575035</v>
      </c>
      <c r="AX95" s="732">
        <v>2567410</v>
      </c>
      <c r="AY95" s="732">
        <v>0</v>
      </c>
      <c r="AZ95" s="732">
        <v>128069</v>
      </c>
      <c r="BA95" s="732">
        <v>15.167000000000002</v>
      </c>
      <c r="BB95" s="732">
        <v>0</v>
      </c>
      <c r="BC95" s="732">
        <v>0</v>
      </c>
      <c r="BD95" s="732">
        <v>0</v>
      </c>
      <c r="BE95" s="732">
        <v>0</v>
      </c>
      <c r="BF95" s="732">
        <v>2258033</v>
      </c>
      <c r="BG95" s="732">
        <v>0</v>
      </c>
      <c r="BH95" s="732">
        <v>0</v>
      </c>
      <c r="BI95" s="732">
        <v>0</v>
      </c>
      <c r="BJ95" s="732">
        <v>12</v>
      </c>
      <c r="BK95" s="732">
        <v>0</v>
      </c>
      <c r="BL95" s="732">
        <v>0</v>
      </c>
      <c r="BM95" s="732">
        <v>0</v>
      </c>
      <c r="BN95" s="732">
        <v>0</v>
      </c>
      <c r="BO95" s="732">
        <v>0</v>
      </c>
      <c r="BP95" s="732">
        <v>0</v>
      </c>
      <c r="BQ95" s="732">
        <v>5392</v>
      </c>
      <c r="BR95" s="732">
        <v>1</v>
      </c>
      <c r="BS95" s="732">
        <v>0</v>
      </c>
      <c r="BT95" s="732">
        <v>0</v>
      </c>
      <c r="BU95" s="732">
        <v>0</v>
      </c>
      <c r="BV95" s="732">
        <v>0</v>
      </c>
      <c r="BW95" s="732">
        <v>0</v>
      </c>
      <c r="BX95" s="732">
        <v>0</v>
      </c>
      <c r="BY95" s="732">
        <v>0</v>
      </c>
      <c r="BZ95" s="732">
        <v>0</v>
      </c>
      <c r="CA95" s="732">
        <v>0</v>
      </c>
      <c r="CB95" s="732">
        <v>0</v>
      </c>
      <c r="CC95" s="732">
        <v>0</v>
      </c>
      <c r="CG95" s="732">
        <v>0</v>
      </c>
      <c r="CH95" s="732">
        <v>7625</v>
      </c>
      <c r="CI95" s="732">
        <v>0</v>
      </c>
      <c r="CJ95" s="732">
        <v>4</v>
      </c>
      <c r="CK95" s="732">
        <v>0</v>
      </c>
      <c r="CL95" s="732">
        <v>0</v>
      </c>
      <c r="CN95" s="732">
        <v>0</v>
      </c>
      <c r="CO95" s="732">
        <v>1</v>
      </c>
      <c r="CP95" s="732">
        <v>0</v>
      </c>
      <c r="CQ95" s="732">
        <v>0.16700000000000001</v>
      </c>
      <c r="CR95" s="732">
        <v>268.65199999999999</v>
      </c>
      <c r="CS95" s="732">
        <v>0</v>
      </c>
      <c r="CT95" s="732">
        <v>0</v>
      </c>
      <c r="CU95" s="732">
        <v>0</v>
      </c>
      <c r="CV95" s="732">
        <v>0</v>
      </c>
      <c r="CW95" s="732">
        <v>0</v>
      </c>
      <c r="CX95" s="732">
        <v>0</v>
      </c>
      <c r="CY95" s="732">
        <v>0</v>
      </c>
      <c r="CZ95" s="732">
        <v>0</v>
      </c>
      <c r="DA95" s="732">
        <v>1</v>
      </c>
      <c r="DB95" s="732">
        <v>1753989</v>
      </c>
      <c r="DC95" s="732">
        <v>0</v>
      </c>
      <c r="DD95" s="732">
        <v>0</v>
      </c>
      <c r="DE95" s="732">
        <v>331800</v>
      </c>
      <c r="DF95" s="732">
        <v>331800</v>
      </c>
      <c r="DG95" s="732">
        <v>253.67000000000002</v>
      </c>
      <c r="DH95" s="732">
        <v>0</v>
      </c>
      <c r="DI95" s="732">
        <v>0</v>
      </c>
      <c r="DK95" s="732">
        <v>5392</v>
      </c>
      <c r="DL95" s="732">
        <v>0</v>
      </c>
      <c r="DM95" s="732">
        <v>101751</v>
      </c>
      <c r="DN95" s="732">
        <v>0</v>
      </c>
      <c r="DO95" s="732">
        <v>0</v>
      </c>
      <c r="DP95" s="732">
        <v>0</v>
      </c>
      <c r="DQ95" s="732">
        <v>0</v>
      </c>
      <c r="DR95" s="732">
        <v>0</v>
      </c>
      <c r="DS95" s="732">
        <v>0</v>
      </c>
      <c r="DT95" s="732">
        <v>0</v>
      </c>
      <c r="DU95" s="732">
        <v>0</v>
      </c>
      <c r="DV95" s="732">
        <v>0</v>
      </c>
      <c r="DW95" s="732">
        <v>0</v>
      </c>
      <c r="DX95" s="732">
        <v>0</v>
      </c>
      <c r="DY95" s="732">
        <v>0</v>
      </c>
      <c r="DZ95" s="732">
        <v>0</v>
      </c>
      <c r="EA95" s="732">
        <v>0</v>
      </c>
      <c r="EB95" s="732">
        <v>0</v>
      </c>
      <c r="EC95" s="732">
        <v>12.062000000000001</v>
      </c>
      <c r="ED95" s="732">
        <v>86774</v>
      </c>
      <c r="EE95" s="732">
        <v>0</v>
      </c>
      <c r="EF95" s="732">
        <v>0</v>
      </c>
      <c r="EG95" s="732">
        <v>0</v>
      </c>
      <c r="EH95" s="732">
        <v>14977</v>
      </c>
      <c r="EI95" s="732">
        <v>0</v>
      </c>
      <c r="EJ95" s="732">
        <v>0</v>
      </c>
      <c r="EK95" s="732">
        <v>0</v>
      </c>
      <c r="EL95" s="732">
        <v>0</v>
      </c>
      <c r="EM95" s="732">
        <v>0</v>
      </c>
      <c r="EN95" s="732">
        <v>0.45800000000000002</v>
      </c>
      <c r="EO95" s="732">
        <v>0</v>
      </c>
      <c r="EP95" s="732">
        <v>0</v>
      </c>
      <c r="EQ95" s="732">
        <v>0.45800000000000002</v>
      </c>
      <c r="ER95" s="732">
        <v>0</v>
      </c>
      <c r="ES95" s="732">
        <v>2.29</v>
      </c>
      <c r="ET95" s="732">
        <v>7625</v>
      </c>
      <c r="EU95" s="732">
        <v>128069</v>
      </c>
      <c r="EV95" s="732">
        <v>0</v>
      </c>
      <c r="EW95" s="732">
        <v>0</v>
      </c>
      <c r="EX95" s="732">
        <v>0</v>
      </c>
      <c r="EZ95" s="732">
        <v>2191984</v>
      </c>
      <c r="FA95" s="732">
        <v>0</v>
      </c>
      <c r="FB95" s="732">
        <v>2320053</v>
      </c>
      <c r="FC95" s="732">
        <v>0.97326799999999991</v>
      </c>
      <c r="FD95" s="732">
        <v>0</v>
      </c>
      <c r="FE95" s="732">
        <v>306292</v>
      </c>
      <c r="FF95" s="732">
        <v>69134</v>
      </c>
      <c r="FG95" s="732">
        <v>5.4563E-2</v>
      </c>
      <c r="FH95" s="732">
        <v>4.8908E-2</v>
      </c>
      <c r="FI95" s="732">
        <v>0</v>
      </c>
      <c r="FJ95" s="732">
        <v>0</v>
      </c>
      <c r="FK95" s="732">
        <v>442.42900000000003</v>
      </c>
      <c r="FL95" s="732">
        <v>2703104</v>
      </c>
      <c r="FM95" s="732">
        <v>0</v>
      </c>
      <c r="FN95" s="732">
        <v>0</v>
      </c>
      <c r="FO95" s="732">
        <v>0</v>
      </c>
      <c r="FP95" s="732">
        <v>0</v>
      </c>
      <c r="FQ95" s="732">
        <v>0</v>
      </c>
      <c r="FR95" s="732">
        <v>0</v>
      </c>
      <c r="FS95" s="732">
        <v>0</v>
      </c>
      <c r="FT95" s="732">
        <v>0</v>
      </c>
      <c r="FU95" s="732">
        <v>0</v>
      </c>
      <c r="FV95" s="732">
        <v>0</v>
      </c>
      <c r="FW95" s="732">
        <v>0</v>
      </c>
      <c r="FX95" s="732">
        <v>0</v>
      </c>
      <c r="FY95" s="732">
        <v>0</v>
      </c>
      <c r="FZ95" s="732">
        <v>0</v>
      </c>
      <c r="GA95" s="732">
        <v>0</v>
      </c>
      <c r="GB95" s="732">
        <v>0</v>
      </c>
      <c r="GC95" s="732">
        <v>0</v>
      </c>
      <c r="GD95" s="732">
        <v>0</v>
      </c>
      <c r="GF95" s="732">
        <v>0</v>
      </c>
      <c r="GG95" s="732">
        <v>0</v>
      </c>
      <c r="GH95" s="732">
        <v>0</v>
      </c>
      <c r="GI95" s="732">
        <v>0</v>
      </c>
      <c r="GJ95" s="732">
        <v>0</v>
      </c>
      <c r="GK95" s="732">
        <v>4975</v>
      </c>
      <c r="GL95" s="732">
        <v>6218</v>
      </c>
      <c r="GM95" s="732">
        <v>0</v>
      </c>
      <c r="GN95" s="732">
        <v>0</v>
      </c>
      <c r="GO95" s="732">
        <v>0</v>
      </c>
      <c r="GP95" s="732">
        <v>2695479</v>
      </c>
      <c r="GQ95" s="732">
        <v>2695479</v>
      </c>
      <c r="GR95" s="732">
        <v>0</v>
      </c>
      <c r="GS95" s="732">
        <v>0</v>
      </c>
      <c r="GT95" s="732">
        <v>0</v>
      </c>
      <c r="HB95" s="732">
        <v>0</v>
      </c>
      <c r="HC95" s="732">
        <v>0</v>
      </c>
      <c r="HD95" s="732">
        <v>0</v>
      </c>
    </row>
    <row r="96" spans="1:212" hidden="1" x14ac:dyDescent="0.2">
      <c r="A96" s="732">
        <v>101819</v>
      </c>
      <c r="B96" s="732">
        <v>28349</v>
      </c>
      <c r="C96" s="732">
        <v>35</v>
      </c>
      <c r="D96" s="732">
        <v>2021</v>
      </c>
      <c r="E96" s="732">
        <v>5392</v>
      </c>
      <c r="F96" s="732">
        <v>0</v>
      </c>
      <c r="G96" s="732">
        <v>464.18800000000005</v>
      </c>
      <c r="H96" s="732">
        <v>457.233</v>
      </c>
      <c r="I96" s="732">
        <v>457.233</v>
      </c>
      <c r="J96" s="732">
        <v>464.18800000000005</v>
      </c>
      <c r="K96" s="732">
        <v>0</v>
      </c>
      <c r="L96" s="732">
        <v>6540</v>
      </c>
      <c r="M96" s="732">
        <v>0</v>
      </c>
      <c r="N96" s="732">
        <v>0</v>
      </c>
      <c r="P96" s="732">
        <v>464.18800000000005</v>
      </c>
      <c r="Q96" s="732">
        <v>0</v>
      </c>
      <c r="R96" s="732">
        <v>221283</v>
      </c>
      <c r="S96" s="732">
        <v>476.71000000000004</v>
      </c>
      <c r="U96" s="732">
        <v>0</v>
      </c>
      <c r="V96" s="732">
        <v>347.56200000000001</v>
      </c>
      <c r="W96" s="732">
        <v>227306</v>
      </c>
      <c r="X96" s="732">
        <v>227306</v>
      </c>
      <c r="Z96" s="732">
        <v>0</v>
      </c>
      <c r="AA96" s="732">
        <v>1</v>
      </c>
      <c r="AB96" s="732">
        <v>1</v>
      </c>
      <c r="AC96" s="732">
        <v>0</v>
      </c>
      <c r="AD96" s="732" t="s">
        <v>318</v>
      </c>
      <c r="AE96" s="732">
        <v>0</v>
      </c>
      <c r="AH96" s="732">
        <v>0</v>
      </c>
      <c r="AI96" s="732">
        <v>0</v>
      </c>
      <c r="AJ96" s="732">
        <v>5104</v>
      </c>
      <c r="AK96" s="732" t="s">
        <v>787</v>
      </c>
      <c r="AL96" s="732" t="s">
        <v>349</v>
      </c>
      <c r="AM96" s="732">
        <v>0</v>
      </c>
      <c r="AN96" s="732">
        <v>0</v>
      </c>
      <c r="AO96" s="732">
        <v>0</v>
      </c>
      <c r="AP96" s="732">
        <v>0</v>
      </c>
      <c r="AQ96" s="732">
        <v>0</v>
      </c>
      <c r="AR96" s="732">
        <v>0</v>
      </c>
      <c r="AS96" s="732">
        <v>0</v>
      </c>
      <c r="AT96" s="732">
        <v>0</v>
      </c>
      <c r="AU96" s="732">
        <v>0</v>
      </c>
      <c r="AV96" s="732">
        <v>0</v>
      </c>
      <c r="AW96" s="732">
        <v>4474722</v>
      </c>
      <c r="AX96" s="732">
        <v>4474722</v>
      </c>
      <c r="AY96" s="732">
        <v>0</v>
      </c>
      <c r="AZ96" s="732">
        <v>221283</v>
      </c>
      <c r="BA96" s="732">
        <v>0</v>
      </c>
      <c r="BB96" s="732">
        <v>0</v>
      </c>
      <c r="BC96" s="732">
        <v>0</v>
      </c>
      <c r="BD96" s="732">
        <v>0</v>
      </c>
      <c r="BE96" s="732">
        <v>0</v>
      </c>
      <c r="BF96" s="732">
        <v>3933898</v>
      </c>
      <c r="BG96" s="732">
        <v>0</v>
      </c>
      <c r="BH96" s="732">
        <v>0</v>
      </c>
      <c r="BI96" s="732">
        <v>0</v>
      </c>
      <c r="BJ96" s="732">
        <v>12</v>
      </c>
      <c r="BK96" s="732">
        <v>0</v>
      </c>
      <c r="BL96" s="732">
        <v>0</v>
      </c>
      <c r="BM96" s="732">
        <v>0</v>
      </c>
      <c r="BN96" s="732">
        <v>0</v>
      </c>
      <c r="BO96" s="732">
        <v>0</v>
      </c>
      <c r="BP96" s="732">
        <v>0</v>
      </c>
      <c r="BQ96" s="732">
        <v>5392</v>
      </c>
      <c r="BR96" s="732">
        <v>1</v>
      </c>
      <c r="BS96" s="732">
        <v>0</v>
      </c>
      <c r="BT96" s="732">
        <v>0</v>
      </c>
      <c r="BU96" s="732">
        <v>0</v>
      </c>
      <c r="BV96" s="732">
        <v>0</v>
      </c>
      <c r="BW96" s="732">
        <v>0</v>
      </c>
      <c r="BX96" s="732">
        <v>0</v>
      </c>
      <c r="BY96" s="732">
        <v>0</v>
      </c>
      <c r="BZ96" s="732">
        <v>0</v>
      </c>
      <c r="CA96" s="732">
        <v>0</v>
      </c>
      <c r="CB96" s="732">
        <v>0</v>
      </c>
      <c r="CC96" s="732">
        <v>0</v>
      </c>
      <c r="CG96" s="732">
        <v>0</v>
      </c>
      <c r="CH96" s="732">
        <v>0</v>
      </c>
      <c r="CI96" s="732">
        <v>0</v>
      </c>
      <c r="CJ96" s="732">
        <v>4</v>
      </c>
      <c r="CK96" s="732">
        <v>0</v>
      </c>
      <c r="CL96" s="732">
        <v>0</v>
      </c>
      <c r="CN96" s="732">
        <v>0</v>
      </c>
      <c r="CO96" s="732">
        <v>1</v>
      </c>
      <c r="CP96" s="732">
        <v>0</v>
      </c>
      <c r="CQ96" s="732">
        <v>0</v>
      </c>
      <c r="CR96" s="732">
        <v>464.18800000000005</v>
      </c>
      <c r="CS96" s="732">
        <v>0</v>
      </c>
      <c r="CT96" s="732">
        <v>0</v>
      </c>
      <c r="CU96" s="732">
        <v>0</v>
      </c>
      <c r="CV96" s="732">
        <v>0</v>
      </c>
      <c r="CW96" s="732">
        <v>0</v>
      </c>
      <c r="CX96" s="732">
        <v>0</v>
      </c>
      <c r="CY96" s="732">
        <v>0</v>
      </c>
      <c r="CZ96" s="732">
        <v>0</v>
      </c>
      <c r="DA96" s="732">
        <v>1</v>
      </c>
      <c r="DB96" s="732">
        <v>2990304</v>
      </c>
      <c r="DC96" s="732">
        <v>0</v>
      </c>
      <c r="DD96" s="732">
        <v>0</v>
      </c>
      <c r="DE96" s="732">
        <v>656394</v>
      </c>
      <c r="DF96" s="732">
        <v>656394</v>
      </c>
      <c r="DG96" s="732">
        <v>501.83</v>
      </c>
      <c r="DH96" s="732">
        <v>0</v>
      </c>
      <c r="DI96" s="732">
        <v>0</v>
      </c>
      <c r="DK96" s="732">
        <v>5392</v>
      </c>
      <c r="DL96" s="732">
        <v>0</v>
      </c>
      <c r="DM96" s="732">
        <v>167943</v>
      </c>
      <c r="DN96" s="732">
        <v>0</v>
      </c>
      <c r="DO96" s="732">
        <v>0</v>
      </c>
      <c r="DP96" s="732">
        <v>0</v>
      </c>
      <c r="DQ96" s="732">
        <v>0</v>
      </c>
      <c r="DR96" s="732">
        <v>0</v>
      </c>
      <c r="DS96" s="732">
        <v>0</v>
      </c>
      <c r="DT96" s="732">
        <v>0</v>
      </c>
      <c r="DU96" s="732">
        <v>0</v>
      </c>
      <c r="DV96" s="732">
        <v>0</v>
      </c>
      <c r="DW96" s="732">
        <v>0</v>
      </c>
      <c r="DX96" s="732">
        <v>0</v>
      </c>
      <c r="DY96" s="732">
        <v>0</v>
      </c>
      <c r="DZ96" s="732">
        <v>0</v>
      </c>
      <c r="EA96" s="732">
        <v>0</v>
      </c>
      <c r="EB96" s="732">
        <v>0</v>
      </c>
      <c r="EC96" s="732">
        <v>2.633</v>
      </c>
      <c r="ED96" s="732">
        <v>18942</v>
      </c>
      <c r="EE96" s="732">
        <v>0</v>
      </c>
      <c r="EF96" s="732">
        <v>0</v>
      </c>
      <c r="EG96" s="732">
        <v>0</v>
      </c>
      <c r="EH96" s="732">
        <v>149001</v>
      </c>
      <c r="EI96" s="732">
        <v>0</v>
      </c>
      <c r="EJ96" s="732">
        <v>0</v>
      </c>
      <c r="EK96" s="732">
        <v>5.53</v>
      </c>
      <c r="EL96" s="732">
        <v>0</v>
      </c>
      <c r="EM96" s="732">
        <v>0.46600000000000003</v>
      </c>
      <c r="EN96" s="732">
        <v>0.95900000000000007</v>
      </c>
      <c r="EO96" s="732">
        <v>0</v>
      </c>
      <c r="EP96" s="732">
        <v>0</v>
      </c>
      <c r="EQ96" s="732">
        <v>6.9550000000000001</v>
      </c>
      <c r="ER96" s="732">
        <v>0</v>
      </c>
      <c r="ES96" s="732">
        <v>22.783000000000001</v>
      </c>
      <c r="ET96" s="732">
        <v>0</v>
      </c>
      <c r="EU96" s="732">
        <v>221283</v>
      </c>
      <c r="EV96" s="732">
        <v>0</v>
      </c>
      <c r="EW96" s="732">
        <v>0</v>
      </c>
      <c r="EX96" s="732">
        <v>0</v>
      </c>
      <c r="EZ96" s="732">
        <v>3820664</v>
      </c>
      <c r="FA96" s="732">
        <v>0</v>
      </c>
      <c r="FB96" s="732">
        <v>4041947</v>
      </c>
      <c r="FC96" s="732">
        <v>0.97326799999999991</v>
      </c>
      <c r="FD96" s="732">
        <v>0</v>
      </c>
      <c r="FE96" s="732">
        <v>533614</v>
      </c>
      <c r="FF96" s="732">
        <v>120444</v>
      </c>
      <c r="FG96" s="732">
        <v>5.4563E-2</v>
      </c>
      <c r="FH96" s="732">
        <v>4.8908E-2</v>
      </c>
      <c r="FI96" s="732">
        <v>0</v>
      </c>
      <c r="FJ96" s="732">
        <v>0</v>
      </c>
      <c r="FK96" s="732">
        <v>770.79</v>
      </c>
      <c r="FL96" s="732">
        <v>4696005</v>
      </c>
      <c r="FM96" s="732">
        <v>0</v>
      </c>
      <c r="FN96" s="732">
        <v>0</v>
      </c>
      <c r="FO96" s="732">
        <v>0</v>
      </c>
      <c r="FP96" s="732">
        <v>0</v>
      </c>
      <c r="FQ96" s="732">
        <v>0</v>
      </c>
      <c r="FR96" s="732">
        <v>0</v>
      </c>
      <c r="FS96" s="732">
        <v>0</v>
      </c>
      <c r="FT96" s="732">
        <v>0</v>
      </c>
      <c r="FU96" s="732">
        <v>0</v>
      </c>
      <c r="FV96" s="732">
        <v>0</v>
      </c>
      <c r="FW96" s="732">
        <v>0</v>
      </c>
      <c r="FX96" s="732">
        <v>0</v>
      </c>
      <c r="FY96" s="732">
        <v>0</v>
      </c>
      <c r="FZ96" s="732">
        <v>0</v>
      </c>
      <c r="GA96" s="732">
        <v>0</v>
      </c>
      <c r="GB96" s="732">
        <v>0</v>
      </c>
      <c r="GC96" s="732">
        <v>0</v>
      </c>
      <c r="GD96" s="732">
        <v>0</v>
      </c>
      <c r="GF96" s="732">
        <v>0</v>
      </c>
      <c r="GG96" s="732">
        <v>0</v>
      </c>
      <c r="GH96" s="732">
        <v>0</v>
      </c>
      <c r="GI96" s="732">
        <v>0</v>
      </c>
      <c r="GJ96" s="732">
        <v>0</v>
      </c>
      <c r="GK96" s="732">
        <v>5126</v>
      </c>
      <c r="GL96" s="732">
        <v>15602</v>
      </c>
      <c r="GM96" s="732">
        <v>0</v>
      </c>
      <c r="GN96" s="732">
        <v>0</v>
      </c>
      <c r="GO96" s="732">
        <v>0</v>
      </c>
      <c r="GP96" s="732">
        <v>4696005</v>
      </c>
      <c r="GQ96" s="732">
        <v>4696005</v>
      </c>
      <c r="GR96" s="732">
        <v>0</v>
      </c>
      <c r="GS96" s="732">
        <v>0</v>
      </c>
      <c r="GT96" s="732">
        <v>0</v>
      </c>
      <c r="HB96" s="732">
        <v>0</v>
      </c>
      <c r="HC96" s="732">
        <v>0</v>
      </c>
      <c r="HD96" s="732">
        <v>0</v>
      </c>
    </row>
    <row r="97" spans="1:212" hidden="1" x14ac:dyDescent="0.2">
      <c r="A97" s="732">
        <v>101821</v>
      </c>
      <c r="B97" s="732">
        <v>28349</v>
      </c>
      <c r="C97" s="732">
        <v>35</v>
      </c>
      <c r="D97" s="732">
        <v>2021</v>
      </c>
      <c r="E97" s="732">
        <v>5392</v>
      </c>
      <c r="F97" s="732">
        <v>0</v>
      </c>
      <c r="G97" s="732">
        <v>162.012</v>
      </c>
      <c r="H97" s="732">
        <v>130.18700000000001</v>
      </c>
      <c r="I97" s="732">
        <v>130.18700000000001</v>
      </c>
      <c r="J97" s="732">
        <v>162.012</v>
      </c>
      <c r="K97" s="732">
        <v>0</v>
      </c>
      <c r="L97" s="732">
        <v>6540</v>
      </c>
      <c r="M97" s="732">
        <v>0</v>
      </c>
      <c r="N97" s="732">
        <v>0</v>
      </c>
      <c r="P97" s="732">
        <v>162.012</v>
      </c>
      <c r="Q97" s="732">
        <v>0</v>
      </c>
      <c r="R97" s="732">
        <v>77233</v>
      </c>
      <c r="S97" s="732">
        <v>476.71000000000004</v>
      </c>
      <c r="U97" s="732">
        <v>0</v>
      </c>
      <c r="V97" s="732">
        <v>0</v>
      </c>
      <c r="W97" s="732">
        <v>0</v>
      </c>
      <c r="X97" s="732">
        <v>0</v>
      </c>
      <c r="Z97" s="732">
        <v>0</v>
      </c>
      <c r="AA97" s="732">
        <v>1</v>
      </c>
      <c r="AB97" s="732">
        <v>1</v>
      </c>
      <c r="AC97" s="732">
        <v>0</v>
      </c>
      <c r="AD97" s="732" t="s">
        <v>318</v>
      </c>
      <c r="AE97" s="732">
        <v>0</v>
      </c>
      <c r="AH97" s="732">
        <v>0</v>
      </c>
      <c r="AI97" s="732">
        <v>0</v>
      </c>
      <c r="AJ97" s="732">
        <v>5104</v>
      </c>
      <c r="AK97" s="732" t="s">
        <v>787</v>
      </c>
      <c r="AL97" s="732" t="s">
        <v>10</v>
      </c>
      <c r="AM97" s="732">
        <v>0</v>
      </c>
      <c r="AN97" s="732">
        <v>0</v>
      </c>
      <c r="AO97" s="732">
        <v>0</v>
      </c>
      <c r="AP97" s="732">
        <v>0</v>
      </c>
      <c r="AQ97" s="732">
        <v>0</v>
      </c>
      <c r="AR97" s="732">
        <v>0</v>
      </c>
      <c r="AS97" s="732">
        <v>0</v>
      </c>
      <c r="AT97" s="732">
        <v>0</v>
      </c>
      <c r="AU97" s="732">
        <v>0</v>
      </c>
      <c r="AV97" s="732">
        <v>0</v>
      </c>
      <c r="AW97" s="732">
        <v>1750587</v>
      </c>
      <c r="AX97" s="732">
        <v>1706034</v>
      </c>
      <c r="AY97" s="732">
        <v>0</v>
      </c>
      <c r="AZ97" s="732">
        <v>121786</v>
      </c>
      <c r="BA97" s="732">
        <v>0</v>
      </c>
      <c r="BB97" s="732">
        <v>6357</v>
      </c>
      <c r="BC97" s="732">
        <v>6357</v>
      </c>
      <c r="BD97" s="732">
        <v>8.1010000000000009</v>
      </c>
      <c r="BE97" s="732">
        <v>0</v>
      </c>
      <c r="BF97" s="732">
        <v>1493862</v>
      </c>
      <c r="BG97" s="732">
        <v>0</v>
      </c>
      <c r="BH97" s="732">
        <v>194.999</v>
      </c>
      <c r="BI97" s="732">
        <v>44553</v>
      </c>
      <c r="BJ97" s="732">
        <v>12</v>
      </c>
      <c r="BK97" s="732">
        <v>0</v>
      </c>
      <c r="BL97" s="732">
        <v>0</v>
      </c>
      <c r="BM97" s="732">
        <v>0</v>
      </c>
      <c r="BN97" s="732">
        <v>0</v>
      </c>
      <c r="BO97" s="732">
        <v>0</v>
      </c>
      <c r="BP97" s="732">
        <v>0</v>
      </c>
      <c r="BQ97" s="732">
        <v>5392</v>
      </c>
      <c r="BR97" s="732">
        <v>1</v>
      </c>
      <c r="BS97" s="732">
        <v>0</v>
      </c>
      <c r="BT97" s="732">
        <v>0</v>
      </c>
      <c r="BU97" s="732">
        <v>0</v>
      </c>
      <c r="BV97" s="732">
        <v>0</v>
      </c>
      <c r="BW97" s="732">
        <v>0</v>
      </c>
      <c r="BX97" s="732">
        <v>0</v>
      </c>
      <c r="BY97" s="732">
        <v>0</v>
      </c>
      <c r="BZ97" s="732">
        <v>0</v>
      </c>
      <c r="CA97" s="732">
        <v>0</v>
      </c>
      <c r="CB97" s="732">
        <v>0</v>
      </c>
      <c r="CC97" s="732">
        <v>0</v>
      </c>
      <c r="CG97" s="732">
        <v>0</v>
      </c>
      <c r="CH97" s="732">
        <v>0</v>
      </c>
      <c r="CI97" s="732">
        <v>0</v>
      </c>
      <c r="CJ97" s="732">
        <v>4</v>
      </c>
      <c r="CK97" s="732">
        <v>0</v>
      </c>
      <c r="CL97" s="732">
        <v>0</v>
      </c>
      <c r="CN97" s="732">
        <v>0</v>
      </c>
      <c r="CO97" s="732">
        <v>1</v>
      </c>
      <c r="CP97" s="732">
        <v>0.24500000000000002</v>
      </c>
      <c r="CQ97" s="732">
        <v>0</v>
      </c>
      <c r="CR97" s="732">
        <v>162.012</v>
      </c>
      <c r="CS97" s="732">
        <v>0</v>
      </c>
      <c r="CT97" s="732">
        <v>0</v>
      </c>
      <c r="CU97" s="732">
        <v>0</v>
      </c>
      <c r="CV97" s="732">
        <v>0</v>
      </c>
      <c r="CW97" s="732">
        <v>0</v>
      </c>
      <c r="CX97" s="732">
        <v>0</v>
      </c>
      <c r="CY97" s="732">
        <v>0</v>
      </c>
      <c r="CZ97" s="732">
        <v>0</v>
      </c>
      <c r="DA97" s="732">
        <v>1</v>
      </c>
      <c r="DB97" s="732">
        <v>851423</v>
      </c>
      <c r="DC97" s="732">
        <v>0</v>
      </c>
      <c r="DD97" s="732">
        <v>0</v>
      </c>
      <c r="DE97" s="732">
        <v>267486</v>
      </c>
      <c r="DF97" s="732">
        <v>271348</v>
      </c>
      <c r="DG97" s="732">
        <v>204.5</v>
      </c>
      <c r="DH97" s="732">
        <v>0</v>
      </c>
      <c r="DI97" s="732">
        <v>3862</v>
      </c>
      <c r="DK97" s="732">
        <v>5392</v>
      </c>
      <c r="DL97" s="732">
        <v>0</v>
      </c>
      <c r="DM97" s="732">
        <v>188686</v>
      </c>
      <c r="DN97" s="732">
        <v>0</v>
      </c>
      <c r="DO97" s="732">
        <v>0</v>
      </c>
      <c r="DP97" s="732">
        <v>0</v>
      </c>
      <c r="DQ97" s="732">
        <v>0</v>
      </c>
      <c r="DR97" s="732">
        <v>0</v>
      </c>
      <c r="DS97" s="732">
        <v>0</v>
      </c>
      <c r="DT97" s="732">
        <v>0</v>
      </c>
      <c r="DU97" s="732">
        <v>0</v>
      </c>
      <c r="DV97" s="732">
        <v>0</v>
      </c>
      <c r="DW97" s="732">
        <v>0</v>
      </c>
      <c r="DX97" s="732">
        <v>0</v>
      </c>
      <c r="DY97" s="732">
        <v>0</v>
      </c>
      <c r="DZ97" s="732">
        <v>0</v>
      </c>
      <c r="EA97" s="732">
        <v>0</v>
      </c>
      <c r="EB97" s="732">
        <v>0</v>
      </c>
      <c r="EC97" s="732">
        <v>6.37</v>
      </c>
      <c r="ED97" s="732">
        <v>45826</v>
      </c>
      <c r="EE97" s="732">
        <v>0</v>
      </c>
      <c r="EF97" s="732">
        <v>0</v>
      </c>
      <c r="EG97" s="732">
        <v>0</v>
      </c>
      <c r="EH97" s="732">
        <v>142860</v>
      </c>
      <c r="EI97" s="732">
        <v>0</v>
      </c>
      <c r="EJ97" s="732">
        <v>0</v>
      </c>
      <c r="EK97" s="732">
        <v>7.173</v>
      </c>
      <c r="EL97" s="732">
        <v>0</v>
      </c>
      <c r="EM97" s="732">
        <v>0</v>
      </c>
      <c r="EN97" s="732">
        <v>6.5000000000000002E-2</v>
      </c>
      <c r="EO97" s="732">
        <v>0</v>
      </c>
      <c r="EP97" s="732">
        <v>0</v>
      </c>
      <c r="EQ97" s="732">
        <v>7.2380000000000004</v>
      </c>
      <c r="ER97" s="732">
        <v>0</v>
      </c>
      <c r="ES97" s="732">
        <v>21.844000000000001</v>
      </c>
      <c r="ET97" s="732">
        <v>0</v>
      </c>
      <c r="EU97" s="732">
        <v>121786</v>
      </c>
      <c r="EV97" s="732">
        <v>0</v>
      </c>
      <c r="EW97" s="732">
        <v>0</v>
      </c>
      <c r="EX97" s="732">
        <v>0</v>
      </c>
      <c r="EZ97" s="732">
        <v>1457660</v>
      </c>
      <c r="FA97" s="732">
        <v>0</v>
      </c>
      <c r="FB97" s="732">
        <v>1579446</v>
      </c>
      <c r="FC97" s="732">
        <v>0.97326799999999991</v>
      </c>
      <c r="FD97" s="732">
        <v>0</v>
      </c>
      <c r="FE97" s="732">
        <v>202636</v>
      </c>
      <c r="FF97" s="732">
        <v>45738</v>
      </c>
      <c r="FG97" s="732">
        <v>5.4563E-2</v>
      </c>
      <c r="FH97" s="732">
        <v>4.8908E-2</v>
      </c>
      <c r="FI97" s="732">
        <v>0</v>
      </c>
      <c r="FJ97" s="732">
        <v>0</v>
      </c>
      <c r="FK97" s="732">
        <v>292.70100000000002</v>
      </c>
      <c r="FL97" s="732">
        <v>1827820</v>
      </c>
      <c r="FM97" s="732">
        <v>0</v>
      </c>
      <c r="FN97" s="732">
        <v>0</v>
      </c>
      <c r="FO97" s="732">
        <v>0</v>
      </c>
      <c r="FP97" s="732">
        <v>0</v>
      </c>
      <c r="FQ97" s="732">
        <v>0</v>
      </c>
      <c r="FR97" s="732">
        <v>0</v>
      </c>
      <c r="FS97" s="732">
        <v>0</v>
      </c>
      <c r="FT97" s="732">
        <v>0</v>
      </c>
      <c r="FU97" s="732">
        <v>0</v>
      </c>
      <c r="FV97" s="732">
        <v>0</v>
      </c>
      <c r="FW97" s="732">
        <v>0</v>
      </c>
      <c r="FX97" s="732">
        <v>0</v>
      </c>
      <c r="FY97" s="732">
        <v>0</v>
      </c>
      <c r="FZ97" s="732">
        <v>0</v>
      </c>
      <c r="GA97" s="732">
        <v>0</v>
      </c>
      <c r="GB97" s="732">
        <v>217079</v>
      </c>
      <c r="GC97" s="732">
        <v>217079</v>
      </c>
      <c r="GD97" s="732">
        <v>24.587</v>
      </c>
      <c r="GF97" s="732">
        <v>0</v>
      </c>
      <c r="GG97" s="732">
        <v>0</v>
      </c>
      <c r="GH97" s="732">
        <v>0</v>
      </c>
      <c r="GI97" s="732">
        <v>0</v>
      </c>
      <c r="GJ97" s="732">
        <v>0</v>
      </c>
      <c r="GK97" s="732">
        <v>5208</v>
      </c>
      <c r="GL97" s="732">
        <v>7250</v>
      </c>
      <c r="GM97" s="732">
        <v>0</v>
      </c>
      <c r="GN97" s="732">
        <v>0</v>
      </c>
      <c r="GO97" s="732">
        <v>0</v>
      </c>
      <c r="GP97" s="732">
        <v>1827820</v>
      </c>
      <c r="GQ97" s="732">
        <v>1827820</v>
      </c>
      <c r="GR97" s="732">
        <v>0</v>
      </c>
      <c r="GS97" s="732">
        <v>0</v>
      </c>
      <c r="GT97" s="732">
        <v>0</v>
      </c>
      <c r="HB97" s="732">
        <v>0</v>
      </c>
      <c r="HC97" s="732">
        <v>0</v>
      </c>
      <c r="HD97" s="732">
        <v>0</v>
      </c>
    </row>
    <row r="98" spans="1:212" hidden="1" x14ac:dyDescent="0.2">
      <c r="A98" s="732">
        <v>101828</v>
      </c>
      <c r="B98" s="732">
        <v>28349</v>
      </c>
      <c r="C98" s="732">
        <v>35</v>
      </c>
      <c r="D98" s="732">
        <v>2021</v>
      </c>
      <c r="E98" s="732">
        <v>5392</v>
      </c>
      <c r="F98" s="732">
        <v>0</v>
      </c>
      <c r="G98" s="732">
        <v>2051.4970000000003</v>
      </c>
      <c r="H98" s="732">
        <v>1993.3810000000001</v>
      </c>
      <c r="I98" s="732">
        <v>1993.3810000000001</v>
      </c>
      <c r="J98" s="732">
        <v>2051.4970000000003</v>
      </c>
      <c r="K98" s="732">
        <v>0</v>
      </c>
      <c r="L98" s="732">
        <v>6540</v>
      </c>
      <c r="M98" s="732">
        <v>0</v>
      </c>
      <c r="N98" s="732">
        <v>0</v>
      </c>
      <c r="P98" s="732">
        <v>2051.4970000000003</v>
      </c>
      <c r="Q98" s="732">
        <v>0</v>
      </c>
      <c r="R98" s="732">
        <v>977969</v>
      </c>
      <c r="S98" s="732">
        <v>476.71000000000004</v>
      </c>
      <c r="U98" s="732">
        <v>0</v>
      </c>
      <c r="V98" s="732">
        <v>1009.3370000000001</v>
      </c>
      <c r="W98" s="732">
        <v>660106</v>
      </c>
      <c r="X98" s="732">
        <v>660106</v>
      </c>
      <c r="Z98" s="732">
        <v>0</v>
      </c>
      <c r="AA98" s="732">
        <v>1</v>
      </c>
      <c r="AB98" s="732">
        <v>1</v>
      </c>
      <c r="AC98" s="732">
        <v>0</v>
      </c>
      <c r="AD98" s="732" t="s">
        <v>318</v>
      </c>
      <c r="AE98" s="732">
        <v>0</v>
      </c>
      <c r="AH98" s="732">
        <v>0</v>
      </c>
      <c r="AI98" s="732">
        <v>0</v>
      </c>
      <c r="AJ98" s="732">
        <v>5104</v>
      </c>
      <c r="AK98" s="732" t="s">
        <v>787</v>
      </c>
      <c r="AL98" s="732" t="s">
        <v>350</v>
      </c>
      <c r="AM98" s="732">
        <v>0</v>
      </c>
      <c r="AN98" s="732">
        <v>0</v>
      </c>
      <c r="AO98" s="732">
        <v>0</v>
      </c>
      <c r="AP98" s="732">
        <v>0</v>
      </c>
      <c r="AQ98" s="732">
        <v>0</v>
      </c>
      <c r="AR98" s="732">
        <v>0</v>
      </c>
      <c r="AS98" s="732">
        <v>0</v>
      </c>
      <c r="AT98" s="732">
        <v>0</v>
      </c>
      <c r="AU98" s="732">
        <v>0</v>
      </c>
      <c r="AV98" s="732">
        <v>0</v>
      </c>
      <c r="AW98" s="732">
        <v>19418222</v>
      </c>
      <c r="AX98" s="732">
        <v>19308716</v>
      </c>
      <c r="AY98" s="732">
        <v>0</v>
      </c>
      <c r="AZ98" s="732">
        <v>1087475</v>
      </c>
      <c r="BA98" s="732">
        <v>0</v>
      </c>
      <c r="BB98" s="732">
        <v>0</v>
      </c>
      <c r="BC98" s="732">
        <v>0</v>
      </c>
      <c r="BD98" s="732">
        <v>0</v>
      </c>
      <c r="BE98" s="732">
        <v>0</v>
      </c>
      <c r="BF98" s="732">
        <v>16994387</v>
      </c>
      <c r="BG98" s="732">
        <v>0</v>
      </c>
      <c r="BH98" s="732">
        <v>398.20500000000004</v>
      </c>
      <c r="BI98" s="732">
        <v>109506</v>
      </c>
      <c r="BJ98" s="732">
        <v>12</v>
      </c>
      <c r="BK98" s="732">
        <v>0</v>
      </c>
      <c r="BL98" s="732">
        <v>0</v>
      </c>
      <c r="BM98" s="732">
        <v>0</v>
      </c>
      <c r="BN98" s="732">
        <v>0</v>
      </c>
      <c r="BO98" s="732">
        <v>0</v>
      </c>
      <c r="BP98" s="732">
        <v>0</v>
      </c>
      <c r="BQ98" s="732">
        <v>5392</v>
      </c>
      <c r="BR98" s="732">
        <v>1</v>
      </c>
      <c r="BS98" s="732">
        <v>0</v>
      </c>
      <c r="BT98" s="732">
        <v>0</v>
      </c>
      <c r="BU98" s="732">
        <v>0</v>
      </c>
      <c r="BV98" s="732">
        <v>0</v>
      </c>
      <c r="BW98" s="732">
        <v>0</v>
      </c>
      <c r="BX98" s="732">
        <v>0</v>
      </c>
      <c r="BY98" s="732">
        <v>0</v>
      </c>
      <c r="BZ98" s="732">
        <v>0</v>
      </c>
      <c r="CA98" s="732">
        <v>0</v>
      </c>
      <c r="CB98" s="732">
        <v>0</v>
      </c>
      <c r="CC98" s="732">
        <v>0</v>
      </c>
      <c r="CG98" s="732">
        <v>0</v>
      </c>
      <c r="CH98" s="732">
        <v>0</v>
      </c>
      <c r="CI98" s="732">
        <v>0</v>
      </c>
      <c r="CJ98" s="732">
        <v>4</v>
      </c>
      <c r="CK98" s="732">
        <v>0</v>
      </c>
      <c r="CL98" s="732">
        <v>0</v>
      </c>
      <c r="CN98" s="732">
        <v>0</v>
      </c>
      <c r="CO98" s="732">
        <v>1</v>
      </c>
      <c r="CP98" s="732">
        <v>0</v>
      </c>
      <c r="CQ98" s="732">
        <v>0</v>
      </c>
      <c r="CR98" s="732">
        <v>2051.4970000000003</v>
      </c>
      <c r="CS98" s="732">
        <v>0</v>
      </c>
      <c r="CT98" s="732">
        <v>0</v>
      </c>
      <c r="CU98" s="732">
        <v>0</v>
      </c>
      <c r="CV98" s="732">
        <v>0</v>
      </c>
      <c r="CW98" s="732">
        <v>0</v>
      </c>
      <c r="CX98" s="732">
        <v>0</v>
      </c>
      <c r="CY98" s="732">
        <v>0</v>
      </c>
      <c r="CZ98" s="732">
        <v>0</v>
      </c>
      <c r="DA98" s="732">
        <v>1</v>
      </c>
      <c r="DB98" s="732">
        <v>13036712</v>
      </c>
      <c r="DC98" s="732">
        <v>0</v>
      </c>
      <c r="DD98" s="732">
        <v>0</v>
      </c>
      <c r="DE98" s="732">
        <v>2936460</v>
      </c>
      <c r="DF98" s="732">
        <v>2936460</v>
      </c>
      <c r="DG98" s="732">
        <v>2245</v>
      </c>
      <c r="DH98" s="732">
        <v>0</v>
      </c>
      <c r="DI98" s="732">
        <v>0</v>
      </c>
      <c r="DK98" s="732">
        <v>5392</v>
      </c>
      <c r="DL98" s="732">
        <v>0</v>
      </c>
      <c r="DM98" s="732">
        <v>534493</v>
      </c>
      <c r="DN98" s="732">
        <v>0</v>
      </c>
      <c r="DO98" s="732">
        <v>0</v>
      </c>
      <c r="DP98" s="732">
        <v>0</v>
      </c>
      <c r="DQ98" s="732">
        <v>0</v>
      </c>
      <c r="DR98" s="732">
        <v>0</v>
      </c>
      <c r="DS98" s="732">
        <v>0</v>
      </c>
      <c r="DT98" s="732">
        <v>0</v>
      </c>
      <c r="DU98" s="732">
        <v>0</v>
      </c>
      <c r="DV98" s="732">
        <v>0</v>
      </c>
      <c r="DW98" s="732">
        <v>0</v>
      </c>
      <c r="DX98" s="732">
        <v>0</v>
      </c>
      <c r="DY98" s="732">
        <v>0</v>
      </c>
      <c r="DZ98" s="732">
        <v>0</v>
      </c>
      <c r="EA98" s="732">
        <v>0</v>
      </c>
      <c r="EB98" s="732">
        <v>0</v>
      </c>
      <c r="EC98" s="732">
        <v>3.9570000000000003</v>
      </c>
      <c r="ED98" s="732">
        <v>28467</v>
      </c>
      <c r="EE98" s="732">
        <v>0</v>
      </c>
      <c r="EF98" s="732">
        <v>0</v>
      </c>
      <c r="EG98" s="732">
        <v>0</v>
      </c>
      <c r="EH98" s="732">
        <v>506026</v>
      </c>
      <c r="EI98" s="732">
        <v>0</v>
      </c>
      <c r="EJ98" s="732">
        <v>0</v>
      </c>
      <c r="EK98" s="732">
        <v>21.488</v>
      </c>
      <c r="EL98" s="732">
        <v>0</v>
      </c>
      <c r="EM98" s="732">
        <v>2.04</v>
      </c>
      <c r="EN98" s="732">
        <v>1.3580000000000001</v>
      </c>
      <c r="EO98" s="732">
        <v>0</v>
      </c>
      <c r="EP98" s="732">
        <v>0</v>
      </c>
      <c r="EQ98" s="732">
        <v>24.886000000000003</v>
      </c>
      <c r="ER98" s="732">
        <v>0</v>
      </c>
      <c r="ES98" s="732">
        <v>77.374000000000009</v>
      </c>
      <c r="ET98" s="732">
        <v>0</v>
      </c>
      <c r="EU98" s="732">
        <v>1087475</v>
      </c>
      <c r="EV98" s="732">
        <v>0</v>
      </c>
      <c r="EW98" s="732">
        <v>0</v>
      </c>
      <c r="EX98" s="732">
        <v>0</v>
      </c>
      <c r="EZ98" s="732">
        <v>16483190</v>
      </c>
      <c r="FA98" s="732">
        <v>0</v>
      </c>
      <c r="FB98" s="732">
        <v>17570665</v>
      </c>
      <c r="FC98" s="732">
        <v>0.97326799999999991</v>
      </c>
      <c r="FD98" s="732">
        <v>0</v>
      </c>
      <c r="FE98" s="732">
        <v>2305207</v>
      </c>
      <c r="FF98" s="732">
        <v>520319</v>
      </c>
      <c r="FG98" s="732">
        <v>5.4563E-2</v>
      </c>
      <c r="FH98" s="732">
        <v>4.8908E-2</v>
      </c>
      <c r="FI98" s="732">
        <v>0</v>
      </c>
      <c r="FJ98" s="732">
        <v>0</v>
      </c>
      <c r="FK98" s="732">
        <v>3329.8030000000003</v>
      </c>
      <c r="FL98" s="732">
        <v>20396191</v>
      </c>
      <c r="FM98" s="732">
        <v>0</v>
      </c>
      <c r="FN98" s="732">
        <v>0</v>
      </c>
      <c r="FO98" s="732">
        <v>0</v>
      </c>
      <c r="FP98" s="732">
        <v>0</v>
      </c>
      <c r="FQ98" s="732">
        <v>0</v>
      </c>
      <c r="FR98" s="732">
        <v>0</v>
      </c>
      <c r="FS98" s="732">
        <v>0</v>
      </c>
      <c r="FT98" s="732">
        <v>0</v>
      </c>
      <c r="FU98" s="732">
        <v>0</v>
      </c>
      <c r="FV98" s="732">
        <v>0</v>
      </c>
      <c r="FW98" s="732">
        <v>0</v>
      </c>
      <c r="FX98" s="732">
        <v>0</v>
      </c>
      <c r="FY98" s="732">
        <v>0</v>
      </c>
      <c r="FZ98" s="732">
        <v>0</v>
      </c>
      <c r="GA98" s="732">
        <v>0</v>
      </c>
      <c r="GB98" s="732">
        <v>293388</v>
      </c>
      <c r="GC98" s="732">
        <v>293388</v>
      </c>
      <c r="GD98" s="732">
        <v>33.230000000000004</v>
      </c>
      <c r="GF98" s="732">
        <v>0</v>
      </c>
      <c r="GG98" s="732">
        <v>0</v>
      </c>
      <c r="GH98" s="732">
        <v>0</v>
      </c>
      <c r="GI98" s="732">
        <v>0</v>
      </c>
      <c r="GJ98" s="732">
        <v>0</v>
      </c>
      <c r="GK98" s="732">
        <v>5143</v>
      </c>
      <c r="GL98" s="732">
        <v>24455</v>
      </c>
      <c r="GM98" s="732">
        <v>0</v>
      </c>
      <c r="GN98" s="732">
        <v>0</v>
      </c>
      <c r="GO98" s="732">
        <v>0</v>
      </c>
      <c r="GP98" s="732">
        <v>20396191</v>
      </c>
      <c r="GQ98" s="732">
        <v>20396191</v>
      </c>
      <c r="GR98" s="732">
        <v>0</v>
      </c>
      <c r="GS98" s="732">
        <v>0</v>
      </c>
      <c r="GT98" s="732">
        <v>0</v>
      </c>
      <c r="HB98" s="732">
        <v>0</v>
      </c>
      <c r="HC98" s="732">
        <v>0</v>
      </c>
      <c r="HD98" s="732">
        <v>0</v>
      </c>
    </row>
    <row r="99" spans="1:212" hidden="1" x14ac:dyDescent="0.2">
      <c r="A99" s="732">
        <v>101837</v>
      </c>
      <c r="B99" s="732">
        <v>28349</v>
      </c>
      <c r="C99" s="732">
        <v>35</v>
      </c>
      <c r="D99" s="732">
        <v>2021</v>
      </c>
      <c r="E99" s="732">
        <v>5392</v>
      </c>
      <c r="F99" s="732">
        <v>0</v>
      </c>
      <c r="G99" s="732">
        <v>304.57499999999999</v>
      </c>
      <c r="H99" s="732">
        <v>254.161</v>
      </c>
      <c r="I99" s="732">
        <v>254.161</v>
      </c>
      <c r="J99" s="732">
        <v>304.57499999999999</v>
      </c>
      <c r="K99" s="732">
        <v>0</v>
      </c>
      <c r="L99" s="732">
        <v>6540</v>
      </c>
      <c r="M99" s="732">
        <v>0</v>
      </c>
      <c r="N99" s="732">
        <v>0</v>
      </c>
      <c r="P99" s="732">
        <v>304.57499999999999</v>
      </c>
      <c r="Q99" s="732">
        <v>0</v>
      </c>
      <c r="R99" s="732">
        <v>145194</v>
      </c>
      <c r="S99" s="732">
        <v>476.71000000000004</v>
      </c>
      <c r="U99" s="732">
        <v>0</v>
      </c>
      <c r="V99" s="732">
        <v>12.242000000000001</v>
      </c>
      <c r="W99" s="732">
        <v>8006</v>
      </c>
      <c r="X99" s="732">
        <v>8006</v>
      </c>
      <c r="Z99" s="732">
        <v>0</v>
      </c>
      <c r="AA99" s="732">
        <v>1</v>
      </c>
      <c r="AB99" s="732">
        <v>1</v>
      </c>
      <c r="AC99" s="732">
        <v>0</v>
      </c>
      <c r="AD99" s="732" t="s">
        <v>318</v>
      </c>
      <c r="AE99" s="732">
        <v>0</v>
      </c>
      <c r="AH99" s="732">
        <v>0</v>
      </c>
      <c r="AI99" s="732">
        <v>0</v>
      </c>
      <c r="AJ99" s="732">
        <v>5104</v>
      </c>
      <c r="AK99" s="732" t="s">
        <v>787</v>
      </c>
      <c r="AL99" s="732" t="s">
        <v>13</v>
      </c>
      <c r="AM99" s="732">
        <v>0</v>
      </c>
      <c r="AN99" s="732">
        <v>0</v>
      </c>
      <c r="AO99" s="732">
        <v>0</v>
      </c>
      <c r="AP99" s="732">
        <v>0</v>
      </c>
      <c r="AQ99" s="732">
        <v>0</v>
      </c>
      <c r="AR99" s="732">
        <v>0</v>
      </c>
      <c r="AS99" s="732">
        <v>0</v>
      </c>
      <c r="AT99" s="732">
        <v>0</v>
      </c>
      <c r="AU99" s="732">
        <v>0</v>
      </c>
      <c r="AV99" s="732">
        <v>0</v>
      </c>
      <c r="AW99" s="732">
        <v>2777448</v>
      </c>
      <c r="AX99" s="732">
        <v>2730980</v>
      </c>
      <c r="AY99" s="732">
        <v>0</v>
      </c>
      <c r="AZ99" s="732">
        <v>190120</v>
      </c>
      <c r="BA99" s="732">
        <v>3.0830000000000002</v>
      </c>
      <c r="BB99" s="732">
        <v>0</v>
      </c>
      <c r="BC99" s="732">
        <v>0</v>
      </c>
      <c r="BD99" s="732">
        <v>0</v>
      </c>
      <c r="BE99" s="732">
        <v>0</v>
      </c>
      <c r="BF99" s="732">
        <v>2382046</v>
      </c>
      <c r="BG99" s="732">
        <v>0</v>
      </c>
      <c r="BH99" s="732">
        <v>163.36700000000002</v>
      </c>
      <c r="BI99" s="732">
        <v>44926</v>
      </c>
      <c r="BJ99" s="732">
        <v>12</v>
      </c>
      <c r="BK99" s="732">
        <v>0</v>
      </c>
      <c r="BL99" s="732">
        <v>0</v>
      </c>
      <c r="BM99" s="732">
        <v>0</v>
      </c>
      <c r="BN99" s="732">
        <v>0</v>
      </c>
      <c r="BO99" s="732">
        <v>0</v>
      </c>
      <c r="BP99" s="732">
        <v>0</v>
      </c>
      <c r="BQ99" s="732">
        <v>5392</v>
      </c>
      <c r="BR99" s="732">
        <v>1</v>
      </c>
      <c r="BS99" s="732">
        <v>0</v>
      </c>
      <c r="BT99" s="732">
        <v>0</v>
      </c>
      <c r="BU99" s="732">
        <v>0</v>
      </c>
      <c r="BV99" s="732">
        <v>0</v>
      </c>
      <c r="BW99" s="732">
        <v>0</v>
      </c>
      <c r="BX99" s="732">
        <v>0</v>
      </c>
      <c r="BY99" s="732">
        <v>0</v>
      </c>
      <c r="BZ99" s="732">
        <v>0</v>
      </c>
      <c r="CA99" s="732">
        <v>0</v>
      </c>
      <c r="CB99" s="732">
        <v>0</v>
      </c>
      <c r="CC99" s="732">
        <v>0</v>
      </c>
      <c r="CG99" s="732">
        <v>0</v>
      </c>
      <c r="CH99" s="732">
        <v>1542</v>
      </c>
      <c r="CI99" s="732">
        <v>0</v>
      </c>
      <c r="CJ99" s="732">
        <v>4</v>
      </c>
      <c r="CK99" s="732">
        <v>0</v>
      </c>
      <c r="CL99" s="732">
        <v>0</v>
      </c>
      <c r="CN99" s="732">
        <v>0</v>
      </c>
      <c r="CO99" s="732">
        <v>1</v>
      </c>
      <c r="CP99" s="732">
        <v>0</v>
      </c>
      <c r="CQ99" s="732">
        <v>0</v>
      </c>
      <c r="CR99" s="732">
        <v>304.57499999999999</v>
      </c>
      <c r="CS99" s="732">
        <v>0</v>
      </c>
      <c r="CT99" s="732">
        <v>0</v>
      </c>
      <c r="CU99" s="732">
        <v>0</v>
      </c>
      <c r="CV99" s="732">
        <v>0</v>
      </c>
      <c r="CW99" s="732">
        <v>0</v>
      </c>
      <c r="CX99" s="732">
        <v>0</v>
      </c>
      <c r="CY99" s="732">
        <v>0</v>
      </c>
      <c r="CZ99" s="732">
        <v>0</v>
      </c>
      <c r="DA99" s="732">
        <v>1</v>
      </c>
      <c r="DB99" s="732">
        <v>1662213</v>
      </c>
      <c r="DC99" s="732">
        <v>0</v>
      </c>
      <c r="DD99" s="732">
        <v>0</v>
      </c>
      <c r="DE99" s="732">
        <v>196854</v>
      </c>
      <c r="DF99" s="732">
        <v>196854</v>
      </c>
      <c r="DG99" s="732">
        <v>150.5</v>
      </c>
      <c r="DH99" s="732">
        <v>0</v>
      </c>
      <c r="DI99" s="732">
        <v>0</v>
      </c>
      <c r="DK99" s="732">
        <v>5392</v>
      </c>
      <c r="DL99" s="732">
        <v>0</v>
      </c>
      <c r="DM99" s="732">
        <v>137386</v>
      </c>
      <c r="DN99" s="732">
        <v>0</v>
      </c>
      <c r="DO99" s="732">
        <v>0</v>
      </c>
      <c r="DP99" s="732">
        <v>0</v>
      </c>
      <c r="DQ99" s="732">
        <v>0</v>
      </c>
      <c r="DR99" s="732">
        <v>0</v>
      </c>
      <c r="DS99" s="732">
        <v>0</v>
      </c>
      <c r="DT99" s="732">
        <v>0</v>
      </c>
      <c r="DU99" s="732">
        <v>0</v>
      </c>
      <c r="DV99" s="732">
        <v>0</v>
      </c>
      <c r="DW99" s="732">
        <v>0</v>
      </c>
      <c r="DX99" s="732">
        <v>0</v>
      </c>
      <c r="DY99" s="732">
        <v>0</v>
      </c>
      <c r="DZ99" s="732">
        <v>0</v>
      </c>
      <c r="EA99" s="732">
        <v>0</v>
      </c>
      <c r="EB99" s="732">
        <v>0</v>
      </c>
      <c r="EC99" s="732">
        <v>18.02</v>
      </c>
      <c r="ED99" s="732">
        <v>129636</v>
      </c>
      <c r="EE99" s="732">
        <v>0</v>
      </c>
      <c r="EF99" s="732">
        <v>0</v>
      </c>
      <c r="EG99" s="732">
        <v>0</v>
      </c>
      <c r="EH99" s="732">
        <v>7750</v>
      </c>
      <c r="EI99" s="732">
        <v>0</v>
      </c>
      <c r="EJ99" s="732">
        <v>0</v>
      </c>
      <c r="EK99" s="732">
        <v>0</v>
      </c>
      <c r="EL99" s="732">
        <v>0</v>
      </c>
      <c r="EM99" s="732">
        <v>0</v>
      </c>
      <c r="EN99" s="732">
        <v>0.23700000000000002</v>
      </c>
      <c r="EO99" s="732">
        <v>0</v>
      </c>
      <c r="EP99" s="732">
        <v>0</v>
      </c>
      <c r="EQ99" s="732">
        <v>0.23700000000000002</v>
      </c>
      <c r="ER99" s="732">
        <v>0</v>
      </c>
      <c r="ES99" s="732">
        <v>1.1850000000000001</v>
      </c>
      <c r="ET99" s="732">
        <v>1542</v>
      </c>
      <c r="EU99" s="732">
        <v>190120</v>
      </c>
      <c r="EV99" s="732">
        <v>0</v>
      </c>
      <c r="EW99" s="732">
        <v>0</v>
      </c>
      <c r="EX99" s="732">
        <v>0</v>
      </c>
      <c r="EZ99" s="732">
        <v>2334936</v>
      </c>
      <c r="FA99" s="732">
        <v>0</v>
      </c>
      <c r="FB99" s="732">
        <v>2525056</v>
      </c>
      <c r="FC99" s="732">
        <v>0.97326799999999991</v>
      </c>
      <c r="FD99" s="732">
        <v>0</v>
      </c>
      <c r="FE99" s="732">
        <v>323113</v>
      </c>
      <c r="FF99" s="732">
        <v>72931</v>
      </c>
      <c r="FG99" s="732">
        <v>5.4563E-2</v>
      </c>
      <c r="FH99" s="732">
        <v>4.8908E-2</v>
      </c>
      <c r="FI99" s="732">
        <v>0</v>
      </c>
      <c r="FJ99" s="732">
        <v>0</v>
      </c>
      <c r="FK99" s="732">
        <v>466.72700000000003</v>
      </c>
      <c r="FL99" s="732">
        <v>2922642</v>
      </c>
      <c r="FM99" s="732">
        <v>0</v>
      </c>
      <c r="FN99" s="732">
        <v>0</v>
      </c>
      <c r="FO99" s="732">
        <v>32658</v>
      </c>
      <c r="FP99" s="732">
        <v>0</v>
      </c>
      <c r="FQ99" s="732">
        <v>32658</v>
      </c>
      <c r="FR99" s="732">
        <v>32658</v>
      </c>
      <c r="FS99" s="732">
        <v>0</v>
      </c>
      <c r="FT99" s="732">
        <v>0</v>
      </c>
      <c r="FU99" s="732">
        <v>0</v>
      </c>
      <c r="FV99" s="732">
        <v>0</v>
      </c>
      <c r="FW99" s="732">
        <v>0</v>
      </c>
      <c r="FX99" s="732">
        <v>0</v>
      </c>
      <c r="FY99" s="732">
        <v>0</v>
      </c>
      <c r="FZ99" s="732">
        <v>0</v>
      </c>
      <c r="GA99" s="732">
        <v>0</v>
      </c>
      <c r="GB99" s="732">
        <v>443013</v>
      </c>
      <c r="GC99" s="732">
        <v>443013</v>
      </c>
      <c r="GD99" s="732">
        <v>50.177</v>
      </c>
      <c r="GF99" s="732">
        <v>0</v>
      </c>
      <c r="GG99" s="732">
        <v>0</v>
      </c>
      <c r="GH99" s="732">
        <v>0</v>
      </c>
      <c r="GI99" s="732">
        <v>0</v>
      </c>
      <c r="GJ99" s="732">
        <v>0</v>
      </c>
      <c r="GK99" s="732">
        <v>5238</v>
      </c>
      <c r="GL99" s="732">
        <v>9088</v>
      </c>
      <c r="GM99" s="732">
        <v>0</v>
      </c>
      <c r="GN99" s="732">
        <v>31476</v>
      </c>
      <c r="GO99" s="732">
        <v>0</v>
      </c>
      <c r="GP99" s="732">
        <v>2921100</v>
      </c>
      <c r="GQ99" s="732">
        <v>2921100</v>
      </c>
      <c r="GR99" s="732">
        <v>0</v>
      </c>
      <c r="GS99" s="732">
        <v>0</v>
      </c>
      <c r="GT99" s="732">
        <v>0</v>
      </c>
      <c r="HB99" s="732">
        <v>0</v>
      </c>
      <c r="HC99" s="732">
        <v>0</v>
      </c>
      <c r="HD99" s="732">
        <v>0</v>
      </c>
    </row>
    <row r="100" spans="1:212" x14ac:dyDescent="0.2">
      <c r="A100" s="732">
        <v>101838</v>
      </c>
      <c r="B100" s="732">
        <v>28349</v>
      </c>
      <c r="C100" s="732">
        <v>35</v>
      </c>
      <c r="D100" s="732">
        <v>2021</v>
      </c>
      <c r="E100" s="732">
        <v>5392</v>
      </c>
      <c r="F100" s="732">
        <v>0</v>
      </c>
      <c r="G100" s="732">
        <v>1745.298</v>
      </c>
      <c r="H100" s="732">
        <v>1667.825</v>
      </c>
      <c r="I100" s="732">
        <v>1667.825</v>
      </c>
      <c r="J100" s="732">
        <v>1745.298</v>
      </c>
      <c r="K100" s="732">
        <v>0</v>
      </c>
      <c r="L100" s="732">
        <v>6540</v>
      </c>
      <c r="M100" s="732">
        <v>0</v>
      </c>
      <c r="N100" s="732">
        <v>0</v>
      </c>
      <c r="P100" s="732">
        <v>1745.298</v>
      </c>
      <c r="Q100" s="732">
        <v>0</v>
      </c>
      <c r="R100" s="732">
        <v>832001</v>
      </c>
      <c r="S100" s="732">
        <v>476.71000000000004</v>
      </c>
      <c r="U100" s="732">
        <v>0</v>
      </c>
      <c r="V100" s="732">
        <v>906.14800000000002</v>
      </c>
      <c r="W100" s="732">
        <v>592621</v>
      </c>
      <c r="X100" s="732">
        <v>592621</v>
      </c>
      <c r="Z100" s="732">
        <v>0</v>
      </c>
      <c r="AA100" s="732">
        <v>1</v>
      </c>
      <c r="AB100" s="732">
        <v>1</v>
      </c>
      <c r="AC100" s="732">
        <v>0</v>
      </c>
      <c r="AD100" s="732" t="s">
        <v>318</v>
      </c>
      <c r="AE100" s="732">
        <v>0</v>
      </c>
      <c r="AH100" s="732">
        <v>0</v>
      </c>
      <c r="AI100" s="732">
        <v>0</v>
      </c>
      <c r="AJ100" s="732">
        <v>5104</v>
      </c>
      <c r="AK100" s="732" t="s">
        <v>787</v>
      </c>
      <c r="AL100" s="732" t="s">
        <v>14</v>
      </c>
      <c r="AM100" s="732">
        <v>0</v>
      </c>
      <c r="AN100" s="732">
        <v>0</v>
      </c>
      <c r="AO100" s="732">
        <v>0</v>
      </c>
      <c r="AP100" s="732">
        <v>0</v>
      </c>
      <c r="AQ100" s="732">
        <v>0</v>
      </c>
      <c r="AR100" s="732">
        <v>0</v>
      </c>
      <c r="AS100" s="732">
        <v>0</v>
      </c>
      <c r="AT100" s="732">
        <v>0</v>
      </c>
      <c r="AU100" s="732">
        <v>0</v>
      </c>
      <c r="AV100" s="732">
        <v>0</v>
      </c>
      <c r="AW100" s="732">
        <v>17057292</v>
      </c>
      <c r="AX100" s="732">
        <v>16935330</v>
      </c>
      <c r="AY100" s="732">
        <v>0</v>
      </c>
      <c r="AZ100" s="732">
        <v>953963</v>
      </c>
      <c r="BA100" s="732">
        <v>0</v>
      </c>
      <c r="BB100" s="732">
        <v>0</v>
      </c>
      <c r="BC100" s="732">
        <v>0</v>
      </c>
      <c r="BD100" s="732">
        <v>0</v>
      </c>
      <c r="BE100" s="732">
        <v>0</v>
      </c>
      <c r="BF100" s="732">
        <v>14839469</v>
      </c>
      <c r="BG100" s="732">
        <v>0</v>
      </c>
      <c r="BH100" s="732">
        <v>443.49700000000001</v>
      </c>
      <c r="BI100" s="732">
        <v>121962</v>
      </c>
      <c r="BJ100" s="732">
        <v>12</v>
      </c>
      <c r="BK100" s="732">
        <v>0</v>
      </c>
      <c r="BL100" s="732">
        <v>0</v>
      </c>
      <c r="BM100" s="732">
        <v>0</v>
      </c>
      <c r="BN100" s="732">
        <v>0</v>
      </c>
      <c r="BO100" s="732">
        <v>0</v>
      </c>
      <c r="BP100" s="732">
        <v>0</v>
      </c>
      <c r="BQ100" s="732">
        <v>5392</v>
      </c>
      <c r="BR100" s="732">
        <v>1</v>
      </c>
      <c r="BS100" s="732">
        <v>0</v>
      </c>
      <c r="BT100" s="732">
        <v>0</v>
      </c>
      <c r="BU100" s="732">
        <v>0</v>
      </c>
      <c r="BV100" s="732">
        <v>0</v>
      </c>
      <c r="BW100" s="732">
        <v>0</v>
      </c>
      <c r="BX100" s="732">
        <v>0</v>
      </c>
      <c r="BY100" s="732">
        <v>0</v>
      </c>
      <c r="BZ100" s="732">
        <v>0</v>
      </c>
      <c r="CA100" s="732">
        <v>0</v>
      </c>
      <c r="CB100" s="732">
        <v>0</v>
      </c>
      <c r="CC100" s="732">
        <v>0</v>
      </c>
      <c r="CG100" s="732">
        <v>0</v>
      </c>
      <c r="CH100" s="732">
        <v>0</v>
      </c>
      <c r="CI100" s="732">
        <v>0</v>
      </c>
      <c r="CJ100" s="732">
        <v>4</v>
      </c>
      <c r="CK100" s="732">
        <v>0</v>
      </c>
      <c r="CL100" s="732">
        <v>0</v>
      </c>
      <c r="CN100" s="732">
        <v>0</v>
      </c>
      <c r="CO100" s="732">
        <v>1</v>
      </c>
      <c r="CP100" s="732">
        <v>5.5E-2</v>
      </c>
      <c r="CQ100" s="732">
        <v>0</v>
      </c>
      <c r="CR100" s="732">
        <v>1745.298</v>
      </c>
      <c r="CS100" s="732">
        <v>0</v>
      </c>
      <c r="CT100" s="732">
        <v>0</v>
      </c>
      <c r="CU100" s="732">
        <v>0</v>
      </c>
      <c r="CV100" s="732">
        <v>0</v>
      </c>
      <c r="CW100" s="732">
        <v>0</v>
      </c>
      <c r="CX100" s="732">
        <v>0</v>
      </c>
      <c r="CY100" s="732">
        <v>0</v>
      </c>
      <c r="CZ100" s="732">
        <v>0</v>
      </c>
      <c r="DA100" s="732">
        <v>1</v>
      </c>
      <c r="DB100" s="732">
        <v>10907576</v>
      </c>
      <c r="DC100" s="732">
        <v>0</v>
      </c>
      <c r="DD100" s="732">
        <v>0</v>
      </c>
      <c r="DE100" s="732">
        <v>1813110</v>
      </c>
      <c r="DF100" s="732">
        <v>1813977</v>
      </c>
      <c r="DG100" s="732">
        <v>1386.17</v>
      </c>
      <c r="DH100" s="732">
        <v>0</v>
      </c>
      <c r="DI100" s="732">
        <v>867</v>
      </c>
      <c r="DK100" s="732">
        <v>5392</v>
      </c>
      <c r="DL100" s="732">
        <v>0</v>
      </c>
      <c r="DM100" s="732">
        <v>1741096</v>
      </c>
      <c r="DN100" s="732">
        <v>0</v>
      </c>
      <c r="DO100" s="732">
        <v>0</v>
      </c>
      <c r="DP100" s="732">
        <v>0</v>
      </c>
      <c r="DQ100" s="732">
        <v>0</v>
      </c>
      <c r="DR100" s="732">
        <v>0</v>
      </c>
      <c r="DS100" s="732">
        <v>0</v>
      </c>
      <c r="DT100" s="732">
        <v>0</v>
      </c>
      <c r="DU100" s="732">
        <v>0</v>
      </c>
      <c r="DV100" s="732">
        <v>0</v>
      </c>
      <c r="DW100" s="732">
        <v>0</v>
      </c>
      <c r="DX100" s="732">
        <v>0</v>
      </c>
      <c r="DY100" s="732">
        <v>0</v>
      </c>
      <c r="DZ100" s="732">
        <v>0</v>
      </c>
      <c r="EA100" s="732">
        <v>0</v>
      </c>
      <c r="EB100" s="732">
        <v>0</v>
      </c>
      <c r="EC100" s="732">
        <v>59.187000000000005</v>
      </c>
      <c r="ED100" s="732">
        <v>425791</v>
      </c>
      <c r="EE100" s="732">
        <v>0</v>
      </c>
      <c r="EF100" s="732">
        <v>0</v>
      </c>
      <c r="EG100" s="732">
        <v>0</v>
      </c>
      <c r="EH100" s="732">
        <v>531185</v>
      </c>
      <c r="EI100" s="732">
        <v>784120</v>
      </c>
      <c r="EJ100" s="732">
        <v>29.974</v>
      </c>
      <c r="EK100" s="732">
        <v>23.832000000000001</v>
      </c>
      <c r="EL100" s="732">
        <v>0</v>
      </c>
      <c r="EM100" s="732">
        <v>0</v>
      </c>
      <c r="EN100" s="732">
        <v>1.9450000000000001</v>
      </c>
      <c r="EO100" s="732">
        <v>0</v>
      </c>
      <c r="EP100" s="732">
        <v>0</v>
      </c>
      <c r="EQ100" s="732">
        <v>55.751000000000005</v>
      </c>
      <c r="ER100" s="732">
        <v>0</v>
      </c>
      <c r="ES100" s="732">
        <v>81.221000000000004</v>
      </c>
      <c r="ET100" s="732">
        <v>0</v>
      </c>
      <c r="EU100" s="732">
        <v>953963</v>
      </c>
      <c r="EV100" s="732">
        <v>0</v>
      </c>
      <c r="EW100" s="732">
        <v>0</v>
      </c>
      <c r="EX100" s="732">
        <v>0</v>
      </c>
      <c r="EZ100" s="732">
        <v>14468086</v>
      </c>
      <c r="FA100" s="732">
        <v>0</v>
      </c>
      <c r="FB100" s="732">
        <v>15422049</v>
      </c>
      <c r="FC100" s="732">
        <v>0.97326799999999991</v>
      </c>
      <c r="FD100" s="732">
        <v>0</v>
      </c>
      <c r="FE100" s="732">
        <v>2012903</v>
      </c>
      <c r="FF100" s="732">
        <v>454341</v>
      </c>
      <c r="FG100" s="732">
        <v>5.4563E-2</v>
      </c>
      <c r="FH100" s="732">
        <v>4.8908E-2</v>
      </c>
      <c r="FI100" s="732">
        <v>0</v>
      </c>
      <c r="FJ100" s="732">
        <v>0</v>
      </c>
      <c r="FK100" s="732">
        <v>2907.578</v>
      </c>
      <c r="FL100" s="732">
        <v>17889293</v>
      </c>
      <c r="FM100" s="732">
        <v>0</v>
      </c>
      <c r="FN100" s="732">
        <v>0</v>
      </c>
      <c r="FO100" s="732">
        <v>53033</v>
      </c>
      <c r="FP100" s="732">
        <v>0</v>
      </c>
      <c r="FQ100" s="732">
        <v>53033</v>
      </c>
      <c r="FR100" s="732">
        <v>53033</v>
      </c>
      <c r="FS100" s="732">
        <v>0</v>
      </c>
      <c r="FT100" s="732">
        <v>0</v>
      </c>
      <c r="FU100" s="732">
        <v>0</v>
      </c>
      <c r="FV100" s="732">
        <v>0</v>
      </c>
      <c r="FW100" s="732">
        <v>0</v>
      </c>
      <c r="FX100" s="732">
        <v>0</v>
      </c>
      <c r="FY100" s="732">
        <v>0</v>
      </c>
      <c r="FZ100" s="732">
        <v>0</v>
      </c>
      <c r="GA100" s="732">
        <v>0</v>
      </c>
      <c r="GB100" s="732">
        <v>191784</v>
      </c>
      <c r="GC100" s="732">
        <v>191784</v>
      </c>
      <c r="GD100" s="732">
        <v>21.722000000000001</v>
      </c>
      <c r="GF100" s="732">
        <v>0</v>
      </c>
      <c r="GG100" s="732">
        <v>0</v>
      </c>
      <c r="GH100" s="732">
        <v>0</v>
      </c>
      <c r="GI100" s="732">
        <v>0</v>
      </c>
      <c r="GJ100" s="732">
        <v>0</v>
      </c>
      <c r="GK100" s="732">
        <v>5167</v>
      </c>
      <c r="GL100" s="732">
        <v>32090</v>
      </c>
      <c r="GM100" s="732">
        <v>0</v>
      </c>
      <c r="GN100" s="732">
        <v>0</v>
      </c>
      <c r="GO100" s="732">
        <v>0</v>
      </c>
      <c r="GP100" s="732">
        <v>17889293</v>
      </c>
      <c r="GQ100" s="732">
        <v>17889293</v>
      </c>
      <c r="GR100" s="732">
        <v>0</v>
      </c>
      <c r="GS100" s="732">
        <v>0</v>
      </c>
      <c r="GT100" s="732">
        <v>0</v>
      </c>
      <c r="HB100" s="732">
        <v>0</v>
      </c>
      <c r="HC100" s="732">
        <v>0</v>
      </c>
      <c r="HD100" s="732">
        <v>0</v>
      </c>
    </row>
    <row r="101" spans="1:212" x14ac:dyDescent="0.2">
      <c r="A101" s="732">
        <v>101840</v>
      </c>
      <c r="B101" s="732">
        <v>28349</v>
      </c>
      <c r="C101" s="732">
        <v>35</v>
      </c>
      <c r="D101" s="732">
        <v>2021</v>
      </c>
      <c r="E101" s="732">
        <v>5392</v>
      </c>
      <c r="F101" s="732">
        <v>0</v>
      </c>
      <c r="G101" s="732">
        <v>395.27300000000002</v>
      </c>
      <c r="H101" s="732">
        <v>392.65500000000003</v>
      </c>
      <c r="I101" s="732">
        <v>392.65500000000003</v>
      </c>
      <c r="J101" s="732">
        <v>395.27300000000002</v>
      </c>
      <c r="K101" s="732">
        <v>0</v>
      </c>
      <c r="L101" s="732">
        <v>6540</v>
      </c>
      <c r="M101" s="732">
        <v>0</v>
      </c>
      <c r="N101" s="732">
        <v>0</v>
      </c>
      <c r="P101" s="732">
        <v>395.27300000000002</v>
      </c>
      <c r="Q101" s="732">
        <v>0</v>
      </c>
      <c r="R101" s="732">
        <v>188431</v>
      </c>
      <c r="S101" s="732">
        <v>476.71000000000004</v>
      </c>
      <c r="U101" s="732">
        <v>0</v>
      </c>
      <c r="V101" s="732">
        <v>8.218</v>
      </c>
      <c r="W101" s="732">
        <v>5375</v>
      </c>
      <c r="X101" s="732">
        <v>5375</v>
      </c>
      <c r="Z101" s="732">
        <v>0</v>
      </c>
      <c r="AA101" s="732">
        <v>1</v>
      </c>
      <c r="AB101" s="732">
        <v>1</v>
      </c>
      <c r="AC101" s="732">
        <v>0</v>
      </c>
      <c r="AD101" s="732" t="s">
        <v>318</v>
      </c>
      <c r="AE101" s="732">
        <v>0</v>
      </c>
      <c r="AH101" s="732">
        <v>0</v>
      </c>
      <c r="AI101" s="732">
        <v>0</v>
      </c>
      <c r="AJ101" s="732">
        <v>5104</v>
      </c>
      <c r="AK101" s="732" t="s">
        <v>787</v>
      </c>
      <c r="AL101" s="732" t="s">
        <v>30</v>
      </c>
      <c r="AM101" s="732">
        <v>0</v>
      </c>
      <c r="AN101" s="732">
        <v>0</v>
      </c>
      <c r="AO101" s="732">
        <v>0</v>
      </c>
      <c r="AP101" s="732">
        <v>0</v>
      </c>
      <c r="AQ101" s="732">
        <v>0</v>
      </c>
      <c r="AR101" s="732">
        <v>0</v>
      </c>
      <c r="AS101" s="732">
        <v>0</v>
      </c>
      <c r="AT101" s="732">
        <v>0</v>
      </c>
      <c r="AU101" s="732">
        <v>0</v>
      </c>
      <c r="AV101" s="732">
        <v>0</v>
      </c>
      <c r="AW101" s="732">
        <v>3720686</v>
      </c>
      <c r="AX101" s="732">
        <v>3705686</v>
      </c>
      <c r="AY101" s="732">
        <v>0</v>
      </c>
      <c r="AZ101" s="732">
        <v>188431</v>
      </c>
      <c r="BA101" s="732">
        <v>30</v>
      </c>
      <c r="BB101" s="732">
        <v>15511</v>
      </c>
      <c r="BC101" s="732">
        <v>15511</v>
      </c>
      <c r="BD101" s="732">
        <v>19.763999999999999</v>
      </c>
      <c r="BE101" s="732">
        <v>0</v>
      </c>
      <c r="BF101" s="732">
        <v>3262147</v>
      </c>
      <c r="BG101" s="732">
        <v>0</v>
      </c>
      <c r="BH101" s="732">
        <v>0</v>
      </c>
      <c r="BI101" s="732">
        <v>0</v>
      </c>
      <c r="BJ101" s="732">
        <v>12</v>
      </c>
      <c r="BK101" s="732">
        <v>0</v>
      </c>
      <c r="BL101" s="732">
        <v>0</v>
      </c>
      <c r="BM101" s="732">
        <v>0</v>
      </c>
      <c r="BN101" s="732">
        <v>0</v>
      </c>
      <c r="BO101" s="732">
        <v>0</v>
      </c>
      <c r="BP101" s="732">
        <v>0</v>
      </c>
      <c r="BQ101" s="732">
        <v>5392</v>
      </c>
      <c r="BR101" s="732">
        <v>1</v>
      </c>
      <c r="BS101" s="732">
        <v>0</v>
      </c>
      <c r="BT101" s="732">
        <v>0</v>
      </c>
      <c r="BU101" s="732">
        <v>0</v>
      </c>
      <c r="BV101" s="732">
        <v>0</v>
      </c>
      <c r="BW101" s="732">
        <v>0</v>
      </c>
      <c r="BX101" s="732">
        <v>0</v>
      </c>
      <c r="BY101" s="732">
        <v>0</v>
      </c>
      <c r="BZ101" s="732">
        <v>0</v>
      </c>
      <c r="CA101" s="732">
        <v>0</v>
      </c>
      <c r="CB101" s="732">
        <v>0</v>
      </c>
      <c r="CC101" s="732">
        <v>0</v>
      </c>
      <c r="CG101" s="732">
        <v>0</v>
      </c>
      <c r="CH101" s="732">
        <v>15000</v>
      </c>
      <c r="CI101" s="732">
        <v>0</v>
      </c>
      <c r="CJ101" s="732">
        <v>4</v>
      </c>
      <c r="CK101" s="732">
        <v>0</v>
      </c>
      <c r="CL101" s="732">
        <v>0</v>
      </c>
      <c r="CN101" s="732">
        <v>0</v>
      </c>
      <c r="CO101" s="732">
        <v>1</v>
      </c>
      <c r="CP101" s="732">
        <v>0</v>
      </c>
      <c r="CQ101" s="732">
        <v>0</v>
      </c>
      <c r="CR101" s="732">
        <v>395.27300000000002</v>
      </c>
      <c r="CS101" s="732">
        <v>0</v>
      </c>
      <c r="CT101" s="732">
        <v>0</v>
      </c>
      <c r="CU101" s="732">
        <v>0</v>
      </c>
      <c r="CV101" s="732">
        <v>0</v>
      </c>
      <c r="CW101" s="732">
        <v>0</v>
      </c>
      <c r="CX101" s="732">
        <v>0</v>
      </c>
      <c r="CY101" s="732">
        <v>0</v>
      </c>
      <c r="CZ101" s="732">
        <v>0</v>
      </c>
      <c r="DA101" s="732">
        <v>1</v>
      </c>
      <c r="DB101" s="732">
        <v>2567964</v>
      </c>
      <c r="DC101" s="732">
        <v>0</v>
      </c>
      <c r="DD101" s="732">
        <v>0</v>
      </c>
      <c r="DE101" s="732">
        <v>682776</v>
      </c>
      <c r="DF101" s="732">
        <v>682776</v>
      </c>
      <c r="DG101" s="732">
        <v>522</v>
      </c>
      <c r="DH101" s="732">
        <v>0</v>
      </c>
      <c r="DI101" s="732">
        <v>0</v>
      </c>
      <c r="DK101" s="732">
        <v>5392</v>
      </c>
      <c r="DL101" s="732">
        <v>0</v>
      </c>
      <c r="DM101" s="732">
        <v>80120</v>
      </c>
      <c r="DN101" s="732">
        <v>0</v>
      </c>
      <c r="DO101" s="732">
        <v>0</v>
      </c>
      <c r="DP101" s="732">
        <v>0</v>
      </c>
      <c r="DQ101" s="732">
        <v>0</v>
      </c>
      <c r="DR101" s="732">
        <v>0</v>
      </c>
      <c r="DS101" s="732">
        <v>0</v>
      </c>
      <c r="DT101" s="732">
        <v>0</v>
      </c>
      <c r="DU101" s="732">
        <v>0</v>
      </c>
      <c r="DV101" s="732">
        <v>0</v>
      </c>
      <c r="DW101" s="732">
        <v>0</v>
      </c>
      <c r="DX101" s="732">
        <v>0</v>
      </c>
      <c r="DY101" s="732">
        <v>0</v>
      </c>
      <c r="DZ101" s="732">
        <v>0</v>
      </c>
      <c r="EA101" s="732">
        <v>0</v>
      </c>
      <c r="EB101" s="732">
        <v>0</v>
      </c>
      <c r="EC101" s="732">
        <v>3.4170000000000003</v>
      </c>
      <c r="ED101" s="732">
        <v>24582</v>
      </c>
      <c r="EE101" s="732">
        <v>0</v>
      </c>
      <c r="EF101" s="732">
        <v>0</v>
      </c>
      <c r="EG101" s="732">
        <v>0</v>
      </c>
      <c r="EH101" s="732">
        <v>55538</v>
      </c>
      <c r="EI101" s="732">
        <v>0</v>
      </c>
      <c r="EJ101" s="732">
        <v>0</v>
      </c>
      <c r="EK101" s="732">
        <v>2.2989999999999999</v>
      </c>
      <c r="EL101" s="732">
        <v>0</v>
      </c>
      <c r="EM101" s="732">
        <v>0</v>
      </c>
      <c r="EN101" s="732">
        <v>0.31900000000000001</v>
      </c>
      <c r="EO101" s="732">
        <v>0</v>
      </c>
      <c r="EP101" s="732">
        <v>0</v>
      </c>
      <c r="EQ101" s="732">
        <v>2.6180000000000003</v>
      </c>
      <c r="ER101" s="732">
        <v>0</v>
      </c>
      <c r="ES101" s="732">
        <v>8.4920000000000009</v>
      </c>
      <c r="ET101" s="732">
        <v>15000</v>
      </c>
      <c r="EU101" s="732">
        <v>188431</v>
      </c>
      <c r="EV101" s="732">
        <v>0</v>
      </c>
      <c r="EW101" s="732">
        <v>0</v>
      </c>
      <c r="EX101" s="732">
        <v>0</v>
      </c>
      <c r="EZ101" s="732">
        <v>3163315</v>
      </c>
      <c r="FA101" s="732">
        <v>0</v>
      </c>
      <c r="FB101" s="732">
        <v>3351746</v>
      </c>
      <c r="FC101" s="732">
        <v>0.97326799999999991</v>
      </c>
      <c r="FD101" s="732">
        <v>0</v>
      </c>
      <c r="FE101" s="732">
        <v>442494</v>
      </c>
      <c r="FF101" s="732">
        <v>99877</v>
      </c>
      <c r="FG101" s="732">
        <v>5.4563E-2</v>
      </c>
      <c r="FH101" s="732">
        <v>4.8908E-2</v>
      </c>
      <c r="FI101" s="732">
        <v>0</v>
      </c>
      <c r="FJ101" s="732">
        <v>0</v>
      </c>
      <c r="FK101" s="732">
        <v>639.16999999999996</v>
      </c>
      <c r="FL101" s="732">
        <v>3909117</v>
      </c>
      <c r="FM101" s="732">
        <v>0</v>
      </c>
      <c r="FN101" s="732">
        <v>0</v>
      </c>
      <c r="FO101" s="732">
        <v>0</v>
      </c>
      <c r="FP101" s="732">
        <v>0</v>
      </c>
      <c r="FQ101" s="732">
        <v>0</v>
      </c>
      <c r="FR101" s="732">
        <v>0</v>
      </c>
      <c r="FS101" s="732">
        <v>0</v>
      </c>
      <c r="FT101" s="732">
        <v>0</v>
      </c>
      <c r="FU101" s="732">
        <v>0</v>
      </c>
      <c r="FV101" s="732">
        <v>0</v>
      </c>
      <c r="FW101" s="732">
        <v>0</v>
      </c>
      <c r="FX101" s="732">
        <v>0</v>
      </c>
      <c r="FY101" s="732">
        <v>0</v>
      </c>
      <c r="FZ101" s="732">
        <v>0</v>
      </c>
      <c r="GA101" s="732">
        <v>0</v>
      </c>
      <c r="GB101" s="732">
        <v>0</v>
      </c>
      <c r="GC101" s="732">
        <v>0</v>
      </c>
      <c r="GD101" s="732">
        <v>0</v>
      </c>
      <c r="GF101" s="732">
        <v>0</v>
      </c>
      <c r="GG101" s="732">
        <v>0</v>
      </c>
      <c r="GH101" s="732">
        <v>0</v>
      </c>
      <c r="GI101" s="732">
        <v>0</v>
      </c>
      <c r="GJ101" s="732">
        <v>0</v>
      </c>
      <c r="GK101" s="732">
        <v>4970</v>
      </c>
      <c r="GL101" s="732">
        <v>12974</v>
      </c>
      <c r="GM101" s="732">
        <v>0</v>
      </c>
      <c r="GN101" s="732">
        <v>0</v>
      </c>
      <c r="GO101" s="732">
        <v>0</v>
      </c>
      <c r="GP101" s="732">
        <v>3894117</v>
      </c>
      <c r="GQ101" s="732">
        <v>3894117</v>
      </c>
      <c r="GR101" s="732">
        <v>0</v>
      </c>
      <c r="GS101" s="732">
        <v>0</v>
      </c>
      <c r="GT101" s="732">
        <v>0</v>
      </c>
      <c r="HB101" s="732">
        <v>0</v>
      </c>
      <c r="HC101" s="732">
        <v>0</v>
      </c>
      <c r="HD101" s="732">
        <v>0</v>
      </c>
    </row>
    <row r="102" spans="1:212" x14ac:dyDescent="0.2">
      <c r="A102" s="732">
        <v>101842</v>
      </c>
      <c r="B102" s="732">
        <v>28349</v>
      </c>
      <c r="C102" s="732">
        <v>35</v>
      </c>
      <c r="D102" s="732">
        <v>2021</v>
      </c>
      <c r="E102" s="732">
        <v>5392</v>
      </c>
      <c r="F102" s="732">
        <v>0</v>
      </c>
      <c r="G102" s="732">
        <v>51.305</v>
      </c>
      <c r="H102" s="732">
        <v>27.82</v>
      </c>
      <c r="I102" s="732">
        <v>27.82</v>
      </c>
      <c r="J102" s="732">
        <v>51.305</v>
      </c>
      <c r="K102" s="732">
        <v>0</v>
      </c>
      <c r="L102" s="732">
        <v>6540</v>
      </c>
      <c r="M102" s="732">
        <v>0</v>
      </c>
      <c r="N102" s="732">
        <v>0</v>
      </c>
      <c r="P102" s="732">
        <v>51.305</v>
      </c>
      <c r="Q102" s="732">
        <v>0</v>
      </c>
      <c r="R102" s="732">
        <v>24458</v>
      </c>
      <c r="S102" s="732">
        <v>476.71000000000004</v>
      </c>
      <c r="U102" s="732">
        <v>0</v>
      </c>
      <c r="V102" s="732">
        <v>11.49</v>
      </c>
      <c r="W102" s="732">
        <v>7514</v>
      </c>
      <c r="X102" s="732">
        <v>7514</v>
      </c>
      <c r="Z102" s="732">
        <v>0</v>
      </c>
      <c r="AA102" s="732">
        <v>1</v>
      </c>
      <c r="AB102" s="732">
        <v>1</v>
      </c>
      <c r="AC102" s="732">
        <v>0</v>
      </c>
      <c r="AD102" s="732" t="s">
        <v>318</v>
      </c>
      <c r="AE102" s="732">
        <v>0</v>
      </c>
      <c r="AH102" s="732">
        <v>0</v>
      </c>
      <c r="AI102" s="732">
        <v>0</v>
      </c>
      <c r="AJ102" s="732">
        <v>5104</v>
      </c>
      <c r="AK102" s="732" t="s">
        <v>787</v>
      </c>
      <c r="AL102" s="732" t="s">
        <v>31</v>
      </c>
      <c r="AM102" s="732">
        <v>0</v>
      </c>
      <c r="AN102" s="732">
        <v>0</v>
      </c>
      <c r="AO102" s="732">
        <v>0</v>
      </c>
      <c r="AP102" s="732">
        <v>0</v>
      </c>
      <c r="AQ102" s="732">
        <v>0</v>
      </c>
      <c r="AR102" s="732">
        <v>0</v>
      </c>
      <c r="AS102" s="732">
        <v>0</v>
      </c>
      <c r="AT102" s="732">
        <v>0</v>
      </c>
      <c r="AU102" s="732">
        <v>0</v>
      </c>
      <c r="AV102" s="732">
        <v>0</v>
      </c>
      <c r="AW102" s="732">
        <v>530307</v>
      </c>
      <c r="AX102" s="732">
        <v>521359</v>
      </c>
      <c r="AY102" s="732">
        <v>0</v>
      </c>
      <c r="AZ102" s="732">
        <v>32406</v>
      </c>
      <c r="BA102" s="732">
        <v>2</v>
      </c>
      <c r="BB102" s="732">
        <v>0</v>
      </c>
      <c r="BC102" s="732">
        <v>0</v>
      </c>
      <c r="BD102" s="732">
        <v>0</v>
      </c>
      <c r="BE102" s="732">
        <v>0</v>
      </c>
      <c r="BF102" s="732">
        <v>457237</v>
      </c>
      <c r="BG102" s="732">
        <v>0</v>
      </c>
      <c r="BH102" s="732">
        <v>28.903000000000002</v>
      </c>
      <c r="BI102" s="732">
        <v>7948</v>
      </c>
      <c r="BJ102" s="732">
        <v>12</v>
      </c>
      <c r="BK102" s="732">
        <v>0</v>
      </c>
      <c r="BL102" s="732">
        <v>0</v>
      </c>
      <c r="BM102" s="732">
        <v>0</v>
      </c>
      <c r="BN102" s="732">
        <v>0</v>
      </c>
      <c r="BO102" s="732">
        <v>0</v>
      </c>
      <c r="BP102" s="732">
        <v>0</v>
      </c>
      <c r="BQ102" s="732">
        <v>5392</v>
      </c>
      <c r="BR102" s="732">
        <v>1</v>
      </c>
      <c r="BS102" s="732">
        <v>0</v>
      </c>
      <c r="BT102" s="732">
        <v>0</v>
      </c>
      <c r="BU102" s="732">
        <v>0</v>
      </c>
      <c r="BV102" s="732">
        <v>0</v>
      </c>
      <c r="BW102" s="732">
        <v>0</v>
      </c>
      <c r="BX102" s="732">
        <v>0</v>
      </c>
      <c r="BY102" s="732">
        <v>0</v>
      </c>
      <c r="BZ102" s="732">
        <v>0</v>
      </c>
      <c r="CA102" s="732">
        <v>0</v>
      </c>
      <c r="CB102" s="732">
        <v>0</v>
      </c>
      <c r="CC102" s="732">
        <v>0</v>
      </c>
      <c r="CG102" s="732">
        <v>0</v>
      </c>
      <c r="CH102" s="732">
        <v>1000</v>
      </c>
      <c r="CI102" s="732">
        <v>0</v>
      </c>
      <c r="CJ102" s="732">
        <v>4</v>
      </c>
      <c r="CK102" s="732">
        <v>0</v>
      </c>
      <c r="CL102" s="732">
        <v>0</v>
      </c>
      <c r="CN102" s="732">
        <v>0</v>
      </c>
      <c r="CO102" s="732">
        <v>1</v>
      </c>
      <c r="CP102" s="732">
        <v>0</v>
      </c>
      <c r="CQ102" s="732">
        <v>0</v>
      </c>
      <c r="CR102" s="732">
        <v>51.305</v>
      </c>
      <c r="CS102" s="732">
        <v>0</v>
      </c>
      <c r="CT102" s="732">
        <v>0</v>
      </c>
      <c r="CU102" s="732">
        <v>0</v>
      </c>
      <c r="CV102" s="732">
        <v>0</v>
      </c>
      <c r="CW102" s="732">
        <v>0</v>
      </c>
      <c r="CX102" s="732">
        <v>0</v>
      </c>
      <c r="CY102" s="732">
        <v>0</v>
      </c>
      <c r="CZ102" s="732">
        <v>0</v>
      </c>
      <c r="DA102" s="732">
        <v>1</v>
      </c>
      <c r="DB102" s="732">
        <v>181943</v>
      </c>
      <c r="DC102" s="732">
        <v>0</v>
      </c>
      <c r="DD102" s="732">
        <v>0</v>
      </c>
      <c r="DE102" s="732">
        <v>49272</v>
      </c>
      <c r="DF102" s="732">
        <v>49272</v>
      </c>
      <c r="DG102" s="732">
        <v>37.67</v>
      </c>
      <c r="DH102" s="732">
        <v>0</v>
      </c>
      <c r="DI102" s="732">
        <v>0</v>
      </c>
      <c r="DK102" s="732">
        <v>5392</v>
      </c>
      <c r="DL102" s="732">
        <v>0</v>
      </c>
      <c r="DM102" s="732">
        <v>23771</v>
      </c>
      <c r="DN102" s="732">
        <v>0</v>
      </c>
      <c r="DO102" s="732">
        <v>0</v>
      </c>
      <c r="DP102" s="732">
        <v>0</v>
      </c>
      <c r="DQ102" s="732">
        <v>0</v>
      </c>
      <c r="DR102" s="732">
        <v>0</v>
      </c>
      <c r="DS102" s="732">
        <v>0</v>
      </c>
      <c r="DT102" s="732">
        <v>0</v>
      </c>
      <c r="DU102" s="732">
        <v>0</v>
      </c>
      <c r="DV102" s="732">
        <v>0</v>
      </c>
      <c r="DW102" s="732">
        <v>0</v>
      </c>
      <c r="DX102" s="732">
        <v>0</v>
      </c>
      <c r="DY102" s="732">
        <v>0</v>
      </c>
      <c r="DZ102" s="732">
        <v>0</v>
      </c>
      <c r="EA102" s="732">
        <v>0</v>
      </c>
      <c r="EB102" s="732">
        <v>0</v>
      </c>
      <c r="EC102" s="732">
        <v>3.2770000000000001</v>
      </c>
      <c r="ED102" s="732">
        <v>23575</v>
      </c>
      <c r="EE102" s="732">
        <v>0</v>
      </c>
      <c r="EF102" s="732">
        <v>0</v>
      </c>
      <c r="EG102" s="732">
        <v>0</v>
      </c>
      <c r="EH102" s="732">
        <v>196</v>
      </c>
      <c r="EI102" s="732">
        <v>0</v>
      </c>
      <c r="EJ102" s="732">
        <v>0</v>
      </c>
      <c r="EK102" s="732">
        <v>0</v>
      </c>
      <c r="EL102" s="732">
        <v>0</v>
      </c>
      <c r="EM102" s="732">
        <v>0</v>
      </c>
      <c r="EN102" s="732">
        <v>6.0000000000000001E-3</v>
      </c>
      <c r="EO102" s="732">
        <v>0</v>
      </c>
      <c r="EP102" s="732">
        <v>0</v>
      </c>
      <c r="EQ102" s="732">
        <v>6.0000000000000001E-3</v>
      </c>
      <c r="ER102" s="732">
        <v>0</v>
      </c>
      <c r="ES102" s="732">
        <v>0.03</v>
      </c>
      <c r="ET102" s="732">
        <v>1000</v>
      </c>
      <c r="EU102" s="732">
        <v>32406</v>
      </c>
      <c r="EV102" s="732">
        <v>0</v>
      </c>
      <c r="EW102" s="732">
        <v>0</v>
      </c>
      <c r="EX102" s="732">
        <v>0</v>
      </c>
      <c r="EZ102" s="732">
        <v>445338</v>
      </c>
      <c r="FA102" s="732">
        <v>0</v>
      </c>
      <c r="FB102" s="732">
        <v>477744</v>
      </c>
      <c r="FC102" s="732">
        <v>0.97326799999999991</v>
      </c>
      <c r="FD102" s="732">
        <v>0</v>
      </c>
      <c r="FE102" s="732">
        <v>62022</v>
      </c>
      <c r="FF102" s="732">
        <v>13999</v>
      </c>
      <c r="FG102" s="732">
        <v>5.4563E-2</v>
      </c>
      <c r="FH102" s="732">
        <v>4.8908E-2</v>
      </c>
      <c r="FI102" s="732">
        <v>0</v>
      </c>
      <c r="FJ102" s="732">
        <v>0</v>
      </c>
      <c r="FK102" s="732">
        <v>89.588999999999999</v>
      </c>
      <c r="FL102" s="732">
        <v>554765</v>
      </c>
      <c r="FM102" s="732">
        <v>0</v>
      </c>
      <c r="FN102" s="732">
        <v>0</v>
      </c>
      <c r="FO102" s="732">
        <v>0</v>
      </c>
      <c r="FP102" s="732">
        <v>0</v>
      </c>
      <c r="FQ102" s="732">
        <v>0</v>
      </c>
      <c r="FR102" s="732">
        <v>0</v>
      </c>
      <c r="FS102" s="732">
        <v>0</v>
      </c>
      <c r="FT102" s="732">
        <v>0</v>
      </c>
      <c r="FU102" s="732">
        <v>0</v>
      </c>
      <c r="FV102" s="732">
        <v>0</v>
      </c>
      <c r="FW102" s="732">
        <v>0</v>
      </c>
      <c r="FX102" s="732">
        <v>0</v>
      </c>
      <c r="FY102" s="732">
        <v>0</v>
      </c>
      <c r="FZ102" s="732">
        <v>0</v>
      </c>
      <c r="GA102" s="732">
        <v>0</v>
      </c>
      <c r="GB102" s="732">
        <v>207296</v>
      </c>
      <c r="GC102" s="732">
        <v>207296</v>
      </c>
      <c r="GD102" s="732">
        <v>23.479000000000003</v>
      </c>
      <c r="GF102" s="732">
        <v>0</v>
      </c>
      <c r="GG102" s="732">
        <v>0</v>
      </c>
      <c r="GH102" s="732">
        <v>0</v>
      </c>
      <c r="GI102" s="732">
        <v>0</v>
      </c>
      <c r="GJ102" s="732">
        <v>0</v>
      </c>
      <c r="GK102" s="732">
        <v>5305</v>
      </c>
      <c r="GL102" s="732">
        <v>2818</v>
      </c>
      <c r="GM102" s="732">
        <v>0</v>
      </c>
      <c r="GN102" s="732">
        <v>0</v>
      </c>
      <c r="GO102" s="732">
        <v>0</v>
      </c>
      <c r="GP102" s="732">
        <v>553765</v>
      </c>
      <c r="GQ102" s="732">
        <v>553765</v>
      </c>
      <c r="GR102" s="732">
        <v>0</v>
      </c>
      <c r="GS102" s="732">
        <v>0</v>
      </c>
      <c r="GT102" s="732">
        <v>0</v>
      </c>
      <c r="HB102" s="732">
        <v>0</v>
      </c>
      <c r="HC102" s="732">
        <v>0</v>
      </c>
      <c r="HD102" s="732">
        <v>0</v>
      </c>
    </row>
    <row r="103" spans="1:212" x14ac:dyDescent="0.2">
      <c r="A103" s="732">
        <v>101845</v>
      </c>
      <c r="B103" s="732">
        <v>28349</v>
      </c>
      <c r="C103" s="732">
        <v>35</v>
      </c>
      <c r="D103" s="732">
        <v>2021</v>
      </c>
      <c r="E103" s="732">
        <v>5392</v>
      </c>
      <c r="F103" s="732">
        <v>0</v>
      </c>
      <c r="G103" s="732">
        <v>11520.267</v>
      </c>
      <c r="H103" s="732">
        <v>10989.581</v>
      </c>
      <c r="I103" s="732">
        <v>10989.581</v>
      </c>
      <c r="J103" s="732">
        <v>11520.267</v>
      </c>
      <c r="K103" s="732">
        <v>0</v>
      </c>
      <c r="L103" s="732">
        <v>6540</v>
      </c>
      <c r="M103" s="732">
        <v>0</v>
      </c>
      <c r="N103" s="732">
        <v>0</v>
      </c>
      <c r="P103" s="732">
        <v>11520.267</v>
      </c>
      <c r="Q103" s="732">
        <v>0</v>
      </c>
      <c r="R103" s="732">
        <v>5491826</v>
      </c>
      <c r="S103" s="732">
        <v>476.71000000000004</v>
      </c>
      <c r="U103" s="732">
        <v>0</v>
      </c>
      <c r="V103" s="732">
        <v>3255.5820000000003</v>
      </c>
      <c r="W103" s="732">
        <v>2129151</v>
      </c>
      <c r="X103" s="732">
        <v>2129151</v>
      </c>
      <c r="Z103" s="732">
        <v>0</v>
      </c>
      <c r="AA103" s="732">
        <v>1</v>
      </c>
      <c r="AB103" s="732">
        <v>1</v>
      </c>
      <c r="AC103" s="732">
        <v>0</v>
      </c>
      <c r="AD103" s="732" t="s">
        <v>318</v>
      </c>
      <c r="AE103" s="732">
        <v>0</v>
      </c>
      <c r="AH103" s="732">
        <v>0</v>
      </c>
      <c r="AI103" s="732">
        <v>0</v>
      </c>
      <c r="AJ103" s="732">
        <v>5104</v>
      </c>
      <c r="AK103" s="732" t="s">
        <v>787</v>
      </c>
      <c r="AL103" s="732" t="s">
        <v>103</v>
      </c>
      <c r="AM103" s="732">
        <v>0</v>
      </c>
      <c r="AN103" s="732">
        <v>0</v>
      </c>
      <c r="AO103" s="732">
        <v>0</v>
      </c>
      <c r="AP103" s="732">
        <v>0</v>
      </c>
      <c r="AQ103" s="732">
        <v>0</v>
      </c>
      <c r="AR103" s="732">
        <v>0</v>
      </c>
      <c r="AS103" s="732">
        <v>0</v>
      </c>
      <c r="AT103" s="732">
        <v>0</v>
      </c>
      <c r="AU103" s="732">
        <v>0</v>
      </c>
      <c r="AV103" s="732">
        <v>0</v>
      </c>
      <c r="AW103" s="732">
        <v>111106717</v>
      </c>
      <c r="AX103" s="732">
        <v>109318052</v>
      </c>
      <c r="AY103" s="732">
        <v>0</v>
      </c>
      <c r="AZ103" s="732">
        <v>7064741</v>
      </c>
      <c r="BA103" s="732">
        <v>422.25</v>
      </c>
      <c r="BB103" s="732">
        <v>0</v>
      </c>
      <c r="BC103" s="732">
        <v>0</v>
      </c>
      <c r="BD103" s="732">
        <v>0</v>
      </c>
      <c r="BE103" s="732">
        <v>0</v>
      </c>
      <c r="BF103" s="732">
        <v>95397680</v>
      </c>
      <c r="BG103" s="732">
        <v>0</v>
      </c>
      <c r="BH103" s="732">
        <v>5719.6900000000005</v>
      </c>
      <c r="BI103" s="732">
        <v>1572915</v>
      </c>
      <c r="BJ103" s="732">
        <v>12</v>
      </c>
      <c r="BK103" s="732">
        <v>0</v>
      </c>
      <c r="BL103" s="732">
        <v>0</v>
      </c>
      <c r="BM103" s="732">
        <v>0</v>
      </c>
      <c r="BN103" s="732">
        <v>0</v>
      </c>
      <c r="BO103" s="732">
        <v>0</v>
      </c>
      <c r="BP103" s="732">
        <v>0</v>
      </c>
      <c r="BQ103" s="732">
        <v>5392</v>
      </c>
      <c r="BR103" s="732">
        <v>1</v>
      </c>
      <c r="BS103" s="732">
        <v>0</v>
      </c>
      <c r="BT103" s="732">
        <v>0</v>
      </c>
      <c r="BU103" s="732">
        <v>0</v>
      </c>
      <c r="BV103" s="732">
        <v>0</v>
      </c>
      <c r="BW103" s="732">
        <v>0</v>
      </c>
      <c r="BX103" s="732">
        <v>0</v>
      </c>
      <c r="BY103" s="732">
        <v>0</v>
      </c>
      <c r="BZ103" s="732">
        <v>0</v>
      </c>
      <c r="CA103" s="732">
        <v>0</v>
      </c>
      <c r="CB103" s="732">
        <v>0</v>
      </c>
      <c r="CC103" s="732">
        <v>0</v>
      </c>
      <c r="CG103" s="732">
        <v>0</v>
      </c>
      <c r="CH103" s="732">
        <v>215750</v>
      </c>
      <c r="CI103" s="732">
        <v>0</v>
      </c>
      <c r="CJ103" s="732">
        <v>4</v>
      </c>
      <c r="CK103" s="732">
        <v>0</v>
      </c>
      <c r="CL103" s="732">
        <v>0</v>
      </c>
      <c r="CN103" s="732">
        <v>0</v>
      </c>
      <c r="CO103" s="732">
        <v>1</v>
      </c>
      <c r="CP103" s="732">
        <v>2.31</v>
      </c>
      <c r="CQ103" s="732">
        <v>18.5</v>
      </c>
      <c r="CR103" s="732">
        <v>11520.267</v>
      </c>
      <c r="CS103" s="732">
        <v>0</v>
      </c>
      <c r="CT103" s="732">
        <v>0</v>
      </c>
      <c r="CU103" s="732">
        <v>0</v>
      </c>
      <c r="CV103" s="732">
        <v>0</v>
      </c>
      <c r="CW103" s="732">
        <v>0</v>
      </c>
      <c r="CX103" s="732">
        <v>0</v>
      </c>
      <c r="CY103" s="732">
        <v>0</v>
      </c>
      <c r="CZ103" s="732">
        <v>0</v>
      </c>
      <c r="DA103" s="732">
        <v>1</v>
      </c>
      <c r="DB103" s="732">
        <v>71871860</v>
      </c>
      <c r="DC103" s="732">
        <v>0</v>
      </c>
      <c r="DD103" s="732">
        <v>0</v>
      </c>
      <c r="DE103" s="732">
        <v>15276564</v>
      </c>
      <c r="DF103" s="732">
        <v>15312973</v>
      </c>
      <c r="DG103" s="732">
        <v>11679.33</v>
      </c>
      <c r="DH103" s="732">
        <v>0</v>
      </c>
      <c r="DI103" s="732">
        <v>36409</v>
      </c>
      <c r="DK103" s="732">
        <v>5392</v>
      </c>
      <c r="DL103" s="732">
        <v>0</v>
      </c>
      <c r="DM103" s="732">
        <v>6526683</v>
      </c>
      <c r="DN103" s="732">
        <v>0</v>
      </c>
      <c r="DO103" s="732">
        <v>0</v>
      </c>
      <c r="DP103" s="732">
        <v>0</v>
      </c>
      <c r="DQ103" s="732">
        <v>0</v>
      </c>
      <c r="DR103" s="732">
        <v>0</v>
      </c>
      <c r="DS103" s="732">
        <v>0</v>
      </c>
      <c r="DT103" s="732">
        <v>0</v>
      </c>
      <c r="DU103" s="732">
        <v>0</v>
      </c>
      <c r="DV103" s="732">
        <v>0</v>
      </c>
      <c r="DW103" s="732">
        <v>0</v>
      </c>
      <c r="DX103" s="732">
        <v>0</v>
      </c>
      <c r="DY103" s="732">
        <v>0</v>
      </c>
      <c r="DZ103" s="732">
        <v>0</v>
      </c>
      <c r="EA103" s="732">
        <v>0.108</v>
      </c>
      <c r="EB103" s="732">
        <v>0</v>
      </c>
      <c r="EC103" s="732">
        <v>120.05800000000001</v>
      </c>
      <c r="ED103" s="732">
        <v>863697</v>
      </c>
      <c r="EE103" s="732">
        <v>0</v>
      </c>
      <c r="EF103" s="732">
        <v>0</v>
      </c>
      <c r="EG103" s="732">
        <v>0</v>
      </c>
      <c r="EH103" s="732">
        <v>5662986</v>
      </c>
      <c r="EI103" s="732">
        <v>0</v>
      </c>
      <c r="EJ103" s="732">
        <v>0</v>
      </c>
      <c r="EK103" s="732">
        <v>259.45699999999999</v>
      </c>
      <c r="EL103" s="732">
        <v>0</v>
      </c>
      <c r="EM103" s="732">
        <v>17.808</v>
      </c>
      <c r="EN103" s="732">
        <v>6.7130000000000001</v>
      </c>
      <c r="EO103" s="732">
        <v>0</v>
      </c>
      <c r="EP103" s="732">
        <v>0</v>
      </c>
      <c r="EQ103" s="732">
        <v>284.08600000000001</v>
      </c>
      <c r="ER103" s="732">
        <v>0</v>
      </c>
      <c r="ES103" s="732">
        <v>865.9</v>
      </c>
      <c r="ET103" s="732">
        <v>215750</v>
      </c>
      <c r="EU103" s="732">
        <v>7064741</v>
      </c>
      <c r="EV103" s="732">
        <v>0</v>
      </c>
      <c r="EW103" s="732">
        <v>0</v>
      </c>
      <c r="EX103" s="732">
        <v>0</v>
      </c>
      <c r="EZ103" s="732">
        <v>93457017</v>
      </c>
      <c r="FA103" s="732">
        <v>0</v>
      </c>
      <c r="FB103" s="732">
        <v>100521758</v>
      </c>
      <c r="FC103" s="732">
        <v>0.97326799999999991</v>
      </c>
      <c r="FD103" s="732">
        <v>0</v>
      </c>
      <c r="FE103" s="732">
        <v>12940237</v>
      </c>
      <c r="FF103" s="732">
        <v>2920798</v>
      </c>
      <c r="FG103" s="732">
        <v>5.4563E-2</v>
      </c>
      <c r="FH103" s="732">
        <v>4.8908E-2</v>
      </c>
      <c r="FI103" s="732">
        <v>0</v>
      </c>
      <c r="FJ103" s="732">
        <v>0</v>
      </c>
      <c r="FK103" s="732">
        <v>18691.787</v>
      </c>
      <c r="FL103" s="732">
        <v>116598543</v>
      </c>
      <c r="FM103" s="732">
        <v>0</v>
      </c>
      <c r="FN103" s="732">
        <v>0</v>
      </c>
      <c r="FO103" s="732">
        <v>930945</v>
      </c>
      <c r="FP103" s="732">
        <v>0</v>
      </c>
      <c r="FQ103" s="732">
        <v>930945</v>
      </c>
      <c r="FR103" s="732">
        <v>930945</v>
      </c>
      <c r="FS103" s="732">
        <v>0</v>
      </c>
      <c r="FT103" s="732">
        <v>0</v>
      </c>
      <c r="FU103" s="732">
        <v>0</v>
      </c>
      <c r="FV103" s="732">
        <v>0</v>
      </c>
      <c r="FW103" s="732">
        <v>0</v>
      </c>
      <c r="FX103" s="732">
        <v>0</v>
      </c>
      <c r="FY103" s="732">
        <v>0</v>
      </c>
      <c r="FZ103" s="732">
        <v>0</v>
      </c>
      <c r="GA103" s="732">
        <v>0</v>
      </c>
      <c r="GB103" s="732">
        <v>2177231</v>
      </c>
      <c r="GC103" s="732">
        <v>2177231</v>
      </c>
      <c r="GD103" s="732">
        <v>246.6</v>
      </c>
      <c r="GF103" s="732">
        <v>0</v>
      </c>
      <c r="GG103" s="732">
        <v>0</v>
      </c>
      <c r="GH103" s="732">
        <v>0</v>
      </c>
      <c r="GI103" s="732">
        <v>0</v>
      </c>
      <c r="GJ103" s="732">
        <v>0</v>
      </c>
      <c r="GK103" s="732">
        <v>5294</v>
      </c>
      <c r="GL103" s="732">
        <v>84870</v>
      </c>
      <c r="GM103" s="732">
        <v>0</v>
      </c>
      <c r="GN103" s="732">
        <v>466563</v>
      </c>
      <c r="GO103" s="732">
        <v>0</v>
      </c>
      <c r="GP103" s="732">
        <v>116382793</v>
      </c>
      <c r="GQ103" s="732">
        <v>116382793</v>
      </c>
      <c r="GR103" s="732">
        <v>0</v>
      </c>
      <c r="GS103" s="732">
        <v>0</v>
      </c>
      <c r="GT103" s="732">
        <v>0</v>
      </c>
      <c r="HB103" s="732">
        <v>0</v>
      </c>
      <c r="HC103" s="732">
        <v>0</v>
      </c>
      <c r="HD103" s="732">
        <v>0</v>
      </c>
    </row>
    <row r="104" spans="1:212" x14ac:dyDescent="0.2">
      <c r="A104" s="732">
        <v>101846</v>
      </c>
      <c r="B104" s="732">
        <v>28349</v>
      </c>
      <c r="C104" s="732">
        <v>35</v>
      </c>
      <c r="D104" s="732">
        <v>2021</v>
      </c>
      <c r="E104" s="732">
        <v>5392</v>
      </c>
      <c r="F104" s="732">
        <v>0</v>
      </c>
      <c r="G104" s="732">
        <v>3294.6849999999999</v>
      </c>
      <c r="H104" s="732">
        <v>3002.1840000000002</v>
      </c>
      <c r="I104" s="732">
        <v>3002.1840000000002</v>
      </c>
      <c r="J104" s="732">
        <v>3294.6849999999999</v>
      </c>
      <c r="K104" s="732">
        <v>0</v>
      </c>
      <c r="L104" s="732">
        <v>6540</v>
      </c>
      <c r="M104" s="732">
        <v>0</v>
      </c>
      <c r="N104" s="732">
        <v>0</v>
      </c>
      <c r="P104" s="732">
        <v>3294.6849999999999</v>
      </c>
      <c r="Q104" s="732">
        <v>0</v>
      </c>
      <c r="R104" s="732">
        <v>1570609</v>
      </c>
      <c r="S104" s="732">
        <v>476.71000000000004</v>
      </c>
      <c r="U104" s="732">
        <v>0</v>
      </c>
      <c r="V104" s="732">
        <v>1080.3389999999999</v>
      </c>
      <c r="W104" s="732">
        <v>706542</v>
      </c>
      <c r="X104" s="732">
        <v>706542</v>
      </c>
      <c r="Z104" s="732">
        <v>0</v>
      </c>
      <c r="AA104" s="732">
        <v>1</v>
      </c>
      <c r="AB104" s="732">
        <v>1</v>
      </c>
      <c r="AC104" s="732">
        <v>0</v>
      </c>
      <c r="AD104" s="732" t="s">
        <v>318</v>
      </c>
      <c r="AE104" s="732">
        <v>0</v>
      </c>
      <c r="AH104" s="732">
        <v>0</v>
      </c>
      <c r="AI104" s="732">
        <v>0</v>
      </c>
      <c r="AJ104" s="732">
        <v>5104</v>
      </c>
      <c r="AK104" s="732" t="s">
        <v>787</v>
      </c>
      <c r="AL104" s="732" t="s">
        <v>32</v>
      </c>
      <c r="AM104" s="732">
        <v>0</v>
      </c>
      <c r="AN104" s="732">
        <v>0</v>
      </c>
      <c r="AO104" s="732">
        <v>0</v>
      </c>
      <c r="AP104" s="732">
        <v>0</v>
      </c>
      <c r="AQ104" s="732">
        <v>0</v>
      </c>
      <c r="AR104" s="732">
        <v>0</v>
      </c>
      <c r="AS104" s="732">
        <v>0</v>
      </c>
      <c r="AT104" s="732">
        <v>0</v>
      </c>
      <c r="AU104" s="732">
        <v>0</v>
      </c>
      <c r="AV104" s="732">
        <v>0</v>
      </c>
      <c r="AW104" s="732">
        <v>31686159</v>
      </c>
      <c r="AX104" s="732">
        <v>31375809</v>
      </c>
      <c r="AY104" s="732">
        <v>0</v>
      </c>
      <c r="AZ104" s="732">
        <v>1843959</v>
      </c>
      <c r="BA104" s="732">
        <v>74</v>
      </c>
      <c r="BB104" s="732">
        <v>129283</v>
      </c>
      <c r="BC104" s="732">
        <v>129283</v>
      </c>
      <c r="BD104" s="732">
        <v>164.73400000000001</v>
      </c>
      <c r="BE104" s="732">
        <v>0</v>
      </c>
      <c r="BF104" s="732">
        <v>27599589</v>
      </c>
      <c r="BG104" s="732">
        <v>0</v>
      </c>
      <c r="BH104" s="732">
        <v>994</v>
      </c>
      <c r="BI104" s="732">
        <v>273350</v>
      </c>
      <c r="BJ104" s="732">
        <v>12</v>
      </c>
      <c r="BK104" s="732">
        <v>0</v>
      </c>
      <c r="BL104" s="732">
        <v>0</v>
      </c>
      <c r="BM104" s="732">
        <v>0</v>
      </c>
      <c r="BN104" s="732">
        <v>0</v>
      </c>
      <c r="BO104" s="732">
        <v>0</v>
      </c>
      <c r="BP104" s="732">
        <v>0</v>
      </c>
      <c r="BQ104" s="732">
        <v>5392</v>
      </c>
      <c r="BR104" s="732">
        <v>1</v>
      </c>
      <c r="BS104" s="732">
        <v>0</v>
      </c>
      <c r="BT104" s="732">
        <v>0</v>
      </c>
      <c r="BU104" s="732">
        <v>0</v>
      </c>
      <c r="BV104" s="732">
        <v>0</v>
      </c>
      <c r="BW104" s="732">
        <v>0</v>
      </c>
      <c r="BX104" s="732">
        <v>0</v>
      </c>
      <c r="BY104" s="732">
        <v>0</v>
      </c>
      <c r="BZ104" s="732">
        <v>0</v>
      </c>
      <c r="CA104" s="732">
        <v>0</v>
      </c>
      <c r="CB104" s="732">
        <v>0</v>
      </c>
      <c r="CC104" s="732">
        <v>0</v>
      </c>
      <c r="CG104" s="732">
        <v>0</v>
      </c>
      <c r="CH104" s="732">
        <v>37000</v>
      </c>
      <c r="CI104" s="732">
        <v>0</v>
      </c>
      <c r="CJ104" s="732">
        <v>4</v>
      </c>
      <c r="CK104" s="732">
        <v>0</v>
      </c>
      <c r="CL104" s="732">
        <v>0</v>
      </c>
      <c r="CN104" s="732">
        <v>0</v>
      </c>
      <c r="CO104" s="732">
        <v>1</v>
      </c>
      <c r="CP104" s="732">
        <v>0</v>
      </c>
      <c r="CQ104" s="732">
        <v>0</v>
      </c>
      <c r="CR104" s="732">
        <v>3294.6849999999999</v>
      </c>
      <c r="CS104" s="732">
        <v>0</v>
      </c>
      <c r="CT104" s="732">
        <v>0</v>
      </c>
      <c r="CU104" s="732">
        <v>0</v>
      </c>
      <c r="CV104" s="732">
        <v>0</v>
      </c>
      <c r="CW104" s="732">
        <v>0</v>
      </c>
      <c r="CX104" s="732">
        <v>0</v>
      </c>
      <c r="CY104" s="732">
        <v>0</v>
      </c>
      <c r="CZ104" s="732">
        <v>0</v>
      </c>
      <c r="DA104" s="732">
        <v>1</v>
      </c>
      <c r="DB104" s="732">
        <v>19634283</v>
      </c>
      <c r="DC104" s="732">
        <v>0</v>
      </c>
      <c r="DD104" s="732">
        <v>0</v>
      </c>
      <c r="DE104" s="732">
        <v>3697938</v>
      </c>
      <c r="DF104" s="732">
        <v>3697938</v>
      </c>
      <c r="DG104" s="732">
        <v>2827.17</v>
      </c>
      <c r="DH104" s="732">
        <v>0</v>
      </c>
      <c r="DI104" s="732">
        <v>0</v>
      </c>
      <c r="DK104" s="732">
        <v>5392</v>
      </c>
      <c r="DL104" s="732">
        <v>0</v>
      </c>
      <c r="DM104" s="732">
        <v>2538578</v>
      </c>
      <c r="DN104" s="732">
        <v>0</v>
      </c>
      <c r="DO104" s="732">
        <v>0</v>
      </c>
      <c r="DP104" s="732">
        <v>0</v>
      </c>
      <c r="DQ104" s="732">
        <v>0</v>
      </c>
      <c r="DR104" s="732">
        <v>0</v>
      </c>
      <c r="DS104" s="732">
        <v>0</v>
      </c>
      <c r="DT104" s="732">
        <v>0</v>
      </c>
      <c r="DU104" s="732">
        <v>0</v>
      </c>
      <c r="DV104" s="732">
        <v>0</v>
      </c>
      <c r="DW104" s="732">
        <v>0</v>
      </c>
      <c r="DX104" s="732">
        <v>0</v>
      </c>
      <c r="DY104" s="732">
        <v>0</v>
      </c>
      <c r="DZ104" s="732">
        <v>0</v>
      </c>
      <c r="EA104" s="732">
        <v>0</v>
      </c>
      <c r="EB104" s="732">
        <v>0</v>
      </c>
      <c r="EC104" s="732">
        <v>57.048000000000002</v>
      </c>
      <c r="ED104" s="732">
        <v>410403</v>
      </c>
      <c r="EE104" s="732">
        <v>0</v>
      </c>
      <c r="EF104" s="732">
        <v>0</v>
      </c>
      <c r="EG104" s="732">
        <v>0</v>
      </c>
      <c r="EH104" s="732">
        <v>2128175</v>
      </c>
      <c r="EI104" s="732">
        <v>0</v>
      </c>
      <c r="EJ104" s="732">
        <v>0</v>
      </c>
      <c r="EK104" s="732">
        <v>86.929000000000002</v>
      </c>
      <c r="EL104" s="732">
        <v>0</v>
      </c>
      <c r="EM104" s="732">
        <v>14.119000000000002</v>
      </c>
      <c r="EN104" s="732">
        <v>4.4530000000000003</v>
      </c>
      <c r="EO104" s="732">
        <v>0</v>
      </c>
      <c r="EP104" s="732">
        <v>0</v>
      </c>
      <c r="EQ104" s="732">
        <v>105.501</v>
      </c>
      <c r="ER104" s="732">
        <v>0</v>
      </c>
      <c r="ES104" s="732">
        <v>325.40899999999999</v>
      </c>
      <c r="ET104" s="732">
        <v>37000</v>
      </c>
      <c r="EU104" s="732">
        <v>1843959</v>
      </c>
      <c r="EV104" s="732">
        <v>0</v>
      </c>
      <c r="EW104" s="732">
        <v>0</v>
      </c>
      <c r="EX104" s="732">
        <v>0</v>
      </c>
      <c r="EZ104" s="732">
        <v>26787038</v>
      </c>
      <c r="FA104" s="732">
        <v>0</v>
      </c>
      <c r="FB104" s="732">
        <v>28630997</v>
      </c>
      <c r="FC104" s="732">
        <v>0.97326799999999991</v>
      </c>
      <c r="FD104" s="732">
        <v>0</v>
      </c>
      <c r="FE104" s="732">
        <v>3743752</v>
      </c>
      <c r="FF104" s="732">
        <v>845019</v>
      </c>
      <c r="FG104" s="732">
        <v>5.4563E-2</v>
      </c>
      <c r="FH104" s="732">
        <v>4.8908E-2</v>
      </c>
      <c r="FI104" s="732">
        <v>0</v>
      </c>
      <c r="FJ104" s="732">
        <v>0</v>
      </c>
      <c r="FK104" s="732">
        <v>5407.7380000000003</v>
      </c>
      <c r="FL104" s="732">
        <v>33256768</v>
      </c>
      <c r="FM104" s="732">
        <v>0</v>
      </c>
      <c r="FN104" s="732">
        <v>0</v>
      </c>
      <c r="FO104" s="732">
        <v>0</v>
      </c>
      <c r="FP104" s="732">
        <v>0</v>
      </c>
      <c r="FQ104" s="732">
        <v>0</v>
      </c>
      <c r="FR104" s="732">
        <v>0</v>
      </c>
      <c r="FS104" s="732">
        <v>0</v>
      </c>
      <c r="FT104" s="732">
        <v>0</v>
      </c>
      <c r="FU104" s="732">
        <v>0</v>
      </c>
      <c r="FV104" s="732">
        <v>0</v>
      </c>
      <c r="FW104" s="732">
        <v>0</v>
      </c>
      <c r="FX104" s="732">
        <v>0</v>
      </c>
      <c r="FY104" s="732">
        <v>0</v>
      </c>
      <c r="FZ104" s="732">
        <v>0</v>
      </c>
      <c r="GA104" s="732">
        <v>0</v>
      </c>
      <c r="GB104" s="732">
        <v>1651023</v>
      </c>
      <c r="GC104" s="732">
        <v>1651023</v>
      </c>
      <c r="GD104" s="732">
        <v>187</v>
      </c>
      <c r="GF104" s="732">
        <v>0</v>
      </c>
      <c r="GG104" s="732">
        <v>0</v>
      </c>
      <c r="GH104" s="732">
        <v>0</v>
      </c>
      <c r="GI104" s="732">
        <v>0</v>
      </c>
      <c r="GJ104" s="732">
        <v>0</v>
      </c>
      <c r="GK104" s="732">
        <v>5152.9530000000004</v>
      </c>
      <c r="GL104" s="732">
        <v>46024</v>
      </c>
      <c r="GM104" s="732">
        <v>0</v>
      </c>
      <c r="GN104" s="732">
        <v>0</v>
      </c>
      <c r="GO104" s="732">
        <v>0</v>
      </c>
      <c r="GP104" s="732">
        <v>33219768</v>
      </c>
      <c r="GQ104" s="732">
        <v>33219768</v>
      </c>
      <c r="GR104" s="732">
        <v>0</v>
      </c>
      <c r="GS104" s="732">
        <v>0</v>
      </c>
      <c r="GT104" s="732">
        <v>0</v>
      </c>
      <c r="HB104" s="732">
        <v>0</v>
      </c>
      <c r="HC104" s="732">
        <v>0</v>
      </c>
      <c r="HD104" s="732">
        <v>0</v>
      </c>
    </row>
    <row r="105" spans="1:212" x14ac:dyDescent="0.2">
      <c r="A105" s="732">
        <v>101847</v>
      </c>
      <c r="B105" s="732">
        <v>28349</v>
      </c>
      <c r="C105" s="732">
        <v>35</v>
      </c>
      <c r="D105" s="732">
        <v>2021</v>
      </c>
      <c r="E105" s="732">
        <v>5392</v>
      </c>
      <c r="F105" s="732">
        <v>0</v>
      </c>
      <c r="G105" s="732">
        <v>456.66700000000003</v>
      </c>
      <c r="H105" s="732">
        <v>456.31300000000005</v>
      </c>
      <c r="I105" s="732">
        <v>456.31300000000005</v>
      </c>
      <c r="J105" s="732">
        <v>456.66700000000003</v>
      </c>
      <c r="K105" s="732">
        <v>0</v>
      </c>
      <c r="L105" s="732">
        <v>6540</v>
      </c>
      <c r="M105" s="732">
        <v>0</v>
      </c>
      <c r="N105" s="732">
        <v>0</v>
      </c>
      <c r="P105" s="732">
        <v>456.66700000000003</v>
      </c>
      <c r="Q105" s="732">
        <v>0</v>
      </c>
      <c r="R105" s="732">
        <v>217698</v>
      </c>
      <c r="S105" s="732">
        <v>476.71000000000004</v>
      </c>
      <c r="U105" s="732">
        <v>0</v>
      </c>
      <c r="V105" s="732">
        <v>0</v>
      </c>
      <c r="W105" s="732">
        <v>0</v>
      </c>
      <c r="X105" s="732">
        <v>0</v>
      </c>
      <c r="Z105" s="732">
        <v>0</v>
      </c>
      <c r="AA105" s="732">
        <v>1</v>
      </c>
      <c r="AB105" s="732">
        <v>1</v>
      </c>
      <c r="AC105" s="732">
        <v>0</v>
      </c>
      <c r="AD105" s="732" t="s">
        <v>318</v>
      </c>
      <c r="AE105" s="732">
        <v>0</v>
      </c>
      <c r="AH105" s="732">
        <v>0</v>
      </c>
      <c r="AI105" s="732">
        <v>0</v>
      </c>
      <c r="AJ105" s="732">
        <v>5104</v>
      </c>
      <c r="AK105" s="732" t="s">
        <v>787</v>
      </c>
      <c r="AL105" s="732" t="s">
        <v>33</v>
      </c>
      <c r="AM105" s="732">
        <v>0</v>
      </c>
      <c r="AN105" s="732">
        <v>0</v>
      </c>
      <c r="AO105" s="732">
        <v>0</v>
      </c>
      <c r="AP105" s="732">
        <v>0</v>
      </c>
      <c r="AQ105" s="732">
        <v>0</v>
      </c>
      <c r="AR105" s="732">
        <v>0</v>
      </c>
      <c r="AS105" s="732">
        <v>0</v>
      </c>
      <c r="AT105" s="732">
        <v>0</v>
      </c>
      <c r="AU105" s="732">
        <v>0</v>
      </c>
      <c r="AV105" s="732">
        <v>0</v>
      </c>
      <c r="AW105" s="732">
        <v>4120959</v>
      </c>
      <c r="AX105" s="732">
        <v>4116125</v>
      </c>
      <c r="AY105" s="732">
        <v>0</v>
      </c>
      <c r="AZ105" s="732">
        <v>217698</v>
      </c>
      <c r="BA105" s="732">
        <v>9.6669999999999998</v>
      </c>
      <c r="BB105" s="732">
        <v>0</v>
      </c>
      <c r="BC105" s="732">
        <v>0</v>
      </c>
      <c r="BD105" s="732">
        <v>0</v>
      </c>
      <c r="BE105" s="732">
        <v>0</v>
      </c>
      <c r="BF105" s="732">
        <v>3630493</v>
      </c>
      <c r="BG105" s="732">
        <v>0</v>
      </c>
      <c r="BH105" s="732">
        <v>0</v>
      </c>
      <c r="BI105" s="732">
        <v>0</v>
      </c>
      <c r="BJ105" s="732">
        <v>12</v>
      </c>
      <c r="BK105" s="732">
        <v>0</v>
      </c>
      <c r="BL105" s="732">
        <v>0</v>
      </c>
      <c r="BM105" s="732">
        <v>0</v>
      </c>
      <c r="BN105" s="732">
        <v>0</v>
      </c>
      <c r="BO105" s="732">
        <v>0</v>
      </c>
      <c r="BP105" s="732">
        <v>0</v>
      </c>
      <c r="BQ105" s="732">
        <v>5392</v>
      </c>
      <c r="BR105" s="732">
        <v>1</v>
      </c>
      <c r="BS105" s="732">
        <v>0</v>
      </c>
      <c r="BT105" s="732">
        <v>0</v>
      </c>
      <c r="BU105" s="732">
        <v>0</v>
      </c>
      <c r="BV105" s="732">
        <v>0</v>
      </c>
      <c r="BW105" s="732">
        <v>0</v>
      </c>
      <c r="BX105" s="732">
        <v>0</v>
      </c>
      <c r="BY105" s="732">
        <v>0</v>
      </c>
      <c r="BZ105" s="732">
        <v>0</v>
      </c>
      <c r="CA105" s="732">
        <v>0</v>
      </c>
      <c r="CB105" s="732">
        <v>0</v>
      </c>
      <c r="CC105" s="732">
        <v>0</v>
      </c>
      <c r="CG105" s="732">
        <v>0</v>
      </c>
      <c r="CH105" s="732">
        <v>4834</v>
      </c>
      <c r="CI105" s="732">
        <v>0</v>
      </c>
      <c r="CJ105" s="732">
        <v>4</v>
      </c>
      <c r="CK105" s="732">
        <v>0</v>
      </c>
      <c r="CL105" s="732">
        <v>0</v>
      </c>
      <c r="CN105" s="732">
        <v>0</v>
      </c>
      <c r="CO105" s="732">
        <v>1</v>
      </c>
      <c r="CP105" s="732">
        <v>0</v>
      </c>
      <c r="CQ105" s="732">
        <v>0</v>
      </c>
      <c r="CR105" s="732">
        <v>456.66700000000003</v>
      </c>
      <c r="CS105" s="732">
        <v>0</v>
      </c>
      <c r="CT105" s="732">
        <v>0</v>
      </c>
      <c r="CU105" s="732">
        <v>0</v>
      </c>
      <c r="CV105" s="732">
        <v>0</v>
      </c>
      <c r="CW105" s="732">
        <v>0</v>
      </c>
      <c r="CX105" s="732">
        <v>0</v>
      </c>
      <c r="CY105" s="732">
        <v>0</v>
      </c>
      <c r="CZ105" s="732">
        <v>0</v>
      </c>
      <c r="DA105" s="732">
        <v>1</v>
      </c>
      <c r="DB105" s="732">
        <v>2984287</v>
      </c>
      <c r="DC105" s="732">
        <v>0</v>
      </c>
      <c r="DD105" s="732">
        <v>0</v>
      </c>
      <c r="DE105" s="732">
        <v>571164</v>
      </c>
      <c r="DF105" s="732">
        <v>571164</v>
      </c>
      <c r="DG105" s="732">
        <v>436.67</v>
      </c>
      <c r="DH105" s="732">
        <v>0</v>
      </c>
      <c r="DI105" s="732">
        <v>0</v>
      </c>
      <c r="DK105" s="732">
        <v>5392</v>
      </c>
      <c r="DL105" s="732">
        <v>0</v>
      </c>
      <c r="DM105" s="732">
        <v>174758</v>
      </c>
      <c r="DN105" s="732">
        <v>0</v>
      </c>
      <c r="DO105" s="732">
        <v>0</v>
      </c>
      <c r="DP105" s="732">
        <v>0</v>
      </c>
      <c r="DQ105" s="732">
        <v>0</v>
      </c>
      <c r="DR105" s="732">
        <v>0</v>
      </c>
      <c r="DS105" s="732">
        <v>0</v>
      </c>
      <c r="DT105" s="732">
        <v>0</v>
      </c>
      <c r="DU105" s="732">
        <v>0</v>
      </c>
      <c r="DV105" s="732">
        <v>0</v>
      </c>
      <c r="DW105" s="732">
        <v>0</v>
      </c>
      <c r="DX105" s="732">
        <v>0</v>
      </c>
      <c r="DY105" s="732">
        <v>0</v>
      </c>
      <c r="DZ105" s="732">
        <v>0</v>
      </c>
      <c r="EA105" s="732">
        <v>0</v>
      </c>
      <c r="EB105" s="732">
        <v>0</v>
      </c>
      <c r="EC105" s="732">
        <v>22.683</v>
      </c>
      <c r="ED105" s="732">
        <v>163182</v>
      </c>
      <c r="EE105" s="732">
        <v>0</v>
      </c>
      <c r="EF105" s="732">
        <v>0</v>
      </c>
      <c r="EG105" s="732">
        <v>0</v>
      </c>
      <c r="EH105" s="732">
        <v>11576</v>
      </c>
      <c r="EI105" s="732">
        <v>0</v>
      </c>
      <c r="EJ105" s="732">
        <v>0</v>
      </c>
      <c r="EK105" s="732">
        <v>0</v>
      </c>
      <c r="EL105" s="732">
        <v>0</v>
      </c>
      <c r="EM105" s="732">
        <v>0</v>
      </c>
      <c r="EN105" s="732">
        <v>0.35400000000000004</v>
      </c>
      <c r="EO105" s="732">
        <v>0</v>
      </c>
      <c r="EP105" s="732">
        <v>0</v>
      </c>
      <c r="EQ105" s="732">
        <v>0.35400000000000004</v>
      </c>
      <c r="ER105" s="732">
        <v>0</v>
      </c>
      <c r="ES105" s="732">
        <v>1.77</v>
      </c>
      <c r="ET105" s="732">
        <v>4834</v>
      </c>
      <c r="EU105" s="732">
        <v>217698</v>
      </c>
      <c r="EV105" s="732">
        <v>0</v>
      </c>
      <c r="EW105" s="732">
        <v>0</v>
      </c>
      <c r="EX105" s="732">
        <v>0</v>
      </c>
      <c r="EZ105" s="732">
        <v>3512511</v>
      </c>
      <c r="FA105" s="732">
        <v>0</v>
      </c>
      <c r="FB105" s="732">
        <v>3730209</v>
      </c>
      <c r="FC105" s="732">
        <v>0.97326799999999991</v>
      </c>
      <c r="FD105" s="732">
        <v>0</v>
      </c>
      <c r="FE105" s="732">
        <v>492459</v>
      </c>
      <c r="FF105" s="732">
        <v>111155</v>
      </c>
      <c r="FG105" s="732">
        <v>5.4563E-2</v>
      </c>
      <c r="FH105" s="732">
        <v>4.8908E-2</v>
      </c>
      <c r="FI105" s="732">
        <v>0</v>
      </c>
      <c r="FJ105" s="732">
        <v>0</v>
      </c>
      <c r="FK105" s="732">
        <v>711.34199999999998</v>
      </c>
      <c r="FL105" s="732">
        <v>4338657</v>
      </c>
      <c r="FM105" s="732">
        <v>0</v>
      </c>
      <c r="FN105" s="732">
        <v>0</v>
      </c>
      <c r="FO105" s="732">
        <v>0</v>
      </c>
      <c r="FP105" s="732">
        <v>0</v>
      </c>
      <c r="FQ105" s="732">
        <v>0</v>
      </c>
      <c r="FR105" s="732">
        <v>0</v>
      </c>
      <c r="FS105" s="732">
        <v>0</v>
      </c>
      <c r="FT105" s="732">
        <v>0</v>
      </c>
      <c r="FU105" s="732">
        <v>0</v>
      </c>
      <c r="FV105" s="732">
        <v>0</v>
      </c>
      <c r="FW105" s="732">
        <v>0</v>
      </c>
      <c r="FX105" s="732">
        <v>0</v>
      </c>
      <c r="FY105" s="732">
        <v>0</v>
      </c>
      <c r="FZ105" s="732">
        <v>0</v>
      </c>
      <c r="GA105" s="732">
        <v>0</v>
      </c>
      <c r="GB105" s="732">
        <v>0</v>
      </c>
      <c r="GC105" s="732">
        <v>0</v>
      </c>
      <c r="GD105" s="732">
        <v>0</v>
      </c>
      <c r="GF105" s="732">
        <v>0</v>
      </c>
      <c r="GG105" s="732">
        <v>0</v>
      </c>
      <c r="GH105" s="732">
        <v>0</v>
      </c>
      <c r="GI105" s="732">
        <v>0</v>
      </c>
      <c r="GJ105" s="732">
        <v>0</v>
      </c>
      <c r="GK105" s="732">
        <v>5060</v>
      </c>
      <c r="GL105" s="732">
        <v>12838</v>
      </c>
      <c r="GM105" s="732">
        <v>0</v>
      </c>
      <c r="GN105" s="732">
        <v>0</v>
      </c>
      <c r="GO105" s="732">
        <v>0</v>
      </c>
      <c r="GP105" s="732">
        <v>4333823</v>
      </c>
      <c r="GQ105" s="732">
        <v>4333823</v>
      </c>
      <c r="GR105" s="732">
        <v>0</v>
      </c>
      <c r="GS105" s="732">
        <v>0</v>
      </c>
      <c r="GT105" s="732">
        <v>0</v>
      </c>
      <c r="HB105" s="732">
        <v>0</v>
      </c>
      <c r="HC105" s="732">
        <v>0</v>
      </c>
      <c r="HD105" s="732">
        <v>0</v>
      </c>
    </row>
    <row r="106" spans="1:212" x14ac:dyDescent="0.2">
      <c r="A106" s="732">
        <v>101849</v>
      </c>
      <c r="B106" s="732">
        <v>28349</v>
      </c>
      <c r="C106" s="732">
        <v>35</v>
      </c>
      <c r="D106" s="732">
        <v>2021</v>
      </c>
      <c r="E106" s="732">
        <v>5392</v>
      </c>
      <c r="F106" s="732">
        <v>0</v>
      </c>
      <c r="G106" s="732">
        <v>226.40700000000001</v>
      </c>
      <c r="H106" s="732">
        <v>225.39200000000002</v>
      </c>
      <c r="I106" s="732">
        <v>225.39200000000002</v>
      </c>
      <c r="J106" s="732">
        <v>226.40700000000001</v>
      </c>
      <c r="K106" s="732">
        <v>0</v>
      </c>
      <c r="L106" s="732">
        <v>6540</v>
      </c>
      <c r="M106" s="732">
        <v>0</v>
      </c>
      <c r="N106" s="732">
        <v>0</v>
      </c>
      <c r="P106" s="732">
        <v>226.40700000000001</v>
      </c>
      <c r="Q106" s="732">
        <v>0</v>
      </c>
      <c r="R106" s="732">
        <v>107930</v>
      </c>
      <c r="S106" s="732">
        <v>476.71000000000004</v>
      </c>
      <c r="U106" s="732">
        <v>0</v>
      </c>
      <c r="V106" s="732">
        <v>72.754000000000005</v>
      </c>
      <c r="W106" s="732">
        <v>47581</v>
      </c>
      <c r="X106" s="732">
        <v>47581</v>
      </c>
      <c r="Z106" s="732">
        <v>0</v>
      </c>
      <c r="AA106" s="732">
        <v>1</v>
      </c>
      <c r="AB106" s="732">
        <v>1</v>
      </c>
      <c r="AC106" s="732">
        <v>0</v>
      </c>
      <c r="AD106" s="732" t="s">
        <v>318</v>
      </c>
      <c r="AE106" s="732">
        <v>0</v>
      </c>
      <c r="AH106" s="732">
        <v>0</v>
      </c>
      <c r="AI106" s="732">
        <v>0</v>
      </c>
      <c r="AJ106" s="732">
        <v>5104</v>
      </c>
      <c r="AK106" s="732" t="s">
        <v>787</v>
      </c>
      <c r="AL106" s="732" t="s">
        <v>15</v>
      </c>
      <c r="AM106" s="732">
        <v>0</v>
      </c>
      <c r="AN106" s="732">
        <v>0</v>
      </c>
      <c r="AO106" s="732">
        <v>0</v>
      </c>
      <c r="AP106" s="732">
        <v>0</v>
      </c>
      <c r="AQ106" s="732">
        <v>0</v>
      </c>
      <c r="AR106" s="732">
        <v>0</v>
      </c>
      <c r="AS106" s="732">
        <v>0</v>
      </c>
      <c r="AT106" s="732">
        <v>0</v>
      </c>
      <c r="AU106" s="732">
        <v>0</v>
      </c>
      <c r="AV106" s="732">
        <v>0</v>
      </c>
      <c r="AW106" s="732">
        <v>2076965</v>
      </c>
      <c r="AX106" s="732">
        <v>2067840</v>
      </c>
      <c r="AY106" s="732">
        <v>0</v>
      </c>
      <c r="AZ106" s="732">
        <v>107930</v>
      </c>
      <c r="BA106" s="732">
        <v>18.25</v>
      </c>
      <c r="BB106" s="732">
        <v>0</v>
      </c>
      <c r="BC106" s="732">
        <v>0</v>
      </c>
      <c r="BD106" s="732">
        <v>0</v>
      </c>
      <c r="BE106" s="732">
        <v>0</v>
      </c>
      <c r="BF106" s="732">
        <v>1822667</v>
      </c>
      <c r="BG106" s="732">
        <v>0</v>
      </c>
      <c r="BH106" s="732">
        <v>0</v>
      </c>
      <c r="BI106" s="732">
        <v>0</v>
      </c>
      <c r="BJ106" s="732">
        <v>12</v>
      </c>
      <c r="BK106" s="732">
        <v>0</v>
      </c>
      <c r="BL106" s="732">
        <v>0</v>
      </c>
      <c r="BM106" s="732">
        <v>0</v>
      </c>
      <c r="BN106" s="732">
        <v>0</v>
      </c>
      <c r="BO106" s="732">
        <v>0</v>
      </c>
      <c r="BP106" s="732">
        <v>0</v>
      </c>
      <c r="BQ106" s="732">
        <v>5392</v>
      </c>
      <c r="BR106" s="732">
        <v>1</v>
      </c>
      <c r="BS106" s="732">
        <v>0</v>
      </c>
      <c r="BT106" s="732">
        <v>0</v>
      </c>
      <c r="BU106" s="732">
        <v>0</v>
      </c>
      <c r="BV106" s="732">
        <v>0</v>
      </c>
      <c r="BW106" s="732">
        <v>0</v>
      </c>
      <c r="BX106" s="732">
        <v>0</v>
      </c>
      <c r="BY106" s="732">
        <v>0</v>
      </c>
      <c r="BZ106" s="732">
        <v>0</v>
      </c>
      <c r="CA106" s="732">
        <v>0</v>
      </c>
      <c r="CB106" s="732">
        <v>0</v>
      </c>
      <c r="CC106" s="732">
        <v>0</v>
      </c>
      <c r="CG106" s="732">
        <v>0</v>
      </c>
      <c r="CH106" s="732">
        <v>9125</v>
      </c>
      <c r="CI106" s="732">
        <v>0</v>
      </c>
      <c r="CJ106" s="732">
        <v>4</v>
      </c>
      <c r="CK106" s="732">
        <v>0</v>
      </c>
      <c r="CL106" s="732">
        <v>0</v>
      </c>
      <c r="CN106" s="732">
        <v>0</v>
      </c>
      <c r="CO106" s="732">
        <v>1</v>
      </c>
      <c r="CP106" s="732">
        <v>0</v>
      </c>
      <c r="CQ106" s="732">
        <v>0</v>
      </c>
      <c r="CR106" s="732">
        <v>226.40700000000001</v>
      </c>
      <c r="CS106" s="732">
        <v>0</v>
      </c>
      <c r="CT106" s="732">
        <v>0</v>
      </c>
      <c r="CU106" s="732">
        <v>0</v>
      </c>
      <c r="CV106" s="732">
        <v>0</v>
      </c>
      <c r="CW106" s="732">
        <v>0</v>
      </c>
      <c r="CX106" s="732">
        <v>0</v>
      </c>
      <c r="CY106" s="732">
        <v>0</v>
      </c>
      <c r="CZ106" s="732">
        <v>0</v>
      </c>
      <c r="DA106" s="732">
        <v>1</v>
      </c>
      <c r="DB106" s="732">
        <v>1474064</v>
      </c>
      <c r="DC106" s="732">
        <v>0</v>
      </c>
      <c r="DD106" s="732">
        <v>0</v>
      </c>
      <c r="DE106" s="732">
        <v>320460</v>
      </c>
      <c r="DF106" s="732">
        <v>320460</v>
      </c>
      <c r="DG106" s="732">
        <v>245</v>
      </c>
      <c r="DH106" s="732">
        <v>0</v>
      </c>
      <c r="DI106" s="732">
        <v>0</v>
      </c>
      <c r="DK106" s="732">
        <v>5392</v>
      </c>
      <c r="DL106" s="732">
        <v>0</v>
      </c>
      <c r="DM106" s="732">
        <v>30624</v>
      </c>
      <c r="DN106" s="732">
        <v>0</v>
      </c>
      <c r="DO106" s="732">
        <v>0</v>
      </c>
      <c r="DP106" s="732">
        <v>0</v>
      </c>
      <c r="DQ106" s="732">
        <v>0</v>
      </c>
      <c r="DR106" s="732">
        <v>0</v>
      </c>
      <c r="DS106" s="732">
        <v>0</v>
      </c>
      <c r="DT106" s="732">
        <v>0</v>
      </c>
      <c r="DU106" s="732">
        <v>0</v>
      </c>
      <c r="DV106" s="732">
        <v>0</v>
      </c>
      <c r="DW106" s="732">
        <v>0</v>
      </c>
      <c r="DX106" s="732">
        <v>0</v>
      </c>
      <c r="DY106" s="732">
        <v>0</v>
      </c>
      <c r="DZ106" s="732">
        <v>0</v>
      </c>
      <c r="EA106" s="732">
        <v>0</v>
      </c>
      <c r="EB106" s="732">
        <v>0</v>
      </c>
      <c r="EC106" s="732">
        <v>1.167</v>
      </c>
      <c r="ED106" s="732">
        <v>8395</v>
      </c>
      <c r="EE106" s="732">
        <v>0</v>
      </c>
      <c r="EF106" s="732">
        <v>0</v>
      </c>
      <c r="EG106" s="732">
        <v>0</v>
      </c>
      <c r="EH106" s="732">
        <v>22229</v>
      </c>
      <c r="EI106" s="732">
        <v>0</v>
      </c>
      <c r="EJ106" s="732">
        <v>0</v>
      </c>
      <c r="EK106" s="732">
        <v>0.83800000000000008</v>
      </c>
      <c r="EL106" s="732">
        <v>0</v>
      </c>
      <c r="EM106" s="732">
        <v>0</v>
      </c>
      <c r="EN106" s="732">
        <v>0.17700000000000002</v>
      </c>
      <c r="EO106" s="732">
        <v>0</v>
      </c>
      <c r="EP106" s="732">
        <v>0</v>
      </c>
      <c r="EQ106" s="732">
        <v>1.0150000000000001</v>
      </c>
      <c r="ER106" s="732">
        <v>0</v>
      </c>
      <c r="ES106" s="732">
        <v>3.399</v>
      </c>
      <c r="ET106" s="732">
        <v>9125</v>
      </c>
      <c r="EU106" s="732">
        <v>107930</v>
      </c>
      <c r="EV106" s="732">
        <v>0</v>
      </c>
      <c r="EW106" s="732">
        <v>0</v>
      </c>
      <c r="EX106" s="732">
        <v>0</v>
      </c>
      <c r="EZ106" s="732">
        <v>1764799</v>
      </c>
      <c r="FA106" s="732">
        <v>0</v>
      </c>
      <c r="FB106" s="732">
        <v>1872729</v>
      </c>
      <c r="FC106" s="732">
        <v>0.97326799999999991</v>
      </c>
      <c r="FD106" s="732">
        <v>0</v>
      </c>
      <c r="FE106" s="732">
        <v>247236</v>
      </c>
      <c r="FF106" s="732">
        <v>55805</v>
      </c>
      <c r="FG106" s="732">
        <v>5.4563E-2</v>
      </c>
      <c r="FH106" s="732">
        <v>4.8908E-2</v>
      </c>
      <c r="FI106" s="732">
        <v>0</v>
      </c>
      <c r="FJ106" s="732">
        <v>0</v>
      </c>
      <c r="FK106" s="732">
        <v>357.125</v>
      </c>
      <c r="FL106" s="732">
        <v>2184895</v>
      </c>
      <c r="FM106" s="732">
        <v>0</v>
      </c>
      <c r="FN106" s="732">
        <v>0</v>
      </c>
      <c r="FO106" s="732">
        <v>0</v>
      </c>
      <c r="FP106" s="732">
        <v>0</v>
      </c>
      <c r="FQ106" s="732">
        <v>0</v>
      </c>
      <c r="FR106" s="732">
        <v>0</v>
      </c>
      <c r="FS106" s="732">
        <v>0</v>
      </c>
      <c r="FT106" s="732">
        <v>0</v>
      </c>
      <c r="FU106" s="732">
        <v>0</v>
      </c>
      <c r="FV106" s="732">
        <v>0</v>
      </c>
      <c r="FW106" s="732">
        <v>0</v>
      </c>
      <c r="FX106" s="732">
        <v>0</v>
      </c>
      <c r="FY106" s="732">
        <v>0</v>
      </c>
      <c r="FZ106" s="732">
        <v>0</v>
      </c>
      <c r="GA106" s="732">
        <v>0</v>
      </c>
      <c r="GB106" s="732">
        <v>0</v>
      </c>
      <c r="GC106" s="732">
        <v>0</v>
      </c>
      <c r="GD106" s="732">
        <v>0</v>
      </c>
      <c r="GF106" s="732">
        <v>0</v>
      </c>
      <c r="GG106" s="732">
        <v>0</v>
      </c>
      <c r="GH106" s="732">
        <v>0</v>
      </c>
      <c r="GI106" s="732">
        <v>0</v>
      </c>
      <c r="GJ106" s="732">
        <v>0</v>
      </c>
      <c r="GK106" s="732">
        <v>5145</v>
      </c>
      <c r="GL106" s="732">
        <v>17296</v>
      </c>
      <c r="GM106" s="732">
        <v>0</v>
      </c>
      <c r="GN106" s="732">
        <v>26516</v>
      </c>
      <c r="GO106" s="732">
        <v>0</v>
      </c>
      <c r="GP106" s="732">
        <v>2175770</v>
      </c>
      <c r="GQ106" s="732">
        <v>2175770</v>
      </c>
      <c r="GR106" s="732">
        <v>0</v>
      </c>
      <c r="GS106" s="732">
        <v>0</v>
      </c>
      <c r="GT106" s="732">
        <v>0</v>
      </c>
      <c r="HB106" s="732">
        <v>0</v>
      </c>
      <c r="HC106" s="732">
        <v>0</v>
      </c>
      <c r="HD106" s="732">
        <v>0</v>
      </c>
    </row>
    <row r="107" spans="1:212" x14ac:dyDescent="0.2">
      <c r="A107" s="732">
        <v>101853</v>
      </c>
      <c r="B107" s="732">
        <v>28349</v>
      </c>
      <c r="C107" s="732">
        <v>35</v>
      </c>
      <c r="D107" s="732">
        <v>2021</v>
      </c>
      <c r="E107" s="732">
        <v>5392</v>
      </c>
      <c r="F107" s="732">
        <v>0</v>
      </c>
      <c r="G107" s="732">
        <v>1242.905</v>
      </c>
      <c r="H107" s="732">
        <v>1218.05</v>
      </c>
      <c r="I107" s="732">
        <v>1218.05</v>
      </c>
      <c r="J107" s="732">
        <v>1242.905</v>
      </c>
      <c r="K107" s="732">
        <v>0</v>
      </c>
      <c r="L107" s="732">
        <v>6540</v>
      </c>
      <c r="M107" s="732">
        <v>0</v>
      </c>
      <c r="N107" s="732">
        <v>0</v>
      </c>
      <c r="P107" s="732">
        <v>1242.905</v>
      </c>
      <c r="Q107" s="732">
        <v>0</v>
      </c>
      <c r="R107" s="732">
        <v>592505</v>
      </c>
      <c r="S107" s="732">
        <v>476.71000000000004</v>
      </c>
      <c r="U107" s="732">
        <v>0</v>
      </c>
      <c r="V107" s="732">
        <v>572.57000000000005</v>
      </c>
      <c r="W107" s="732">
        <v>374461</v>
      </c>
      <c r="X107" s="732">
        <v>374461</v>
      </c>
      <c r="Z107" s="732">
        <v>0</v>
      </c>
      <c r="AA107" s="732">
        <v>1</v>
      </c>
      <c r="AB107" s="732">
        <v>1</v>
      </c>
      <c r="AC107" s="732">
        <v>0</v>
      </c>
      <c r="AD107" s="732" t="s">
        <v>318</v>
      </c>
      <c r="AE107" s="732">
        <v>0</v>
      </c>
      <c r="AH107" s="732">
        <v>0</v>
      </c>
      <c r="AI107" s="732">
        <v>0</v>
      </c>
      <c r="AJ107" s="732">
        <v>5104</v>
      </c>
      <c r="AK107" s="732" t="s">
        <v>787</v>
      </c>
      <c r="AL107" s="732" t="s">
        <v>100</v>
      </c>
      <c r="AM107" s="732">
        <v>0</v>
      </c>
      <c r="AN107" s="732">
        <v>0</v>
      </c>
      <c r="AO107" s="732">
        <v>0</v>
      </c>
      <c r="AP107" s="732">
        <v>0</v>
      </c>
      <c r="AQ107" s="732">
        <v>0</v>
      </c>
      <c r="AR107" s="732">
        <v>0</v>
      </c>
      <c r="AS107" s="732">
        <v>0</v>
      </c>
      <c r="AT107" s="732">
        <v>0</v>
      </c>
      <c r="AU107" s="732">
        <v>0</v>
      </c>
      <c r="AV107" s="732">
        <v>0</v>
      </c>
      <c r="AW107" s="732">
        <v>12830068</v>
      </c>
      <c r="AX107" s="732">
        <v>12830068</v>
      </c>
      <c r="AY107" s="732">
        <v>0</v>
      </c>
      <c r="AZ107" s="732">
        <v>592505</v>
      </c>
      <c r="BA107" s="732">
        <v>0</v>
      </c>
      <c r="BB107" s="732">
        <v>9737</v>
      </c>
      <c r="BC107" s="732">
        <v>9737</v>
      </c>
      <c r="BD107" s="732">
        <v>12.407</v>
      </c>
      <c r="BE107" s="732">
        <v>0</v>
      </c>
      <c r="BF107" s="732">
        <v>11244242</v>
      </c>
      <c r="BG107" s="732">
        <v>0</v>
      </c>
      <c r="BH107" s="732">
        <v>0</v>
      </c>
      <c r="BI107" s="732">
        <v>0</v>
      </c>
      <c r="BJ107" s="732">
        <v>12</v>
      </c>
      <c r="BK107" s="732">
        <v>0</v>
      </c>
      <c r="BL107" s="732">
        <v>0</v>
      </c>
      <c r="BM107" s="732">
        <v>0</v>
      </c>
      <c r="BN107" s="732">
        <v>0</v>
      </c>
      <c r="BO107" s="732">
        <v>0</v>
      </c>
      <c r="BP107" s="732">
        <v>0</v>
      </c>
      <c r="BQ107" s="732">
        <v>5392</v>
      </c>
      <c r="BR107" s="732">
        <v>1</v>
      </c>
      <c r="BS107" s="732">
        <v>0</v>
      </c>
      <c r="BT107" s="732">
        <v>0</v>
      </c>
      <c r="BU107" s="732">
        <v>0</v>
      </c>
      <c r="BV107" s="732">
        <v>0</v>
      </c>
      <c r="BW107" s="732">
        <v>0</v>
      </c>
      <c r="BX107" s="732">
        <v>0</v>
      </c>
      <c r="BY107" s="732">
        <v>0</v>
      </c>
      <c r="BZ107" s="732">
        <v>0</v>
      </c>
      <c r="CA107" s="732">
        <v>0</v>
      </c>
      <c r="CB107" s="732">
        <v>0</v>
      </c>
      <c r="CC107" s="732">
        <v>0</v>
      </c>
      <c r="CG107" s="732">
        <v>0</v>
      </c>
      <c r="CH107" s="732">
        <v>0</v>
      </c>
      <c r="CI107" s="732">
        <v>0</v>
      </c>
      <c r="CJ107" s="732">
        <v>4</v>
      </c>
      <c r="CK107" s="732">
        <v>0</v>
      </c>
      <c r="CL107" s="732">
        <v>0</v>
      </c>
      <c r="CN107" s="732">
        <v>0</v>
      </c>
      <c r="CO107" s="732">
        <v>1</v>
      </c>
      <c r="CP107" s="732">
        <v>0</v>
      </c>
      <c r="CQ107" s="732">
        <v>0</v>
      </c>
      <c r="CR107" s="732">
        <v>1242.905</v>
      </c>
      <c r="CS107" s="732">
        <v>0</v>
      </c>
      <c r="CT107" s="732">
        <v>0</v>
      </c>
      <c r="CU107" s="732">
        <v>0</v>
      </c>
      <c r="CV107" s="732">
        <v>0</v>
      </c>
      <c r="CW107" s="732">
        <v>0</v>
      </c>
      <c r="CX107" s="732">
        <v>0</v>
      </c>
      <c r="CY107" s="732">
        <v>0</v>
      </c>
      <c r="CZ107" s="732">
        <v>0</v>
      </c>
      <c r="DA107" s="732">
        <v>1</v>
      </c>
      <c r="DB107" s="732">
        <v>7966047</v>
      </c>
      <c r="DC107" s="732">
        <v>0</v>
      </c>
      <c r="DD107" s="732">
        <v>0</v>
      </c>
      <c r="DE107" s="732">
        <v>2591148</v>
      </c>
      <c r="DF107" s="732">
        <v>2591148</v>
      </c>
      <c r="DG107" s="732">
        <v>1981</v>
      </c>
      <c r="DH107" s="732">
        <v>0</v>
      </c>
      <c r="DI107" s="732">
        <v>0</v>
      </c>
      <c r="DK107" s="732">
        <v>5392</v>
      </c>
      <c r="DL107" s="732">
        <v>0</v>
      </c>
      <c r="DM107" s="732">
        <v>611686</v>
      </c>
      <c r="DN107" s="732">
        <v>0</v>
      </c>
      <c r="DO107" s="732">
        <v>0</v>
      </c>
      <c r="DP107" s="732">
        <v>0</v>
      </c>
      <c r="DQ107" s="732">
        <v>0</v>
      </c>
      <c r="DR107" s="732">
        <v>0</v>
      </c>
      <c r="DS107" s="732">
        <v>0</v>
      </c>
      <c r="DT107" s="732">
        <v>0</v>
      </c>
      <c r="DU107" s="732">
        <v>0</v>
      </c>
      <c r="DV107" s="732">
        <v>0</v>
      </c>
      <c r="DW107" s="732">
        <v>0</v>
      </c>
      <c r="DX107" s="732">
        <v>0</v>
      </c>
      <c r="DY107" s="732">
        <v>0</v>
      </c>
      <c r="DZ107" s="732">
        <v>0</v>
      </c>
      <c r="EA107" s="732">
        <v>0</v>
      </c>
      <c r="EB107" s="732">
        <v>0</v>
      </c>
      <c r="EC107" s="732">
        <v>9.870000000000001</v>
      </c>
      <c r="ED107" s="732">
        <v>71005</v>
      </c>
      <c r="EE107" s="732">
        <v>0</v>
      </c>
      <c r="EF107" s="732">
        <v>0</v>
      </c>
      <c r="EG107" s="732">
        <v>0</v>
      </c>
      <c r="EH107" s="732">
        <v>540681</v>
      </c>
      <c r="EI107" s="732">
        <v>0</v>
      </c>
      <c r="EJ107" s="732">
        <v>0</v>
      </c>
      <c r="EK107" s="732">
        <v>19.959</v>
      </c>
      <c r="EL107" s="732">
        <v>0</v>
      </c>
      <c r="EM107" s="732">
        <v>0.84200000000000008</v>
      </c>
      <c r="EN107" s="732">
        <v>4.0540000000000003</v>
      </c>
      <c r="EO107" s="732">
        <v>0</v>
      </c>
      <c r="EP107" s="732">
        <v>0</v>
      </c>
      <c r="EQ107" s="732">
        <v>24.855</v>
      </c>
      <c r="ER107" s="732">
        <v>0</v>
      </c>
      <c r="ES107" s="732">
        <v>82.673000000000002</v>
      </c>
      <c r="ET107" s="732">
        <v>0</v>
      </c>
      <c r="EU107" s="732">
        <v>592505</v>
      </c>
      <c r="EV107" s="732">
        <v>0</v>
      </c>
      <c r="EW107" s="732">
        <v>0</v>
      </c>
      <c r="EX107" s="732">
        <v>0</v>
      </c>
      <c r="EZ107" s="732">
        <v>10960574</v>
      </c>
      <c r="FA107" s="732">
        <v>0</v>
      </c>
      <c r="FB107" s="732">
        <v>11553079</v>
      </c>
      <c r="FC107" s="732">
        <v>0.97326799999999991</v>
      </c>
      <c r="FD107" s="732">
        <v>0</v>
      </c>
      <c r="FE107" s="732">
        <v>1525228</v>
      </c>
      <c r="FF107" s="732">
        <v>344266</v>
      </c>
      <c r="FG107" s="732">
        <v>5.4563E-2</v>
      </c>
      <c r="FH107" s="732">
        <v>4.8908E-2</v>
      </c>
      <c r="FI107" s="732">
        <v>0</v>
      </c>
      <c r="FJ107" s="732">
        <v>0</v>
      </c>
      <c r="FK107" s="732">
        <v>2203.1460000000002</v>
      </c>
      <c r="FL107" s="732">
        <v>13422573</v>
      </c>
      <c r="FM107" s="732">
        <v>0</v>
      </c>
      <c r="FN107" s="732">
        <v>0</v>
      </c>
      <c r="FO107" s="732">
        <v>0</v>
      </c>
      <c r="FP107" s="732">
        <v>0</v>
      </c>
      <c r="FQ107" s="732">
        <v>0</v>
      </c>
      <c r="FR107" s="732">
        <v>0</v>
      </c>
      <c r="FS107" s="732">
        <v>0</v>
      </c>
      <c r="FT107" s="732">
        <v>0</v>
      </c>
      <c r="FU107" s="732">
        <v>0</v>
      </c>
      <c r="FV107" s="732">
        <v>0</v>
      </c>
      <c r="FW107" s="732">
        <v>0</v>
      </c>
      <c r="FX107" s="732">
        <v>0</v>
      </c>
      <c r="FY107" s="732">
        <v>0</v>
      </c>
      <c r="FZ107" s="732">
        <v>0</v>
      </c>
      <c r="GA107" s="732">
        <v>0</v>
      </c>
      <c r="GB107" s="732">
        <v>0</v>
      </c>
      <c r="GC107" s="732">
        <v>0</v>
      </c>
      <c r="GD107" s="732">
        <v>0</v>
      </c>
      <c r="GF107" s="732">
        <v>0</v>
      </c>
      <c r="GG107" s="732">
        <v>0</v>
      </c>
      <c r="GH107" s="732">
        <v>0</v>
      </c>
      <c r="GI107" s="732">
        <v>0</v>
      </c>
      <c r="GJ107" s="732">
        <v>0</v>
      </c>
      <c r="GK107" s="732">
        <v>5068</v>
      </c>
      <c r="GL107" s="732">
        <v>32243</v>
      </c>
      <c r="GM107" s="732">
        <v>0</v>
      </c>
      <c r="GN107" s="732">
        <v>0</v>
      </c>
      <c r="GO107" s="732">
        <v>0</v>
      </c>
      <c r="GP107" s="732">
        <v>13422573</v>
      </c>
      <c r="GQ107" s="732">
        <v>13422573</v>
      </c>
      <c r="GR107" s="732">
        <v>0</v>
      </c>
      <c r="GS107" s="732">
        <v>0</v>
      </c>
      <c r="GT107" s="732">
        <v>0</v>
      </c>
      <c r="HB107" s="732">
        <v>0</v>
      </c>
      <c r="HC107" s="732">
        <v>0</v>
      </c>
      <c r="HD107" s="732">
        <v>0</v>
      </c>
    </row>
    <row r="108" spans="1:212" x14ac:dyDescent="0.2">
      <c r="A108" s="732">
        <v>101855</v>
      </c>
      <c r="B108" s="732">
        <v>28349</v>
      </c>
      <c r="C108" s="732">
        <v>35</v>
      </c>
      <c r="D108" s="732">
        <v>2021</v>
      </c>
      <c r="E108" s="732">
        <v>5392</v>
      </c>
      <c r="F108" s="732">
        <v>0</v>
      </c>
      <c r="G108" s="732">
        <v>227.417</v>
      </c>
      <c r="H108" s="732">
        <v>225.37700000000001</v>
      </c>
      <c r="I108" s="732">
        <v>225.37700000000001</v>
      </c>
      <c r="J108" s="732">
        <v>227.417</v>
      </c>
      <c r="K108" s="732">
        <v>0</v>
      </c>
      <c r="L108" s="732">
        <v>6540</v>
      </c>
      <c r="M108" s="732">
        <v>0</v>
      </c>
      <c r="N108" s="732">
        <v>0</v>
      </c>
      <c r="P108" s="732">
        <v>227.417</v>
      </c>
      <c r="Q108" s="732">
        <v>0</v>
      </c>
      <c r="R108" s="732">
        <v>108412</v>
      </c>
      <c r="S108" s="732">
        <v>476.71000000000004</v>
      </c>
      <c r="U108" s="732">
        <v>0</v>
      </c>
      <c r="V108" s="732">
        <v>1.4390000000000001</v>
      </c>
      <c r="W108" s="732">
        <v>941</v>
      </c>
      <c r="X108" s="732">
        <v>941</v>
      </c>
      <c r="Z108" s="732">
        <v>0</v>
      </c>
      <c r="AA108" s="732">
        <v>1</v>
      </c>
      <c r="AB108" s="732">
        <v>1</v>
      </c>
      <c r="AC108" s="732">
        <v>0</v>
      </c>
      <c r="AD108" s="732" t="s">
        <v>318</v>
      </c>
      <c r="AE108" s="732">
        <v>0</v>
      </c>
      <c r="AH108" s="732">
        <v>0</v>
      </c>
      <c r="AI108" s="732">
        <v>0</v>
      </c>
      <c r="AJ108" s="732">
        <v>5104</v>
      </c>
      <c r="AK108" s="732" t="s">
        <v>787</v>
      </c>
      <c r="AL108" s="732" t="s">
        <v>2</v>
      </c>
      <c r="AM108" s="732">
        <v>0</v>
      </c>
      <c r="AN108" s="732">
        <v>0</v>
      </c>
      <c r="AO108" s="732">
        <v>0</v>
      </c>
      <c r="AP108" s="732">
        <v>0</v>
      </c>
      <c r="AQ108" s="732">
        <v>0</v>
      </c>
      <c r="AR108" s="732">
        <v>0</v>
      </c>
      <c r="AS108" s="732">
        <v>0</v>
      </c>
      <c r="AT108" s="732">
        <v>0</v>
      </c>
      <c r="AU108" s="732">
        <v>0</v>
      </c>
      <c r="AV108" s="732">
        <v>0</v>
      </c>
      <c r="AW108" s="732">
        <v>2064510</v>
      </c>
      <c r="AX108" s="732">
        <v>2064510</v>
      </c>
      <c r="AY108" s="732">
        <v>0</v>
      </c>
      <c r="AZ108" s="732">
        <v>108412</v>
      </c>
      <c r="BA108" s="732">
        <v>0</v>
      </c>
      <c r="BB108" s="732">
        <v>0</v>
      </c>
      <c r="BC108" s="732">
        <v>0</v>
      </c>
      <c r="BD108" s="732">
        <v>0</v>
      </c>
      <c r="BE108" s="732">
        <v>0</v>
      </c>
      <c r="BF108" s="732">
        <v>1813703</v>
      </c>
      <c r="BG108" s="732">
        <v>0</v>
      </c>
      <c r="BH108" s="732">
        <v>0</v>
      </c>
      <c r="BI108" s="732">
        <v>0</v>
      </c>
      <c r="BJ108" s="732">
        <v>12</v>
      </c>
      <c r="BK108" s="732">
        <v>0</v>
      </c>
      <c r="BL108" s="732">
        <v>0</v>
      </c>
      <c r="BM108" s="732">
        <v>0</v>
      </c>
      <c r="BN108" s="732">
        <v>0</v>
      </c>
      <c r="BO108" s="732">
        <v>0</v>
      </c>
      <c r="BP108" s="732">
        <v>0</v>
      </c>
      <c r="BQ108" s="732">
        <v>5392</v>
      </c>
      <c r="BR108" s="732">
        <v>1</v>
      </c>
      <c r="BS108" s="732">
        <v>0</v>
      </c>
      <c r="BT108" s="732">
        <v>0</v>
      </c>
      <c r="BU108" s="732">
        <v>0</v>
      </c>
      <c r="BV108" s="732">
        <v>0</v>
      </c>
      <c r="BW108" s="732">
        <v>0</v>
      </c>
      <c r="BX108" s="732">
        <v>0</v>
      </c>
      <c r="BY108" s="732">
        <v>0</v>
      </c>
      <c r="BZ108" s="732">
        <v>0</v>
      </c>
      <c r="CA108" s="732">
        <v>0</v>
      </c>
      <c r="CB108" s="732">
        <v>0</v>
      </c>
      <c r="CC108" s="732">
        <v>0</v>
      </c>
      <c r="CG108" s="732">
        <v>0</v>
      </c>
      <c r="CH108" s="732">
        <v>0</v>
      </c>
      <c r="CI108" s="732">
        <v>0</v>
      </c>
      <c r="CJ108" s="732">
        <v>4</v>
      </c>
      <c r="CK108" s="732">
        <v>0</v>
      </c>
      <c r="CL108" s="732">
        <v>0</v>
      </c>
      <c r="CN108" s="732">
        <v>0</v>
      </c>
      <c r="CO108" s="732">
        <v>1</v>
      </c>
      <c r="CP108" s="732">
        <v>0</v>
      </c>
      <c r="CQ108" s="732">
        <v>0</v>
      </c>
      <c r="CR108" s="732">
        <v>227.417</v>
      </c>
      <c r="CS108" s="732">
        <v>0</v>
      </c>
      <c r="CT108" s="732">
        <v>0</v>
      </c>
      <c r="CU108" s="732">
        <v>0</v>
      </c>
      <c r="CV108" s="732">
        <v>0</v>
      </c>
      <c r="CW108" s="732">
        <v>0</v>
      </c>
      <c r="CX108" s="732">
        <v>0</v>
      </c>
      <c r="CY108" s="732">
        <v>0</v>
      </c>
      <c r="CZ108" s="732">
        <v>0</v>
      </c>
      <c r="DA108" s="732">
        <v>1</v>
      </c>
      <c r="DB108" s="732">
        <v>1473966</v>
      </c>
      <c r="DC108" s="732">
        <v>0</v>
      </c>
      <c r="DD108" s="732">
        <v>0</v>
      </c>
      <c r="DE108" s="732">
        <v>336810</v>
      </c>
      <c r="DF108" s="732">
        <v>336810</v>
      </c>
      <c r="DG108" s="732">
        <v>257.5</v>
      </c>
      <c r="DH108" s="732">
        <v>0</v>
      </c>
      <c r="DI108" s="732">
        <v>0</v>
      </c>
      <c r="DK108" s="732">
        <v>5392</v>
      </c>
      <c r="DL108" s="732">
        <v>0</v>
      </c>
      <c r="DM108" s="732">
        <v>51802</v>
      </c>
      <c r="DN108" s="732">
        <v>0</v>
      </c>
      <c r="DO108" s="732">
        <v>0</v>
      </c>
      <c r="DP108" s="732">
        <v>0</v>
      </c>
      <c r="DQ108" s="732">
        <v>0</v>
      </c>
      <c r="DR108" s="732">
        <v>0</v>
      </c>
      <c r="DS108" s="732">
        <v>0</v>
      </c>
      <c r="DT108" s="732">
        <v>0</v>
      </c>
      <c r="DU108" s="732">
        <v>0</v>
      </c>
      <c r="DV108" s="732">
        <v>0</v>
      </c>
      <c r="DW108" s="732">
        <v>0</v>
      </c>
      <c r="DX108" s="732">
        <v>0</v>
      </c>
      <c r="DY108" s="732">
        <v>0</v>
      </c>
      <c r="DZ108" s="732">
        <v>0</v>
      </c>
      <c r="EA108" s="732">
        <v>0</v>
      </c>
      <c r="EB108" s="732">
        <v>0</v>
      </c>
      <c r="EC108" s="732">
        <v>0.75900000000000001</v>
      </c>
      <c r="ED108" s="732">
        <v>5460</v>
      </c>
      <c r="EE108" s="732">
        <v>0</v>
      </c>
      <c r="EF108" s="732">
        <v>0</v>
      </c>
      <c r="EG108" s="732">
        <v>0</v>
      </c>
      <c r="EH108" s="732">
        <v>46342</v>
      </c>
      <c r="EI108" s="732">
        <v>0</v>
      </c>
      <c r="EJ108" s="732">
        <v>0</v>
      </c>
      <c r="EK108" s="732">
        <v>1.5570000000000002</v>
      </c>
      <c r="EL108" s="732">
        <v>0</v>
      </c>
      <c r="EM108" s="732">
        <v>0</v>
      </c>
      <c r="EN108" s="732">
        <v>0.48300000000000004</v>
      </c>
      <c r="EO108" s="732">
        <v>0</v>
      </c>
      <c r="EP108" s="732">
        <v>0</v>
      </c>
      <c r="EQ108" s="732">
        <v>2.04</v>
      </c>
      <c r="ER108" s="732">
        <v>0</v>
      </c>
      <c r="ES108" s="732">
        <v>7.0860000000000003</v>
      </c>
      <c r="ET108" s="732">
        <v>0</v>
      </c>
      <c r="EU108" s="732">
        <v>108412</v>
      </c>
      <c r="EV108" s="732">
        <v>0</v>
      </c>
      <c r="EW108" s="732">
        <v>0</v>
      </c>
      <c r="EX108" s="732">
        <v>0</v>
      </c>
      <c r="EZ108" s="732">
        <v>1762960</v>
      </c>
      <c r="FA108" s="732">
        <v>0</v>
      </c>
      <c r="FB108" s="732">
        <v>1871372</v>
      </c>
      <c r="FC108" s="732">
        <v>0.97326799999999991</v>
      </c>
      <c r="FD108" s="732">
        <v>0</v>
      </c>
      <c r="FE108" s="732">
        <v>246020</v>
      </c>
      <c r="FF108" s="732">
        <v>55530</v>
      </c>
      <c r="FG108" s="732">
        <v>5.4563E-2</v>
      </c>
      <c r="FH108" s="732">
        <v>4.8908E-2</v>
      </c>
      <c r="FI108" s="732">
        <v>0</v>
      </c>
      <c r="FJ108" s="732">
        <v>0</v>
      </c>
      <c r="FK108" s="732">
        <v>355.36900000000003</v>
      </c>
      <c r="FL108" s="732">
        <v>2172922</v>
      </c>
      <c r="FM108" s="732">
        <v>0</v>
      </c>
      <c r="FN108" s="732">
        <v>0</v>
      </c>
      <c r="FO108" s="732">
        <v>7853</v>
      </c>
      <c r="FP108" s="732">
        <v>0</v>
      </c>
      <c r="FQ108" s="732">
        <v>7853</v>
      </c>
      <c r="FR108" s="732">
        <v>7853</v>
      </c>
      <c r="FS108" s="732">
        <v>0</v>
      </c>
      <c r="FT108" s="732">
        <v>0</v>
      </c>
      <c r="FU108" s="732">
        <v>0</v>
      </c>
      <c r="FV108" s="732">
        <v>0</v>
      </c>
      <c r="FW108" s="732">
        <v>0</v>
      </c>
      <c r="FX108" s="732">
        <v>0</v>
      </c>
      <c r="FY108" s="732">
        <v>0</v>
      </c>
      <c r="FZ108" s="732">
        <v>0</v>
      </c>
      <c r="GA108" s="732">
        <v>0</v>
      </c>
      <c r="GB108" s="732">
        <v>0</v>
      </c>
      <c r="GC108" s="732">
        <v>0</v>
      </c>
      <c r="GD108" s="732">
        <v>0</v>
      </c>
      <c r="GF108" s="732">
        <v>0</v>
      </c>
      <c r="GG108" s="732">
        <v>0</v>
      </c>
      <c r="GH108" s="732">
        <v>0</v>
      </c>
      <c r="GI108" s="732">
        <v>0</v>
      </c>
      <c r="GJ108" s="732">
        <v>0</v>
      </c>
      <c r="GK108" s="732">
        <v>5111</v>
      </c>
      <c r="GL108" s="732">
        <v>5112</v>
      </c>
      <c r="GM108" s="732">
        <v>0</v>
      </c>
      <c r="GN108" s="732">
        <v>11565</v>
      </c>
      <c r="GO108" s="732">
        <v>0</v>
      </c>
      <c r="GP108" s="732">
        <v>2172922</v>
      </c>
      <c r="GQ108" s="732">
        <v>2172922</v>
      </c>
      <c r="GR108" s="732">
        <v>0</v>
      </c>
      <c r="GS108" s="732">
        <v>0</v>
      </c>
      <c r="GT108" s="732">
        <v>0</v>
      </c>
      <c r="HB108" s="732">
        <v>0</v>
      </c>
      <c r="HC108" s="732">
        <v>0</v>
      </c>
      <c r="HD108" s="732">
        <v>0</v>
      </c>
    </row>
    <row r="109" spans="1:212" x14ac:dyDescent="0.2">
      <c r="A109" s="732">
        <v>101856</v>
      </c>
      <c r="B109" s="732">
        <v>28349</v>
      </c>
      <c r="C109" s="732">
        <v>35</v>
      </c>
      <c r="D109" s="732">
        <v>2021</v>
      </c>
      <c r="E109" s="732">
        <v>5392</v>
      </c>
      <c r="F109" s="732">
        <v>0</v>
      </c>
      <c r="G109" s="732">
        <v>644.45500000000004</v>
      </c>
      <c r="H109" s="732">
        <v>640.64700000000005</v>
      </c>
      <c r="I109" s="732">
        <v>640.64700000000005</v>
      </c>
      <c r="J109" s="732">
        <v>644.45500000000004</v>
      </c>
      <c r="K109" s="732">
        <v>0</v>
      </c>
      <c r="L109" s="732">
        <v>6540</v>
      </c>
      <c r="M109" s="732">
        <v>0</v>
      </c>
      <c r="N109" s="732">
        <v>0</v>
      </c>
      <c r="P109" s="732">
        <v>644.45500000000004</v>
      </c>
      <c r="Q109" s="732">
        <v>0</v>
      </c>
      <c r="R109" s="732">
        <v>307218</v>
      </c>
      <c r="S109" s="732">
        <v>476.71000000000004</v>
      </c>
      <c r="U109" s="732">
        <v>0</v>
      </c>
      <c r="V109" s="732">
        <v>563.745</v>
      </c>
      <c r="W109" s="732">
        <v>368689</v>
      </c>
      <c r="X109" s="732">
        <v>368689</v>
      </c>
      <c r="Z109" s="732">
        <v>0</v>
      </c>
      <c r="AA109" s="732">
        <v>1</v>
      </c>
      <c r="AB109" s="732">
        <v>1</v>
      </c>
      <c r="AC109" s="732">
        <v>0</v>
      </c>
      <c r="AD109" s="732" t="s">
        <v>318</v>
      </c>
      <c r="AE109" s="732">
        <v>0</v>
      </c>
      <c r="AH109" s="732">
        <v>0</v>
      </c>
      <c r="AI109" s="732">
        <v>0</v>
      </c>
      <c r="AJ109" s="732">
        <v>5104</v>
      </c>
      <c r="AK109" s="732" t="s">
        <v>787</v>
      </c>
      <c r="AL109" s="732" t="s">
        <v>34</v>
      </c>
      <c r="AM109" s="732">
        <v>0</v>
      </c>
      <c r="AN109" s="732">
        <v>0</v>
      </c>
      <c r="AO109" s="732">
        <v>0</v>
      </c>
      <c r="AP109" s="732">
        <v>0</v>
      </c>
      <c r="AQ109" s="732">
        <v>0</v>
      </c>
      <c r="AR109" s="732">
        <v>0</v>
      </c>
      <c r="AS109" s="732">
        <v>0</v>
      </c>
      <c r="AT109" s="732">
        <v>0</v>
      </c>
      <c r="AU109" s="732">
        <v>0</v>
      </c>
      <c r="AV109" s="732">
        <v>0</v>
      </c>
      <c r="AW109" s="732">
        <v>6086928</v>
      </c>
      <c r="AX109" s="732">
        <v>6086928</v>
      </c>
      <c r="AY109" s="732">
        <v>0</v>
      </c>
      <c r="AZ109" s="732">
        <v>307218</v>
      </c>
      <c r="BA109" s="732">
        <v>0</v>
      </c>
      <c r="BB109" s="732">
        <v>1018</v>
      </c>
      <c r="BC109" s="732">
        <v>1018</v>
      </c>
      <c r="BD109" s="732">
        <v>1.2970000000000002</v>
      </c>
      <c r="BE109" s="732">
        <v>0</v>
      </c>
      <c r="BF109" s="732">
        <v>5356449</v>
      </c>
      <c r="BG109" s="732">
        <v>0</v>
      </c>
      <c r="BH109" s="732">
        <v>0</v>
      </c>
      <c r="BI109" s="732">
        <v>0</v>
      </c>
      <c r="BJ109" s="732">
        <v>12</v>
      </c>
      <c r="BK109" s="732">
        <v>0</v>
      </c>
      <c r="BL109" s="732">
        <v>0</v>
      </c>
      <c r="BM109" s="732">
        <v>0</v>
      </c>
      <c r="BN109" s="732">
        <v>0</v>
      </c>
      <c r="BO109" s="732">
        <v>0</v>
      </c>
      <c r="BP109" s="732">
        <v>0</v>
      </c>
      <c r="BQ109" s="732">
        <v>5392</v>
      </c>
      <c r="BR109" s="732">
        <v>1</v>
      </c>
      <c r="BS109" s="732">
        <v>0</v>
      </c>
      <c r="BT109" s="732">
        <v>0</v>
      </c>
      <c r="BU109" s="732">
        <v>0</v>
      </c>
      <c r="BV109" s="732">
        <v>0</v>
      </c>
      <c r="BW109" s="732">
        <v>0</v>
      </c>
      <c r="BX109" s="732">
        <v>0</v>
      </c>
      <c r="BY109" s="732">
        <v>0</v>
      </c>
      <c r="BZ109" s="732">
        <v>0</v>
      </c>
      <c r="CA109" s="732">
        <v>0</v>
      </c>
      <c r="CB109" s="732">
        <v>0</v>
      </c>
      <c r="CC109" s="732">
        <v>0</v>
      </c>
      <c r="CG109" s="732">
        <v>0</v>
      </c>
      <c r="CH109" s="732">
        <v>0</v>
      </c>
      <c r="CI109" s="732">
        <v>0</v>
      </c>
      <c r="CJ109" s="732">
        <v>4</v>
      </c>
      <c r="CK109" s="732">
        <v>0</v>
      </c>
      <c r="CL109" s="732">
        <v>0</v>
      </c>
      <c r="CN109" s="732">
        <v>0</v>
      </c>
      <c r="CO109" s="732">
        <v>1</v>
      </c>
      <c r="CP109" s="732">
        <v>0</v>
      </c>
      <c r="CQ109" s="732">
        <v>0</v>
      </c>
      <c r="CR109" s="732">
        <v>644.45500000000004</v>
      </c>
      <c r="CS109" s="732">
        <v>0</v>
      </c>
      <c r="CT109" s="732">
        <v>0</v>
      </c>
      <c r="CU109" s="732">
        <v>0</v>
      </c>
      <c r="CV109" s="732">
        <v>0</v>
      </c>
      <c r="CW109" s="732">
        <v>0</v>
      </c>
      <c r="CX109" s="732">
        <v>0</v>
      </c>
      <c r="CY109" s="732">
        <v>0</v>
      </c>
      <c r="CZ109" s="732">
        <v>0</v>
      </c>
      <c r="DA109" s="732">
        <v>1</v>
      </c>
      <c r="DB109" s="732">
        <v>4189831</v>
      </c>
      <c r="DC109" s="732">
        <v>0</v>
      </c>
      <c r="DD109" s="732">
        <v>0</v>
      </c>
      <c r="DE109" s="732">
        <v>856308</v>
      </c>
      <c r="DF109" s="732">
        <v>856308</v>
      </c>
      <c r="DG109" s="732">
        <v>654.66999999999996</v>
      </c>
      <c r="DH109" s="732">
        <v>0</v>
      </c>
      <c r="DI109" s="732">
        <v>0</v>
      </c>
      <c r="DK109" s="732">
        <v>5392</v>
      </c>
      <c r="DL109" s="732">
        <v>0</v>
      </c>
      <c r="DM109" s="732">
        <v>87725</v>
      </c>
      <c r="DN109" s="732">
        <v>0</v>
      </c>
      <c r="DO109" s="732">
        <v>0</v>
      </c>
      <c r="DP109" s="732">
        <v>0</v>
      </c>
      <c r="DQ109" s="732">
        <v>0</v>
      </c>
      <c r="DR109" s="732">
        <v>0</v>
      </c>
      <c r="DS109" s="732">
        <v>0</v>
      </c>
      <c r="DT109" s="732">
        <v>0</v>
      </c>
      <c r="DU109" s="732">
        <v>0</v>
      </c>
      <c r="DV109" s="732">
        <v>0</v>
      </c>
      <c r="DW109" s="732">
        <v>0</v>
      </c>
      <c r="DX109" s="732">
        <v>0</v>
      </c>
      <c r="DY109" s="732">
        <v>0</v>
      </c>
      <c r="DZ109" s="732">
        <v>0</v>
      </c>
      <c r="EA109" s="732">
        <v>0</v>
      </c>
      <c r="EB109" s="732">
        <v>0</v>
      </c>
      <c r="EC109" s="732">
        <v>0.66700000000000004</v>
      </c>
      <c r="ED109" s="732">
        <v>4798</v>
      </c>
      <c r="EE109" s="732">
        <v>0</v>
      </c>
      <c r="EF109" s="732">
        <v>0</v>
      </c>
      <c r="EG109" s="732">
        <v>0</v>
      </c>
      <c r="EH109" s="732">
        <v>82927</v>
      </c>
      <c r="EI109" s="732">
        <v>0</v>
      </c>
      <c r="EJ109" s="732">
        <v>0</v>
      </c>
      <c r="EK109" s="732">
        <v>3.18</v>
      </c>
      <c r="EL109" s="732">
        <v>0</v>
      </c>
      <c r="EM109" s="732">
        <v>0</v>
      </c>
      <c r="EN109" s="732">
        <v>0.628</v>
      </c>
      <c r="EO109" s="732">
        <v>0</v>
      </c>
      <c r="EP109" s="732">
        <v>0</v>
      </c>
      <c r="EQ109" s="732">
        <v>3.8080000000000003</v>
      </c>
      <c r="ER109" s="732">
        <v>0</v>
      </c>
      <c r="ES109" s="732">
        <v>12.68</v>
      </c>
      <c r="ET109" s="732">
        <v>0</v>
      </c>
      <c r="EU109" s="732">
        <v>307218</v>
      </c>
      <c r="EV109" s="732">
        <v>0</v>
      </c>
      <c r="EW109" s="732">
        <v>0</v>
      </c>
      <c r="EX109" s="732">
        <v>0</v>
      </c>
      <c r="EZ109" s="732">
        <v>5196353</v>
      </c>
      <c r="FA109" s="732">
        <v>0</v>
      </c>
      <c r="FB109" s="732">
        <v>5503571</v>
      </c>
      <c r="FC109" s="732">
        <v>0.97326799999999991</v>
      </c>
      <c r="FD109" s="732">
        <v>0</v>
      </c>
      <c r="FE109" s="732">
        <v>726576</v>
      </c>
      <c r="FF109" s="732">
        <v>163999</v>
      </c>
      <c r="FG109" s="732">
        <v>5.4563E-2</v>
      </c>
      <c r="FH109" s="732">
        <v>4.8908E-2</v>
      </c>
      <c r="FI109" s="732">
        <v>0</v>
      </c>
      <c r="FJ109" s="732">
        <v>0</v>
      </c>
      <c r="FK109" s="732">
        <v>1049.518</v>
      </c>
      <c r="FL109" s="732">
        <v>6394146</v>
      </c>
      <c r="FM109" s="732">
        <v>0</v>
      </c>
      <c r="FN109" s="732">
        <v>0</v>
      </c>
      <c r="FO109" s="732">
        <v>0</v>
      </c>
      <c r="FP109" s="732">
        <v>0</v>
      </c>
      <c r="FQ109" s="732">
        <v>0</v>
      </c>
      <c r="FR109" s="732">
        <v>0</v>
      </c>
      <c r="FS109" s="732">
        <v>0</v>
      </c>
      <c r="FT109" s="732">
        <v>0</v>
      </c>
      <c r="FU109" s="732">
        <v>0</v>
      </c>
      <c r="FV109" s="732">
        <v>0</v>
      </c>
      <c r="FW109" s="732">
        <v>0</v>
      </c>
      <c r="FX109" s="732">
        <v>0</v>
      </c>
      <c r="FY109" s="732">
        <v>0</v>
      </c>
      <c r="FZ109" s="732">
        <v>0</v>
      </c>
      <c r="GA109" s="732">
        <v>0</v>
      </c>
      <c r="GB109" s="732">
        <v>0</v>
      </c>
      <c r="GC109" s="732">
        <v>0</v>
      </c>
      <c r="GD109" s="732">
        <v>0</v>
      </c>
      <c r="GF109" s="732">
        <v>0</v>
      </c>
      <c r="GG109" s="732">
        <v>0</v>
      </c>
      <c r="GH109" s="732">
        <v>0</v>
      </c>
      <c r="GI109" s="732">
        <v>0</v>
      </c>
      <c r="GJ109" s="732">
        <v>0</v>
      </c>
      <c r="GK109" s="732">
        <v>5043</v>
      </c>
      <c r="GL109" s="732">
        <v>9296</v>
      </c>
      <c r="GM109" s="732">
        <v>0</v>
      </c>
      <c r="GN109" s="732">
        <v>0</v>
      </c>
      <c r="GO109" s="732">
        <v>0</v>
      </c>
      <c r="GP109" s="732">
        <v>6394146</v>
      </c>
      <c r="GQ109" s="732">
        <v>6394146</v>
      </c>
      <c r="GR109" s="732">
        <v>0</v>
      </c>
      <c r="GS109" s="732">
        <v>0</v>
      </c>
      <c r="GT109" s="732">
        <v>0</v>
      </c>
      <c r="HB109" s="732">
        <v>0</v>
      </c>
      <c r="HC109" s="732">
        <v>0</v>
      </c>
      <c r="HD109" s="732">
        <v>0</v>
      </c>
    </row>
    <row r="110" spans="1:212" x14ac:dyDescent="0.2">
      <c r="A110" s="732">
        <v>101858</v>
      </c>
      <c r="B110" s="732">
        <v>28349</v>
      </c>
      <c r="C110" s="732">
        <v>35</v>
      </c>
      <c r="D110" s="732">
        <v>2021</v>
      </c>
      <c r="E110" s="732">
        <v>5392</v>
      </c>
      <c r="F110" s="732">
        <v>0</v>
      </c>
      <c r="G110" s="732">
        <v>5288.9679999999998</v>
      </c>
      <c r="H110" s="732">
        <v>5075.8290000000006</v>
      </c>
      <c r="I110" s="732">
        <v>5075.8290000000006</v>
      </c>
      <c r="J110" s="732">
        <v>5288.9679999999998</v>
      </c>
      <c r="K110" s="732">
        <v>0</v>
      </c>
      <c r="L110" s="732">
        <v>6540</v>
      </c>
      <c r="M110" s="732">
        <v>0</v>
      </c>
      <c r="N110" s="732">
        <v>0</v>
      </c>
      <c r="P110" s="732">
        <v>5288.9679999999998</v>
      </c>
      <c r="Q110" s="732">
        <v>0</v>
      </c>
      <c r="R110" s="732">
        <v>2521304</v>
      </c>
      <c r="S110" s="732">
        <v>476.71000000000004</v>
      </c>
      <c r="U110" s="732">
        <v>0</v>
      </c>
      <c r="V110" s="732">
        <v>1352.633</v>
      </c>
      <c r="W110" s="732">
        <v>884622</v>
      </c>
      <c r="X110" s="732">
        <v>884622</v>
      </c>
      <c r="Z110" s="732">
        <v>0</v>
      </c>
      <c r="AA110" s="732">
        <v>1</v>
      </c>
      <c r="AB110" s="732">
        <v>1</v>
      </c>
      <c r="AC110" s="732">
        <v>0</v>
      </c>
      <c r="AD110" s="732" t="s">
        <v>318</v>
      </c>
      <c r="AE110" s="732">
        <v>0</v>
      </c>
      <c r="AH110" s="732">
        <v>0</v>
      </c>
      <c r="AI110" s="732">
        <v>0</v>
      </c>
      <c r="AJ110" s="732">
        <v>5104</v>
      </c>
      <c r="AK110" s="732" t="s">
        <v>787</v>
      </c>
      <c r="AL110" s="732" t="s">
        <v>61</v>
      </c>
      <c r="AM110" s="732">
        <v>0</v>
      </c>
      <c r="AN110" s="732">
        <v>0</v>
      </c>
      <c r="AO110" s="732">
        <v>0</v>
      </c>
      <c r="AP110" s="732">
        <v>0</v>
      </c>
      <c r="AQ110" s="732">
        <v>0</v>
      </c>
      <c r="AR110" s="732">
        <v>0</v>
      </c>
      <c r="AS110" s="732">
        <v>0</v>
      </c>
      <c r="AT110" s="732">
        <v>0</v>
      </c>
      <c r="AU110" s="732">
        <v>0</v>
      </c>
      <c r="AV110" s="732">
        <v>0</v>
      </c>
      <c r="AW110" s="732">
        <v>47521726</v>
      </c>
      <c r="AX110" s="732">
        <v>47230351</v>
      </c>
      <c r="AY110" s="732">
        <v>0</v>
      </c>
      <c r="AZ110" s="732">
        <v>2767429</v>
      </c>
      <c r="BA110" s="732">
        <v>90.5</v>
      </c>
      <c r="BB110" s="732">
        <v>207539</v>
      </c>
      <c r="BC110" s="732">
        <v>207539</v>
      </c>
      <c r="BD110" s="732">
        <v>264.44800000000004</v>
      </c>
      <c r="BE110" s="732">
        <v>0</v>
      </c>
      <c r="BF110" s="732">
        <v>41677529</v>
      </c>
      <c r="BG110" s="732">
        <v>0</v>
      </c>
      <c r="BH110" s="732">
        <v>895</v>
      </c>
      <c r="BI110" s="732">
        <v>246125</v>
      </c>
      <c r="BJ110" s="732">
        <v>12</v>
      </c>
      <c r="BK110" s="732">
        <v>0</v>
      </c>
      <c r="BL110" s="732">
        <v>0</v>
      </c>
      <c r="BM110" s="732">
        <v>0</v>
      </c>
      <c r="BN110" s="732">
        <v>0</v>
      </c>
      <c r="BO110" s="732">
        <v>0</v>
      </c>
      <c r="BP110" s="732">
        <v>0</v>
      </c>
      <c r="BQ110" s="732">
        <v>5392</v>
      </c>
      <c r="BR110" s="732">
        <v>1</v>
      </c>
      <c r="BS110" s="732">
        <v>0</v>
      </c>
      <c r="BT110" s="732">
        <v>0</v>
      </c>
      <c r="BU110" s="732">
        <v>0</v>
      </c>
      <c r="BV110" s="732">
        <v>0</v>
      </c>
      <c r="BW110" s="732">
        <v>0</v>
      </c>
      <c r="BX110" s="732">
        <v>0</v>
      </c>
      <c r="BY110" s="732">
        <v>0</v>
      </c>
      <c r="BZ110" s="732">
        <v>0</v>
      </c>
      <c r="CA110" s="732">
        <v>0</v>
      </c>
      <c r="CB110" s="732">
        <v>0</v>
      </c>
      <c r="CC110" s="732">
        <v>0</v>
      </c>
      <c r="CG110" s="732">
        <v>0</v>
      </c>
      <c r="CH110" s="732">
        <v>45250</v>
      </c>
      <c r="CI110" s="732">
        <v>0</v>
      </c>
      <c r="CJ110" s="732">
        <v>4</v>
      </c>
      <c r="CK110" s="732">
        <v>0</v>
      </c>
      <c r="CL110" s="732">
        <v>0</v>
      </c>
      <c r="CN110" s="732">
        <v>0</v>
      </c>
      <c r="CO110" s="732">
        <v>1</v>
      </c>
      <c r="CP110" s="732">
        <v>0</v>
      </c>
      <c r="CQ110" s="732">
        <v>0</v>
      </c>
      <c r="CR110" s="732">
        <v>5288.9679999999998</v>
      </c>
      <c r="CS110" s="732">
        <v>0</v>
      </c>
      <c r="CT110" s="732">
        <v>0</v>
      </c>
      <c r="CU110" s="732">
        <v>0</v>
      </c>
      <c r="CV110" s="732">
        <v>0</v>
      </c>
      <c r="CW110" s="732">
        <v>0</v>
      </c>
      <c r="CX110" s="732">
        <v>0</v>
      </c>
      <c r="CY110" s="732">
        <v>0</v>
      </c>
      <c r="CZ110" s="732">
        <v>0</v>
      </c>
      <c r="DA110" s="732">
        <v>1</v>
      </c>
      <c r="DB110" s="732">
        <v>33195922</v>
      </c>
      <c r="DC110" s="732">
        <v>0</v>
      </c>
      <c r="DD110" s="732">
        <v>0</v>
      </c>
      <c r="DE110" s="732">
        <v>4764168</v>
      </c>
      <c r="DF110" s="732">
        <v>4764168</v>
      </c>
      <c r="DG110" s="732">
        <v>3642.33</v>
      </c>
      <c r="DH110" s="732">
        <v>0</v>
      </c>
      <c r="DI110" s="732">
        <v>0</v>
      </c>
      <c r="DK110" s="732">
        <v>5392</v>
      </c>
      <c r="DL110" s="732">
        <v>0</v>
      </c>
      <c r="DM110" s="732">
        <v>2798814</v>
      </c>
      <c r="DN110" s="732">
        <v>0</v>
      </c>
      <c r="DO110" s="732">
        <v>0</v>
      </c>
      <c r="DP110" s="732">
        <v>0</v>
      </c>
      <c r="DQ110" s="732">
        <v>0</v>
      </c>
      <c r="DR110" s="732">
        <v>0</v>
      </c>
      <c r="DS110" s="732">
        <v>0</v>
      </c>
      <c r="DT110" s="732">
        <v>0</v>
      </c>
      <c r="DU110" s="732">
        <v>0</v>
      </c>
      <c r="DV110" s="732">
        <v>0</v>
      </c>
      <c r="DW110" s="732">
        <v>0</v>
      </c>
      <c r="DX110" s="732">
        <v>0</v>
      </c>
      <c r="DY110" s="732">
        <v>0</v>
      </c>
      <c r="DZ110" s="732">
        <v>0</v>
      </c>
      <c r="EA110" s="732">
        <v>0</v>
      </c>
      <c r="EB110" s="732">
        <v>0</v>
      </c>
      <c r="EC110" s="732">
        <v>94.162000000000006</v>
      </c>
      <c r="ED110" s="732">
        <v>677401</v>
      </c>
      <c r="EE110" s="732">
        <v>0</v>
      </c>
      <c r="EF110" s="732">
        <v>0</v>
      </c>
      <c r="EG110" s="732">
        <v>0</v>
      </c>
      <c r="EH110" s="732">
        <v>2121413</v>
      </c>
      <c r="EI110" s="732">
        <v>0</v>
      </c>
      <c r="EJ110" s="732">
        <v>0</v>
      </c>
      <c r="EK110" s="732">
        <v>76.289000000000001</v>
      </c>
      <c r="EL110" s="732">
        <v>0</v>
      </c>
      <c r="EM110" s="732">
        <v>19.371000000000002</v>
      </c>
      <c r="EN110" s="732">
        <v>7.4790000000000001</v>
      </c>
      <c r="EO110" s="732">
        <v>0</v>
      </c>
      <c r="EP110" s="732">
        <v>0</v>
      </c>
      <c r="EQ110" s="732">
        <v>103.13900000000001</v>
      </c>
      <c r="ER110" s="732">
        <v>0</v>
      </c>
      <c r="ES110" s="732">
        <v>324.375</v>
      </c>
      <c r="ET110" s="732">
        <v>45250</v>
      </c>
      <c r="EU110" s="732">
        <v>2767429</v>
      </c>
      <c r="EV110" s="732">
        <v>0</v>
      </c>
      <c r="EW110" s="732">
        <v>0</v>
      </c>
      <c r="EX110" s="732">
        <v>0</v>
      </c>
      <c r="EZ110" s="732">
        <v>40300951</v>
      </c>
      <c r="FA110" s="732">
        <v>0</v>
      </c>
      <c r="FB110" s="732">
        <v>43068380</v>
      </c>
      <c r="FC110" s="732">
        <v>0.97326799999999991</v>
      </c>
      <c r="FD110" s="732">
        <v>0</v>
      </c>
      <c r="FE110" s="732">
        <v>5653356</v>
      </c>
      <c r="FF110" s="732">
        <v>1276044</v>
      </c>
      <c r="FG110" s="732">
        <v>5.4563E-2</v>
      </c>
      <c r="FH110" s="732">
        <v>4.8908E-2</v>
      </c>
      <c r="FI110" s="732">
        <v>0</v>
      </c>
      <c r="FJ110" s="732">
        <v>0</v>
      </c>
      <c r="FK110" s="732">
        <v>8166.1050000000005</v>
      </c>
      <c r="FL110" s="732">
        <v>50043030</v>
      </c>
      <c r="FM110" s="732">
        <v>0</v>
      </c>
      <c r="FN110" s="732">
        <v>0</v>
      </c>
      <c r="FO110" s="732">
        <v>0</v>
      </c>
      <c r="FP110" s="732">
        <v>0</v>
      </c>
      <c r="FQ110" s="732">
        <v>0</v>
      </c>
      <c r="FR110" s="732">
        <v>0</v>
      </c>
      <c r="FS110" s="732">
        <v>0</v>
      </c>
      <c r="FT110" s="732">
        <v>0</v>
      </c>
      <c r="FU110" s="732">
        <v>0</v>
      </c>
      <c r="FV110" s="732">
        <v>0</v>
      </c>
      <c r="FW110" s="732">
        <v>0</v>
      </c>
      <c r="FX110" s="732">
        <v>0</v>
      </c>
      <c r="FY110" s="732">
        <v>0</v>
      </c>
      <c r="FZ110" s="732">
        <v>0</v>
      </c>
      <c r="GA110" s="732">
        <v>0</v>
      </c>
      <c r="GB110" s="732">
        <v>971190</v>
      </c>
      <c r="GC110" s="732">
        <v>971190</v>
      </c>
      <c r="GD110" s="732">
        <v>110</v>
      </c>
      <c r="GF110" s="732">
        <v>0</v>
      </c>
      <c r="GG110" s="732">
        <v>0</v>
      </c>
      <c r="GH110" s="732">
        <v>0</v>
      </c>
      <c r="GI110" s="732">
        <v>0</v>
      </c>
      <c r="GJ110" s="732">
        <v>0</v>
      </c>
      <c r="GK110" s="732">
        <v>5121</v>
      </c>
      <c r="GL110" s="732">
        <v>18083</v>
      </c>
      <c r="GM110" s="732">
        <v>0</v>
      </c>
      <c r="GN110" s="732">
        <v>0</v>
      </c>
      <c r="GO110" s="732">
        <v>0</v>
      </c>
      <c r="GP110" s="732">
        <v>49997780</v>
      </c>
      <c r="GQ110" s="732">
        <v>49997780</v>
      </c>
      <c r="GR110" s="732">
        <v>0</v>
      </c>
      <c r="GS110" s="732">
        <v>0</v>
      </c>
      <c r="GT110" s="732">
        <v>0</v>
      </c>
      <c r="HB110" s="732">
        <v>0</v>
      </c>
      <c r="HC110" s="732">
        <v>0</v>
      </c>
      <c r="HD110" s="732">
        <v>0</v>
      </c>
    </row>
    <row r="111" spans="1:212" x14ac:dyDescent="0.2">
      <c r="A111" s="732">
        <v>101859</v>
      </c>
      <c r="B111" s="732">
        <v>28349</v>
      </c>
      <c r="C111" s="732">
        <v>35</v>
      </c>
      <c r="D111" s="732">
        <v>2021</v>
      </c>
      <c r="E111" s="732">
        <v>5392</v>
      </c>
      <c r="F111" s="732">
        <v>0</v>
      </c>
      <c r="G111" s="732">
        <v>505.73</v>
      </c>
      <c r="H111" s="732">
        <v>497.30600000000004</v>
      </c>
      <c r="I111" s="732">
        <v>497.30600000000004</v>
      </c>
      <c r="J111" s="732">
        <v>505.73</v>
      </c>
      <c r="K111" s="732">
        <v>0</v>
      </c>
      <c r="L111" s="732">
        <v>6540</v>
      </c>
      <c r="M111" s="732">
        <v>0</v>
      </c>
      <c r="N111" s="732">
        <v>0</v>
      </c>
      <c r="P111" s="732">
        <v>505.73</v>
      </c>
      <c r="Q111" s="732">
        <v>0</v>
      </c>
      <c r="R111" s="732">
        <v>241087</v>
      </c>
      <c r="S111" s="732">
        <v>476.71000000000004</v>
      </c>
      <c r="U111" s="732">
        <v>0</v>
      </c>
      <c r="V111" s="732">
        <v>267.55700000000002</v>
      </c>
      <c r="W111" s="732">
        <v>174982</v>
      </c>
      <c r="X111" s="732">
        <v>174982</v>
      </c>
      <c r="Z111" s="732">
        <v>0</v>
      </c>
      <c r="AA111" s="732">
        <v>1</v>
      </c>
      <c r="AB111" s="732">
        <v>1</v>
      </c>
      <c r="AC111" s="732">
        <v>0</v>
      </c>
      <c r="AD111" s="732" t="s">
        <v>318</v>
      </c>
      <c r="AE111" s="732">
        <v>0</v>
      </c>
      <c r="AH111" s="732">
        <v>0</v>
      </c>
      <c r="AI111" s="732">
        <v>0</v>
      </c>
      <c r="AJ111" s="732">
        <v>5104</v>
      </c>
      <c r="AK111" s="732" t="s">
        <v>787</v>
      </c>
      <c r="AL111" s="732" t="s">
        <v>351</v>
      </c>
      <c r="AM111" s="732">
        <v>0</v>
      </c>
      <c r="AN111" s="732">
        <v>0</v>
      </c>
      <c r="AO111" s="732">
        <v>0</v>
      </c>
      <c r="AP111" s="732">
        <v>0</v>
      </c>
      <c r="AQ111" s="732">
        <v>0</v>
      </c>
      <c r="AR111" s="732">
        <v>0</v>
      </c>
      <c r="AS111" s="732">
        <v>0</v>
      </c>
      <c r="AT111" s="732">
        <v>0</v>
      </c>
      <c r="AU111" s="732">
        <v>0</v>
      </c>
      <c r="AV111" s="732">
        <v>0</v>
      </c>
      <c r="AW111" s="732">
        <v>4761736</v>
      </c>
      <c r="AX111" s="732">
        <v>4761736</v>
      </c>
      <c r="AY111" s="732">
        <v>0</v>
      </c>
      <c r="AZ111" s="732">
        <v>241087</v>
      </c>
      <c r="BA111" s="732">
        <v>0</v>
      </c>
      <c r="BB111" s="732">
        <v>0</v>
      </c>
      <c r="BC111" s="732">
        <v>0</v>
      </c>
      <c r="BD111" s="732">
        <v>0</v>
      </c>
      <c r="BE111" s="732">
        <v>0</v>
      </c>
      <c r="BF111" s="732">
        <v>4190922</v>
      </c>
      <c r="BG111" s="732">
        <v>0</v>
      </c>
      <c r="BH111" s="732">
        <v>0</v>
      </c>
      <c r="BI111" s="732">
        <v>0</v>
      </c>
      <c r="BJ111" s="732">
        <v>12</v>
      </c>
      <c r="BK111" s="732">
        <v>0</v>
      </c>
      <c r="BL111" s="732">
        <v>0</v>
      </c>
      <c r="BM111" s="732">
        <v>0</v>
      </c>
      <c r="BN111" s="732">
        <v>0</v>
      </c>
      <c r="BO111" s="732">
        <v>0</v>
      </c>
      <c r="BP111" s="732">
        <v>0</v>
      </c>
      <c r="BQ111" s="732">
        <v>5392</v>
      </c>
      <c r="BR111" s="732">
        <v>1</v>
      </c>
      <c r="BS111" s="732">
        <v>0</v>
      </c>
      <c r="BT111" s="732">
        <v>0</v>
      </c>
      <c r="BU111" s="732">
        <v>0</v>
      </c>
      <c r="BV111" s="732">
        <v>0</v>
      </c>
      <c r="BW111" s="732">
        <v>0</v>
      </c>
      <c r="BX111" s="732">
        <v>0</v>
      </c>
      <c r="BY111" s="732">
        <v>0</v>
      </c>
      <c r="BZ111" s="732">
        <v>0</v>
      </c>
      <c r="CA111" s="732">
        <v>0</v>
      </c>
      <c r="CB111" s="732">
        <v>0</v>
      </c>
      <c r="CC111" s="732">
        <v>0</v>
      </c>
      <c r="CG111" s="732">
        <v>0</v>
      </c>
      <c r="CH111" s="732">
        <v>0</v>
      </c>
      <c r="CI111" s="732">
        <v>0</v>
      </c>
      <c r="CJ111" s="732">
        <v>4</v>
      </c>
      <c r="CK111" s="732">
        <v>0</v>
      </c>
      <c r="CL111" s="732">
        <v>0</v>
      </c>
      <c r="CN111" s="732">
        <v>0</v>
      </c>
      <c r="CO111" s="732">
        <v>1</v>
      </c>
      <c r="CP111" s="732">
        <v>0</v>
      </c>
      <c r="CQ111" s="732">
        <v>0</v>
      </c>
      <c r="CR111" s="732">
        <v>505.73</v>
      </c>
      <c r="CS111" s="732">
        <v>0</v>
      </c>
      <c r="CT111" s="732">
        <v>0</v>
      </c>
      <c r="CU111" s="732">
        <v>0</v>
      </c>
      <c r="CV111" s="732">
        <v>0</v>
      </c>
      <c r="CW111" s="732">
        <v>0</v>
      </c>
      <c r="CX111" s="732">
        <v>0</v>
      </c>
      <c r="CY111" s="732">
        <v>0</v>
      </c>
      <c r="CZ111" s="732">
        <v>0</v>
      </c>
      <c r="DA111" s="732">
        <v>1</v>
      </c>
      <c r="DB111" s="732">
        <v>3252381</v>
      </c>
      <c r="DC111" s="732">
        <v>0</v>
      </c>
      <c r="DD111" s="732">
        <v>0</v>
      </c>
      <c r="DE111" s="732">
        <v>631332</v>
      </c>
      <c r="DF111" s="732">
        <v>631332</v>
      </c>
      <c r="DG111" s="732">
        <v>482.67</v>
      </c>
      <c r="DH111" s="732">
        <v>0</v>
      </c>
      <c r="DI111" s="732">
        <v>0</v>
      </c>
      <c r="DK111" s="732">
        <v>5392</v>
      </c>
      <c r="DL111" s="732">
        <v>0</v>
      </c>
      <c r="DM111" s="732">
        <v>247336</v>
      </c>
      <c r="DN111" s="732">
        <v>0</v>
      </c>
      <c r="DO111" s="732">
        <v>0</v>
      </c>
      <c r="DP111" s="732">
        <v>0</v>
      </c>
      <c r="DQ111" s="732">
        <v>0</v>
      </c>
      <c r="DR111" s="732">
        <v>0</v>
      </c>
      <c r="DS111" s="732">
        <v>0</v>
      </c>
      <c r="DT111" s="732">
        <v>0</v>
      </c>
      <c r="DU111" s="732">
        <v>0</v>
      </c>
      <c r="DV111" s="732">
        <v>0</v>
      </c>
      <c r="DW111" s="732">
        <v>0</v>
      </c>
      <c r="DX111" s="732">
        <v>0</v>
      </c>
      <c r="DY111" s="732">
        <v>0</v>
      </c>
      <c r="DZ111" s="732">
        <v>0</v>
      </c>
      <c r="EA111" s="732">
        <v>0</v>
      </c>
      <c r="EB111" s="732">
        <v>0</v>
      </c>
      <c r="EC111" s="732">
        <v>10.09</v>
      </c>
      <c r="ED111" s="732">
        <v>72587</v>
      </c>
      <c r="EE111" s="732">
        <v>0</v>
      </c>
      <c r="EF111" s="732">
        <v>0</v>
      </c>
      <c r="EG111" s="732">
        <v>0</v>
      </c>
      <c r="EH111" s="732">
        <v>174749</v>
      </c>
      <c r="EI111" s="732">
        <v>0</v>
      </c>
      <c r="EJ111" s="732">
        <v>0</v>
      </c>
      <c r="EK111" s="732">
        <v>7.7</v>
      </c>
      <c r="EL111" s="732">
        <v>0</v>
      </c>
      <c r="EM111" s="732">
        <v>0</v>
      </c>
      <c r="EN111" s="732">
        <v>0.72400000000000009</v>
      </c>
      <c r="EO111" s="732">
        <v>0</v>
      </c>
      <c r="EP111" s="732">
        <v>0</v>
      </c>
      <c r="EQ111" s="732">
        <v>8.4240000000000013</v>
      </c>
      <c r="ER111" s="732">
        <v>0</v>
      </c>
      <c r="ES111" s="732">
        <v>26.72</v>
      </c>
      <c r="ET111" s="732">
        <v>0</v>
      </c>
      <c r="EU111" s="732">
        <v>241087</v>
      </c>
      <c r="EV111" s="732">
        <v>0</v>
      </c>
      <c r="EW111" s="732">
        <v>0</v>
      </c>
      <c r="EX111" s="732">
        <v>0</v>
      </c>
      <c r="EZ111" s="732">
        <v>4064944</v>
      </c>
      <c r="FA111" s="732">
        <v>0</v>
      </c>
      <c r="FB111" s="732">
        <v>4306031</v>
      </c>
      <c r="FC111" s="732">
        <v>0.97326799999999991</v>
      </c>
      <c r="FD111" s="732">
        <v>0</v>
      </c>
      <c r="FE111" s="732">
        <v>568478</v>
      </c>
      <c r="FF111" s="732">
        <v>128314</v>
      </c>
      <c r="FG111" s="732">
        <v>5.4563E-2</v>
      </c>
      <c r="FH111" s="732">
        <v>4.8908E-2</v>
      </c>
      <c r="FI111" s="732">
        <v>0</v>
      </c>
      <c r="FJ111" s="732">
        <v>0</v>
      </c>
      <c r="FK111" s="732">
        <v>821.15</v>
      </c>
      <c r="FL111" s="732">
        <v>5002823</v>
      </c>
      <c r="FM111" s="732">
        <v>0</v>
      </c>
      <c r="FN111" s="732">
        <v>0</v>
      </c>
      <c r="FO111" s="732">
        <v>0</v>
      </c>
      <c r="FP111" s="732">
        <v>0</v>
      </c>
      <c r="FQ111" s="732">
        <v>0</v>
      </c>
      <c r="FR111" s="732">
        <v>0</v>
      </c>
      <c r="FS111" s="732">
        <v>0</v>
      </c>
      <c r="FT111" s="732">
        <v>0</v>
      </c>
      <c r="FU111" s="732">
        <v>0</v>
      </c>
      <c r="FV111" s="732">
        <v>0</v>
      </c>
      <c r="FW111" s="732">
        <v>0</v>
      </c>
      <c r="FX111" s="732">
        <v>0</v>
      </c>
      <c r="FY111" s="732">
        <v>0</v>
      </c>
      <c r="FZ111" s="732">
        <v>0</v>
      </c>
      <c r="GA111" s="732">
        <v>0</v>
      </c>
      <c r="GB111" s="732">
        <v>0</v>
      </c>
      <c r="GC111" s="732">
        <v>0</v>
      </c>
      <c r="GD111" s="732">
        <v>0</v>
      </c>
      <c r="GF111" s="732">
        <v>0</v>
      </c>
      <c r="GG111" s="732">
        <v>0</v>
      </c>
      <c r="GH111" s="732">
        <v>0</v>
      </c>
      <c r="GI111" s="732">
        <v>0</v>
      </c>
      <c r="GJ111" s="732">
        <v>0</v>
      </c>
      <c r="GK111" s="732">
        <v>4971</v>
      </c>
      <c r="GL111" s="732">
        <v>6412</v>
      </c>
      <c r="GM111" s="732">
        <v>0</v>
      </c>
      <c r="GN111" s="732">
        <v>0</v>
      </c>
      <c r="GO111" s="732">
        <v>0</v>
      </c>
      <c r="GP111" s="732">
        <v>5002823</v>
      </c>
      <c r="GQ111" s="732">
        <v>5002823</v>
      </c>
      <c r="GR111" s="732">
        <v>0</v>
      </c>
      <c r="GS111" s="732">
        <v>0</v>
      </c>
      <c r="GT111" s="732">
        <v>0</v>
      </c>
      <c r="HB111" s="732">
        <v>0</v>
      </c>
      <c r="HC111" s="732">
        <v>0</v>
      </c>
      <c r="HD111" s="732">
        <v>0</v>
      </c>
    </row>
    <row r="112" spans="1:212" x14ac:dyDescent="0.2">
      <c r="A112" s="732">
        <v>101861</v>
      </c>
      <c r="B112" s="732">
        <v>28349</v>
      </c>
      <c r="C112" s="732">
        <v>35</v>
      </c>
      <c r="D112" s="732">
        <v>2021</v>
      </c>
      <c r="E112" s="732">
        <v>5392</v>
      </c>
      <c r="F112" s="732">
        <v>0</v>
      </c>
      <c r="G112" s="732">
        <v>776.62800000000004</v>
      </c>
      <c r="H112" s="732">
        <v>761.83600000000001</v>
      </c>
      <c r="I112" s="732">
        <v>761.83600000000001</v>
      </c>
      <c r="J112" s="732">
        <v>776.62800000000004</v>
      </c>
      <c r="K112" s="732">
        <v>0</v>
      </c>
      <c r="L112" s="732">
        <v>6540</v>
      </c>
      <c r="M112" s="732">
        <v>0</v>
      </c>
      <c r="N112" s="732">
        <v>0</v>
      </c>
      <c r="P112" s="732">
        <v>776.62800000000004</v>
      </c>
      <c r="Q112" s="732">
        <v>0</v>
      </c>
      <c r="R112" s="732">
        <v>370226</v>
      </c>
      <c r="S112" s="732">
        <v>476.71000000000004</v>
      </c>
      <c r="U112" s="732">
        <v>0</v>
      </c>
      <c r="V112" s="732">
        <v>22.897000000000002</v>
      </c>
      <c r="W112" s="732">
        <v>14975</v>
      </c>
      <c r="X112" s="732">
        <v>14975</v>
      </c>
      <c r="Z112" s="732">
        <v>0</v>
      </c>
      <c r="AA112" s="732">
        <v>1</v>
      </c>
      <c r="AB112" s="732">
        <v>1</v>
      </c>
      <c r="AC112" s="732">
        <v>0</v>
      </c>
      <c r="AD112" s="732" t="s">
        <v>318</v>
      </c>
      <c r="AE112" s="732">
        <v>0</v>
      </c>
      <c r="AH112" s="732">
        <v>0</v>
      </c>
      <c r="AI112" s="732">
        <v>0</v>
      </c>
      <c r="AJ112" s="732">
        <v>5104</v>
      </c>
      <c r="AK112" s="732" t="s">
        <v>787</v>
      </c>
      <c r="AL112" s="732" t="s">
        <v>352</v>
      </c>
      <c r="AM112" s="732">
        <v>0</v>
      </c>
      <c r="AN112" s="732">
        <v>0</v>
      </c>
      <c r="AO112" s="732">
        <v>0</v>
      </c>
      <c r="AP112" s="732">
        <v>0</v>
      </c>
      <c r="AQ112" s="732">
        <v>0</v>
      </c>
      <c r="AR112" s="732">
        <v>0</v>
      </c>
      <c r="AS112" s="732">
        <v>0</v>
      </c>
      <c r="AT112" s="732">
        <v>0</v>
      </c>
      <c r="AU112" s="732">
        <v>0</v>
      </c>
      <c r="AV112" s="732">
        <v>0</v>
      </c>
      <c r="AW112" s="732">
        <v>7701049</v>
      </c>
      <c r="AX112" s="732">
        <v>7701049</v>
      </c>
      <c r="AY112" s="732">
        <v>0</v>
      </c>
      <c r="AZ112" s="732">
        <v>370226</v>
      </c>
      <c r="BA112" s="732">
        <v>0</v>
      </c>
      <c r="BB112" s="732">
        <v>25114</v>
      </c>
      <c r="BC112" s="732">
        <v>25114</v>
      </c>
      <c r="BD112" s="732">
        <v>32</v>
      </c>
      <c r="BE112" s="732">
        <v>0</v>
      </c>
      <c r="BF112" s="732">
        <v>6664445</v>
      </c>
      <c r="BG112" s="732">
        <v>0</v>
      </c>
      <c r="BH112" s="732">
        <v>0</v>
      </c>
      <c r="BI112" s="732">
        <v>0</v>
      </c>
      <c r="BJ112" s="732">
        <v>12</v>
      </c>
      <c r="BK112" s="732">
        <v>0</v>
      </c>
      <c r="BL112" s="732">
        <v>0</v>
      </c>
      <c r="BM112" s="732">
        <v>0</v>
      </c>
      <c r="BN112" s="732">
        <v>0</v>
      </c>
      <c r="BO112" s="732">
        <v>0</v>
      </c>
      <c r="BP112" s="732">
        <v>0</v>
      </c>
      <c r="BQ112" s="732">
        <v>5392</v>
      </c>
      <c r="BR112" s="732">
        <v>1</v>
      </c>
      <c r="BS112" s="732">
        <v>0</v>
      </c>
      <c r="BT112" s="732">
        <v>0</v>
      </c>
      <c r="BU112" s="732">
        <v>0</v>
      </c>
      <c r="BV112" s="732">
        <v>0</v>
      </c>
      <c r="BW112" s="732">
        <v>0</v>
      </c>
      <c r="BX112" s="732">
        <v>0</v>
      </c>
      <c r="BY112" s="732">
        <v>0</v>
      </c>
      <c r="BZ112" s="732">
        <v>0</v>
      </c>
      <c r="CA112" s="732">
        <v>0</v>
      </c>
      <c r="CB112" s="732">
        <v>0</v>
      </c>
      <c r="CC112" s="732">
        <v>0</v>
      </c>
      <c r="CG112" s="732">
        <v>0</v>
      </c>
      <c r="CH112" s="732">
        <v>0</v>
      </c>
      <c r="CI112" s="732">
        <v>0</v>
      </c>
      <c r="CJ112" s="732">
        <v>5</v>
      </c>
      <c r="CK112" s="732">
        <v>0</v>
      </c>
      <c r="CL112" s="732">
        <v>0</v>
      </c>
      <c r="CN112" s="732">
        <v>0</v>
      </c>
      <c r="CO112" s="732">
        <v>1</v>
      </c>
      <c r="CP112" s="732">
        <v>0</v>
      </c>
      <c r="CQ112" s="732">
        <v>0</v>
      </c>
      <c r="CR112" s="732">
        <v>776.62800000000004</v>
      </c>
      <c r="CS112" s="732">
        <v>0</v>
      </c>
      <c r="CT112" s="732">
        <v>0</v>
      </c>
      <c r="CU112" s="732">
        <v>0</v>
      </c>
      <c r="CV112" s="732">
        <v>0</v>
      </c>
      <c r="CW112" s="732">
        <v>0</v>
      </c>
      <c r="CX112" s="732">
        <v>0</v>
      </c>
      <c r="CY112" s="732">
        <v>0</v>
      </c>
      <c r="CZ112" s="732">
        <v>0</v>
      </c>
      <c r="DA112" s="732">
        <v>1</v>
      </c>
      <c r="DB112" s="732">
        <v>4982407</v>
      </c>
      <c r="DC112" s="732">
        <v>0</v>
      </c>
      <c r="DD112" s="732">
        <v>0</v>
      </c>
      <c r="DE112" s="732">
        <v>1244994</v>
      </c>
      <c r="DF112" s="732">
        <v>1244994</v>
      </c>
      <c r="DG112" s="732">
        <v>951.83</v>
      </c>
      <c r="DH112" s="732">
        <v>0</v>
      </c>
      <c r="DI112" s="732">
        <v>0</v>
      </c>
      <c r="DK112" s="732">
        <v>5392</v>
      </c>
      <c r="DL112" s="732">
        <v>0</v>
      </c>
      <c r="DM112" s="732">
        <v>580002</v>
      </c>
      <c r="DN112" s="732">
        <v>0</v>
      </c>
      <c r="DO112" s="732">
        <v>0</v>
      </c>
      <c r="DP112" s="732">
        <v>0</v>
      </c>
      <c r="DQ112" s="732">
        <v>0</v>
      </c>
      <c r="DR112" s="732">
        <v>0</v>
      </c>
      <c r="DS112" s="732">
        <v>0</v>
      </c>
      <c r="DT112" s="732">
        <v>0</v>
      </c>
      <c r="DU112" s="732">
        <v>0</v>
      </c>
      <c r="DV112" s="732">
        <v>0</v>
      </c>
      <c r="DW112" s="732">
        <v>0</v>
      </c>
      <c r="DX112" s="732">
        <v>0</v>
      </c>
      <c r="DY112" s="732">
        <v>0</v>
      </c>
      <c r="DZ112" s="732">
        <v>0</v>
      </c>
      <c r="EA112" s="732">
        <v>0</v>
      </c>
      <c r="EB112" s="732">
        <v>0</v>
      </c>
      <c r="EC112" s="732">
        <v>38.423000000000002</v>
      </c>
      <c r="ED112" s="732">
        <v>276415</v>
      </c>
      <c r="EE112" s="732">
        <v>0</v>
      </c>
      <c r="EF112" s="732">
        <v>0</v>
      </c>
      <c r="EG112" s="732">
        <v>0</v>
      </c>
      <c r="EH112" s="732">
        <v>303587</v>
      </c>
      <c r="EI112" s="732">
        <v>0</v>
      </c>
      <c r="EJ112" s="732">
        <v>0</v>
      </c>
      <c r="EK112" s="732">
        <v>13.77</v>
      </c>
      <c r="EL112" s="732">
        <v>0</v>
      </c>
      <c r="EM112" s="732">
        <v>0</v>
      </c>
      <c r="EN112" s="732">
        <v>1.022</v>
      </c>
      <c r="EO112" s="732">
        <v>0</v>
      </c>
      <c r="EP112" s="732">
        <v>0</v>
      </c>
      <c r="EQ112" s="732">
        <v>14.792000000000002</v>
      </c>
      <c r="ER112" s="732">
        <v>0</v>
      </c>
      <c r="ES112" s="732">
        <v>46.42</v>
      </c>
      <c r="ET112" s="732">
        <v>0</v>
      </c>
      <c r="EU112" s="732">
        <v>370226</v>
      </c>
      <c r="EV112" s="732">
        <v>0</v>
      </c>
      <c r="EW112" s="732">
        <v>0</v>
      </c>
      <c r="EX112" s="732">
        <v>0</v>
      </c>
      <c r="EZ112" s="732">
        <v>6593003</v>
      </c>
      <c r="FA112" s="732">
        <v>0</v>
      </c>
      <c r="FB112" s="732">
        <v>6963229</v>
      </c>
      <c r="FC112" s="732">
        <v>0.97326799999999991</v>
      </c>
      <c r="FD112" s="732">
        <v>0</v>
      </c>
      <c r="FE112" s="732">
        <v>904000</v>
      </c>
      <c r="FF112" s="732">
        <v>204046</v>
      </c>
      <c r="FG112" s="732">
        <v>5.4563E-2</v>
      </c>
      <c r="FH112" s="732">
        <v>4.8908E-2</v>
      </c>
      <c r="FI112" s="732">
        <v>0</v>
      </c>
      <c r="FJ112" s="732">
        <v>0</v>
      </c>
      <c r="FK112" s="732">
        <v>1305.8010000000002</v>
      </c>
      <c r="FL112" s="732">
        <v>8071275</v>
      </c>
      <c r="FM112" s="732">
        <v>0</v>
      </c>
      <c r="FN112" s="732">
        <v>0</v>
      </c>
      <c r="FO112" s="732">
        <v>115737</v>
      </c>
      <c r="FP112" s="732">
        <v>0</v>
      </c>
      <c r="FQ112" s="732">
        <v>115737</v>
      </c>
      <c r="FR112" s="732">
        <v>115737</v>
      </c>
      <c r="FS112" s="732">
        <v>0</v>
      </c>
      <c r="FT112" s="732">
        <v>0</v>
      </c>
      <c r="FU112" s="732">
        <v>0</v>
      </c>
      <c r="FV112" s="732">
        <v>0</v>
      </c>
      <c r="FW112" s="732">
        <v>0</v>
      </c>
      <c r="FX112" s="732">
        <v>0</v>
      </c>
      <c r="FY112" s="732">
        <v>0</v>
      </c>
      <c r="FZ112" s="732">
        <v>0</v>
      </c>
      <c r="GA112" s="732">
        <v>0</v>
      </c>
      <c r="GB112" s="732">
        <v>0</v>
      </c>
      <c r="GC112" s="732">
        <v>0</v>
      </c>
      <c r="GD112" s="732">
        <v>0</v>
      </c>
      <c r="GF112" s="732">
        <v>0</v>
      </c>
      <c r="GG112" s="732">
        <v>0</v>
      </c>
      <c r="GH112" s="732">
        <v>0</v>
      </c>
      <c r="GI112" s="732">
        <v>0</v>
      </c>
      <c r="GJ112" s="732">
        <v>0</v>
      </c>
      <c r="GK112" s="732">
        <v>4971</v>
      </c>
      <c r="GL112" s="732">
        <v>4393</v>
      </c>
      <c r="GM112" s="732">
        <v>0</v>
      </c>
      <c r="GN112" s="732">
        <v>0</v>
      </c>
      <c r="GO112" s="732">
        <v>0</v>
      </c>
      <c r="GP112" s="732">
        <v>8071275</v>
      </c>
      <c r="GQ112" s="732">
        <v>8071275</v>
      </c>
      <c r="GR112" s="732">
        <v>0</v>
      </c>
      <c r="GS112" s="732">
        <v>0</v>
      </c>
      <c r="GT112" s="732">
        <v>0</v>
      </c>
      <c r="HB112" s="732">
        <v>0</v>
      </c>
      <c r="HC112" s="732">
        <v>0</v>
      </c>
      <c r="HD112" s="732">
        <v>0</v>
      </c>
    </row>
    <row r="113" spans="1:212" x14ac:dyDescent="0.2">
      <c r="A113" s="732">
        <v>101862</v>
      </c>
      <c r="B113" s="732">
        <v>28349</v>
      </c>
      <c r="C113" s="732">
        <v>35</v>
      </c>
      <c r="D113" s="732">
        <v>2021</v>
      </c>
      <c r="E113" s="732">
        <v>5392</v>
      </c>
      <c r="F113" s="732">
        <v>0</v>
      </c>
      <c r="G113" s="732">
        <v>3701.1280000000002</v>
      </c>
      <c r="H113" s="732">
        <v>3415.3050000000003</v>
      </c>
      <c r="I113" s="732">
        <v>3415.3050000000003</v>
      </c>
      <c r="J113" s="732">
        <v>3701.1280000000002</v>
      </c>
      <c r="K113" s="732">
        <v>0</v>
      </c>
      <c r="L113" s="732">
        <v>6540</v>
      </c>
      <c r="M113" s="732">
        <v>0</v>
      </c>
      <c r="N113" s="732">
        <v>0</v>
      </c>
      <c r="P113" s="732">
        <v>3701.1280000000002</v>
      </c>
      <c r="Q113" s="732">
        <v>0</v>
      </c>
      <c r="R113" s="732">
        <v>1764365</v>
      </c>
      <c r="S113" s="732">
        <v>476.71000000000004</v>
      </c>
      <c r="U113" s="732">
        <v>0</v>
      </c>
      <c r="V113" s="732">
        <v>774.71800000000007</v>
      </c>
      <c r="W113" s="732">
        <v>506666</v>
      </c>
      <c r="X113" s="732">
        <v>506666</v>
      </c>
      <c r="Z113" s="732">
        <v>0</v>
      </c>
      <c r="AA113" s="732">
        <v>1</v>
      </c>
      <c r="AB113" s="732">
        <v>1</v>
      </c>
      <c r="AC113" s="732">
        <v>0</v>
      </c>
      <c r="AD113" s="732" t="s">
        <v>318</v>
      </c>
      <c r="AE113" s="732">
        <v>0</v>
      </c>
      <c r="AH113" s="732">
        <v>0</v>
      </c>
      <c r="AI113" s="732">
        <v>0</v>
      </c>
      <c r="AJ113" s="732">
        <v>5104</v>
      </c>
      <c r="AK113" s="732" t="s">
        <v>787</v>
      </c>
      <c r="AL113" s="732" t="s">
        <v>353</v>
      </c>
      <c r="AM113" s="732">
        <v>0</v>
      </c>
      <c r="AN113" s="732">
        <v>0</v>
      </c>
      <c r="AO113" s="732">
        <v>0</v>
      </c>
      <c r="AP113" s="732">
        <v>0</v>
      </c>
      <c r="AQ113" s="732">
        <v>0</v>
      </c>
      <c r="AR113" s="732">
        <v>0</v>
      </c>
      <c r="AS113" s="732">
        <v>0</v>
      </c>
      <c r="AT113" s="732">
        <v>0</v>
      </c>
      <c r="AU113" s="732">
        <v>0</v>
      </c>
      <c r="AV113" s="732">
        <v>0</v>
      </c>
      <c r="AW113" s="732">
        <v>32891721</v>
      </c>
      <c r="AX113" s="732">
        <v>32562346</v>
      </c>
      <c r="AY113" s="732">
        <v>0</v>
      </c>
      <c r="AZ113" s="732">
        <v>2058615</v>
      </c>
      <c r="BA113" s="732">
        <v>70.25</v>
      </c>
      <c r="BB113" s="732">
        <v>145232</v>
      </c>
      <c r="BC113" s="732">
        <v>145232</v>
      </c>
      <c r="BD113" s="732">
        <v>185.05600000000001</v>
      </c>
      <c r="BE113" s="732">
        <v>0</v>
      </c>
      <c r="BF113" s="732">
        <v>28755876</v>
      </c>
      <c r="BG113" s="732">
        <v>0</v>
      </c>
      <c r="BH113" s="732">
        <v>1070</v>
      </c>
      <c r="BI113" s="732">
        <v>294250</v>
      </c>
      <c r="BJ113" s="732">
        <v>12</v>
      </c>
      <c r="BK113" s="732">
        <v>0</v>
      </c>
      <c r="BL113" s="732">
        <v>0</v>
      </c>
      <c r="BM113" s="732">
        <v>0</v>
      </c>
      <c r="BN113" s="732">
        <v>0</v>
      </c>
      <c r="BO113" s="732">
        <v>0</v>
      </c>
      <c r="BP113" s="732">
        <v>0</v>
      </c>
      <c r="BQ113" s="732">
        <v>5392</v>
      </c>
      <c r="BR113" s="732">
        <v>1</v>
      </c>
      <c r="BS113" s="732">
        <v>0</v>
      </c>
      <c r="BT113" s="732">
        <v>0</v>
      </c>
      <c r="BU113" s="732">
        <v>0</v>
      </c>
      <c r="BV113" s="732">
        <v>0</v>
      </c>
      <c r="BW113" s="732">
        <v>0</v>
      </c>
      <c r="BX113" s="732">
        <v>0</v>
      </c>
      <c r="BY113" s="732">
        <v>0</v>
      </c>
      <c r="BZ113" s="732">
        <v>0</v>
      </c>
      <c r="CA113" s="732">
        <v>0</v>
      </c>
      <c r="CB113" s="732">
        <v>0</v>
      </c>
      <c r="CC113" s="732">
        <v>0</v>
      </c>
      <c r="CG113" s="732">
        <v>0</v>
      </c>
      <c r="CH113" s="732">
        <v>35125</v>
      </c>
      <c r="CI113" s="732">
        <v>0</v>
      </c>
      <c r="CJ113" s="732">
        <v>4</v>
      </c>
      <c r="CK113" s="732">
        <v>0</v>
      </c>
      <c r="CL113" s="732">
        <v>0</v>
      </c>
      <c r="CN113" s="732">
        <v>0</v>
      </c>
      <c r="CO113" s="732">
        <v>1</v>
      </c>
      <c r="CP113" s="732">
        <v>0</v>
      </c>
      <c r="CQ113" s="732">
        <v>0</v>
      </c>
      <c r="CR113" s="732">
        <v>3701.1280000000002</v>
      </c>
      <c r="CS113" s="732">
        <v>0</v>
      </c>
      <c r="CT113" s="732">
        <v>0</v>
      </c>
      <c r="CU113" s="732">
        <v>0</v>
      </c>
      <c r="CV113" s="732">
        <v>0</v>
      </c>
      <c r="CW113" s="732">
        <v>0</v>
      </c>
      <c r="CX113" s="732">
        <v>0</v>
      </c>
      <c r="CY113" s="732">
        <v>0</v>
      </c>
      <c r="CZ113" s="732">
        <v>0</v>
      </c>
      <c r="DA113" s="732">
        <v>1</v>
      </c>
      <c r="DB113" s="732">
        <v>22336095</v>
      </c>
      <c r="DC113" s="732">
        <v>0</v>
      </c>
      <c r="DD113" s="732">
        <v>0</v>
      </c>
      <c r="DE113" s="732">
        <v>2826156</v>
      </c>
      <c r="DF113" s="732">
        <v>2826156</v>
      </c>
      <c r="DG113" s="732">
        <v>2160.67</v>
      </c>
      <c r="DH113" s="732">
        <v>0</v>
      </c>
      <c r="DI113" s="732">
        <v>0</v>
      </c>
      <c r="DK113" s="732">
        <v>5392</v>
      </c>
      <c r="DL113" s="732">
        <v>0</v>
      </c>
      <c r="DM113" s="732">
        <v>1877454</v>
      </c>
      <c r="DN113" s="732">
        <v>0</v>
      </c>
      <c r="DO113" s="732">
        <v>0</v>
      </c>
      <c r="DP113" s="732">
        <v>0</v>
      </c>
      <c r="DQ113" s="732">
        <v>0</v>
      </c>
      <c r="DR113" s="732">
        <v>0</v>
      </c>
      <c r="DS113" s="732">
        <v>0</v>
      </c>
      <c r="DT113" s="732">
        <v>0</v>
      </c>
      <c r="DU113" s="732">
        <v>0</v>
      </c>
      <c r="DV113" s="732">
        <v>0</v>
      </c>
      <c r="DW113" s="732">
        <v>0</v>
      </c>
      <c r="DX113" s="732">
        <v>0</v>
      </c>
      <c r="DY113" s="732">
        <v>0</v>
      </c>
      <c r="DZ113" s="732">
        <v>0</v>
      </c>
      <c r="EA113" s="732">
        <v>0</v>
      </c>
      <c r="EB113" s="732">
        <v>0.08</v>
      </c>
      <c r="EC113" s="732">
        <v>43.5</v>
      </c>
      <c r="ED113" s="732">
        <v>312939</v>
      </c>
      <c r="EE113" s="732">
        <v>14031</v>
      </c>
      <c r="EF113" s="732">
        <v>1.262</v>
      </c>
      <c r="EG113" s="732">
        <v>0</v>
      </c>
      <c r="EH113" s="732">
        <v>1550484</v>
      </c>
      <c r="EI113" s="732">
        <v>0</v>
      </c>
      <c r="EJ113" s="732">
        <v>0</v>
      </c>
      <c r="EK113" s="732">
        <v>64.557000000000002</v>
      </c>
      <c r="EL113" s="732">
        <v>0</v>
      </c>
      <c r="EM113" s="732">
        <v>6.3820000000000006</v>
      </c>
      <c r="EN113" s="732">
        <v>4.8040000000000003</v>
      </c>
      <c r="EO113" s="732">
        <v>0</v>
      </c>
      <c r="EP113" s="732">
        <v>0</v>
      </c>
      <c r="EQ113" s="732">
        <v>75.823000000000008</v>
      </c>
      <c r="ER113" s="732">
        <v>0</v>
      </c>
      <c r="ES113" s="732">
        <v>237.077</v>
      </c>
      <c r="ET113" s="732">
        <v>35125</v>
      </c>
      <c r="EU113" s="732">
        <v>2058615</v>
      </c>
      <c r="EV113" s="732">
        <v>0</v>
      </c>
      <c r="EW113" s="732">
        <v>0</v>
      </c>
      <c r="EX113" s="732">
        <v>0</v>
      </c>
      <c r="EZ113" s="732">
        <v>27781328</v>
      </c>
      <c r="FA113" s="732">
        <v>0</v>
      </c>
      <c r="FB113" s="732">
        <v>29839943</v>
      </c>
      <c r="FC113" s="732">
        <v>0.97326799999999991</v>
      </c>
      <c r="FD113" s="732">
        <v>0</v>
      </c>
      <c r="FE113" s="732">
        <v>3900597</v>
      </c>
      <c r="FF113" s="732">
        <v>880421</v>
      </c>
      <c r="FG113" s="732">
        <v>5.4563E-2</v>
      </c>
      <c r="FH113" s="732">
        <v>4.8908E-2</v>
      </c>
      <c r="FI113" s="732">
        <v>0</v>
      </c>
      <c r="FJ113" s="732">
        <v>0</v>
      </c>
      <c r="FK113" s="732">
        <v>5634.2960000000003</v>
      </c>
      <c r="FL113" s="732">
        <v>34656086</v>
      </c>
      <c r="FM113" s="732">
        <v>0</v>
      </c>
      <c r="FN113" s="732">
        <v>0</v>
      </c>
      <c r="FO113" s="732">
        <v>0</v>
      </c>
      <c r="FP113" s="732">
        <v>0</v>
      </c>
      <c r="FQ113" s="732">
        <v>0</v>
      </c>
      <c r="FR113" s="732">
        <v>0</v>
      </c>
      <c r="FS113" s="732">
        <v>0</v>
      </c>
      <c r="FT113" s="732">
        <v>0</v>
      </c>
      <c r="FU113" s="732">
        <v>0</v>
      </c>
      <c r="FV113" s="732">
        <v>0</v>
      </c>
      <c r="FW113" s="732">
        <v>0</v>
      </c>
      <c r="FX113" s="732">
        <v>0</v>
      </c>
      <c r="FY113" s="732">
        <v>0</v>
      </c>
      <c r="FZ113" s="732">
        <v>0</v>
      </c>
      <c r="GA113" s="732">
        <v>0</v>
      </c>
      <c r="GB113" s="732">
        <v>1854090</v>
      </c>
      <c r="GC113" s="732">
        <v>1854090</v>
      </c>
      <c r="GD113" s="732">
        <v>210</v>
      </c>
      <c r="GF113" s="732">
        <v>0</v>
      </c>
      <c r="GG113" s="732">
        <v>0</v>
      </c>
      <c r="GH113" s="732">
        <v>0</v>
      </c>
      <c r="GI113" s="732">
        <v>0</v>
      </c>
      <c r="GJ113" s="732">
        <v>0</v>
      </c>
      <c r="GK113" s="732">
        <v>5101</v>
      </c>
      <c r="GL113" s="732">
        <v>10856</v>
      </c>
      <c r="GM113" s="732">
        <v>0</v>
      </c>
      <c r="GN113" s="732">
        <v>0</v>
      </c>
      <c r="GO113" s="732">
        <v>0</v>
      </c>
      <c r="GP113" s="732">
        <v>34620961</v>
      </c>
      <c r="GQ113" s="732">
        <v>34620961</v>
      </c>
      <c r="GR113" s="732">
        <v>0</v>
      </c>
      <c r="GS113" s="732">
        <v>0</v>
      </c>
      <c r="GT113" s="732">
        <v>0</v>
      </c>
      <c r="HB113" s="732">
        <v>0</v>
      </c>
      <c r="HC113" s="732">
        <v>0</v>
      </c>
      <c r="HD113" s="732">
        <v>0</v>
      </c>
    </row>
    <row r="114" spans="1:212" x14ac:dyDescent="0.2">
      <c r="A114" s="732">
        <v>101864</v>
      </c>
      <c r="B114" s="732">
        <v>28349</v>
      </c>
      <c r="C114" s="732">
        <v>35</v>
      </c>
      <c r="D114" s="732">
        <v>2021</v>
      </c>
      <c r="E114" s="732">
        <v>5392</v>
      </c>
      <c r="F114" s="732">
        <v>0</v>
      </c>
      <c r="G114" s="732">
        <v>178.37300000000002</v>
      </c>
      <c r="H114" s="732">
        <v>176.52200000000002</v>
      </c>
      <c r="I114" s="732">
        <v>176.52200000000002</v>
      </c>
      <c r="J114" s="732">
        <v>178.37300000000002</v>
      </c>
      <c r="K114" s="732">
        <v>0</v>
      </c>
      <c r="L114" s="732">
        <v>6540</v>
      </c>
      <c r="M114" s="732">
        <v>0</v>
      </c>
      <c r="N114" s="732">
        <v>0</v>
      </c>
      <c r="P114" s="732">
        <v>178.37300000000002</v>
      </c>
      <c r="Q114" s="732">
        <v>0</v>
      </c>
      <c r="R114" s="732">
        <v>85032</v>
      </c>
      <c r="S114" s="732">
        <v>476.71000000000004</v>
      </c>
      <c r="U114" s="732">
        <v>0</v>
      </c>
      <c r="V114" s="732">
        <v>0</v>
      </c>
      <c r="W114" s="732">
        <v>0</v>
      </c>
      <c r="X114" s="732">
        <v>0</v>
      </c>
      <c r="Z114" s="732">
        <v>0</v>
      </c>
      <c r="AA114" s="732">
        <v>1</v>
      </c>
      <c r="AB114" s="732">
        <v>1</v>
      </c>
      <c r="AC114" s="732">
        <v>0</v>
      </c>
      <c r="AD114" s="732" t="s">
        <v>318</v>
      </c>
      <c r="AE114" s="732">
        <v>0</v>
      </c>
      <c r="AH114" s="732">
        <v>0</v>
      </c>
      <c r="AI114" s="732">
        <v>0</v>
      </c>
      <c r="AJ114" s="732">
        <v>5104</v>
      </c>
      <c r="AK114" s="732" t="s">
        <v>787</v>
      </c>
      <c r="AL114" s="732" t="s">
        <v>354</v>
      </c>
      <c r="AM114" s="732">
        <v>0</v>
      </c>
      <c r="AN114" s="732">
        <v>0</v>
      </c>
      <c r="AO114" s="732">
        <v>0</v>
      </c>
      <c r="AP114" s="732">
        <v>0</v>
      </c>
      <c r="AQ114" s="732">
        <v>0</v>
      </c>
      <c r="AR114" s="732">
        <v>0</v>
      </c>
      <c r="AS114" s="732">
        <v>0</v>
      </c>
      <c r="AT114" s="732">
        <v>0</v>
      </c>
      <c r="AU114" s="732">
        <v>0</v>
      </c>
      <c r="AV114" s="732">
        <v>0</v>
      </c>
      <c r="AW114" s="732">
        <v>1749239</v>
      </c>
      <c r="AX114" s="732">
        <v>1749239</v>
      </c>
      <c r="AY114" s="732">
        <v>0</v>
      </c>
      <c r="AZ114" s="732">
        <v>85032</v>
      </c>
      <c r="BA114" s="732">
        <v>0</v>
      </c>
      <c r="BB114" s="732">
        <v>0</v>
      </c>
      <c r="BC114" s="732">
        <v>0</v>
      </c>
      <c r="BD114" s="732">
        <v>0</v>
      </c>
      <c r="BE114" s="732">
        <v>0</v>
      </c>
      <c r="BF114" s="732">
        <v>1518938</v>
      </c>
      <c r="BG114" s="732">
        <v>0</v>
      </c>
      <c r="BH114" s="732">
        <v>0</v>
      </c>
      <c r="BI114" s="732">
        <v>0</v>
      </c>
      <c r="BJ114" s="732">
        <v>12</v>
      </c>
      <c r="BK114" s="732">
        <v>0</v>
      </c>
      <c r="BL114" s="732">
        <v>0</v>
      </c>
      <c r="BM114" s="732">
        <v>0</v>
      </c>
      <c r="BN114" s="732">
        <v>0</v>
      </c>
      <c r="BO114" s="732">
        <v>0</v>
      </c>
      <c r="BP114" s="732">
        <v>0</v>
      </c>
      <c r="BQ114" s="732">
        <v>5392</v>
      </c>
      <c r="BR114" s="732">
        <v>1</v>
      </c>
      <c r="BS114" s="732">
        <v>0</v>
      </c>
      <c r="BT114" s="732">
        <v>0</v>
      </c>
      <c r="BU114" s="732">
        <v>0</v>
      </c>
      <c r="BV114" s="732">
        <v>0</v>
      </c>
      <c r="BW114" s="732">
        <v>0</v>
      </c>
      <c r="BX114" s="732">
        <v>0</v>
      </c>
      <c r="BY114" s="732">
        <v>0</v>
      </c>
      <c r="BZ114" s="732">
        <v>0</v>
      </c>
      <c r="CA114" s="732">
        <v>0</v>
      </c>
      <c r="CB114" s="732">
        <v>0</v>
      </c>
      <c r="CC114" s="732">
        <v>0</v>
      </c>
      <c r="CG114" s="732">
        <v>0</v>
      </c>
      <c r="CH114" s="732">
        <v>0</v>
      </c>
      <c r="CI114" s="732">
        <v>0</v>
      </c>
      <c r="CJ114" s="732">
        <v>4</v>
      </c>
      <c r="CK114" s="732">
        <v>0</v>
      </c>
      <c r="CL114" s="732">
        <v>0</v>
      </c>
      <c r="CN114" s="732">
        <v>0</v>
      </c>
      <c r="CO114" s="732">
        <v>1</v>
      </c>
      <c r="CP114" s="732">
        <v>0</v>
      </c>
      <c r="CQ114" s="732">
        <v>0</v>
      </c>
      <c r="CR114" s="732">
        <v>178.37300000000002</v>
      </c>
      <c r="CS114" s="732">
        <v>0</v>
      </c>
      <c r="CT114" s="732">
        <v>0</v>
      </c>
      <c r="CU114" s="732">
        <v>0</v>
      </c>
      <c r="CV114" s="732">
        <v>0</v>
      </c>
      <c r="CW114" s="732">
        <v>0</v>
      </c>
      <c r="CX114" s="732">
        <v>0</v>
      </c>
      <c r="CY114" s="732">
        <v>0</v>
      </c>
      <c r="CZ114" s="732">
        <v>0</v>
      </c>
      <c r="DA114" s="732">
        <v>1</v>
      </c>
      <c r="DB114" s="732">
        <v>1154454</v>
      </c>
      <c r="DC114" s="732">
        <v>0</v>
      </c>
      <c r="DD114" s="732">
        <v>0</v>
      </c>
      <c r="DE114" s="732">
        <v>294078</v>
      </c>
      <c r="DF114" s="732">
        <v>294078</v>
      </c>
      <c r="DG114" s="732">
        <v>224.83</v>
      </c>
      <c r="DH114" s="732">
        <v>0</v>
      </c>
      <c r="DI114" s="732">
        <v>0</v>
      </c>
      <c r="DK114" s="732">
        <v>5392</v>
      </c>
      <c r="DL114" s="732">
        <v>0</v>
      </c>
      <c r="DM114" s="732">
        <v>112126</v>
      </c>
      <c r="DN114" s="732">
        <v>0</v>
      </c>
      <c r="DO114" s="732">
        <v>0</v>
      </c>
      <c r="DP114" s="732">
        <v>0</v>
      </c>
      <c r="DQ114" s="732">
        <v>0</v>
      </c>
      <c r="DR114" s="732">
        <v>0</v>
      </c>
      <c r="DS114" s="732">
        <v>0</v>
      </c>
      <c r="DT114" s="732">
        <v>0</v>
      </c>
      <c r="DU114" s="732">
        <v>0</v>
      </c>
      <c r="DV114" s="732">
        <v>0</v>
      </c>
      <c r="DW114" s="732">
        <v>0</v>
      </c>
      <c r="DX114" s="732">
        <v>0</v>
      </c>
      <c r="DY114" s="732">
        <v>0</v>
      </c>
      <c r="DZ114" s="732">
        <v>0</v>
      </c>
      <c r="EA114" s="732">
        <v>0</v>
      </c>
      <c r="EB114" s="732">
        <v>0</v>
      </c>
      <c r="EC114" s="732">
        <v>10.487</v>
      </c>
      <c r="ED114" s="732">
        <v>75443</v>
      </c>
      <c r="EE114" s="732">
        <v>0</v>
      </c>
      <c r="EF114" s="732">
        <v>0</v>
      </c>
      <c r="EG114" s="732">
        <v>0</v>
      </c>
      <c r="EH114" s="732">
        <v>36683</v>
      </c>
      <c r="EI114" s="732">
        <v>0</v>
      </c>
      <c r="EJ114" s="732">
        <v>0</v>
      </c>
      <c r="EK114" s="732">
        <v>1.8230000000000002</v>
      </c>
      <c r="EL114" s="732">
        <v>0</v>
      </c>
      <c r="EM114" s="732">
        <v>0</v>
      </c>
      <c r="EN114" s="732">
        <v>2.8000000000000001E-2</v>
      </c>
      <c r="EO114" s="732">
        <v>0</v>
      </c>
      <c r="EP114" s="732">
        <v>0</v>
      </c>
      <c r="EQ114" s="732">
        <v>1.851</v>
      </c>
      <c r="ER114" s="732">
        <v>0</v>
      </c>
      <c r="ES114" s="732">
        <v>5.609</v>
      </c>
      <c r="ET114" s="732">
        <v>0</v>
      </c>
      <c r="EU114" s="732">
        <v>85032</v>
      </c>
      <c r="EV114" s="732">
        <v>0</v>
      </c>
      <c r="EW114" s="732">
        <v>0</v>
      </c>
      <c r="EX114" s="732">
        <v>0</v>
      </c>
      <c r="EZ114" s="732">
        <v>1496697</v>
      </c>
      <c r="FA114" s="732">
        <v>0</v>
      </c>
      <c r="FB114" s="732">
        <v>1581729</v>
      </c>
      <c r="FC114" s="732">
        <v>0.97326799999999991</v>
      </c>
      <c r="FD114" s="732">
        <v>0</v>
      </c>
      <c r="FE114" s="732">
        <v>206037</v>
      </c>
      <c r="FF114" s="732">
        <v>46505</v>
      </c>
      <c r="FG114" s="732">
        <v>5.4563E-2</v>
      </c>
      <c r="FH114" s="732">
        <v>4.8908E-2</v>
      </c>
      <c r="FI114" s="732">
        <v>0</v>
      </c>
      <c r="FJ114" s="732">
        <v>0</v>
      </c>
      <c r="FK114" s="732">
        <v>297.61400000000003</v>
      </c>
      <c r="FL114" s="732">
        <v>1834271</v>
      </c>
      <c r="FM114" s="732">
        <v>0</v>
      </c>
      <c r="FN114" s="732">
        <v>0</v>
      </c>
      <c r="FO114" s="732">
        <v>21071</v>
      </c>
      <c r="FP114" s="732">
        <v>0</v>
      </c>
      <c r="FQ114" s="732">
        <v>21071</v>
      </c>
      <c r="FR114" s="732">
        <v>21071</v>
      </c>
      <c r="FS114" s="732">
        <v>0</v>
      </c>
      <c r="FT114" s="732">
        <v>0</v>
      </c>
      <c r="FU114" s="732">
        <v>0</v>
      </c>
      <c r="FV114" s="732">
        <v>0</v>
      </c>
      <c r="FW114" s="732">
        <v>0</v>
      </c>
      <c r="FX114" s="732">
        <v>0</v>
      </c>
      <c r="FY114" s="732">
        <v>0</v>
      </c>
      <c r="FZ114" s="732">
        <v>0</v>
      </c>
      <c r="GA114" s="732">
        <v>0</v>
      </c>
      <c r="GB114" s="732">
        <v>0</v>
      </c>
      <c r="GC114" s="732">
        <v>0</v>
      </c>
      <c r="GD114" s="732">
        <v>0</v>
      </c>
      <c r="GF114" s="732">
        <v>0</v>
      </c>
      <c r="GG114" s="732">
        <v>0</v>
      </c>
      <c r="GH114" s="732">
        <v>0</v>
      </c>
      <c r="GI114" s="732">
        <v>0</v>
      </c>
      <c r="GJ114" s="732">
        <v>0</v>
      </c>
      <c r="GK114" s="732">
        <v>4971</v>
      </c>
      <c r="GL114" s="732">
        <v>0</v>
      </c>
      <c r="GM114" s="732">
        <v>0</v>
      </c>
      <c r="GN114" s="732">
        <v>0</v>
      </c>
      <c r="GO114" s="732">
        <v>0</v>
      </c>
      <c r="GP114" s="732">
        <v>1834271</v>
      </c>
      <c r="GQ114" s="732">
        <v>1834271</v>
      </c>
      <c r="GR114" s="732">
        <v>0</v>
      </c>
      <c r="GS114" s="732">
        <v>0</v>
      </c>
      <c r="GT114" s="732">
        <v>0</v>
      </c>
      <c r="HB114" s="732">
        <v>0</v>
      </c>
      <c r="HC114" s="732">
        <v>0</v>
      </c>
      <c r="HD114" s="732">
        <v>0</v>
      </c>
    </row>
    <row r="115" spans="1:212" x14ac:dyDescent="0.2">
      <c r="A115" s="732">
        <v>101868</v>
      </c>
      <c r="B115" s="732">
        <v>28349</v>
      </c>
      <c r="C115" s="732">
        <v>35</v>
      </c>
      <c r="D115" s="732">
        <v>2021</v>
      </c>
      <c r="E115" s="732">
        <v>5392</v>
      </c>
      <c r="F115" s="732">
        <v>0</v>
      </c>
      <c r="G115" s="732">
        <v>441.90200000000004</v>
      </c>
      <c r="H115" s="732">
        <v>345.26900000000001</v>
      </c>
      <c r="I115" s="732">
        <v>345.26900000000001</v>
      </c>
      <c r="J115" s="732">
        <v>441.90200000000004</v>
      </c>
      <c r="K115" s="732">
        <v>0</v>
      </c>
      <c r="L115" s="732">
        <v>6540</v>
      </c>
      <c r="M115" s="732">
        <v>0</v>
      </c>
      <c r="N115" s="732">
        <v>0</v>
      </c>
      <c r="P115" s="732">
        <v>441.90200000000004</v>
      </c>
      <c r="Q115" s="732">
        <v>0</v>
      </c>
      <c r="R115" s="732">
        <v>210659</v>
      </c>
      <c r="S115" s="732">
        <v>476.71000000000004</v>
      </c>
      <c r="U115" s="732">
        <v>0</v>
      </c>
      <c r="V115" s="732">
        <v>0</v>
      </c>
      <c r="W115" s="732">
        <v>0</v>
      </c>
      <c r="X115" s="732">
        <v>0</v>
      </c>
      <c r="Z115" s="732">
        <v>0</v>
      </c>
      <c r="AA115" s="732">
        <v>1</v>
      </c>
      <c r="AB115" s="732">
        <v>1</v>
      </c>
      <c r="AC115" s="732">
        <v>0</v>
      </c>
      <c r="AD115" s="732" t="s">
        <v>318</v>
      </c>
      <c r="AE115" s="732">
        <v>0</v>
      </c>
      <c r="AH115" s="732">
        <v>0</v>
      </c>
      <c r="AI115" s="732">
        <v>0</v>
      </c>
      <c r="AJ115" s="732">
        <v>5104</v>
      </c>
      <c r="AK115" s="732" t="s">
        <v>787</v>
      </c>
      <c r="AL115" s="732" t="s">
        <v>355</v>
      </c>
      <c r="AM115" s="732">
        <v>0</v>
      </c>
      <c r="AN115" s="732">
        <v>0</v>
      </c>
      <c r="AO115" s="732">
        <v>0</v>
      </c>
      <c r="AP115" s="732">
        <v>0</v>
      </c>
      <c r="AQ115" s="732">
        <v>0</v>
      </c>
      <c r="AR115" s="732">
        <v>0</v>
      </c>
      <c r="AS115" s="732">
        <v>0</v>
      </c>
      <c r="AT115" s="732">
        <v>0</v>
      </c>
      <c r="AU115" s="732">
        <v>0</v>
      </c>
      <c r="AV115" s="732">
        <v>0</v>
      </c>
      <c r="AW115" s="732">
        <v>4701212</v>
      </c>
      <c r="AX115" s="732">
        <v>4631417</v>
      </c>
      <c r="AY115" s="732">
        <v>0</v>
      </c>
      <c r="AZ115" s="732">
        <v>280454</v>
      </c>
      <c r="BA115" s="732">
        <v>0</v>
      </c>
      <c r="BB115" s="732">
        <v>0</v>
      </c>
      <c r="BC115" s="732">
        <v>0</v>
      </c>
      <c r="BD115" s="732">
        <v>0</v>
      </c>
      <c r="BE115" s="732">
        <v>0</v>
      </c>
      <c r="BF115" s="732">
        <v>3996838</v>
      </c>
      <c r="BG115" s="732">
        <v>0</v>
      </c>
      <c r="BH115" s="732">
        <v>253.8</v>
      </c>
      <c r="BI115" s="732">
        <v>69795</v>
      </c>
      <c r="BJ115" s="732">
        <v>12</v>
      </c>
      <c r="BK115" s="732">
        <v>0</v>
      </c>
      <c r="BL115" s="732">
        <v>0</v>
      </c>
      <c r="BM115" s="732">
        <v>0</v>
      </c>
      <c r="BN115" s="732">
        <v>0</v>
      </c>
      <c r="BO115" s="732">
        <v>0</v>
      </c>
      <c r="BP115" s="732">
        <v>0</v>
      </c>
      <c r="BQ115" s="732">
        <v>5392</v>
      </c>
      <c r="BR115" s="732">
        <v>1</v>
      </c>
      <c r="BS115" s="732">
        <v>0</v>
      </c>
      <c r="BT115" s="732">
        <v>0</v>
      </c>
      <c r="BU115" s="732">
        <v>0</v>
      </c>
      <c r="BV115" s="732">
        <v>0</v>
      </c>
      <c r="BW115" s="732">
        <v>0</v>
      </c>
      <c r="BX115" s="732">
        <v>0</v>
      </c>
      <c r="BY115" s="732">
        <v>0</v>
      </c>
      <c r="BZ115" s="732">
        <v>0</v>
      </c>
      <c r="CA115" s="732">
        <v>0</v>
      </c>
      <c r="CB115" s="732">
        <v>0</v>
      </c>
      <c r="CC115" s="732">
        <v>0</v>
      </c>
      <c r="CG115" s="732">
        <v>0</v>
      </c>
      <c r="CH115" s="732">
        <v>0</v>
      </c>
      <c r="CI115" s="732">
        <v>0</v>
      </c>
      <c r="CJ115" s="732">
        <v>5</v>
      </c>
      <c r="CK115" s="732">
        <v>0</v>
      </c>
      <c r="CL115" s="732">
        <v>0</v>
      </c>
      <c r="CN115" s="732">
        <v>0</v>
      </c>
      <c r="CO115" s="732">
        <v>1</v>
      </c>
      <c r="CP115" s="732">
        <v>0.12</v>
      </c>
      <c r="CQ115" s="732">
        <v>0</v>
      </c>
      <c r="CR115" s="732">
        <v>441.90200000000004</v>
      </c>
      <c r="CS115" s="732">
        <v>0</v>
      </c>
      <c r="CT115" s="732">
        <v>0</v>
      </c>
      <c r="CU115" s="732">
        <v>0</v>
      </c>
      <c r="CV115" s="732">
        <v>0</v>
      </c>
      <c r="CW115" s="732">
        <v>0</v>
      </c>
      <c r="CX115" s="732">
        <v>0</v>
      </c>
      <c r="CY115" s="732">
        <v>0</v>
      </c>
      <c r="CZ115" s="732">
        <v>0</v>
      </c>
      <c r="DA115" s="732">
        <v>1</v>
      </c>
      <c r="DB115" s="732">
        <v>2258059</v>
      </c>
      <c r="DC115" s="732">
        <v>0</v>
      </c>
      <c r="DD115" s="732">
        <v>0</v>
      </c>
      <c r="DE115" s="732">
        <v>579222</v>
      </c>
      <c r="DF115" s="732">
        <v>581113</v>
      </c>
      <c r="DG115" s="732">
        <v>442.83</v>
      </c>
      <c r="DH115" s="732">
        <v>0</v>
      </c>
      <c r="DI115" s="732">
        <v>1891</v>
      </c>
      <c r="DK115" s="732">
        <v>5392</v>
      </c>
      <c r="DL115" s="732">
        <v>0</v>
      </c>
      <c r="DM115" s="732">
        <v>487314</v>
      </c>
      <c r="DN115" s="732">
        <v>0</v>
      </c>
      <c r="DO115" s="732">
        <v>0</v>
      </c>
      <c r="DP115" s="732">
        <v>0</v>
      </c>
      <c r="DQ115" s="732">
        <v>0</v>
      </c>
      <c r="DR115" s="732">
        <v>0</v>
      </c>
      <c r="DS115" s="732">
        <v>0</v>
      </c>
      <c r="DT115" s="732">
        <v>0</v>
      </c>
      <c r="DU115" s="732">
        <v>0</v>
      </c>
      <c r="DV115" s="732">
        <v>0</v>
      </c>
      <c r="DW115" s="732">
        <v>0</v>
      </c>
      <c r="DX115" s="732">
        <v>0</v>
      </c>
      <c r="DY115" s="732">
        <v>0</v>
      </c>
      <c r="DZ115" s="732">
        <v>0</v>
      </c>
      <c r="EA115" s="732">
        <v>0</v>
      </c>
      <c r="EB115" s="732">
        <v>0</v>
      </c>
      <c r="EC115" s="732">
        <v>45.138000000000005</v>
      </c>
      <c r="ED115" s="732">
        <v>324723</v>
      </c>
      <c r="EE115" s="732">
        <v>0</v>
      </c>
      <c r="EF115" s="732">
        <v>0</v>
      </c>
      <c r="EG115" s="732">
        <v>0</v>
      </c>
      <c r="EH115" s="732">
        <v>161492</v>
      </c>
      <c r="EI115" s="732">
        <v>1099</v>
      </c>
      <c r="EJ115" s="732">
        <v>4.2000000000000003E-2</v>
      </c>
      <c r="EK115" s="732">
        <v>7.4730000000000008</v>
      </c>
      <c r="EL115" s="732">
        <v>0</v>
      </c>
      <c r="EM115" s="732">
        <v>0.75800000000000001</v>
      </c>
      <c r="EN115" s="732">
        <v>0</v>
      </c>
      <c r="EO115" s="732">
        <v>0</v>
      </c>
      <c r="EP115" s="732">
        <v>0</v>
      </c>
      <c r="EQ115" s="732">
        <v>8.2729999999999997</v>
      </c>
      <c r="ER115" s="732">
        <v>0</v>
      </c>
      <c r="ES115" s="732">
        <v>24.693000000000001</v>
      </c>
      <c r="ET115" s="732">
        <v>0</v>
      </c>
      <c r="EU115" s="732">
        <v>280454</v>
      </c>
      <c r="EV115" s="732">
        <v>0</v>
      </c>
      <c r="EW115" s="732">
        <v>0</v>
      </c>
      <c r="EX115" s="732">
        <v>0</v>
      </c>
      <c r="EZ115" s="732">
        <v>3966894</v>
      </c>
      <c r="FA115" s="732">
        <v>0</v>
      </c>
      <c r="FB115" s="732">
        <v>4247348</v>
      </c>
      <c r="FC115" s="732">
        <v>0.97326799999999991</v>
      </c>
      <c r="FD115" s="732">
        <v>0</v>
      </c>
      <c r="FE115" s="732">
        <v>542152</v>
      </c>
      <c r="FF115" s="732">
        <v>122371</v>
      </c>
      <c r="FG115" s="732">
        <v>5.4563E-2</v>
      </c>
      <c r="FH115" s="732">
        <v>4.8908E-2</v>
      </c>
      <c r="FI115" s="732">
        <v>0</v>
      </c>
      <c r="FJ115" s="732">
        <v>0</v>
      </c>
      <c r="FK115" s="732">
        <v>783.12200000000007</v>
      </c>
      <c r="FL115" s="732">
        <v>4911871</v>
      </c>
      <c r="FM115" s="732">
        <v>0</v>
      </c>
      <c r="FN115" s="732">
        <v>0</v>
      </c>
      <c r="FO115" s="732">
        <v>70937</v>
      </c>
      <c r="FP115" s="732">
        <v>0</v>
      </c>
      <c r="FQ115" s="732">
        <v>70937</v>
      </c>
      <c r="FR115" s="732">
        <v>70937</v>
      </c>
      <c r="FS115" s="732">
        <v>0</v>
      </c>
      <c r="FT115" s="732">
        <v>0</v>
      </c>
      <c r="FU115" s="732">
        <v>0</v>
      </c>
      <c r="FV115" s="732">
        <v>0</v>
      </c>
      <c r="FW115" s="732">
        <v>0</v>
      </c>
      <c r="FX115" s="732">
        <v>0</v>
      </c>
      <c r="FY115" s="732">
        <v>0</v>
      </c>
      <c r="FZ115" s="732">
        <v>0</v>
      </c>
      <c r="GA115" s="732">
        <v>0</v>
      </c>
      <c r="GB115" s="732">
        <v>780130</v>
      </c>
      <c r="GC115" s="732">
        <v>780130</v>
      </c>
      <c r="GD115" s="732">
        <v>88.36</v>
      </c>
      <c r="GF115" s="732">
        <v>0</v>
      </c>
      <c r="GG115" s="732">
        <v>0</v>
      </c>
      <c r="GH115" s="732">
        <v>0</v>
      </c>
      <c r="GI115" s="732">
        <v>0</v>
      </c>
      <c r="GJ115" s="732">
        <v>0</v>
      </c>
      <c r="GK115" s="732">
        <v>4971</v>
      </c>
      <c r="GL115" s="732">
        <v>0</v>
      </c>
      <c r="GM115" s="732">
        <v>0</v>
      </c>
      <c r="GN115" s="732">
        <v>0</v>
      </c>
      <c r="GO115" s="732">
        <v>0</v>
      </c>
      <c r="GP115" s="732">
        <v>4911871</v>
      </c>
      <c r="GQ115" s="732">
        <v>4911871</v>
      </c>
      <c r="GR115" s="732">
        <v>0</v>
      </c>
      <c r="GS115" s="732">
        <v>0</v>
      </c>
      <c r="GT115" s="732">
        <v>0</v>
      </c>
      <c r="HB115" s="732">
        <v>0</v>
      </c>
      <c r="HC115" s="732">
        <v>0</v>
      </c>
      <c r="HD115" s="732">
        <v>0</v>
      </c>
    </row>
    <row r="116" spans="1:212" x14ac:dyDescent="0.2">
      <c r="A116" s="732">
        <v>101870</v>
      </c>
      <c r="B116" s="732">
        <v>28349</v>
      </c>
      <c r="C116" s="732">
        <v>35</v>
      </c>
      <c r="D116" s="732">
        <v>2021</v>
      </c>
      <c r="E116" s="732">
        <v>5392</v>
      </c>
      <c r="F116" s="732">
        <v>0</v>
      </c>
      <c r="G116" s="732">
        <v>806.48800000000006</v>
      </c>
      <c r="H116" s="732">
        <v>796.774</v>
      </c>
      <c r="I116" s="732">
        <v>796.774</v>
      </c>
      <c r="J116" s="732">
        <v>806.48800000000006</v>
      </c>
      <c r="K116" s="732">
        <v>0</v>
      </c>
      <c r="L116" s="732">
        <v>6540</v>
      </c>
      <c r="M116" s="732">
        <v>0</v>
      </c>
      <c r="N116" s="732">
        <v>0</v>
      </c>
      <c r="P116" s="732">
        <v>806.48800000000006</v>
      </c>
      <c r="Q116" s="732">
        <v>0</v>
      </c>
      <c r="R116" s="732">
        <v>384461</v>
      </c>
      <c r="S116" s="732">
        <v>476.71000000000004</v>
      </c>
      <c r="U116" s="732">
        <v>0</v>
      </c>
      <c r="V116" s="732">
        <v>150.22499999999999</v>
      </c>
      <c r="W116" s="732">
        <v>98247</v>
      </c>
      <c r="X116" s="732">
        <v>98247</v>
      </c>
      <c r="Z116" s="732">
        <v>0</v>
      </c>
      <c r="AA116" s="732">
        <v>1</v>
      </c>
      <c r="AB116" s="732">
        <v>1</v>
      </c>
      <c r="AC116" s="732">
        <v>0</v>
      </c>
      <c r="AD116" s="732" t="s">
        <v>318</v>
      </c>
      <c r="AE116" s="732">
        <v>0</v>
      </c>
      <c r="AH116" s="732">
        <v>0</v>
      </c>
      <c r="AI116" s="732">
        <v>0</v>
      </c>
      <c r="AJ116" s="732">
        <v>5104</v>
      </c>
      <c r="AK116" s="732" t="s">
        <v>787</v>
      </c>
      <c r="AL116" s="732" t="s">
        <v>373</v>
      </c>
      <c r="AM116" s="732">
        <v>0</v>
      </c>
      <c r="AN116" s="732">
        <v>0</v>
      </c>
      <c r="AO116" s="732">
        <v>0</v>
      </c>
      <c r="AP116" s="732">
        <v>0</v>
      </c>
      <c r="AQ116" s="732">
        <v>0</v>
      </c>
      <c r="AR116" s="732">
        <v>0</v>
      </c>
      <c r="AS116" s="732">
        <v>0</v>
      </c>
      <c r="AT116" s="732">
        <v>0</v>
      </c>
      <c r="AU116" s="732">
        <v>0</v>
      </c>
      <c r="AV116" s="732">
        <v>0</v>
      </c>
      <c r="AW116" s="732">
        <v>7052271</v>
      </c>
      <c r="AX116" s="732">
        <v>7041271</v>
      </c>
      <c r="AY116" s="732">
        <v>0</v>
      </c>
      <c r="AZ116" s="732">
        <v>395461</v>
      </c>
      <c r="BA116" s="732">
        <v>0</v>
      </c>
      <c r="BB116" s="732">
        <v>0</v>
      </c>
      <c r="BC116" s="732">
        <v>0</v>
      </c>
      <c r="BD116" s="732">
        <v>0</v>
      </c>
      <c r="BE116" s="732">
        <v>0</v>
      </c>
      <c r="BF116" s="732">
        <v>6220621</v>
      </c>
      <c r="BG116" s="732">
        <v>0</v>
      </c>
      <c r="BH116" s="732">
        <v>40</v>
      </c>
      <c r="BI116" s="732">
        <v>11000</v>
      </c>
      <c r="BJ116" s="732">
        <v>12</v>
      </c>
      <c r="BK116" s="732">
        <v>0</v>
      </c>
      <c r="BL116" s="732">
        <v>0</v>
      </c>
      <c r="BM116" s="732">
        <v>0</v>
      </c>
      <c r="BN116" s="732">
        <v>0</v>
      </c>
      <c r="BO116" s="732">
        <v>0</v>
      </c>
      <c r="BP116" s="732">
        <v>0</v>
      </c>
      <c r="BQ116" s="732">
        <v>5392</v>
      </c>
      <c r="BR116" s="732">
        <v>1</v>
      </c>
      <c r="BS116" s="732">
        <v>0</v>
      </c>
      <c r="BT116" s="732">
        <v>0</v>
      </c>
      <c r="BU116" s="732">
        <v>0</v>
      </c>
      <c r="BV116" s="732">
        <v>0</v>
      </c>
      <c r="BW116" s="732">
        <v>0</v>
      </c>
      <c r="BX116" s="732">
        <v>0</v>
      </c>
      <c r="BY116" s="732">
        <v>0</v>
      </c>
      <c r="BZ116" s="732">
        <v>0</v>
      </c>
      <c r="CA116" s="732">
        <v>0</v>
      </c>
      <c r="CB116" s="732">
        <v>0</v>
      </c>
      <c r="CC116" s="732">
        <v>0</v>
      </c>
      <c r="CG116" s="732">
        <v>0</v>
      </c>
      <c r="CH116" s="732">
        <v>0</v>
      </c>
      <c r="CI116" s="732">
        <v>0</v>
      </c>
      <c r="CJ116" s="732">
        <v>4</v>
      </c>
      <c r="CK116" s="732">
        <v>0</v>
      </c>
      <c r="CL116" s="732">
        <v>0</v>
      </c>
      <c r="CN116" s="732">
        <v>0</v>
      </c>
      <c r="CO116" s="732">
        <v>1</v>
      </c>
      <c r="CP116" s="732">
        <v>0</v>
      </c>
      <c r="CQ116" s="732">
        <v>0</v>
      </c>
      <c r="CR116" s="732">
        <v>806.48800000000006</v>
      </c>
      <c r="CS116" s="732">
        <v>0</v>
      </c>
      <c r="CT116" s="732">
        <v>0</v>
      </c>
      <c r="CU116" s="732">
        <v>0</v>
      </c>
      <c r="CV116" s="732">
        <v>0</v>
      </c>
      <c r="CW116" s="732">
        <v>0</v>
      </c>
      <c r="CX116" s="732">
        <v>0</v>
      </c>
      <c r="CY116" s="732">
        <v>0</v>
      </c>
      <c r="CZ116" s="732">
        <v>0</v>
      </c>
      <c r="DA116" s="732">
        <v>1</v>
      </c>
      <c r="DB116" s="732">
        <v>5210902</v>
      </c>
      <c r="DC116" s="732">
        <v>0</v>
      </c>
      <c r="DD116" s="732">
        <v>0</v>
      </c>
      <c r="DE116" s="732">
        <v>656838</v>
      </c>
      <c r="DF116" s="732">
        <v>656838</v>
      </c>
      <c r="DG116" s="732">
        <v>502.17</v>
      </c>
      <c r="DH116" s="732">
        <v>0</v>
      </c>
      <c r="DI116" s="732">
        <v>0</v>
      </c>
      <c r="DK116" s="732">
        <v>5392</v>
      </c>
      <c r="DL116" s="732">
        <v>0</v>
      </c>
      <c r="DM116" s="732">
        <v>425491</v>
      </c>
      <c r="DN116" s="732">
        <v>0</v>
      </c>
      <c r="DO116" s="732">
        <v>0</v>
      </c>
      <c r="DP116" s="732">
        <v>0</v>
      </c>
      <c r="DQ116" s="732">
        <v>0</v>
      </c>
      <c r="DR116" s="732">
        <v>0</v>
      </c>
      <c r="DS116" s="732">
        <v>0</v>
      </c>
      <c r="DT116" s="732">
        <v>0</v>
      </c>
      <c r="DU116" s="732">
        <v>0</v>
      </c>
      <c r="DV116" s="732">
        <v>0</v>
      </c>
      <c r="DW116" s="732">
        <v>0</v>
      </c>
      <c r="DX116" s="732">
        <v>0</v>
      </c>
      <c r="DY116" s="732">
        <v>0</v>
      </c>
      <c r="DZ116" s="732">
        <v>0</v>
      </c>
      <c r="EA116" s="732">
        <v>0</v>
      </c>
      <c r="EB116" s="732">
        <v>0</v>
      </c>
      <c r="EC116" s="732">
        <v>30.747</v>
      </c>
      <c r="ED116" s="732">
        <v>221194</v>
      </c>
      <c r="EE116" s="732">
        <v>0</v>
      </c>
      <c r="EF116" s="732">
        <v>0</v>
      </c>
      <c r="EG116" s="732">
        <v>0</v>
      </c>
      <c r="EH116" s="732">
        <v>204297</v>
      </c>
      <c r="EI116" s="732">
        <v>0</v>
      </c>
      <c r="EJ116" s="732">
        <v>0</v>
      </c>
      <c r="EK116" s="732">
        <v>8.6660000000000004</v>
      </c>
      <c r="EL116" s="732">
        <v>0</v>
      </c>
      <c r="EM116" s="732">
        <v>0</v>
      </c>
      <c r="EN116" s="732">
        <v>1.048</v>
      </c>
      <c r="EO116" s="732">
        <v>0</v>
      </c>
      <c r="EP116" s="732">
        <v>0</v>
      </c>
      <c r="EQ116" s="732">
        <v>9.7140000000000004</v>
      </c>
      <c r="ER116" s="732">
        <v>0</v>
      </c>
      <c r="ES116" s="732">
        <v>31.238000000000003</v>
      </c>
      <c r="ET116" s="732">
        <v>0</v>
      </c>
      <c r="EU116" s="732">
        <v>395461</v>
      </c>
      <c r="EV116" s="732">
        <v>0</v>
      </c>
      <c r="EW116" s="732">
        <v>0</v>
      </c>
      <c r="EX116" s="732">
        <v>0</v>
      </c>
      <c r="EZ116" s="732">
        <v>6007017</v>
      </c>
      <c r="FA116" s="732">
        <v>0</v>
      </c>
      <c r="FB116" s="732">
        <v>6402478</v>
      </c>
      <c r="FC116" s="732">
        <v>0.97326799999999991</v>
      </c>
      <c r="FD116" s="732">
        <v>0</v>
      </c>
      <c r="FE116" s="732">
        <v>843797</v>
      </c>
      <c r="FF116" s="732">
        <v>190457</v>
      </c>
      <c r="FG116" s="732">
        <v>5.4563E-2</v>
      </c>
      <c r="FH116" s="732">
        <v>4.8908E-2</v>
      </c>
      <c r="FI116" s="732">
        <v>0</v>
      </c>
      <c r="FJ116" s="732">
        <v>0</v>
      </c>
      <c r="FK116" s="732">
        <v>1218.8399999999999</v>
      </c>
      <c r="FL116" s="732">
        <v>7436732</v>
      </c>
      <c r="FM116" s="732">
        <v>0</v>
      </c>
      <c r="FN116" s="732">
        <v>0</v>
      </c>
      <c r="FO116" s="732">
        <v>0</v>
      </c>
      <c r="FP116" s="732">
        <v>0</v>
      </c>
      <c r="FQ116" s="732">
        <v>0</v>
      </c>
      <c r="FR116" s="732">
        <v>0</v>
      </c>
      <c r="FS116" s="732">
        <v>0</v>
      </c>
      <c r="FT116" s="732">
        <v>0</v>
      </c>
      <c r="FU116" s="732">
        <v>0</v>
      </c>
      <c r="FV116" s="732">
        <v>0</v>
      </c>
      <c r="FW116" s="732">
        <v>0</v>
      </c>
      <c r="FX116" s="732">
        <v>0</v>
      </c>
      <c r="FY116" s="732">
        <v>0</v>
      </c>
      <c r="FZ116" s="732">
        <v>0</v>
      </c>
      <c r="GA116" s="732">
        <v>0</v>
      </c>
      <c r="GB116" s="732">
        <v>0</v>
      </c>
      <c r="GC116" s="732">
        <v>0</v>
      </c>
      <c r="GD116" s="732">
        <v>0</v>
      </c>
      <c r="GF116" s="732">
        <v>0</v>
      </c>
      <c r="GG116" s="732">
        <v>0</v>
      </c>
      <c r="GH116" s="732">
        <v>0</v>
      </c>
      <c r="GI116" s="732">
        <v>0</v>
      </c>
      <c r="GJ116" s="732">
        <v>0</v>
      </c>
      <c r="GK116" s="732">
        <v>0</v>
      </c>
      <c r="GL116" s="732">
        <v>0</v>
      </c>
      <c r="GM116" s="732">
        <v>0</v>
      </c>
      <c r="GN116" s="732">
        <v>0</v>
      </c>
      <c r="GO116" s="732">
        <v>0</v>
      </c>
      <c r="GP116" s="732">
        <v>7436732</v>
      </c>
      <c r="GQ116" s="732">
        <v>7436732</v>
      </c>
      <c r="GR116" s="732">
        <v>0</v>
      </c>
      <c r="GS116" s="732">
        <v>0</v>
      </c>
      <c r="GT116" s="732">
        <v>0</v>
      </c>
      <c r="HB116" s="732">
        <v>0</v>
      </c>
      <c r="HC116" s="732">
        <v>0</v>
      </c>
      <c r="HD116" s="732">
        <v>0</v>
      </c>
    </row>
    <row r="117" spans="1:212" x14ac:dyDescent="0.2">
      <c r="A117" s="732">
        <v>101871</v>
      </c>
      <c r="B117" s="732">
        <v>28349</v>
      </c>
      <c r="C117" s="732">
        <v>35</v>
      </c>
      <c r="D117" s="732">
        <v>2021</v>
      </c>
      <c r="E117" s="732">
        <v>5392</v>
      </c>
      <c r="F117" s="732">
        <v>0</v>
      </c>
      <c r="G117" s="732">
        <v>124.50800000000001</v>
      </c>
      <c r="H117" s="732">
        <v>124.215</v>
      </c>
      <c r="I117" s="732">
        <v>124.215</v>
      </c>
      <c r="J117" s="732">
        <v>124.50800000000001</v>
      </c>
      <c r="K117" s="732">
        <v>0</v>
      </c>
      <c r="L117" s="732">
        <v>6540</v>
      </c>
      <c r="M117" s="732">
        <v>0</v>
      </c>
      <c r="N117" s="732">
        <v>0</v>
      </c>
      <c r="P117" s="732">
        <v>124.50800000000001</v>
      </c>
      <c r="Q117" s="732">
        <v>0</v>
      </c>
      <c r="R117" s="732">
        <v>59354</v>
      </c>
      <c r="S117" s="732">
        <v>476.71000000000004</v>
      </c>
      <c r="U117" s="732">
        <v>0</v>
      </c>
      <c r="V117" s="732">
        <v>14.151</v>
      </c>
      <c r="W117" s="732">
        <v>9255</v>
      </c>
      <c r="X117" s="732">
        <v>9255</v>
      </c>
      <c r="Z117" s="732">
        <v>0</v>
      </c>
      <c r="AA117" s="732">
        <v>1</v>
      </c>
      <c r="AB117" s="732">
        <v>1</v>
      </c>
      <c r="AC117" s="732">
        <v>0</v>
      </c>
      <c r="AD117" s="732" t="s">
        <v>318</v>
      </c>
      <c r="AE117" s="732">
        <v>0</v>
      </c>
      <c r="AH117" s="732">
        <v>0</v>
      </c>
      <c r="AI117" s="732">
        <v>0</v>
      </c>
      <c r="AJ117" s="732">
        <v>5104</v>
      </c>
      <c r="AK117" s="732" t="s">
        <v>787</v>
      </c>
      <c r="AL117" s="732" t="s">
        <v>391</v>
      </c>
      <c r="AM117" s="732">
        <v>0</v>
      </c>
      <c r="AN117" s="732">
        <v>0</v>
      </c>
      <c r="AO117" s="732">
        <v>0</v>
      </c>
      <c r="AP117" s="732">
        <v>0</v>
      </c>
      <c r="AQ117" s="732">
        <v>0</v>
      </c>
      <c r="AR117" s="732">
        <v>0</v>
      </c>
      <c r="AS117" s="732">
        <v>0</v>
      </c>
      <c r="AT117" s="732">
        <v>0</v>
      </c>
      <c r="AU117" s="732">
        <v>0</v>
      </c>
      <c r="AV117" s="732">
        <v>0</v>
      </c>
      <c r="AW117" s="732">
        <v>1318845</v>
      </c>
      <c r="AX117" s="732">
        <v>1318845</v>
      </c>
      <c r="AY117" s="732">
        <v>0</v>
      </c>
      <c r="AZ117" s="732">
        <v>59354</v>
      </c>
      <c r="BA117" s="732">
        <v>0</v>
      </c>
      <c r="BB117" s="732">
        <v>0</v>
      </c>
      <c r="BC117" s="732">
        <v>0</v>
      </c>
      <c r="BD117" s="732">
        <v>0</v>
      </c>
      <c r="BE117" s="732">
        <v>0</v>
      </c>
      <c r="BF117" s="732">
        <v>1154533</v>
      </c>
      <c r="BG117" s="732">
        <v>0</v>
      </c>
      <c r="BH117" s="732">
        <v>0</v>
      </c>
      <c r="BI117" s="732">
        <v>0</v>
      </c>
      <c r="BJ117" s="732">
        <v>12</v>
      </c>
      <c r="BK117" s="732">
        <v>0</v>
      </c>
      <c r="BL117" s="732">
        <v>0</v>
      </c>
      <c r="BM117" s="732">
        <v>0</v>
      </c>
      <c r="BN117" s="732">
        <v>0</v>
      </c>
      <c r="BO117" s="732">
        <v>0</v>
      </c>
      <c r="BP117" s="732">
        <v>0</v>
      </c>
      <c r="BQ117" s="732">
        <v>5392</v>
      </c>
      <c r="BR117" s="732">
        <v>1</v>
      </c>
      <c r="BS117" s="732">
        <v>0</v>
      </c>
      <c r="BT117" s="732">
        <v>0</v>
      </c>
      <c r="BU117" s="732">
        <v>0</v>
      </c>
      <c r="BV117" s="732">
        <v>0</v>
      </c>
      <c r="BW117" s="732">
        <v>0</v>
      </c>
      <c r="BX117" s="732">
        <v>0</v>
      </c>
      <c r="BY117" s="732">
        <v>0</v>
      </c>
      <c r="BZ117" s="732">
        <v>0</v>
      </c>
      <c r="CA117" s="732">
        <v>0</v>
      </c>
      <c r="CB117" s="732">
        <v>0</v>
      </c>
      <c r="CC117" s="732">
        <v>0</v>
      </c>
      <c r="CG117" s="732">
        <v>0</v>
      </c>
      <c r="CH117" s="732">
        <v>0</v>
      </c>
      <c r="CI117" s="732">
        <v>0</v>
      </c>
      <c r="CJ117" s="732">
        <v>5</v>
      </c>
      <c r="CK117" s="732">
        <v>0</v>
      </c>
      <c r="CL117" s="732">
        <v>0</v>
      </c>
      <c r="CN117" s="732">
        <v>0</v>
      </c>
      <c r="CO117" s="732">
        <v>1</v>
      </c>
      <c r="CP117" s="732">
        <v>0</v>
      </c>
      <c r="CQ117" s="732">
        <v>0</v>
      </c>
      <c r="CR117" s="732">
        <v>124.50800000000001</v>
      </c>
      <c r="CS117" s="732">
        <v>0</v>
      </c>
      <c r="CT117" s="732">
        <v>0</v>
      </c>
      <c r="CU117" s="732">
        <v>0</v>
      </c>
      <c r="CV117" s="732">
        <v>0</v>
      </c>
      <c r="CW117" s="732">
        <v>0</v>
      </c>
      <c r="CX117" s="732">
        <v>0</v>
      </c>
      <c r="CY117" s="732">
        <v>0</v>
      </c>
      <c r="CZ117" s="732">
        <v>0</v>
      </c>
      <c r="DA117" s="732">
        <v>1</v>
      </c>
      <c r="DB117" s="732">
        <v>812366</v>
      </c>
      <c r="DC117" s="732">
        <v>0</v>
      </c>
      <c r="DD117" s="732">
        <v>0</v>
      </c>
      <c r="DE117" s="732">
        <v>153036</v>
      </c>
      <c r="DF117" s="732">
        <v>153036</v>
      </c>
      <c r="DG117" s="732">
        <v>117</v>
      </c>
      <c r="DH117" s="732">
        <v>0</v>
      </c>
      <c r="DI117" s="732">
        <v>0</v>
      </c>
      <c r="DK117" s="732">
        <v>5392</v>
      </c>
      <c r="DL117" s="732">
        <v>0</v>
      </c>
      <c r="DM117" s="732">
        <v>211587</v>
      </c>
      <c r="DN117" s="732">
        <v>0</v>
      </c>
      <c r="DO117" s="732">
        <v>0</v>
      </c>
      <c r="DP117" s="732">
        <v>0</v>
      </c>
      <c r="DQ117" s="732">
        <v>0</v>
      </c>
      <c r="DR117" s="732">
        <v>0</v>
      </c>
      <c r="DS117" s="732">
        <v>0</v>
      </c>
      <c r="DT117" s="732">
        <v>0</v>
      </c>
      <c r="DU117" s="732">
        <v>0</v>
      </c>
      <c r="DV117" s="732">
        <v>0</v>
      </c>
      <c r="DW117" s="732">
        <v>0</v>
      </c>
      <c r="DX117" s="732">
        <v>0</v>
      </c>
      <c r="DY117" s="732">
        <v>0</v>
      </c>
      <c r="DZ117" s="732">
        <v>0</v>
      </c>
      <c r="EA117" s="732">
        <v>0</v>
      </c>
      <c r="EB117" s="732">
        <v>0</v>
      </c>
      <c r="EC117" s="732">
        <v>28.358000000000001</v>
      </c>
      <c r="ED117" s="732">
        <v>204007</v>
      </c>
      <c r="EE117" s="732">
        <v>0</v>
      </c>
      <c r="EF117" s="732">
        <v>0</v>
      </c>
      <c r="EG117" s="732">
        <v>0</v>
      </c>
      <c r="EH117" s="732">
        <v>7580</v>
      </c>
      <c r="EI117" s="732">
        <v>0</v>
      </c>
      <c r="EJ117" s="732">
        <v>0</v>
      </c>
      <c r="EK117" s="732">
        <v>0</v>
      </c>
      <c r="EL117" s="732">
        <v>0</v>
      </c>
      <c r="EM117" s="732">
        <v>0.153</v>
      </c>
      <c r="EN117" s="732">
        <v>0.14000000000000001</v>
      </c>
      <c r="EO117" s="732">
        <v>0</v>
      </c>
      <c r="EP117" s="732">
        <v>0</v>
      </c>
      <c r="EQ117" s="732">
        <v>0.29300000000000004</v>
      </c>
      <c r="ER117" s="732">
        <v>0</v>
      </c>
      <c r="ES117" s="732">
        <v>1.159</v>
      </c>
      <c r="ET117" s="732">
        <v>0</v>
      </c>
      <c r="EU117" s="732">
        <v>59354</v>
      </c>
      <c r="EV117" s="732">
        <v>0</v>
      </c>
      <c r="EW117" s="732">
        <v>0</v>
      </c>
      <c r="EX117" s="732">
        <v>0</v>
      </c>
      <c r="EZ117" s="732">
        <v>1126890</v>
      </c>
      <c r="FA117" s="732">
        <v>0</v>
      </c>
      <c r="FB117" s="732">
        <v>1186244</v>
      </c>
      <c r="FC117" s="732">
        <v>0.97326799999999991</v>
      </c>
      <c r="FD117" s="732">
        <v>0</v>
      </c>
      <c r="FE117" s="732">
        <v>156607</v>
      </c>
      <c r="FF117" s="732">
        <v>35348</v>
      </c>
      <c r="FG117" s="732">
        <v>5.4563E-2</v>
      </c>
      <c r="FH117" s="732">
        <v>4.8908E-2</v>
      </c>
      <c r="FI117" s="732">
        <v>0</v>
      </c>
      <c r="FJ117" s="732">
        <v>0</v>
      </c>
      <c r="FK117" s="732">
        <v>226.214</v>
      </c>
      <c r="FL117" s="732">
        <v>1378199</v>
      </c>
      <c r="FM117" s="732">
        <v>0</v>
      </c>
      <c r="FN117" s="732">
        <v>0</v>
      </c>
      <c r="FO117" s="732">
        <v>0</v>
      </c>
      <c r="FP117" s="732">
        <v>0</v>
      </c>
      <c r="FQ117" s="732">
        <v>0</v>
      </c>
      <c r="FR117" s="732">
        <v>0</v>
      </c>
      <c r="FS117" s="732">
        <v>0</v>
      </c>
      <c r="FT117" s="732">
        <v>0</v>
      </c>
      <c r="FU117" s="732">
        <v>0</v>
      </c>
      <c r="FV117" s="732">
        <v>0</v>
      </c>
      <c r="FW117" s="732">
        <v>0</v>
      </c>
      <c r="FX117" s="732">
        <v>0</v>
      </c>
      <c r="FY117" s="732">
        <v>0</v>
      </c>
      <c r="FZ117" s="732">
        <v>0</v>
      </c>
      <c r="GA117" s="732">
        <v>0</v>
      </c>
      <c r="GB117" s="732">
        <v>0</v>
      </c>
      <c r="GC117" s="732">
        <v>0</v>
      </c>
      <c r="GD117" s="732">
        <v>0</v>
      </c>
      <c r="GF117" s="732">
        <v>0</v>
      </c>
      <c r="GG117" s="732">
        <v>0</v>
      </c>
      <c r="GH117" s="732">
        <v>0</v>
      </c>
      <c r="GI117" s="732">
        <v>0</v>
      </c>
      <c r="GJ117" s="732">
        <v>0</v>
      </c>
      <c r="GK117" s="732">
        <v>0</v>
      </c>
      <c r="GL117" s="732">
        <v>0</v>
      </c>
      <c r="GM117" s="732">
        <v>0</v>
      </c>
      <c r="GN117" s="732">
        <v>0</v>
      </c>
      <c r="GO117" s="732">
        <v>0</v>
      </c>
      <c r="GP117" s="732">
        <v>1378199</v>
      </c>
      <c r="GQ117" s="732">
        <v>1378199</v>
      </c>
      <c r="GR117" s="732">
        <v>0</v>
      </c>
      <c r="GS117" s="732">
        <v>0</v>
      </c>
      <c r="GT117" s="732">
        <v>0</v>
      </c>
      <c r="HB117" s="732">
        <v>0</v>
      </c>
      <c r="HC117" s="732">
        <v>0</v>
      </c>
      <c r="HD117" s="732">
        <v>0</v>
      </c>
    </row>
    <row r="118" spans="1:212" x14ac:dyDescent="0.2">
      <c r="A118" s="732">
        <v>101872</v>
      </c>
      <c r="B118" s="732">
        <v>28349</v>
      </c>
      <c r="C118" s="732">
        <v>35</v>
      </c>
      <c r="D118" s="732">
        <v>2021</v>
      </c>
      <c r="E118" s="732">
        <v>5392</v>
      </c>
      <c r="F118" s="732">
        <v>0</v>
      </c>
      <c r="G118" s="732">
        <v>139.15200000000002</v>
      </c>
      <c r="H118" s="732">
        <v>137.685</v>
      </c>
      <c r="I118" s="732">
        <v>137.685</v>
      </c>
      <c r="J118" s="732">
        <v>139.15200000000002</v>
      </c>
      <c r="K118" s="732">
        <v>0</v>
      </c>
      <c r="L118" s="732">
        <v>6540</v>
      </c>
      <c r="M118" s="732">
        <v>0</v>
      </c>
      <c r="N118" s="732">
        <v>0</v>
      </c>
      <c r="P118" s="732">
        <v>139.15200000000002</v>
      </c>
      <c r="Q118" s="732">
        <v>0</v>
      </c>
      <c r="R118" s="732">
        <v>66335</v>
      </c>
      <c r="S118" s="732">
        <v>476.71000000000004</v>
      </c>
      <c r="U118" s="732">
        <v>0</v>
      </c>
      <c r="V118" s="732">
        <v>71.046999999999997</v>
      </c>
      <c r="W118" s="732">
        <v>46465</v>
      </c>
      <c r="X118" s="732">
        <v>46465</v>
      </c>
      <c r="Z118" s="732">
        <v>0</v>
      </c>
      <c r="AA118" s="732">
        <v>1</v>
      </c>
      <c r="AB118" s="732">
        <v>1</v>
      </c>
      <c r="AC118" s="732">
        <v>0</v>
      </c>
      <c r="AD118" s="732" t="s">
        <v>318</v>
      </c>
      <c r="AE118" s="732">
        <v>0</v>
      </c>
      <c r="AH118" s="732">
        <v>0</v>
      </c>
      <c r="AI118" s="732">
        <v>0</v>
      </c>
      <c r="AJ118" s="732">
        <v>5104</v>
      </c>
      <c r="AK118" s="732" t="s">
        <v>787</v>
      </c>
      <c r="AL118" s="732" t="s">
        <v>476</v>
      </c>
      <c r="AM118" s="732">
        <v>0</v>
      </c>
      <c r="AN118" s="732">
        <v>0</v>
      </c>
      <c r="AO118" s="732">
        <v>0</v>
      </c>
      <c r="AP118" s="732">
        <v>0</v>
      </c>
      <c r="AQ118" s="732">
        <v>0</v>
      </c>
      <c r="AR118" s="732">
        <v>0</v>
      </c>
      <c r="AS118" s="732">
        <v>0</v>
      </c>
      <c r="AT118" s="732">
        <v>0</v>
      </c>
      <c r="AU118" s="732">
        <v>0</v>
      </c>
      <c r="AV118" s="732">
        <v>0</v>
      </c>
      <c r="AW118" s="732">
        <v>1153889</v>
      </c>
      <c r="AX118" s="732">
        <v>1153889</v>
      </c>
      <c r="AY118" s="732">
        <v>0</v>
      </c>
      <c r="AZ118" s="732">
        <v>66335</v>
      </c>
      <c r="BA118" s="732">
        <v>0</v>
      </c>
      <c r="BB118" s="732">
        <v>0</v>
      </c>
      <c r="BC118" s="732">
        <v>0</v>
      </c>
      <c r="BD118" s="732">
        <v>0</v>
      </c>
      <c r="BE118" s="732">
        <v>0</v>
      </c>
      <c r="BF118" s="732">
        <v>1013032</v>
      </c>
      <c r="BG118" s="732">
        <v>0</v>
      </c>
      <c r="BH118" s="732">
        <v>0</v>
      </c>
      <c r="BI118" s="732">
        <v>0</v>
      </c>
      <c r="BJ118" s="732">
        <v>12</v>
      </c>
      <c r="BK118" s="732">
        <v>0</v>
      </c>
      <c r="BL118" s="732">
        <v>0</v>
      </c>
      <c r="BM118" s="732">
        <v>0</v>
      </c>
      <c r="BN118" s="732">
        <v>0</v>
      </c>
      <c r="BO118" s="732">
        <v>0</v>
      </c>
      <c r="BP118" s="732">
        <v>0</v>
      </c>
      <c r="BQ118" s="732">
        <v>5392</v>
      </c>
      <c r="BR118" s="732">
        <v>1</v>
      </c>
      <c r="BS118" s="732">
        <v>0</v>
      </c>
      <c r="BT118" s="732">
        <v>0</v>
      </c>
      <c r="BU118" s="732">
        <v>0</v>
      </c>
      <c r="BV118" s="732">
        <v>0</v>
      </c>
      <c r="BW118" s="732">
        <v>0</v>
      </c>
      <c r="BX118" s="732">
        <v>0</v>
      </c>
      <c r="BY118" s="732">
        <v>0</v>
      </c>
      <c r="BZ118" s="732">
        <v>0</v>
      </c>
      <c r="CA118" s="732">
        <v>0</v>
      </c>
      <c r="CB118" s="732">
        <v>0</v>
      </c>
      <c r="CC118" s="732">
        <v>0</v>
      </c>
      <c r="CG118" s="732">
        <v>0</v>
      </c>
      <c r="CH118" s="732">
        <v>0</v>
      </c>
      <c r="CI118" s="732">
        <v>0</v>
      </c>
      <c r="CJ118" s="732">
        <v>5</v>
      </c>
      <c r="CK118" s="732">
        <v>0</v>
      </c>
      <c r="CL118" s="732">
        <v>0</v>
      </c>
      <c r="CN118" s="732">
        <v>0</v>
      </c>
      <c r="CO118" s="732">
        <v>1</v>
      </c>
      <c r="CP118" s="732">
        <v>0</v>
      </c>
      <c r="CQ118" s="732">
        <v>0</v>
      </c>
      <c r="CR118" s="732">
        <v>139.15200000000002</v>
      </c>
      <c r="CS118" s="732">
        <v>0</v>
      </c>
      <c r="CT118" s="732">
        <v>0</v>
      </c>
      <c r="CU118" s="732">
        <v>0</v>
      </c>
      <c r="CV118" s="732">
        <v>0</v>
      </c>
      <c r="CW118" s="732">
        <v>0</v>
      </c>
      <c r="CX118" s="732">
        <v>0</v>
      </c>
      <c r="CY118" s="732">
        <v>0</v>
      </c>
      <c r="CZ118" s="732">
        <v>0</v>
      </c>
      <c r="DA118" s="732">
        <v>1</v>
      </c>
      <c r="DB118" s="732">
        <v>900460</v>
      </c>
      <c r="DC118" s="732">
        <v>0</v>
      </c>
      <c r="DD118" s="732">
        <v>0</v>
      </c>
      <c r="DE118" s="732">
        <v>0</v>
      </c>
      <c r="DF118" s="732">
        <v>0</v>
      </c>
      <c r="DG118" s="732">
        <v>0</v>
      </c>
      <c r="DH118" s="732">
        <v>0</v>
      </c>
      <c r="DI118" s="732">
        <v>0</v>
      </c>
      <c r="DK118" s="732">
        <v>5392</v>
      </c>
      <c r="DL118" s="732">
        <v>0</v>
      </c>
      <c r="DM118" s="732">
        <v>93931</v>
      </c>
      <c r="DN118" s="732">
        <v>0</v>
      </c>
      <c r="DO118" s="732">
        <v>0</v>
      </c>
      <c r="DP118" s="732">
        <v>0</v>
      </c>
      <c r="DQ118" s="732">
        <v>0</v>
      </c>
      <c r="DR118" s="732">
        <v>0</v>
      </c>
      <c r="DS118" s="732">
        <v>0</v>
      </c>
      <c r="DT118" s="732">
        <v>0</v>
      </c>
      <c r="DU118" s="732">
        <v>0</v>
      </c>
      <c r="DV118" s="732">
        <v>0</v>
      </c>
      <c r="DW118" s="732">
        <v>0</v>
      </c>
      <c r="DX118" s="732">
        <v>0</v>
      </c>
      <c r="DY118" s="732">
        <v>0</v>
      </c>
      <c r="DZ118" s="732">
        <v>0</v>
      </c>
      <c r="EA118" s="732">
        <v>0</v>
      </c>
      <c r="EB118" s="732">
        <v>0</v>
      </c>
      <c r="EC118" s="732">
        <v>8.8049999999999997</v>
      </c>
      <c r="ED118" s="732">
        <v>63343</v>
      </c>
      <c r="EE118" s="732">
        <v>0</v>
      </c>
      <c r="EF118" s="732">
        <v>0</v>
      </c>
      <c r="EG118" s="732">
        <v>0</v>
      </c>
      <c r="EH118" s="732">
        <v>30588</v>
      </c>
      <c r="EI118" s="732">
        <v>0</v>
      </c>
      <c r="EJ118" s="732">
        <v>0</v>
      </c>
      <c r="EK118" s="732">
        <v>1.329</v>
      </c>
      <c r="EL118" s="732">
        <v>0</v>
      </c>
      <c r="EM118" s="732">
        <v>0</v>
      </c>
      <c r="EN118" s="732">
        <v>0.13800000000000001</v>
      </c>
      <c r="EO118" s="732">
        <v>0</v>
      </c>
      <c r="EP118" s="732">
        <v>0</v>
      </c>
      <c r="EQ118" s="732">
        <v>1.4670000000000001</v>
      </c>
      <c r="ER118" s="732">
        <v>0</v>
      </c>
      <c r="ES118" s="732">
        <v>4.6770000000000005</v>
      </c>
      <c r="ET118" s="732">
        <v>0</v>
      </c>
      <c r="EU118" s="732">
        <v>66335</v>
      </c>
      <c r="EV118" s="732">
        <v>0</v>
      </c>
      <c r="EW118" s="732">
        <v>0</v>
      </c>
      <c r="EX118" s="732">
        <v>0</v>
      </c>
      <c r="EZ118" s="732">
        <v>985460</v>
      </c>
      <c r="FA118" s="732">
        <v>0</v>
      </c>
      <c r="FB118" s="732">
        <v>1051795</v>
      </c>
      <c r="FC118" s="732">
        <v>0.97326799999999991</v>
      </c>
      <c r="FD118" s="732">
        <v>0</v>
      </c>
      <c r="FE118" s="732">
        <v>137413</v>
      </c>
      <c r="FF118" s="732">
        <v>31016</v>
      </c>
      <c r="FG118" s="732">
        <v>5.4563E-2</v>
      </c>
      <c r="FH118" s="732">
        <v>4.8908E-2</v>
      </c>
      <c r="FI118" s="732">
        <v>0</v>
      </c>
      <c r="FJ118" s="732">
        <v>0</v>
      </c>
      <c r="FK118" s="732">
        <v>198.489</v>
      </c>
      <c r="FL118" s="732">
        <v>1220224</v>
      </c>
      <c r="FM118" s="732">
        <v>0</v>
      </c>
      <c r="FN118" s="732">
        <v>0</v>
      </c>
      <c r="FO118" s="732">
        <v>10939</v>
      </c>
      <c r="FP118" s="732">
        <v>0</v>
      </c>
      <c r="FQ118" s="732">
        <v>10939</v>
      </c>
      <c r="FR118" s="732">
        <v>10939</v>
      </c>
      <c r="FS118" s="732">
        <v>0</v>
      </c>
      <c r="FT118" s="732">
        <v>0</v>
      </c>
      <c r="FU118" s="732">
        <v>0</v>
      </c>
      <c r="FV118" s="732">
        <v>0</v>
      </c>
      <c r="FW118" s="732">
        <v>0</v>
      </c>
      <c r="FX118" s="732">
        <v>0</v>
      </c>
      <c r="FY118" s="732">
        <v>0</v>
      </c>
      <c r="FZ118" s="732">
        <v>0</v>
      </c>
      <c r="GA118" s="732">
        <v>0</v>
      </c>
      <c r="GB118" s="732">
        <v>0</v>
      </c>
      <c r="GC118" s="732">
        <v>0</v>
      </c>
      <c r="GD118" s="732">
        <v>0</v>
      </c>
      <c r="GF118" s="732">
        <v>0</v>
      </c>
      <c r="GG118" s="732">
        <v>0</v>
      </c>
      <c r="GH118" s="732">
        <v>0</v>
      </c>
      <c r="GI118" s="732">
        <v>0</v>
      </c>
      <c r="GJ118" s="732">
        <v>0</v>
      </c>
      <c r="GK118" s="732">
        <v>0</v>
      </c>
      <c r="GL118" s="732">
        <v>0</v>
      </c>
      <c r="GM118" s="732">
        <v>0</v>
      </c>
      <c r="GN118" s="732">
        <v>0</v>
      </c>
      <c r="GO118" s="732">
        <v>0</v>
      </c>
      <c r="GP118" s="732">
        <v>1220224</v>
      </c>
      <c r="GQ118" s="732">
        <v>1220224</v>
      </c>
      <c r="GR118" s="732">
        <v>0</v>
      </c>
      <c r="GS118" s="732">
        <v>0</v>
      </c>
      <c r="GT118" s="732">
        <v>0</v>
      </c>
      <c r="HB118" s="732">
        <v>0</v>
      </c>
      <c r="HC118" s="732">
        <v>0</v>
      </c>
      <c r="HD118" s="732">
        <v>0</v>
      </c>
    </row>
    <row r="119" spans="1:212" x14ac:dyDescent="0.2">
      <c r="A119" s="732">
        <v>101873</v>
      </c>
      <c r="B119" s="732">
        <v>28349</v>
      </c>
      <c r="C119" s="732">
        <v>35</v>
      </c>
      <c r="D119" s="732">
        <v>2021</v>
      </c>
      <c r="E119" s="732">
        <v>5392</v>
      </c>
      <c r="F119" s="732">
        <v>0</v>
      </c>
      <c r="G119" s="732">
        <v>247.68800000000002</v>
      </c>
      <c r="H119" s="732">
        <v>245.42200000000003</v>
      </c>
      <c r="I119" s="732">
        <v>245.42200000000003</v>
      </c>
      <c r="J119" s="732">
        <v>247.68800000000002</v>
      </c>
      <c r="K119" s="732">
        <v>0</v>
      </c>
      <c r="L119" s="732">
        <v>6540</v>
      </c>
      <c r="M119" s="732">
        <v>0</v>
      </c>
      <c r="N119" s="732">
        <v>0</v>
      </c>
      <c r="P119" s="732">
        <v>247.68800000000002</v>
      </c>
      <c r="Q119" s="732">
        <v>0</v>
      </c>
      <c r="R119" s="732">
        <v>118075</v>
      </c>
      <c r="S119" s="732">
        <v>476.71000000000004</v>
      </c>
      <c r="U119" s="732">
        <v>0</v>
      </c>
      <c r="V119" s="732">
        <v>0</v>
      </c>
      <c r="W119" s="732">
        <v>0</v>
      </c>
      <c r="X119" s="732">
        <v>0</v>
      </c>
      <c r="Z119" s="732">
        <v>0</v>
      </c>
      <c r="AA119" s="732">
        <v>1</v>
      </c>
      <c r="AB119" s="732">
        <v>1</v>
      </c>
      <c r="AC119" s="732">
        <v>0</v>
      </c>
      <c r="AD119" s="732" t="s">
        <v>318</v>
      </c>
      <c r="AE119" s="732">
        <v>0</v>
      </c>
      <c r="AH119" s="732">
        <v>0</v>
      </c>
      <c r="AI119" s="732">
        <v>0</v>
      </c>
      <c r="AJ119" s="732">
        <v>5104</v>
      </c>
      <c r="AK119" s="732" t="s">
        <v>787</v>
      </c>
      <c r="AL119" s="732" t="s">
        <v>485</v>
      </c>
      <c r="AM119" s="732">
        <v>0</v>
      </c>
      <c r="AN119" s="732">
        <v>0</v>
      </c>
      <c r="AO119" s="732">
        <v>0</v>
      </c>
      <c r="AP119" s="732">
        <v>0</v>
      </c>
      <c r="AQ119" s="732">
        <v>0</v>
      </c>
      <c r="AR119" s="732">
        <v>0</v>
      </c>
      <c r="AS119" s="732">
        <v>0</v>
      </c>
      <c r="AT119" s="732">
        <v>0</v>
      </c>
      <c r="AU119" s="732">
        <v>0</v>
      </c>
      <c r="AV119" s="732">
        <v>0</v>
      </c>
      <c r="AW119" s="732">
        <v>1942014</v>
      </c>
      <c r="AX119" s="732">
        <v>1942014</v>
      </c>
      <c r="AY119" s="732">
        <v>0</v>
      </c>
      <c r="AZ119" s="732">
        <v>118075</v>
      </c>
      <c r="BA119" s="732">
        <v>0</v>
      </c>
      <c r="BB119" s="732">
        <v>0</v>
      </c>
      <c r="BC119" s="732">
        <v>0</v>
      </c>
      <c r="BD119" s="732">
        <v>0</v>
      </c>
      <c r="BE119" s="732">
        <v>0</v>
      </c>
      <c r="BF119" s="732">
        <v>1682677</v>
      </c>
      <c r="BG119" s="732">
        <v>0</v>
      </c>
      <c r="BH119" s="732">
        <v>0</v>
      </c>
      <c r="BI119" s="732">
        <v>0</v>
      </c>
      <c r="BJ119" s="732">
        <v>12</v>
      </c>
      <c r="BK119" s="732">
        <v>0</v>
      </c>
      <c r="BL119" s="732">
        <v>0</v>
      </c>
      <c r="BM119" s="732">
        <v>0</v>
      </c>
      <c r="BN119" s="732">
        <v>0</v>
      </c>
      <c r="BO119" s="732">
        <v>0</v>
      </c>
      <c r="BP119" s="732">
        <v>0</v>
      </c>
      <c r="BQ119" s="732">
        <v>5392</v>
      </c>
      <c r="BR119" s="732">
        <v>1</v>
      </c>
      <c r="BS119" s="732">
        <v>0</v>
      </c>
      <c r="BT119" s="732">
        <v>0</v>
      </c>
      <c r="BU119" s="732">
        <v>0</v>
      </c>
      <c r="BV119" s="732">
        <v>0</v>
      </c>
      <c r="BW119" s="732">
        <v>0</v>
      </c>
      <c r="BX119" s="732">
        <v>0</v>
      </c>
      <c r="BY119" s="732">
        <v>0</v>
      </c>
      <c r="BZ119" s="732">
        <v>0</v>
      </c>
      <c r="CA119" s="732">
        <v>0</v>
      </c>
      <c r="CB119" s="732">
        <v>0</v>
      </c>
      <c r="CC119" s="732">
        <v>0</v>
      </c>
      <c r="CG119" s="732">
        <v>0</v>
      </c>
      <c r="CH119" s="732">
        <v>0</v>
      </c>
      <c r="CI119" s="732">
        <v>0</v>
      </c>
      <c r="CJ119" s="732">
        <v>4</v>
      </c>
      <c r="CK119" s="732">
        <v>0</v>
      </c>
      <c r="CL119" s="732">
        <v>0</v>
      </c>
      <c r="CN119" s="732">
        <v>0</v>
      </c>
      <c r="CO119" s="732">
        <v>1</v>
      </c>
      <c r="CP119" s="732">
        <v>0</v>
      </c>
      <c r="CQ119" s="732">
        <v>0</v>
      </c>
      <c r="CR119" s="732">
        <v>247.68800000000002</v>
      </c>
      <c r="CS119" s="732">
        <v>0</v>
      </c>
      <c r="CT119" s="732">
        <v>0</v>
      </c>
      <c r="CU119" s="732">
        <v>0</v>
      </c>
      <c r="CV119" s="732">
        <v>0</v>
      </c>
      <c r="CW119" s="732">
        <v>0</v>
      </c>
      <c r="CX119" s="732">
        <v>0</v>
      </c>
      <c r="CY119" s="732">
        <v>0</v>
      </c>
      <c r="CZ119" s="732">
        <v>0</v>
      </c>
      <c r="DA119" s="732">
        <v>1</v>
      </c>
      <c r="DB119" s="732">
        <v>1605060</v>
      </c>
      <c r="DC119" s="732">
        <v>0</v>
      </c>
      <c r="DD119" s="732">
        <v>0</v>
      </c>
      <c r="DE119" s="732">
        <v>0</v>
      </c>
      <c r="DF119" s="732">
        <v>0</v>
      </c>
      <c r="DG119" s="732">
        <v>0</v>
      </c>
      <c r="DH119" s="732">
        <v>0</v>
      </c>
      <c r="DI119" s="732">
        <v>0</v>
      </c>
      <c r="DK119" s="732">
        <v>5392</v>
      </c>
      <c r="DL119" s="732">
        <v>0</v>
      </c>
      <c r="DM119" s="732">
        <v>123834</v>
      </c>
      <c r="DN119" s="732">
        <v>0</v>
      </c>
      <c r="DO119" s="732">
        <v>0</v>
      </c>
      <c r="DP119" s="732">
        <v>0</v>
      </c>
      <c r="DQ119" s="732">
        <v>0</v>
      </c>
      <c r="DR119" s="732">
        <v>0</v>
      </c>
      <c r="DS119" s="732">
        <v>0</v>
      </c>
      <c r="DT119" s="732">
        <v>0</v>
      </c>
      <c r="DU119" s="732">
        <v>0</v>
      </c>
      <c r="DV119" s="732">
        <v>0</v>
      </c>
      <c r="DW119" s="732">
        <v>0</v>
      </c>
      <c r="DX119" s="732">
        <v>0</v>
      </c>
      <c r="DY119" s="732">
        <v>0</v>
      </c>
      <c r="DZ119" s="732">
        <v>0</v>
      </c>
      <c r="EA119" s="732">
        <v>0</v>
      </c>
      <c r="EB119" s="732">
        <v>0</v>
      </c>
      <c r="EC119" s="732">
        <v>10.948</v>
      </c>
      <c r="ED119" s="732">
        <v>78760</v>
      </c>
      <c r="EE119" s="732">
        <v>0</v>
      </c>
      <c r="EF119" s="732">
        <v>0</v>
      </c>
      <c r="EG119" s="732">
        <v>0</v>
      </c>
      <c r="EH119" s="732">
        <v>45074</v>
      </c>
      <c r="EI119" s="732">
        <v>0</v>
      </c>
      <c r="EJ119" s="732">
        <v>0</v>
      </c>
      <c r="EK119" s="732">
        <v>1.905</v>
      </c>
      <c r="EL119" s="732">
        <v>0</v>
      </c>
      <c r="EM119" s="732">
        <v>0.314</v>
      </c>
      <c r="EN119" s="732">
        <v>4.7E-2</v>
      </c>
      <c r="EO119" s="732">
        <v>0</v>
      </c>
      <c r="EP119" s="732">
        <v>0</v>
      </c>
      <c r="EQ119" s="732">
        <v>2.266</v>
      </c>
      <c r="ER119" s="732">
        <v>0</v>
      </c>
      <c r="ES119" s="732">
        <v>6.8920000000000003</v>
      </c>
      <c r="ET119" s="732">
        <v>0</v>
      </c>
      <c r="EU119" s="732">
        <v>118075</v>
      </c>
      <c r="EV119" s="732">
        <v>0</v>
      </c>
      <c r="EW119" s="732">
        <v>0</v>
      </c>
      <c r="EX119" s="732">
        <v>0</v>
      </c>
      <c r="EZ119" s="732">
        <v>1662248</v>
      </c>
      <c r="FA119" s="732">
        <v>0</v>
      </c>
      <c r="FB119" s="732">
        <v>1780323</v>
      </c>
      <c r="FC119" s="732">
        <v>0.97326799999999991</v>
      </c>
      <c r="FD119" s="732">
        <v>0</v>
      </c>
      <c r="FE119" s="732">
        <v>228247</v>
      </c>
      <c r="FF119" s="732">
        <v>51519</v>
      </c>
      <c r="FG119" s="732">
        <v>5.4563E-2</v>
      </c>
      <c r="FH119" s="732">
        <v>4.8908E-2</v>
      </c>
      <c r="FI119" s="732">
        <v>0</v>
      </c>
      <c r="FJ119" s="732">
        <v>0</v>
      </c>
      <c r="FK119" s="732">
        <v>329.69600000000003</v>
      </c>
      <c r="FL119" s="732">
        <v>2060089</v>
      </c>
      <c r="FM119" s="732">
        <v>0</v>
      </c>
      <c r="FN119" s="732">
        <v>0</v>
      </c>
      <c r="FO119" s="732">
        <v>51429</v>
      </c>
      <c r="FP119" s="732">
        <v>0</v>
      </c>
      <c r="FQ119" s="732">
        <v>51429</v>
      </c>
      <c r="FR119" s="732">
        <v>51429</v>
      </c>
      <c r="FS119" s="732">
        <v>0</v>
      </c>
      <c r="FT119" s="732">
        <v>0</v>
      </c>
      <c r="FU119" s="732">
        <v>0</v>
      </c>
      <c r="FV119" s="732">
        <v>0</v>
      </c>
      <c r="FW119" s="732">
        <v>0</v>
      </c>
      <c r="FX119" s="732">
        <v>0</v>
      </c>
      <c r="FY119" s="732">
        <v>0</v>
      </c>
      <c r="FZ119" s="732">
        <v>0</v>
      </c>
      <c r="GA119" s="732">
        <v>0</v>
      </c>
      <c r="GB119" s="732">
        <v>0</v>
      </c>
      <c r="GC119" s="732">
        <v>0</v>
      </c>
      <c r="GD119" s="732">
        <v>0</v>
      </c>
      <c r="GF119" s="732">
        <v>0</v>
      </c>
      <c r="GG119" s="732">
        <v>0</v>
      </c>
      <c r="GH119" s="732">
        <v>0</v>
      </c>
      <c r="GI119" s="732">
        <v>0</v>
      </c>
      <c r="GJ119" s="732">
        <v>0</v>
      </c>
      <c r="GK119" s="732">
        <v>0</v>
      </c>
      <c r="GL119" s="732">
        <v>0</v>
      </c>
      <c r="GM119" s="732">
        <v>0</v>
      </c>
      <c r="GN119" s="732">
        <v>0</v>
      </c>
      <c r="GO119" s="732">
        <v>0</v>
      </c>
      <c r="GP119" s="732">
        <v>2060089</v>
      </c>
      <c r="GQ119" s="732">
        <v>2060089</v>
      </c>
      <c r="GR119" s="732">
        <v>0</v>
      </c>
      <c r="GS119" s="732">
        <v>0</v>
      </c>
      <c r="GT119" s="732">
        <v>0</v>
      </c>
      <c r="HB119" s="732">
        <v>0</v>
      </c>
      <c r="HC119" s="732">
        <v>0</v>
      </c>
      <c r="HD119" s="732">
        <v>0</v>
      </c>
    </row>
    <row r="120" spans="1:212" x14ac:dyDescent="0.2">
      <c r="A120" s="732">
        <v>101874</v>
      </c>
      <c r="B120" s="732">
        <v>28349</v>
      </c>
      <c r="C120" s="732">
        <v>35</v>
      </c>
      <c r="D120" s="732">
        <v>2021</v>
      </c>
      <c r="E120" s="732">
        <v>5392</v>
      </c>
      <c r="F120" s="732">
        <v>0</v>
      </c>
      <c r="G120" s="732">
        <v>388.23500000000001</v>
      </c>
      <c r="H120" s="732">
        <v>388.21300000000002</v>
      </c>
      <c r="I120" s="732">
        <v>388.21300000000002</v>
      </c>
      <c r="J120" s="732">
        <v>388.23500000000001</v>
      </c>
      <c r="K120" s="732">
        <v>0</v>
      </c>
      <c r="L120" s="732">
        <v>6540</v>
      </c>
      <c r="M120" s="732">
        <v>0</v>
      </c>
      <c r="N120" s="732">
        <v>0</v>
      </c>
      <c r="P120" s="732">
        <v>388.23500000000001</v>
      </c>
      <c r="Q120" s="732">
        <v>0</v>
      </c>
      <c r="R120" s="732">
        <v>185076</v>
      </c>
      <c r="S120" s="732">
        <v>476.71000000000004</v>
      </c>
      <c r="U120" s="732">
        <v>0</v>
      </c>
      <c r="V120" s="732">
        <v>4.1560000000000006</v>
      </c>
      <c r="W120" s="732">
        <v>2718</v>
      </c>
      <c r="X120" s="732">
        <v>2718</v>
      </c>
      <c r="Z120" s="732">
        <v>0</v>
      </c>
      <c r="AA120" s="732">
        <v>1</v>
      </c>
      <c r="AB120" s="732">
        <v>1</v>
      </c>
      <c r="AC120" s="732">
        <v>0</v>
      </c>
      <c r="AD120" s="732" t="s">
        <v>318</v>
      </c>
      <c r="AE120" s="732">
        <v>0</v>
      </c>
      <c r="AH120" s="732">
        <v>0</v>
      </c>
      <c r="AI120" s="732">
        <v>0</v>
      </c>
      <c r="AJ120" s="732">
        <v>5104</v>
      </c>
      <c r="AK120" s="732" t="s">
        <v>787</v>
      </c>
      <c r="AL120" s="732" t="s">
        <v>478</v>
      </c>
      <c r="AM120" s="732">
        <v>0</v>
      </c>
      <c r="AN120" s="732">
        <v>0</v>
      </c>
      <c r="AO120" s="732">
        <v>0</v>
      </c>
      <c r="AP120" s="732">
        <v>0</v>
      </c>
      <c r="AQ120" s="732">
        <v>0</v>
      </c>
      <c r="AR120" s="732">
        <v>0</v>
      </c>
      <c r="AS120" s="732">
        <v>0</v>
      </c>
      <c r="AT120" s="732">
        <v>0</v>
      </c>
      <c r="AU120" s="732">
        <v>0</v>
      </c>
      <c r="AV120" s="732">
        <v>0</v>
      </c>
      <c r="AW120" s="732">
        <v>2934146</v>
      </c>
      <c r="AX120" s="732">
        <v>2934146</v>
      </c>
      <c r="AY120" s="732">
        <v>0</v>
      </c>
      <c r="AZ120" s="732">
        <v>185076</v>
      </c>
      <c r="BA120" s="732">
        <v>0</v>
      </c>
      <c r="BB120" s="732">
        <v>0</v>
      </c>
      <c r="BC120" s="732">
        <v>0</v>
      </c>
      <c r="BD120" s="732">
        <v>0</v>
      </c>
      <c r="BE120" s="732">
        <v>0</v>
      </c>
      <c r="BF120" s="732">
        <v>2613007</v>
      </c>
      <c r="BG120" s="732">
        <v>0</v>
      </c>
      <c r="BH120" s="732">
        <v>0</v>
      </c>
      <c r="BI120" s="732">
        <v>0</v>
      </c>
      <c r="BJ120" s="732">
        <v>12</v>
      </c>
      <c r="BK120" s="732">
        <v>0</v>
      </c>
      <c r="BL120" s="732">
        <v>0</v>
      </c>
      <c r="BM120" s="732">
        <v>0</v>
      </c>
      <c r="BN120" s="732">
        <v>0</v>
      </c>
      <c r="BO120" s="732">
        <v>0</v>
      </c>
      <c r="BP120" s="732">
        <v>0</v>
      </c>
      <c r="BQ120" s="732">
        <v>5392</v>
      </c>
      <c r="BR120" s="732">
        <v>1</v>
      </c>
      <c r="BS120" s="732">
        <v>0</v>
      </c>
      <c r="BT120" s="732">
        <v>0</v>
      </c>
      <c r="BU120" s="732">
        <v>0</v>
      </c>
      <c r="BV120" s="732">
        <v>0</v>
      </c>
      <c r="BW120" s="732">
        <v>0</v>
      </c>
      <c r="BX120" s="732">
        <v>0</v>
      </c>
      <c r="BY120" s="732">
        <v>0</v>
      </c>
      <c r="BZ120" s="732">
        <v>0</v>
      </c>
      <c r="CA120" s="732">
        <v>0</v>
      </c>
      <c r="CB120" s="732">
        <v>0</v>
      </c>
      <c r="CC120" s="732">
        <v>0</v>
      </c>
      <c r="CG120" s="732">
        <v>0</v>
      </c>
      <c r="CH120" s="732">
        <v>0</v>
      </c>
      <c r="CI120" s="732">
        <v>0</v>
      </c>
      <c r="CJ120" s="732">
        <v>4</v>
      </c>
      <c r="CK120" s="732">
        <v>0</v>
      </c>
      <c r="CL120" s="732">
        <v>0</v>
      </c>
      <c r="CN120" s="732">
        <v>0</v>
      </c>
      <c r="CO120" s="732">
        <v>1</v>
      </c>
      <c r="CP120" s="732">
        <v>0</v>
      </c>
      <c r="CQ120" s="732">
        <v>0</v>
      </c>
      <c r="CR120" s="732">
        <v>388.23500000000001</v>
      </c>
      <c r="CS120" s="732">
        <v>0</v>
      </c>
      <c r="CT120" s="732">
        <v>0</v>
      </c>
      <c r="CU120" s="732">
        <v>0</v>
      </c>
      <c r="CV120" s="732">
        <v>0</v>
      </c>
      <c r="CW120" s="732">
        <v>0</v>
      </c>
      <c r="CX120" s="732">
        <v>0</v>
      </c>
      <c r="CY120" s="732">
        <v>0</v>
      </c>
      <c r="CZ120" s="732">
        <v>0</v>
      </c>
      <c r="DA120" s="732">
        <v>1</v>
      </c>
      <c r="DB120" s="732">
        <v>2538913</v>
      </c>
      <c r="DC120" s="732">
        <v>0</v>
      </c>
      <c r="DD120" s="732">
        <v>0</v>
      </c>
      <c r="DE120" s="732">
        <v>0</v>
      </c>
      <c r="DF120" s="732">
        <v>0</v>
      </c>
      <c r="DG120" s="732">
        <v>0</v>
      </c>
      <c r="DH120" s="732">
        <v>0</v>
      </c>
      <c r="DI120" s="732">
        <v>0</v>
      </c>
      <c r="DK120" s="732">
        <v>5392</v>
      </c>
      <c r="DL120" s="732">
        <v>0</v>
      </c>
      <c r="DM120" s="732">
        <v>143146</v>
      </c>
      <c r="DN120" s="732">
        <v>0</v>
      </c>
      <c r="DO120" s="732">
        <v>0</v>
      </c>
      <c r="DP120" s="732">
        <v>0</v>
      </c>
      <c r="DQ120" s="732">
        <v>0</v>
      </c>
      <c r="DR120" s="732">
        <v>0</v>
      </c>
      <c r="DS120" s="732">
        <v>0</v>
      </c>
      <c r="DT120" s="732">
        <v>0</v>
      </c>
      <c r="DU120" s="732">
        <v>0</v>
      </c>
      <c r="DV120" s="732">
        <v>0</v>
      </c>
      <c r="DW120" s="732">
        <v>0</v>
      </c>
      <c r="DX120" s="732">
        <v>0</v>
      </c>
      <c r="DY120" s="732">
        <v>0</v>
      </c>
      <c r="DZ120" s="732">
        <v>0</v>
      </c>
      <c r="EA120" s="732">
        <v>0</v>
      </c>
      <c r="EB120" s="732">
        <v>0</v>
      </c>
      <c r="EC120" s="732">
        <v>19.798000000000002</v>
      </c>
      <c r="ED120" s="732">
        <v>142427</v>
      </c>
      <c r="EE120" s="732">
        <v>0</v>
      </c>
      <c r="EF120" s="732">
        <v>0</v>
      </c>
      <c r="EG120" s="732">
        <v>0</v>
      </c>
      <c r="EH120" s="732">
        <v>719</v>
      </c>
      <c r="EI120" s="732">
        <v>0</v>
      </c>
      <c r="EJ120" s="732">
        <v>0</v>
      </c>
      <c r="EK120" s="732">
        <v>0</v>
      </c>
      <c r="EL120" s="732">
        <v>0</v>
      </c>
      <c r="EM120" s="732">
        <v>0</v>
      </c>
      <c r="EN120" s="732">
        <v>2.2000000000000002E-2</v>
      </c>
      <c r="EO120" s="732">
        <v>0</v>
      </c>
      <c r="EP120" s="732">
        <v>0</v>
      </c>
      <c r="EQ120" s="732">
        <v>2.2000000000000002E-2</v>
      </c>
      <c r="ER120" s="732">
        <v>0</v>
      </c>
      <c r="ES120" s="732">
        <v>0.11</v>
      </c>
      <c r="ET120" s="732">
        <v>0</v>
      </c>
      <c r="EU120" s="732">
        <v>185076</v>
      </c>
      <c r="EV120" s="732">
        <v>0</v>
      </c>
      <c r="EW120" s="732">
        <v>0</v>
      </c>
      <c r="EX120" s="732">
        <v>0</v>
      </c>
      <c r="EZ120" s="732">
        <v>2499701</v>
      </c>
      <c r="FA120" s="732">
        <v>0</v>
      </c>
      <c r="FB120" s="732">
        <v>2684777</v>
      </c>
      <c r="FC120" s="732">
        <v>0.97326799999999991</v>
      </c>
      <c r="FD120" s="732">
        <v>0</v>
      </c>
      <c r="FE120" s="732">
        <v>354442</v>
      </c>
      <c r="FF120" s="732">
        <v>80003</v>
      </c>
      <c r="FG120" s="732">
        <v>5.4563E-2</v>
      </c>
      <c r="FH120" s="732">
        <v>4.8908E-2</v>
      </c>
      <c r="FI120" s="732">
        <v>0</v>
      </c>
      <c r="FJ120" s="732">
        <v>0</v>
      </c>
      <c r="FK120" s="732">
        <v>511.98100000000005</v>
      </c>
      <c r="FL120" s="732">
        <v>3119222</v>
      </c>
      <c r="FM120" s="732">
        <v>0</v>
      </c>
      <c r="FN120" s="732">
        <v>0</v>
      </c>
      <c r="FO120" s="732">
        <v>0</v>
      </c>
      <c r="FP120" s="732">
        <v>0</v>
      </c>
      <c r="FQ120" s="732">
        <v>0</v>
      </c>
      <c r="FR120" s="732">
        <v>0</v>
      </c>
      <c r="FS120" s="732">
        <v>0</v>
      </c>
      <c r="FT120" s="732">
        <v>0</v>
      </c>
      <c r="FU120" s="732">
        <v>0</v>
      </c>
      <c r="FV120" s="732">
        <v>0</v>
      </c>
      <c r="FW120" s="732">
        <v>0</v>
      </c>
      <c r="FX120" s="732">
        <v>0</v>
      </c>
      <c r="FY120" s="732">
        <v>0</v>
      </c>
      <c r="FZ120" s="732">
        <v>0</v>
      </c>
      <c r="GA120" s="732">
        <v>0</v>
      </c>
      <c r="GB120" s="732">
        <v>0</v>
      </c>
      <c r="GC120" s="732">
        <v>0</v>
      </c>
      <c r="GD120" s="732">
        <v>0</v>
      </c>
      <c r="GF120" s="732">
        <v>0</v>
      </c>
      <c r="GG120" s="732">
        <v>0</v>
      </c>
      <c r="GH120" s="732">
        <v>0</v>
      </c>
      <c r="GI120" s="732">
        <v>0</v>
      </c>
      <c r="GJ120" s="732">
        <v>0</v>
      </c>
      <c r="GK120" s="732">
        <v>0</v>
      </c>
      <c r="GL120" s="732">
        <v>0</v>
      </c>
      <c r="GM120" s="732">
        <v>0</v>
      </c>
      <c r="GN120" s="732">
        <v>0</v>
      </c>
      <c r="GO120" s="732">
        <v>0</v>
      </c>
      <c r="GP120" s="732">
        <v>3119222</v>
      </c>
      <c r="GQ120" s="732">
        <v>3119222</v>
      </c>
      <c r="GR120" s="732">
        <v>0</v>
      </c>
      <c r="GS120" s="732">
        <v>0</v>
      </c>
      <c r="GT120" s="732">
        <v>0</v>
      </c>
      <c r="HB120" s="732">
        <v>0</v>
      </c>
      <c r="HC120" s="732">
        <v>0</v>
      </c>
      <c r="HD120" s="732">
        <v>0</v>
      </c>
    </row>
    <row r="121" spans="1:212" x14ac:dyDescent="0.2">
      <c r="A121" s="732">
        <v>101875</v>
      </c>
      <c r="B121" s="732">
        <v>28349</v>
      </c>
      <c r="C121" s="732">
        <v>35</v>
      </c>
      <c r="D121" s="732">
        <v>2021</v>
      </c>
      <c r="E121" s="732">
        <v>5392</v>
      </c>
      <c r="F121" s="732">
        <v>0</v>
      </c>
      <c r="G121" s="732">
        <v>36.89</v>
      </c>
      <c r="H121" s="732">
        <v>36.541000000000004</v>
      </c>
      <c r="I121" s="732">
        <v>36.541000000000004</v>
      </c>
      <c r="J121" s="732">
        <v>36.89</v>
      </c>
      <c r="K121" s="732">
        <v>0</v>
      </c>
      <c r="L121" s="732">
        <v>6540</v>
      </c>
      <c r="M121" s="732">
        <v>0</v>
      </c>
      <c r="N121" s="732">
        <v>0</v>
      </c>
      <c r="P121" s="732">
        <v>36.89</v>
      </c>
      <c r="Q121" s="732">
        <v>0</v>
      </c>
      <c r="R121" s="732">
        <v>17586</v>
      </c>
      <c r="S121" s="732">
        <v>476.71000000000004</v>
      </c>
      <c r="U121" s="732">
        <v>0</v>
      </c>
      <c r="V121" s="732">
        <v>0.55500000000000005</v>
      </c>
      <c r="W121" s="732">
        <v>363</v>
      </c>
      <c r="X121" s="732">
        <v>363</v>
      </c>
      <c r="Z121" s="732">
        <v>0</v>
      </c>
      <c r="AA121" s="732">
        <v>1</v>
      </c>
      <c r="AB121" s="732">
        <v>1</v>
      </c>
      <c r="AC121" s="732">
        <v>0</v>
      </c>
      <c r="AD121" s="732" t="s">
        <v>318</v>
      </c>
      <c r="AE121" s="732">
        <v>0</v>
      </c>
      <c r="AH121" s="732">
        <v>0</v>
      </c>
      <c r="AI121" s="732">
        <v>0</v>
      </c>
      <c r="AJ121" s="732">
        <v>5104</v>
      </c>
      <c r="AK121" s="732" t="s">
        <v>787</v>
      </c>
      <c r="AL121" s="732" t="s">
        <v>504</v>
      </c>
      <c r="AM121" s="732">
        <v>0</v>
      </c>
      <c r="AN121" s="732">
        <v>0</v>
      </c>
      <c r="AO121" s="732">
        <v>0</v>
      </c>
      <c r="AP121" s="732">
        <v>0</v>
      </c>
      <c r="AQ121" s="732">
        <v>0</v>
      </c>
      <c r="AR121" s="732">
        <v>0</v>
      </c>
      <c r="AS121" s="732">
        <v>0</v>
      </c>
      <c r="AT121" s="732">
        <v>0</v>
      </c>
      <c r="AU121" s="732">
        <v>0</v>
      </c>
      <c r="AV121" s="732">
        <v>0</v>
      </c>
      <c r="AW121" s="732">
        <v>271479</v>
      </c>
      <c r="AX121" s="732">
        <v>271479</v>
      </c>
      <c r="AY121" s="732">
        <v>0</v>
      </c>
      <c r="AZ121" s="732">
        <v>17586</v>
      </c>
      <c r="BA121" s="732">
        <v>0</v>
      </c>
      <c r="BB121" s="732">
        <v>0</v>
      </c>
      <c r="BC121" s="732">
        <v>0</v>
      </c>
      <c r="BD121" s="732">
        <v>0</v>
      </c>
      <c r="BE121" s="732">
        <v>0</v>
      </c>
      <c r="BF121" s="732">
        <v>242153</v>
      </c>
      <c r="BG121" s="732">
        <v>0</v>
      </c>
      <c r="BH121" s="732">
        <v>0</v>
      </c>
      <c r="BI121" s="732">
        <v>0</v>
      </c>
      <c r="BJ121" s="732">
        <v>12</v>
      </c>
      <c r="BK121" s="732">
        <v>0</v>
      </c>
      <c r="BL121" s="732">
        <v>0</v>
      </c>
      <c r="BM121" s="732">
        <v>0</v>
      </c>
      <c r="BN121" s="732">
        <v>0</v>
      </c>
      <c r="BO121" s="732">
        <v>0</v>
      </c>
      <c r="BP121" s="732">
        <v>0</v>
      </c>
      <c r="BQ121" s="732">
        <v>5392</v>
      </c>
      <c r="BR121" s="732">
        <v>1</v>
      </c>
      <c r="BS121" s="732">
        <v>0</v>
      </c>
      <c r="BT121" s="732">
        <v>0</v>
      </c>
      <c r="BU121" s="732">
        <v>0</v>
      </c>
      <c r="BV121" s="732">
        <v>0</v>
      </c>
      <c r="BW121" s="732">
        <v>0</v>
      </c>
      <c r="BX121" s="732">
        <v>0</v>
      </c>
      <c r="BY121" s="732">
        <v>0</v>
      </c>
      <c r="BZ121" s="732">
        <v>0</v>
      </c>
      <c r="CA121" s="732">
        <v>0</v>
      </c>
      <c r="CB121" s="732">
        <v>0</v>
      </c>
      <c r="CC121" s="732">
        <v>0</v>
      </c>
      <c r="CG121" s="732">
        <v>0</v>
      </c>
      <c r="CH121" s="732">
        <v>0</v>
      </c>
      <c r="CI121" s="732">
        <v>0</v>
      </c>
      <c r="CJ121" s="732">
        <v>4</v>
      </c>
      <c r="CK121" s="732">
        <v>0</v>
      </c>
      <c r="CL121" s="732">
        <v>0</v>
      </c>
      <c r="CN121" s="732">
        <v>0</v>
      </c>
      <c r="CO121" s="732">
        <v>1</v>
      </c>
      <c r="CP121" s="732">
        <v>0</v>
      </c>
      <c r="CQ121" s="732">
        <v>0</v>
      </c>
      <c r="CR121" s="732">
        <v>36.89</v>
      </c>
      <c r="CS121" s="732">
        <v>0</v>
      </c>
      <c r="CT121" s="732">
        <v>0</v>
      </c>
      <c r="CU121" s="732">
        <v>0</v>
      </c>
      <c r="CV121" s="732">
        <v>0</v>
      </c>
      <c r="CW121" s="732">
        <v>0</v>
      </c>
      <c r="CX121" s="732">
        <v>0</v>
      </c>
      <c r="CY121" s="732">
        <v>0</v>
      </c>
      <c r="CZ121" s="732">
        <v>0</v>
      </c>
      <c r="DA121" s="732">
        <v>1</v>
      </c>
      <c r="DB121" s="732">
        <v>238978</v>
      </c>
      <c r="DC121" s="732">
        <v>0</v>
      </c>
      <c r="DD121" s="732">
        <v>0</v>
      </c>
      <c r="DE121" s="732">
        <v>0</v>
      </c>
      <c r="DF121" s="732">
        <v>0</v>
      </c>
      <c r="DG121" s="732">
        <v>0</v>
      </c>
      <c r="DH121" s="732">
        <v>0</v>
      </c>
      <c r="DI121" s="732">
        <v>0</v>
      </c>
      <c r="DK121" s="732">
        <v>5392</v>
      </c>
      <c r="DL121" s="732">
        <v>0</v>
      </c>
      <c r="DM121" s="732">
        <v>9463</v>
      </c>
      <c r="DN121" s="732">
        <v>0</v>
      </c>
      <c r="DO121" s="732">
        <v>0</v>
      </c>
      <c r="DP121" s="732">
        <v>0</v>
      </c>
      <c r="DQ121" s="732">
        <v>0</v>
      </c>
      <c r="DR121" s="732">
        <v>0</v>
      </c>
      <c r="DS121" s="732">
        <v>0</v>
      </c>
      <c r="DT121" s="732">
        <v>0</v>
      </c>
      <c r="DU121" s="732">
        <v>0</v>
      </c>
      <c r="DV121" s="732">
        <v>0</v>
      </c>
      <c r="DW121" s="732">
        <v>0</v>
      </c>
      <c r="DX121" s="732">
        <v>0</v>
      </c>
      <c r="DY121" s="732">
        <v>0</v>
      </c>
      <c r="DZ121" s="732">
        <v>0</v>
      </c>
      <c r="EA121" s="732">
        <v>0</v>
      </c>
      <c r="EB121" s="732">
        <v>0</v>
      </c>
      <c r="EC121" s="732">
        <v>0</v>
      </c>
      <c r="ED121" s="732">
        <v>0</v>
      </c>
      <c r="EE121" s="732">
        <v>0</v>
      </c>
      <c r="EF121" s="732">
        <v>0</v>
      </c>
      <c r="EG121" s="732">
        <v>0</v>
      </c>
      <c r="EH121" s="732">
        <v>9463</v>
      </c>
      <c r="EI121" s="732">
        <v>0</v>
      </c>
      <c r="EJ121" s="732">
        <v>0</v>
      </c>
      <c r="EK121" s="732">
        <v>0.14899999999999999</v>
      </c>
      <c r="EL121" s="732">
        <v>0</v>
      </c>
      <c r="EM121" s="732">
        <v>0</v>
      </c>
      <c r="EN121" s="732">
        <v>0.2</v>
      </c>
      <c r="EO121" s="732">
        <v>0</v>
      </c>
      <c r="EP121" s="732">
        <v>0</v>
      </c>
      <c r="EQ121" s="732">
        <v>0.34900000000000003</v>
      </c>
      <c r="ER121" s="732">
        <v>0</v>
      </c>
      <c r="ES121" s="732">
        <v>1.4470000000000001</v>
      </c>
      <c r="ET121" s="732">
        <v>0</v>
      </c>
      <c r="EU121" s="732">
        <v>17586</v>
      </c>
      <c r="EV121" s="732">
        <v>0</v>
      </c>
      <c r="EW121" s="732">
        <v>0</v>
      </c>
      <c r="EX121" s="732">
        <v>0</v>
      </c>
      <c r="EZ121" s="732">
        <v>231218</v>
      </c>
      <c r="FA121" s="732">
        <v>0</v>
      </c>
      <c r="FB121" s="732">
        <v>248804</v>
      </c>
      <c r="FC121" s="732">
        <v>0.97326799999999991</v>
      </c>
      <c r="FD121" s="732">
        <v>0</v>
      </c>
      <c r="FE121" s="732">
        <v>32847</v>
      </c>
      <c r="FF121" s="732">
        <v>7414</v>
      </c>
      <c r="FG121" s="732">
        <v>5.4563E-2</v>
      </c>
      <c r="FH121" s="732">
        <v>4.8908E-2</v>
      </c>
      <c r="FI121" s="732">
        <v>0</v>
      </c>
      <c r="FJ121" s="732">
        <v>0</v>
      </c>
      <c r="FK121" s="732">
        <v>47.446000000000005</v>
      </c>
      <c r="FL121" s="732">
        <v>289065</v>
      </c>
      <c r="FM121" s="732">
        <v>0</v>
      </c>
      <c r="FN121" s="732">
        <v>0</v>
      </c>
      <c r="FO121" s="732">
        <v>0</v>
      </c>
      <c r="FP121" s="732">
        <v>0</v>
      </c>
      <c r="FQ121" s="732">
        <v>0</v>
      </c>
      <c r="FR121" s="732">
        <v>0</v>
      </c>
      <c r="FS121" s="732">
        <v>0</v>
      </c>
      <c r="FT121" s="732">
        <v>0</v>
      </c>
      <c r="FU121" s="732">
        <v>0</v>
      </c>
      <c r="FV121" s="732">
        <v>0</v>
      </c>
      <c r="FW121" s="732">
        <v>0</v>
      </c>
      <c r="FX121" s="732">
        <v>0</v>
      </c>
      <c r="FY121" s="732">
        <v>0</v>
      </c>
      <c r="FZ121" s="732">
        <v>0</v>
      </c>
      <c r="GA121" s="732">
        <v>0</v>
      </c>
      <c r="GB121" s="732">
        <v>0</v>
      </c>
      <c r="GC121" s="732">
        <v>0</v>
      </c>
      <c r="GD121" s="732">
        <v>0</v>
      </c>
      <c r="GF121" s="732">
        <v>0</v>
      </c>
      <c r="GG121" s="732">
        <v>0</v>
      </c>
      <c r="GH121" s="732">
        <v>0</v>
      </c>
      <c r="GI121" s="732">
        <v>0</v>
      </c>
      <c r="GJ121" s="732">
        <v>0</v>
      </c>
      <c r="GK121" s="732">
        <v>0</v>
      </c>
      <c r="GL121" s="732">
        <v>0</v>
      </c>
      <c r="GM121" s="732">
        <v>0</v>
      </c>
      <c r="GN121" s="732">
        <v>0</v>
      </c>
      <c r="GO121" s="732">
        <v>0</v>
      </c>
      <c r="GP121" s="732">
        <v>289065</v>
      </c>
      <c r="GQ121" s="732">
        <v>289065</v>
      </c>
      <c r="GR121" s="732">
        <v>0</v>
      </c>
      <c r="GS121" s="732">
        <v>0</v>
      </c>
      <c r="GT121" s="732">
        <v>0</v>
      </c>
      <c r="HB121" s="732">
        <v>0</v>
      </c>
      <c r="HC121" s="732">
        <v>0</v>
      </c>
      <c r="HD121" s="732">
        <v>0</v>
      </c>
    </row>
    <row r="122" spans="1:212" x14ac:dyDescent="0.2">
      <c r="A122" s="732">
        <v>101876</v>
      </c>
      <c r="B122" s="732">
        <v>28349</v>
      </c>
      <c r="C122" s="732">
        <v>35</v>
      </c>
      <c r="D122" s="732">
        <v>2021</v>
      </c>
      <c r="E122" s="732">
        <v>5392</v>
      </c>
      <c r="F122" s="732">
        <v>0</v>
      </c>
      <c r="G122" s="732">
        <v>61.504000000000005</v>
      </c>
      <c r="H122" s="732">
        <v>61.034000000000006</v>
      </c>
      <c r="I122" s="732">
        <v>61.034000000000006</v>
      </c>
      <c r="J122" s="732">
        <v>61.504000000000005</v>
      </c>
      <c r="K122" s="732">
        <v>0</v>
      </c>
      <c r="L122" s="732">
        <v>6540</v>
      </c>
      <c r="M122" s="732">
        <v>0</v>
      </c>
      <c r="N122" s="732">
        <v>0</v>
      </c>
      <c r="P122" s="732">
        <v>61.504000000000005</v>
      </c>
      <c r="Q122" s="732">
        <v>0</v>
      </c>
      <c r="R122" s="732">
        <v>29320</v>
      </c>
      <c r="S122" s="732">
        <v>476.71000000000004</v>
      </c>
      <c r="U122" s="732">
        <v>0</v>
      </c>
      <c r="V122" s="732">
        <v>15.133000000000001</v>
      </c>
      <c r="W122" s="732">
        <v>9897</v>
      </c>
      <c r="X122" s="732">
        <v>9897</v>
      </c>
      <c r="Z122" s="732">
        <v>0</v>
      </c>
      <c r="AA122" s="732">
        <v>1</v>
      </c>
      <c r="AB122" s="732">
        <v>1</v>
      </c>
      <c r="AC122" s="732">
        <v>0</v>
      </c>
      <c r="AD122" s="732" t="s">
        <v>318</v>
      </c>
      <c r="AE122" s="732">
        <v>0</v>
      </c>
      <c r="AH122" s="732">
        <v>0</v>
      </c>
      <c r="AI122" s="732">
        <v>0</v>
      </c>
      <c r="AJ122" s="732">
        <v>5104</v>
      </c>
      <c r="AK122" s="732" t="s">
        <v>787</v>
      </c>
      <c r="AL122" s="732" t="s">
        <v>505</v>
      </c>
      <c r="AM122" s="732">
        <v>0</v>
      </c>
      <c r="AN122" s="732">
        <v>0</v>
      </c>
      <c r="AO122" s="732">
        <v>0</v>
      </c>
      <c r="AP122" s="732">
        <v>0</v>
      </c>
      <c r="AQ122" s="732">
        <v>0</v>
      </c>
      <c r="AR122" s="732">
        <v>0</v>
      </c>
      <c r="AS122" s="732">
        <v>0</v>
      </c>
      <c r="AT122" s="732">
        <v>0</v>
      </c>
      <c r="AU122" s="732">
        <v>0</v>
      </c>
      <c r="AV122" s="732">
        <v>0</v>
      </c>
      <c r="AW122" s="732">
        <v>474275</v>
      </c>
      <c r="AX122" s="732">
        <v>474275</v>
      </c>
      <c r="AY122" s="732">
        <v>0</v>
      </c>
      <c r="AZ122" s="732">
        <v>29320</v>
      </c>
      <c r="BA122" s="732">
        <v>0</v>
      </c>
      <c r="BB122" s="732">
        <v>0</v>
      </c>
      <c r="BC122" s="732">
        <v>0</v>
      </c>
      <c r="BD122" s="732">
        <v>0</v>
      </c>
      <c r="BE122" s="732">
        <v>0</v>
      </c>
      <c r="BF122" s="732">
        <v>421868</v>
      </c>
      <c r="BG122" s="732">
        <v>0</v>
      </c>
      <c r="BH122" s="732">
        <v>0</v>
      </c>
      <c r="BI122" s="732">
        <v>0</v>
      </c>
      <c r="BJ122" s="732">
        <v>12</v>
      </c>
      <c r="BK122" s="732">
        <v>0</v>
      </c>
      <c r="BL122" s="732">
        <v>0</v>
      </c>
      <c r="BM122" s="732">
        <v>0</v>
      </c>
      <c r="BN122" s="732">
        <v>0</v>
      </c>
      <c r="BO122" s="732">
        <v>0</v>
      </c>
      <c r="BP122" s="732">
        <v>0</v>
      </c>
      <c r="BQ122" s="732">
        <v>5392</v>
      </c>
      <c r="BR122" s="732">
        <v>1</v>
      </c>
      <c r="BS122" s="732">
        <v>0</v>
      </c>
      <c r="BT122" s="732">
        <v>0</v>
      </c>
      <c r="BU122" s="732">
        <v>0</v>
      </c>
      <c r="BV122" s="732">
        <v>0</v>
      </c>
      <c r="BW122" s="732">
        <v>0</v>
      </c>
      <c r="BX122" s="732">
        <v>0</v>
      </c>
      <c r="BY122" s="732">
        <v>0</v>
      </c>
      <c r="BZ122" s="732">
        <v>0</v>
      </c>
      <c r="CA122" s="732">
        <v>0</v>
      </c>
      <c r="CB122" s="732">
        <v>0</v>
      </c>
      <c r="CC122" s="732">
        <v>0</v>
      </c>
      <c r="CG122" s="732">
        <v>0</v>
      </c>
      <c r="CH122" s="732">
        <v>0</v>
      </c>
      <c r="CI122" s="732">
        <v>0</v>
      </c>
      <c r="CJ122" s="732">
        <v>4</v>
      </c>
      <c r="CK122" s="732">
        <v>0</v>
      </c>
      <c r="CL122" s="732">
        <v>0</v>
      </c>
      <c r="CN122" s="732">
        <v>0</v>
      </c>
      <c r="CO122" s="732">
        <v>1</v>
      </c>
      <c r="CP122" s="732">
        <v>0</v>
      </c>
      <c r="CQ122" s="732">
        <v>0</v>
      </c>
      <c r="CR122" s="732">
        <v>61.504000000000005</v>
      </c>
      <c r="CS122" s="732">
        <v>0</v>
      </c>
      <c r="CT122" s="732">
        <v>0</v>
      </c>
      <c r="CU122" s="732">
        <v>0</v>
      </c>
      <c r="CV122" s="732">
        <v>0</v>
      </c>
      <c r="CW122" s="732">
        <v>0</v>
      </c>
      <c r="CX122" s="732">
        <v>0</v>
      </c>
      <c r="CY122" s="732">
        <v>0</v>
      </c>
      <c r="CZ122" s="732">
        <v>0</v>
      </c>
      <c r="DA122" s="732">
        <v>1</v>
      </c>
      <c r="DB122" s="732">
        <v>399162</v>
      </c>
      <c r="DC122" s="732">
        <v>0</v>
      </c>
      <c r="DD122" s="732">
        <v>0</v>
      </c>
      <c r="DE122" s="732">
        <v>0</v>
      </c>
      <c r="DF122" s="732">
        <v>0</v>
      </c>
      <c r="DG122" s="732">
        <v>0</v>
      </c>
      <c r="DH122" s="732">
        <v>0</v>
      </c>
      <c r="DI122" s="732">
        <v>0</v>
      </c>
      <c r="DK122" s="732">
        <v>5392</v>
      </c>
      <c r="DL122" s="732">
        <v>0</v>
      </c>
      <c r="DM122" s="732">
        <v>24396</v>
      </c>
      <c r="DN122" s="732">
        <v>0</v>
      </c>
      <c r="DO122" s="732">
        <v>0</v>
      </c>
      <c r="DP122" s="732">
        <v>0</v>
      </c>
      <c r="DQ122" s="732">
        <v>0</v>
      </c>
      <c r="DR122" s="732">
        <v>0</v>
      </c>
      <c r="DS122" s="732">
        <v>0</v>
      </c>
      <c r="DT122" s="732">
        <v>0</v>
      </c>
      <c r="DU122" s="732">
        <v>0</v>
      </c>
      <c r="DV122" s="732">
        <v>0</v>
      </c>
      <c r="DW122" s="732">
        <v>0</v>
      </c>
      <c r="DX122" s="732">
        <v>0</v>
      </c>
      <c r="DY122" s="732">
        <v>0</v>
      </c>
      <c r="DZ122" s="732">
        <v>0</v>
      </c>
      <c r="EA122" s="732">
        <v>0</v>
      </c>
      <c r="EB122" s="732">
        <v>0</v>
      </c>
      <c r="EC122" s="732">
        <v>1.633</v>
      </c>
      <c r="ED122" s="732">
        <v>11748</v>
      </c>
      <c r="EE122" s="732">
        <v>0</v>
      </c>
      <c r="EF122" s="732">
        <v>0</v>
      </c>
      <c r="EG122" s="732">
        <v>0</v>
      </c>
      <c r="EH122" s="732">
        <v>12648</v>
      </c>
      <c r="EI122" s="732">
        <v>0</v>
      </c>
      <c r="EJ122" s="732">
        <v>0</v>
      </c>
      <c r="EK122" s="732">
        <v>0.20800000000000002</v>
      </c>
      <c r="EL122" s="732">
        <v>0</v>
      </c>
      <c r="EM122" s="732">
        <v>0</v>
      </c>
      <c r="EN122" s="732">
        <v>0.26200000000000001</v>
      </c>
      <c r="EO122" s="732">
        <v>0</v>
      </c>
      <c r="EP122" s="732">
        <v>0</v>
      </c>
      <c r="EQ122" s="732">
        <v>0.47000000000000003</v>
      </c>
      <c r="ER122" s="732">
        <v>0</v>
      </c>
      <c r="ES122" s="732">
        <v>1.9340000000000002</v>
      </c>
      <c r="ET122" s="732">
        <v>0</v>
      </c>
      <c r="EU122" s="732">
        <v>29320</v>
      </c>
      <c r="EV122" s="732">
        <v>0</v>
      </c>
      <c r="EW122" s="732">
        <v>0</v>
      </c>
      <c r="EX122" s="732">
        <v>0</v>
      </c>
      <c r="EZ122" s="732">
        <v>404135</v>
      </c>
      <c r="FA122" s="732">
        <v>0</v>
      </c>
      <c r="FB122" s="732">
        <v>433455</v>
      </c>
      <c r="FC122" s="732">
        <v>0.97326799999999991</v>
      </c>
      <c r="FD122" s="732">
        <v>0</v>
      </c>
      <c r="FE122" s="732">
        <v>57224</v>
      </c>
      <c r="FF122" s="732">
        <v>12916</v>
      </c>
      <c r="FG122" s="732">
        <v>5.4563E-2</v>
      </c>
      <c r="FH122" s="732">
        <v>4.8908E-2</v>
      </c>
      <c r="FI122" s="732">
        <v>0</v>
      </c>
      <c r="FJ122" s="732">
        <v>0</v>
      </c>
      <c r="FK122" s="732">
        <v>82.659000000000006</v>
      </c>
      <c r="FL122" s="732">
        <v>503595</v>
      </c>
      <c r="FM122" s="732">
        <v>0</v>
      </c>
      <c r="FN122" s="732">
        <v>0</v>
      </c>
      <c r="FO122" s="732">
        <v>0</v>
      </c>
      <c r="FP122" s="732">
        <v>0</v>
      </c>
      <c r="FQ122" s="732">
        <v>0</v>
      </c>
      <c r="FR122" s="732">
        <v>0</v>
      </c>
      <c r="FS122" s="732">
        <v>0</v>
      </c>
      <c r="FT122" s="732">
        <v>0</v>
      </c>
      <c r="FU122" s="732">
        <v>0</v>
      </c>
      <c r="FV122" s="732">
        <v>0</v>
      </c>
      <c r="FW122" s="732">
        <v>0</v>
      </c>
      <c r="FX122" s="732">
        <v>0</v>
      </c>
      <c r="FY122" s="732">
        <v>0</v>
      </c>
      <c r="FZ122" s="732">
        <v>0</v>
      </c>
      <c r="GA122" s="732">
        <v>0</v>
      </c>
      <c r="GB122" s="732">
        <v>0</v>
      </c>
      <c r="GC122" s="732">
        <v>0</v>
      </c>
      <c r="GD122" s="732">
        <v>0</v>
      </c>
      <c r="GF122" s="732">
        <v>0</v>
      </c>
      <c r="GG122" s="732">
        <v>0</v>
      </c>
      <c r="GH122" s="732">
        <v>0</v>
      </c>
      <c r="GI122" s="732">
        <v>0</v>
      </c>
      <c r="GJ122" s="732">
        <v>0</v>
      </c>
      <c r="GK122" s="732">
        <v>0</v>
      </c>
      <c r="GL122" s="732">
        <v>0</v>
      </c>
      <c r="GM122" s="732">
        <v>0</v>
      </c>
      <c r="GN122" s="732">
        <v>0</v>
      </c>
      <c r="GO122" s="732">
        <v>0</v>
      </c>
      <c r="GP122" s="732">
        <v>503595</v>
      </c>
      <c r="GQ122" s="732">
        <v>503595</v>
      </c>
      <c r="GR122" s="732">
        <v>0</v>
      </c>
      <c r="GS122" s="732">
        <v>0</v>
      </c>
      <c r="GT122" s="732">
        <v>0</v>
      </c>
      <c r="HB122" s="732">
        <v>0</v>
      </c>
      <c r="HC122" s="732">
        <v>0</v>
      </c>
      <c r="HD122" s="732">
        <v>0</v>
      </c>
    </row>
    <row r="123" spans="1:212" x14ac:dyDescent="0.2">
      <c r="A123" s="732">
        <v>101877</v>
      </c>
      <c r="B123" s="732">
        <v>28349</v>
      </c>
      <c r="C123" s="732">
        <v>35</v>
      </c>
      <c r="D123" s="732">
        <v>2021</v>
      </c>
      <c r="E123" s="732">
        <v>5392</v>
      </c>
      <c r="F123" s="732">
        <v>0</v>
      </c>
      <c r="G123" s="732">
        <v>0</v>
      </c>
      <c r="H123" s="732">
        <v>0</v>
      </c>
      <c r="I123" s="732">
        <v>0</v>
      </c>
      <c r="J123" s="732">
        <v>0</v>
      </c>
      <c r="K123" s="732">
        <v>0</v>
      </c>
      <c r="L123" s="732">
        <v>6540</v>
      </c>
      <c r="M123" s="732">
        <v>0</v>
      </c>
      <c r="N123" s="732">
        <v>0</v>
      </c>
      <c r="P123" s="732">
        <v>0</v>
      </c>
      <c r="Q123" s="732">
        <v>0</v>
      </c>
      <c r="R123" s="732">
        <v>0</v>
      </c>
      <c r="S123" s="732">
        <v>476.71000000000004</v>
      </c>
      <c r="U123" s="732">
        <v>0</v>
      </c>
      <c r="V123" s="732">
        <v>0</v>
      </c>
      <c r="W123" s="732">
        <v>0</v>
      </c>
      <c r="X123" s="732">
        <v>0</v>
      </c>
      <c r="Z123" s="732">
        <v>0</v>
      </c>
      <c r="AA123" s="732">
        <v>1</v>
      </c>
      <c r="AB123" s="732">
        <v>1</v>
      </c>
      <c r="AC123" s="732">
        <v>0</v>
      </c>
      <c r="AD123" s="732" t="s">
        <v>318</v>
      </c>
      <c r="AE123" s="732">
        <v>0</v>
      </c>
      <c r="AH123" s="732">
        <v>0</v>
      </c>
      <c r="AI123" s="732">
        <v>0</v>
      </c>
      <c r="AJ123" s="732">
        <v>5104</v>
      </c>
      <c r="AK123" s="732" t="s">
        <v>787</v>
      </c>
      <c r="AL123" s="732" t="s">
        <v>595</v>
      </c>
      <c r="AM123" s="732">
        <v>0</v>
      </c>
      <c r="AN123" s="732">
        <v>0</v>
      </c>
      <c r="AO123" s="732">
        <v>0</v>
      </c>
      <c r="AP123" s="732">
        <v>0</v>
      </c>
      <c r="AQ123" s="732">
        <v>0</v>
      </c>
      <c r="AR123" s="732">
        <v>0</v>
      </c>
      <c r="AS123" s="732">
        <v>0</v>
      </c>
      <c r="AT123" s="732">
        <v>0</v>
      </c>
      <c r="AU123" s="732">
        <v>0</v>
      </c>
      <c r="AV123" s="732">
        <v>0</v>
      </c>
      <c r="AW123" s="732">
        <v>0</v>
      </c>
      <c r="AX123" s="732">
        <v>0</v>
      </c>
      <c r="AY123" s="732">
        <v>0</v>
      </c>
      <c r="AZ123" s="732">
        <v>0</v>
      </c>
      <c r="BA123" s="732">
        <v>0</v>
      </c>
      <c r="BB123" s="732">
        <v>0</v>
      </c>
      <c r="BC123" s="732">
        <v>0</v>
      </c>
      <c r="BD123" s="732">
        <v>0</v>
      </c>
      <c r="BE123" s="732">
        <v>0</v>
      </c>
      <c r="BF123" s="732">
        <v>0</v>
      </c>
      <c r="BG123" s="732">
        <v>0</v>
      </c>
      <c r="BH123" s="732">
        <v>0</v>
      </c>
      <c r="BI123" s="732">
        <v>0</v>
      </c>
      <c r="BJ123" s="732">
        <v>12</v>
      </c>
      <c r="BK123" s="732">
        <v>0</v>
      </c>
      <c r="BL123" s="732">
        <v>0</v>
      </c>
      <c r="BM123" s="732">
        <v>0</v>
      </c>
      <c r="BN123" s="732">
        <v>0</v>
      </c>
      <c r="BO123" s="732">
        <v>0</v>
      </c>
      <c r="BP123" s="732">
        <v>0</v>
      </c>
      <c r="BQ123" s="732">
        <v>5392</v>
      </c>
      <c r="BR123" s="732">
        <v>1</v>
      </c>
      <c r="BS123" s="732">
        <v>0</v>
      </c>
      <c r="BT123" s="732">
        <v>0</v>
      </c>
      <c r="BU123" s="732">
        <v>0</v>
      </c>
      <c r="BV123" s="732">
        <v>0</v>
      </c>
      <c r="BW123" s="732">
        <v>0</v>
      </c>
      <c r="BX123" s="732">
        <v>0</v>
      </c>
      <c r="BY123" s="732">
        <v>0</v>
      </c>
      <c r="BZ123" s="732">
        <v>0</v>
      </c>
      <c r="CA123" s="732">
        <v>0</v>
      </c>
      <c r="CB123" s="732">
        <v>0</v>
      </c>
      <c r="CC123" s="732">
        <v>0</v>
      </c>
      <c r="CG123" s="732">
        <v>0</v>
      </c>
      <c r="CH123" s="732">
        <v>0</v>
      </c>
      <c r="CI123" s="732">
        <v>0</v>
      </c>
      <c r="CJ123" s="732">
        <v>4</v>
      </c>
      <c r="CK123" s="732">
        <v>0</v>
      </c>
      <c r="CL123" s="732">
        <v>0</v>
      </c>
      <c r="CN123" s="732">
        <v>0</v>
      </c>
      <c r="CO123" s="732">
        <v>1</v>
      </c>
      <c r="CP123" s="732">
        <v>0</v>
      </c>
      <c r="CQ123" s="732">
        <v>0</v>
      </c>
      <c r="CR123" s="732">
        <v>0</v>
      </c>
      <c r="CS123" s="732">
        <v>0</v>
      </c>
      <c r="CT123" s="732">
        <v>0</v>
      </c>
      <c r="CU123" s="732">
        <v>0</v>
      </c>
      <c r="CV123" s="732">
        <v>0</v>
      </c>
      <c r="CW123" s="732">
        <v>0</v>
      </c>
      <c r="CX123" s="732">
        <v>0</v>
      </c>
      <c r="CY123" s="732">
        <v>0</v>
      </c>
      <c r="CZ123" s="732">
        <v>0</v>
      </c>
      <c r="DA123" s="732">
        <v>1</v>
      </c>
      <c r="DB123" s="732">
        <v>0</v>
      </c>
      <c r="DC123" s="732">
        <v>0</v>
      </c>
      <c r="DD123" s="732">
        <v>0</v>
      </c>
      <c r="DE123" s="732">
        <v>0</v>
      </c>
      <c r="DF123" s="732">
        <v>0</v>
      </c>
      <c r="DG123" s="732">
        <v>0</v>
      </c>
      <c r="DH123" s="732">
        <v>0</v>
      </c>
      <c r="DI123" s="732">
        <v>0</v>
      </c>
      <c r="DK123" s="732">
        <v>5392</v>
      </c>
      <c r="DL123" s="732">
        <v>0</v>
      </c>
      <c r="DM123" s="732">
        <v>0</v>
      </c>
      <c r="DN123" s="732">
        <v>0</v>
      </c>
      <c r="DO123" s="732">
        <v>0</v>
      </c>
      <c r="DP123" s="732">
        <v>0</v>
      </c>
      <c r="DQ123" s="732">
        <v>0</v>
      </c>
      <c r="DR123" s="732">
        <v>0</v>
      </c>
      <c r="DS123" s="732">
        <v>0</v>
      </c>
      <c r="DT123" s="732">
        <v>0</v>
      </c>
      <c r="DU123" s="732">
        <v>0</v>
      </c>
      <c r="DV123" s="732">
        <v>0</v>
      </c>
      <c r="DW123" s="732">
        <v>0</v>
      </c>
      <c r="DX123" s="732">
        <v>0</v>
      </c>
      <c r="DY123" s="732">
        <v>0</v>
      </c>
      <c r="DZ123" s="732">
        <v>0</v>
      </c>
      <c r="EA123" s="732">
        <v>0</v>
      </c>
      <c r="EB123" s="732">
        <v>0</v>
      </c>
      <c r="EC123" s="732">
        <v>0</v>
      </c>
      <c r="ED123" s="732">
        <v>0</v>
      </c>
      <c r="EE123" s="732">
        <v>0</v>
      </c>
      <c r="EF123" s="732">
        <v>0</v>
      </c>
      <c r="EG123" s="732">
        <v>0</v>
      </c>
      <c r="EH123" s="732">
        <v>0</v>
      </c>
      <c r="EI123" s="732">
        <v>0</v>
      </c>
      <c r="EJ123" s="732">
        <v>0</v>
      </c>
      <c r="EK123" s="732">
        <v>0</v>
      </c>
      <c r="EL123" s="732">
        <v>0</v>
      </c>
      <c r="EM123" s="732">
        <v>0</v>
      </c>
      <c r="EN123" s="732">
        <v>0</v>
      </c>
      <c r="EO123" s="732">
        <v>0</v>
      </c>
      <c r="EP123" s="732">
        <v>0</v>
      </c>
      <c r="EQ123" s="732">
        <v>0</v>
      </c>
      <c r="ER123" s="732">
        <v>0</v>
      </c>
      <c r="ES123" s="732">
        <v>0</v>
      </c>
      <c r="ET123" s="732">
        <v>0</v>
      </c>
      <c r="EU123" s="732">
        <v>0</v>
      </c>
      <c r="EV123" s="732">
        <v>0</v>
      </c>
      <c r="EW123" s="732">
        <v>0</v>
      </c>
      <c r="EX123" s="732">
        <v>0</v>
      </c>
      <c r="EZ123" s="732">
        <v>0</v>
      </c>
      <c r="FA123" s="732">
        <v>0</v>
      </c>
      <c r="FB123" s="732">
        <v>0</v>
      </c>
      <c r="FC123" s="732">
        <v>0.97326799999999991</v>
      </c>
      <c r="FD123" s="732">
        <v>0</v>
      </c>
      <c r="FE123" s="732">
        <v>0</v>
      </c>
      <c r="FF123" s="732">
        <v>0</v>
      </c>
      <c r="FG123" s="732">
        <v>5.4563E-2</v>
      </c>
      <c r="FH123" s="732">
        <v>4.8908E-2</v>
      </c>
      <c r="FI123" s="732">
        <v>0</v>
      </c>
      <c r="FJ123" s="732">
        <v>0</v>
      </c>
      <c r="FK123" s="732">
        <v>0</v>
      </c>
      <c r="FL123" s="732">
        <v>0</v>
      </c>
      <c r="FM123" s="732">
        <v>0</v>
      </c>
      <c r="FN123" s="732">
        <v>0</v>
      </c>
      <c r="FO123" s="732">
        <v>0</v>
      </c>
      <c r="FP123" s="732">
        <v>0</v>
      </c>
      <c r="FQ123" s="732">
        <v>0</v>
      </c>
      <c r="FR123" s="732">
        <v>0</v>
      </c>
      <c r="FS123" s="732">
        <v>0</v>
      </c>
      <c r="FT123" s="732">
        <v>0</v>
      </c>
      <c r="FU123" s="732">
        <v>0</v>
      </c>
      <c r="FV123" s="732">
        <v>0</v>
      </c>
      <c r="FW123" s="732">
        <v>0</v>
      </c>
      <c r="FX123" s="732">
        <v>0</v>
      </c>
      <c r="FY123" s="732">
        <v>0</v>
      </c>
      <c r="FZ123" s="732">
        <v>0</v>
      </c>
      <c r="GA123" s="732">
        <v>0</v>
      </c>
      <c r="GB123" s="732">
        <v>0</v>
      </c>
      <c r="GC123" s="732">
        <v>0</v>
      </c>
      <c r="GD123" s="732">
        <v>0</v>
      </c>
      <c r="GF123" s="732">
        <v>0</v>
      </c>
      <c r="GG123" s="732">
        <v>0</v>
      </c>
      <c r="GH123" s="732">
        <v>0</v>
      </c>
      <c r="GI123" s="732">
        <v>0</v>
      </c>
      <c r="GJ123" s="732">
        <v>0</v>
      </c>
      <c r="GK123" s="732">
        <v>0</v>
      </c>
      <c r="GL123" s="732">
        <v>0</v>
      </c>
      <c r="GM123" s="732">
        <v>0</v>
      </c>
      <c r="GN123" s="732">
        <v>0</v>
      </c>
      <c r="GO123" s="732">
        <v>0</v>
      </c>
      <c r="GP123" s="732">
        <v>0</v>
      </c>
      <c r="GQ123" s="732">
        <v>0</v>
      </c>
      <c r="GR123" s="732">
        <v>0</v>
      </c>
      <c r="GS123" s="732">
        <v>0</v>
      </c>
      <c r="GT123" s="732">
        <v>0</v>
      </c>
      <c r="HB123" s="732">
        <v>0</v>
      </c>
      <c r="HC123" s="732">
        <v>0</v>
      </c>
      <c r="HD123" s="732">
        <v>0</v>
      </c>
    </row>
    <row r="124" spans="1:212" x14ac:dyDescent="0.2">
      <c r="A124" s="732">
        <v>101878</v>
      </c>
      <c r="B124" s="732">
        <v>28349</v>
      </c>
      <c r="C124" s="732">
        <v>35</v>
      </c>
      <c r="D124" s="732">
        <v>2021</v>
      </c>
      <c r="E124" s="732">
        <v>5392</v>
      </c>
      <c r="F124" s="732">
        <v>0</v>
      </c>
      <c r="G124" s="732">
        <v>0</v>
      </c>
      <c r="H124" s="732">
        <v>0</v>
      </c>
      <c r="I124" s="732">
        <v>0</v>
      </c>
      <c r="J124" s="732">
        <v>0</v>
      </c>
      <c r="K124" s="732">
        <v>0</v>
      </c>
      <c r="L124" s="732">
        <v>6540</v>
      </c>
      <c r="M124" s="732">
        <v>0</v>
      </c>
      <c r="N124" s="732">
        <v>0</v>
      </c>
      <c r="P124" s="732">
        <v>0</v>
      </c>
      <c r="Q124" s="732">
        <v>0</v>
      </c>
      <c r="R124" s="732">
        <v>0</v>
      </c>
      <c r="S124" s="732">
        <v>476.71000000000004</v>
      </c>
      <c r="U124" s="732">
        <v>0</v>
      </c>
      <c r="V124" s="732">
        <v>0</v>
      </c>
      <c r="W124" s="732">
        <v>0</v>
      </c>
      <c r="X124" s="732">
        <v>0</v>
      </c>
      <c r="Z124" s="732">
        <v>0</v>
      </c>
      <c r="AA124" s="732">
        <v>1</v>
      </c>
      <c r="AB124" s="732">
        <v>1</v>
      </c>
      <c r="AC124" s="732">
        <v>0</v>
      </c>
      <c r="AD124" s="732" t="s">
        <v>318</v>
      </c>
      <c r="AE124" s="732">
        <v>0</v>
      </c>
      <c r="AH124" s="732">
        <v>0</v>
      </c>
      <c r="AI124" s="732">
        <v>0</v>
      </c>
      <c r="AJ124" s="732">
        <v>5104</v>
      </c>
      <c r="AK124" s="732" t="s">
        <v>787</v>
      </c>
      <c r="AL124" s="732" t="s">
        <v>596</v>
      </c>
      <c r="AM124" s="732">
        <v>0</v>
      </c>
      <c r="AN124" s="732">
        <v>0</v>
      </c>
      <c r="AO124" s="732">
        <v>0</v>
      </c>
      <c r="AP124" s="732">
        <v>0</v>
      </c>
      <c r="AQ124" s="732">
        <v>0</v>
      </c>
      <c r="AR124" s="732">
        <v>0</v>
      </c>
      <c r="AS124" s="732">
        <v>0</v>
      </c>
      <c r="AT124" s="732">
        <v>0</v>
      </c>
      <c r="AU124" s="732">
        <v>0</v>
      </c>
      <c r="AV124" s="732">
        <v>0</v>
      </c>
      <c r="AW124" s="732">
        <v>0</v>
      </c>
      <c r="AX124" s="732">
        <v>0</v>
      </c>
      <c r="AY124" s="732">
        <v>0</v>
      </c>
      <c r="AZ124" s="732">
        <v>0</v>
      </c>
      <c r="BA124" s="732">
        <v>0</v>
      </c>
      <c r="BB124" s="732">
        <v>0</v>
      </c>
      <c r="BC124" s="732">
        <v>0</v>
      </c>
      <c r="BD124" s="732">
        <v>0</v>
      </c>
      <c r="BE124" s="732">
        <v>0</v>
      </c>
      <c r="BF124" s="732">
        <v>0</v>
      </c>
      <c r="BG124" s="732">
        <v>0</v>
      </c>
      <c r="BH124" s="732">
        <v>0</v>
      </c>
      <c r="BI124" s="732">
        <v>0</v>
      </c>
      <c r="BJ124" s="732">
        <v>12</v>
      </c>
      <c r="BK124" s="732">
        <v>0</v>
      </c>
      <c r="BL124" s="732">
        <v>0</v>
      </c>
      <c r="BM124" s="732">
        <v>0</v>
      </c>
      <c r="BN124" s="732">
        <v>0</v>
      </c>
      <c r="BO124" s="732">
        <v>0</v>
      </c>
      <c r="BP124" s="732">
        <v>0</v>
      </c>
      <c r="BQ124" s="732">
        <v>5392</v>
      </c>
      <c r="BR124" s="732">
        <v>1</v>
      </c>
      <c r="BS124" s="732">
        <v>0</v>
      </c>
      <c r="BT124" s="732">
        <v>0</v>
      </c>
      <c r="BU124" s="732">
        <v>0</v>
      </c>
      <c r="BV124" s="732">
        <v>0</v>
      </c>
      <c r="BW124" s="732">
        <v>0</v>
      </c>
      <c r="BX124" s="732">
        <v>0</v>
      </c>
      <c r="BY124" s="732">
        <v>0</v>
      </c>
      <c r="BZ124" s="732">
        <v>0</v>
      </c>
      <c r="CA124" s="732">
        <v>0</v>
      </c>
      <c r="CB124" s="732">
        <v>0</v>
      </c>
      <c r="CC124" s="732">
        <v>0</v>
      </c>
      <c r="CG124" s="732">
        <v>0</v>
      </c>
      <c r="CH124" s="732">
        <v>0</v>
      </c>
      <c r="CI124" s="732">
        <v>0</v>
      </c>
      <c r="CJ124" s="732">
        <v>4</v>
      </c>
      <c r="CK124" s="732">
        <v>0</v>
      </c>
      <c r="CL124" s="732">
        <v>0</v>
      </c>
      <c r="CN124" s="732">
        <v>0</v>
      </c>
      <c r="CO124" s="732">
        <v>1</v>
      </c>
      <c r="CP124" s="732">
        <v>0</v>
      </c>
      <c r="CQ124" s="732">
        <v>0</v>
      </c>
      <c r="CR124" s="732">
        <v>0</v>
      </c>
      <c r="CS124" s="732">
        <v>0</v>
      </c>
      <c r="CT124" s="732">
        <v>0</v>
      </c>
      <c r="CU124" s="732">
        <v>0</v>
      </c>
      <c r="CV124" s="732">
        <v>0</v>
      </c>
      <c r="CW124" s="732">
        <v>0</v>
      </c>
      <c r="CX124" s="732">
        <v>0</v>
      </c>
      <c r="CY124" s="732">
        <v>0</v>
      </c>
      <c r="CZ124" s="732">
        <v>0</v>
      </c>
      <c r="DA124" s="732">
        <v>1</v>
      </c>
      <c r="DB124" s="732">
        <v>0</v>
      </c>
      <c r="DC124" s="732">
        <v>0</v>
      </c>
      <c r="DD124" s="732">
        <v>0</v>
      </c>
      <c r="DE124" s="732">
        <v>0</v>
      </c>
      <c r="DF124" s="732">
        <v>0</v>
      </c>
      <c r="DG124" s="732">
        <v>0</v>
      </c>
      <c r="DH124" s="732">
        <v>0</v>
      </c>
      <c r="DI124" s="732">
        <v>0</v>
      </c>
      <c r="DK124" s="732">
        <v>5392</v>
      </c>
      <c r="DL124" s="732">
        <v>0</v>
      </c>
      <c r="DM124" s="732">
        <v>0</v>
      </c>
      <c r="DN124" s="732">
        <v>0</v>
      </c>
      <c r="DO124" s="732">
        <v>0</v>
      </c>
      <c r="DP124" s="732">
        <v>0</v>
      </c>
      <c r="DQ124" s="732">
        <v>0</v>
      </c>
      <c r="DR124" s="732">
        <v>0</v>
      </c>
      <c r="DS124" s="732">
        <v>0</v>
      </c>
      <c r="DT124" s="732">
        <v>0</v>
      </c>
      <c r="DU124" s="732">
        <v>0</v>
      </c>
      <c r="DV124" s="732">
        <v>0</v>
      </c>
      <c r="DW124" s="732">
        <v>0</v>
      </c>
      <c r="DX124" s="732">
        <v>0</v>
      </c>
      <c r="DY124" s="732">
        <v>0</v>
      </c>
      <c r="DZ124" s="732">
        <v>0</v>
      </c>
      <c r="EA124" s="732">
        <v>0</v>
      </c>
      <c r="EB124" s="732">
        <v>0</v>
      </c>
      <c r="EC124" s="732">
        <v>0</v>
      </c>
      <c r="ED124" s="732">
        <v>0</v>
      </c>
      <c r="EE124" s="732">
        <v>0</v>
      </c>
      <c r="EF124" s="732">
        <v>0</v>
      </c>
      <c r="EG124" s="732">
        <v>0</v>
      </c>
      <c r="EH124" s="732">
        <v>0</v>
      </c>
      <c r="EI124" s="732">
        <v>0</v>
      </c>
      <c r="EJ124" s="732">
        <v>0</v>
      </c>
      <c r="EK124" s="732">
        <v>0</v>
      </c>
      <c r="EL124" s="732">
        <v>0</v>
      </c>
      <c r="EM124" s="732">
        <v>0</v>
      </c>
      <c r="EN124" s="732">
        <v>0</v>
      </c>
      <c r="EO124" s="732">
        <v>0</v>
      </c>
      <c r="EP124" s="732">
        <v>0</v>
      </c>
      <c r="EQ124" s="732">
        <v>0</v>
      </c>
      <c r="ER124" s="732">
        <v>0</v>
      </c>
      <c r="ES124" s="732">
        <v>0</v>
      </c>
      <c r="ET124" s="732">
        <v>0</v>
      </c>
      <c r="EU124" s="732">
        <v>0</v>
      </c>
      <c r="EV124" s="732">
        <v>0</v>
      </c>
      <c r="EW124" s="732">
        <v>0</v>
      </c>
      <c r="EX124" s="732">
        <v>0</v>
      </c>
      <c r="EZ124" s="732">
        <v>0</v>
      </c>
      <c r="FA124" s="732">
        <v>0</v>
      </c>
      <c r="FB124" s="732">
        <v>0</v>
      </c>
      <c r="FC124" s="732">
        <v>0.97326799999999991</v>
      </c>
      <c r="FD124" s="732">
        <v>0</v>
      </c>
      <c r="FE124" s="732">
        <v>0</v>
      </c>
      <c r="FF124" s="732">
        <v>0</v>
      </c>
      <c r="FG124" s="732">
        <v>5.4563E-2</v>
      </c>
      <c r="FH124" s="732">
        <v>4.8908E-2</v>
      </c>
      <c r="FI124" s="732">
        <v>0</v>
      </c>
      <c r="FJ124" s="732">
        <v>0</v>
      </c>
      <c r="FK124" s="732">
        <v>0</v>
      </c>
      <c r="FL124" s="732">
        <v>0</v>
      </c>
      <c r="FM124" s="732">
        <v>0</v>
      </c>
      <c r="FN124" s="732">
        <v>0</v>
      </c>
      <c r="FO124" s="732">
        <v>0</v>
      </c>
      <c r="FP124" s="732">
        <v>0</v>
      </c>
      <c r="FQ124" s="732">
        <v>0</v>
      </c>
      <c r="FR124" s="732">
        <v>0</v>
      </c>
      <c r="FS124" s="732">
        <v>0</v>
      </c>
      <c r="FT124" s="732">
        <v>0</v>
      </c>
      <c r="FU124" s="732">
        <v>0</v>
      </c>
      <c r="FV124" s="732">
        <v>0</v>
      </c>
      <c r="FW124" s="732">
        <v>0</v>
      </c>
      <c r="FX124" s="732">
        <v>0</v>
      </c>
      <c r="FY124" s="732">
        <v>0</v>
      </c>
      <c r="FZ124" s="732">
        <v>0</v>
      </c>
      <c r="GA124" s="732">
        <v>0</v>
      </c>
      <c r="GB124" s="732">
        <v>0</v>
      </c>
      <c r="GC124" s="732">
        <v>0</v>
      </c>
      <c r="GD124" s="732">
        <v>0</v>
      </c>
      <c r="GF124" s="732">
        <v>0</v>
      </c>
      <c r="GG124" s="732">
        <v>0</v>
      </c>
      <c r="GH124" s="732">
        <v>0</v>
      </c>
      <c r="GI124" s="732">
        <v>0</v>
      </c>
      <c r="GJ124" s="732">
        <v>0</v>
      </c>
      <c r="GK124" s="732">
        <v>0</v>
      </c>
      <c r="GL124" s="732">
        <v>0</v>
      </c>
      <c r="GM124" s="732">
        <v>0</v>
      </c>
      <c r="GN124" s="732">
        <v>0</v>
      </c>
      <c r="GO124" s="732">
        <v>0</v>
      </c>
      <c r="GP124" s="732">
        <v>0</v>
      </c>
      <c r="GQ124" s="732">
        <v>0</v>
      </c>
      <c r="GR124" s="732">
        <v>0</v>
      </c>
      <c r="GS124" s="732">
        <v>0</v>
      </c>
      <c r="GT124" s="732">
        <v>0</v>
      </c>
      <c r="HB124" s="732">
        <v>0</v>
      </c>
      <c r="HC124" s="732">
        <v>0</v>
      </c>
      <c r="HD124" s="732">
        <v>0</v>
      </c>
    </row>
    <row r="125" spans="1:212" x14ac:dyDescent="0.2">
      <c r="A125" s="732">
        <v>105801</v>
      </c>
      <c r="B125" s="732">
        <v>28349</v>
      </c>
      <c r="C125" s="732">
        <v>35</v>
      </c>
      <c r="D125" s="732">
        <v>2021</v>
      </c>
      <c r="E125" s="732">
        <v>5392</v>
      </c>
      <c r="F125" s="732">
        <v>0</v>
      </c>
      <c r="G125" s="732">
        <v>134.67500000000001</v>
      </c>
      <c r="H125" s="732">
        <v>116.43300000000001</v>
      </c>
      <c r="I125" s="732">
        <v>116.43300000000001</v>
      </c>
      <c r="J125" s="732">
        <v>134.67500000000001</v>
      </c>
      <c r="K125" s="732">
        <v>0</v>
      </c>
      <c r="L125" s="732">
        <v>6540</v>
      </c>
      <c r="M125" s="732">
        <v>0</v>
      </c>
      <c r="N125" s="732">
        <v>0</v>
      </c>
      <c r="P125" s="732">
        <v>134.67500000000001</v>
      </c>
      <c r="Q125" s="732">
        <v>0</v>
      </c>
      <c r="R125" s="732">
        <v>64201</v>
      </c>
      <c r="S125" s="732">
        <v>476.71000000000004</v>
      </c>
      <c r="U125" s="732">
        <v>0</v>
      </c>
      <c r="V125" s="732">
        <v>0</v>
      </c>
      <c r="W125" s="732">
        <v>0</v>
      </c>
      <c r="X125" s="732">
        <v>0</v>
      </c>
      <c r="Z125" s="732">
        <v>0</v>
      </c>
      <c r="AA125" s="732">
        <v>1</v>
      </c>
      <c r="AB125" s="732">
        <v>1</v>
      </c>
      <c r="AC125" s="732">
        <v>0</v>
      </c>
      <c r="AD125" s="732" t="s">
        <v>318</v>
      </c>
      <c r="AE125" s="732">
        <v>0</v>
      </c>
      <c r="AH125" s="732">
        <v>0</v>
      </c>
      <c r="AI125" s="732">
        <v>0</v>
      </c>
      <c r="AJ125" s="732">
        <v>5104</v>
      </c>
      <c r="AK125" s="732" t="s">
        <v>787</v>
      </c>
      <c r="AL125" s="732" t="s">
        <v>35</v>
      </c>
      <c r="AM125" s="732">
        <v>0</v>
      </c>
      <c r="AN125" s="732">
        <v>0</v>
      </c>
      <c r="AO125" s="732">
        <v>0</v>
      </c>
      <c r="AP125" s="732">
        <v>0</v>
      </c>
      <c r="AQ125" s="732">
        <v>0</v>
      </c>
      <c r="AR125" s="732">
        <v>0</v>
      </c>
      <c r="AS125" s="732">
        <v>0</v>
      </c>
      <c r="AT125" s="732">
        <v>0</v>
      </c>
      <c r="AU125" s="732">
        <v>0</v>
      </c>
      <c r="AV125" s="732">
        <v>0</v>
      </c>
      <c r="AW125" s="732">
        <v>1433644</v>
      </c>
      <c r="AX125" s="732">
        <v>1391274</v>
      </c>
      <c r="AY125" s="732">
        <v>0</v>
      </c>
      <c r="AZ125" s="732">
        <v>101237</v>
      </c>
      <c r="BA125" s="732">
        <v>8.1669999999999998</v>
      </c>
      <c r="BB125" s="732">
        <v>0</v>
      </c>
      <c r="BC125" s="732">
        <v>0</v>
      </c>
      <c r="BD125" s="732">
        <v>0</v>
      </c>
      <c r="BE125" s="732">
        <v>0</v>
      </c>
      <c r="BF125" s="732">
        <v>1144314</v>
      </c>
      <c r="BG125" s="732">
        <v>0</v>
      </c>
      <c r="BH125" s="732">
        <v>141.68200000000002</v>
      </c>
      <c r="BI125" s="732">
        <v>37036</v>
      </c>
      <c r="BJ125" s="732">
        <v>12</v>
      </c>
      <c r="BK125" s="732">
        <v>0</v>
      </c>
      <c r="BL125" s="732">
        <v>0</v>
      </c>
      <c r="BM125" s="732">
        <v>0</v>
      </c>
      <c r="BN125" s="732">
        <v>0</v>
      </c>
      <c r="BO125" s="732">
        <v>0</v>
      </c>
      <c r="BP125" s="732">
        <v>0</v>
      </c>
      <c r="BQ125" s="732">
        <v>5392</v>
      </c>
      <c r="BR125" s="732">
        <v>1</v>
      </c>
      <c r="BS125" s="732">
        <v>0</v>
      </c>
      <c r="BT125" s="732">
        <v>0</v>
      </c>
      <c r="BU125" s="732">
        <v>0</v>
      </c>
      <c r="BV125" s="732">
        <v>0</v>
      </c>
      <c r="BW125" s="732">
        <v>0</v>
      </c>
      <c r="BX125" s="732">
        <v>0</v>
      </c>
      <c r="BY125" s="732">
        <v>0</v>
      </c>
      <c r="BZ125" s="732">
        <v>0</v>
      </c>
      <c r="CA125" s="732">
        <v>0</v>
      </c>
      <c r="CB125" s="732">
        <v>0</v>
      </c>
      <c r="CC125" s="732">
        <v>0</v>
      </c>
      <c r="CG125" s="732">
        <v>0</v>
      </c>
      <c r="CH125" s="732">
        <v>5334</v>
      </c>
      <c r="CI125" s="732">
        <v>0</v>
      </c>
      <c r="CJ125" s="732">
        <v>4</v>
      </c>
      <c r="CK125" s="732">
        <v>0</v>
      </c>
      <c r="CL125" s="732">
        <v>0</v>
      </c>
      <c r="CN125" s="732">
        <v>0</v>
      </c>
      <c r="CO125" s="732">
        <v>1</v>
      </c>
      <c r="CP125" s="732">
        <v>0</v>
      </c>
      <c r="CQ125" s="732">
        <v>5</v>
      </c>
      <c r="CR125" s="732">
        <v>134.67500000000001</v>
      </c>
      <c r="CS125" s="732">
        <v>0</v>
      </c>
      <c r="CT125" s="732">
        <v>0</v>
      </c>
      <c r="CU125" s="732">
        <v>0</v>
      </c>
      <c r="CV125" s="732">
        <v>0</v>
      </c>
      <c r="CW125" s="732">
        <v>0</v>
      </c>
      <c r="CX125" s="732">
        <v>0</v>
      </c>
      <c r="CY125" s="732">
        <v>0</v>
      </c>
      <c r="CZ125" s="732">
        <v>0</v>
      </c>
      <c r="DA125" s="732">
        <v>1</v>
      </c>
      <c r="DB125" s="732">
        <v>761472</v>
      </c>
      <c r="DC125" s="732">
        <v>0</v>
      </c>
      <c r="DD125" s="732">
        <v>0</v>
      </c>
      <c r="DE125" s="732">
        <v>113142</v>
      </c>
      <c r="DF125" s="732">
        <v>113142</v>
      </c>
      <c r="DG125" s="732">
        <v>86.5</v>
      </c>
      <c r="DH125" s="732">
        <v>0</v>
      </c>
      <c r="DI125" s="732">
        <v>0</v>
      </c>
      <c r="DK125" s="732">
        <v>5392</v>
      </c>
      <c r="DL125" s="732">
        <v>0</v>
      </c>
      <c r="DM125" s="732">
        <v>150710</v>
      </c>
      <c r="DN125" s="732">
        <v>0</v>
      </c>
      <c r="DO125" s="732">
        <v>0</v>
      </c>
      <c r="DP125" s="732">
        <v>0</v>
      </c>
      <c r="DQ125" s="732">
        <v>0</v>
      </c>
      <c r="DR125" s="732">
        <v>0</v>
      </c>
      <c r="DS125" s="732">
        <v>0</v>
      </c>
      <c r="DT125" s="732">
        <v>0</v>
      </c>
      <c r="DU125" s="732">
        <v>0</v>
      </c>
      <c r="DV125" s="732">
        <v>0</v>
      </c>
      <c r="DW125" s="732">
        <v>0</v>
      </c>
      <c r="DX125" s="732">
        <v>0</v>
      </c>
      <c r="DY125" s="732">
        <v>0</v>
      </c>
      <c r="DZ125" s="732">
        <v>0</v>
      </c>
      <c r="EA125" s="732">
        <v>0</v>
      </c>
      <c r="EB125" s="732">
        <v>0</v>
      </c>
      <c r="EC125" s="732">
        <v>17.663</v>
      </c>
      <c r="ED125" s="732">
        <v>127068</v>
      </c>
      <c r="EE125" s="732">
        <v>0</v>
      </c>
      <c r="EF125" s="732">
        <v>0</v>
      </c>
      <c r="EG125" s="732">
        <v>0</v>
      </c>
      <c r="EH125" s="732">
        <v>23642</v>
      </c>
      <c r="EI125" s="732">
        <v>0</v>
      </c>
      <c r="EJ125" s="732">
        <v>0</v>
      </c>
      <c r="EK125" s="732">
        <v>1.2050000000000001</v>
      </c>
      <c r="EL125" s="732">
        <v>0</v>
      </c>
      <c r="EM125" s="732">
        <v>0</v>
      </c>
      <c r="EN125" s="732">
        <v>0</v>
      </c>
      <c r="EO125" s="732">
        <v>0</v>
      </c>
      <c r="EP125" s="732">
        <v>0</v>
      </c>
      <c r="EQ125" s="732">
        <v>1.2050000000000001</v>
      </c>
      <c r="ER125" s="732">
        <v>0</v>
      </c>
      <c r="ES125" s="732">
        <v>3.6150000000000002</v>
      </c>
      <c r="ET125" s="732">
        <v>5334</v>
      </c>
      <c r="EU125" s="732">
        <v>101237</v>
      </c>
      <c r="EV125" s="732">
        <v>0</v>
      </c>
      <c r="EW125" s="732">
        <v>0</v>
      </c>
      <c r="EX125" s="732">
        <v>0</v>
      </c>
      <c r="EZ125" s="732">
        <v>1201017</v>
      </c>
      <c r="FA125" s="732">
        <v>0</v>
      </c>
      <c r="FB125" s="732">
        <v>1302254</v>
      </c>
      <c r="FC125" s="732">
        <v>0.97326799999999991</v>
      </c>
      <c r="FD125" s="732">
        <v>0</v>
      </c>
      <c r="FE125" s="732">
        <v>155221</v>
      </c>
      <c r="FF125" s="732">
        <v>35036</v>
      </c>
      <c r="FG125" s="732">
        <v>5.4563E-2</v>
      </c>
      <c r="FH125" s="732">
        <v>4.8908E-2</v>
      </c>
      <c r="FI125" s="732">
        <v>0</v>
      </c>
      <c r="FJ125" s="732">
        <v>0</v>
      </c>
      <c r="FK125" s="732">
        <v>224.21200000000002</v>
      </c>
      <c r="FL125" s="732">
        <v>1497845</v>
      </c>
      <c r="FM125" s="732">
        <v>0</v>
      </c>
      <c r="FN125" s="732">
        <v>0</v>
      </c>
      <c r="FO125" s="732">
        <v>89474</v>
      </c>
      <c r="FP125" s="732">
        <v>0</v>
      </c>
      <c r="FQ125" s="732">
        <v>89474</v>
      </c>
      <c r="FR125" s="732">
        <v>89474</v>
      </c>
      <c r="FS125" s="732">
        <v>0</v>
      </c>
      <c r="FT125" s="732">
        <v>0</v>
      </c>
      <c r="FU125" s="732">
        <v>0</v>
      </c>
      <c r="FV125" s="732">
        <v>0</v>
      </c>
      <c r="FW125" s="732">
        <v>0</v>
      </c>
      <c r="FX125" s="732">
        <v>0</v>
      </c>
      <c r="FY125" s="732">
        <v>0</v>
      </c>
      <c r="FZ125" s="732">
        <v>0</v>
      </c>
      <c r="GA125" s="732">
        <v>0</v>
      </c>
      <c r="GB125" s="732">
        <v>150420</v>
      </c>
      <c r="GC125" s="732">
        <v>150420</v>
      </c>
      <c r="GD125" s="732">
        <v>17.037000000000003</v>
      </c>
      <c r="GF125" s="732">
        <v>0</v>
      </c>
      <c r="GG125" s="732">
        <v>0</v>
      </c>
      <c r="GH125" s="732">
        <v>0</v>
      </c>
      <c r="GI125" s="732">
        <v>0</v>
      </c>
      <c r="GJ125" s="732">
        <v>0</v>
      </c>
      <c r="GK125" s="732">
        <v>5779</v>
      </c>
      <c r="GL125" s="732">
        <v>3597</v>
      </c>
      <c r="GM125" s="732">
        <v>0</v>
      </c>
      <c r="GN125" s="732">
        <v>44710</v>
      </c>
      <c r="GO125" s="732">
        <v>0</v>
      </c>
      <c r="GP125" s="732">
        <v>1492511</v>
      </c>
      <c r="GQ125" s="732">
        <v>1492511</v>
      </c>
      <c r="GR125" s="732">
        <v>0</v>
      </c>
      <c r="GS125" s="732">
        <v>0</v>
      </c>
      <c r="GT125" s="732">
        <v>0</v>
      </c>
      <c r="HB125" s="732">
        <v>0</v>
      </c>
      <c r="HC125" s="732">
        <v>0</v>
      </c>
      <c r="HD125" s="732">
        <v>0</v>
      </c>
    </row>
    <row r="126" spans="1:212" x14ac:dyDescent="0.2">
      <c r="A126" s="732">
        <v>105802</v>
      </c>
      <c r="B126" s="732">
        <v>28349</v>
      </c>
      <c r="C126" s="732">
        <v>35</v>
      </c>
      <c r="D126" s="732">
        <v>2021</v>
      </c>
      <c r="E126" s="732">
        <v>5392</v>
      </c>
      <c r="F126" s="732">
        <v>0</v>
      </c>
      <c r="G126" s="732">
        <v>179.255</v>
      </c>
      <c r="H126" s="732">
        <v>178.9</v>
      </c>
      <c r="I126" s="732">
        <v>178.9</v>
      </c>
      <c r="J126" s="732">
        <v>179.255</v>
      </c>
      <c r="K126" s="732">
        <v>0</v>
      </c>
      <c r="L126" s="732">
        <v>6540</v>
      </c>
      <c r="M126" s="732">
        <v>0</v>
      </c>
      <c r="N126" s="732">
        <v>0</v>
      </c>
      <c r="P126" s="732">
        <v>179.255</v>
      </c>
      <c r="Q126" s="732">
        <v>0</v>
      </c>
      <c r="R126" s="732">
        <v>85453</v>
      </c>
      <c r="S126" s="732">
        <v>476.71000000000004</v>
      </c>
      <c r="U126" s="732">
        <v>0</v>
      </c>
      <c r="V126" s="732">
        <v>0</v>
      </c>
      <c r="W126" s="732">
        <v>0</v>
      </c>
      <c r="X126" s="732">
        <v>0</v>
      </c>
      <c r="Z126" s="732">
        <v>0</v>
      </c>
      <c r="AA126" s="732">
        <v>1</v>
      </c>
      <c r="AB126" s="732">
        <v>1</v>
      </c>
      <c r="AC126" s="732">
        <v>0</v>
      </c>
      <c r="AD126" s="732" t="s">
        <v>318</v>
      </c>
      <c r="AE126" s="732">
        <v>0</v>
      </c>
      <c r="AH126" s="732">
        <v>0</v>
      </c>
      <c r="AI126" s="732">
        <v>0</v>
      </c>
      <c r="AJ126" s="732">
        <v>5104</v>
      </c>
      <c r="AK126" s="732" t="s">
        <v>787</v>
      </c>
      <c r="AL126" s="732" t="s">
        <v>3</v>
      </c>
      <c r="AM126" s="732">
        <v>0</v>
      </c>
      <c r="AN126" s="732">
        <v>0</v>
      </c>
      <c r="AO126" s="732">
        <v>0</v>
      </c>
      <c r="AP126" s="732">
        <v>0</v>
      </c>
      <c r="AQ126" s="732">
        <v>0</v>
      </c>
      <c r="AR126" s="732">
        <v>0</v>
      </c>
      <c r="AS126" s="732">
        <v>0</v>
      </c>
      <c r="AT126" s="732">
        <v>0</v>
      </c>
      <c r="AU126" s="732">
        <v>0</v>
      </c>
      <c r="AV126" s="732">
        <v>0</v>
      </c>
      <c r="AW126" s="732">
        <v>1795106</v>
      </c>
      <c r="AX126" s="732">
        <v>1787647</v>
      </c>
      <c r="AY126" s="732">
        <v>0</v>
      </c>
      <c r="AZ126" s="732">
        <v>85453</v>
      </c>
      <c r="BA126" s="732">
        <v>14.917000000000002</v>
      </c>
      <c r="BB126" s="732">
        <v>0</v>
      </c>
      <c r="BC126" s="732">
        <v>0</v>
      </c>
      <c r="BD126" s="732">
        <v>0</v>
      </c>
      <c r="BE126" s="732">
        <v>0</v>
      </c>
      <c r="BF126" s="732">
        <v>1545790</v>
      </c>
      <c r="BG126" s="732">
        <v>0</v>
      </c>
      <c r="BH126" s="732">
        <v>0</v>
      </c>
      <c r="BI126" s="732">
        <v>0</v>
      </c>
      <c r="BJ126" s="732">
        <v>12</v>
      </c>
      <c r="BK126" s="732">
        <v>0</v>
      </c>
      <c r="BL126" s="732">
        <v>0</v>
      </c>
      <c r="BM126" s="732">
        <v>0</v>
      </c>
      <c r="BN126" s="732">
        <v>0</v>
      </c>
      <c r="BO126" s="732">
        <v>0</v>
      </c>
      <c r="BP126" s="732">
        <v>0</v>
      </c>
      <c r="BQ126" s="732">
        <v>5392</v>
      </c>
      <c r="BR126" s="732">
        <v>1</v>
      </c>
      <c r="BS126" s="732">
        <v>0</v>
      </c>
      <c r="BT126" s="732">
        <v>0</v>
      </c>
      <c r="BU126" s="732">
        <v>0</v>
      </c>
      <c r="BV126" s="732">
        <v>0</v>
      </c>
      <c r="BW126" s="732">
        <v>0</v>
      </c>
      <c r="BX126" s="732">
        <v>0</v>
      </c>
      <c r="BY126" s="732">
        <v>0</v>
      </c>
      <c r="BZ126" s="732">
        <v>0</v>
      </c>
      <c r="CA126" s="732">
        <v>0</v>
      </c>
      <c r="CB126" s="732">
        <v>0</v>
      </c>
      <c r="CC126" s="732">
        <v>0</v>
      </c>
      <c r="CG126" s="732">
        <v>0</v>
      </c>
      <c r="CH126" s="732">
        <v>7459</v>
      </c>
      <c r="CI126" s="732">
        <v>0</v>
      </c>
      <c r="CJ126" s="732">
        <v>4</v>
      </c>
      <c r="CK126" s="732">
        <v>0</v>
      </c>
      <c r="CL126" s="732">
        <v>0</v>
      </c>
      <c r="CN126" s="732">
        <v>0</v>
      </c>
      <c r="CO126" s="732">
        <v>1</v>
      </c>
      <c r="CP126" s="732">
        <v>0</v>
      </c>
      <c r="CQ126" s="732">
        <v>0</v>
      </c>
      <c r="CR126" s="732">
        <v>179.255</v>
      </c>
      <c r="CS126" s="732">
        <v>0</v>
      </c>
      <c r="CT126" s="732">
        <v>0</v>
      </c>
      <c r="CU126" s="732">
        <v>0</v>
      </c>
      <c r="CV126" s="732">
        <v>0</v>
      </c>
      <c r="CW126" s="732">
        <v>0</v>
      </c>
      <c r="CX126" s="732">
        <v>0</v>
      </c>
      <c r="CY126" s="732">
        <v>0</v>
      </c>
      <c r="CZ126" s="732">
        <v>0</v>
      </c>
      <c r="DA126" s="732">
        <v>1</v>
      </c>
      <c r="DB126" s="732">
        <v>1170006</v>
      </c>
      <c r="DC126" s="732">
        <v>0</v>
      </c>
      <c r="DD126" s="732">
        <v>0</v>
      </c>
      <c r="DE126" s="732">
        <v>310218</v>
      </c>
      <c r="DF126" s="732">
        <v>310218</v>
      </c>
      <c r="DG126" s="732">
        <v>237.17000000000002</v>
      </c>
      <c r="DH126" s="732">
        <v>0</v>
      </c>
      <c r="DI126" s="732">
        <v>0</v>
      </c>
      <c r="DK126" s="732">
        <v>5392</v>
      </c>
      <c r="DL126" s="732">
        <v>0</v>
      </c>
      <c r="DM126" s="732">
        <v>108023</v>
      </c>
      <c r="DN126" s="732">
        <v>0</v>
      </c>
      <c r="DO126" s="732">
        <v>0</v>
      </c>
      <c r="DP126" s="732">
        <v>0</v>
      </c>
      <c r="DQ126" s="732">
        <v>0</v>
      </c>
      <c r="DR126" s="732">
        <v>0</v>
      </c>
      <c r="DS126" s="732">
        <v>0</v>
      </c>
      <c r="DT126" s="732">
        <v>0</v>
      </c>
      <c r="DU126" s="732">
        <v>0</v>
      </c>
      <c r="DV126" s="732">
        <v>0</v>
      </c>
      <c r="DW126" s="732">
        <v>0</v>
      </c>
      <c r="DX126" s="732">
        <v>0</v>
      </c>
      <c r="DY126" s="732">
        <v>0</v>
      </c>
      <c r="DZ126" s="732">
        <v>0</v>
      </c>
      <c r="EA126" s="732">
        <v>0</v>
      </c>
      <c r="EB126" s="732">
        <v>0</v>
      </c>
      <c r="EC126" s="732">
        <v>13.402000000000001</v>
      </c>
      <c r="ED126" s="732">
        <v>96414</v>
      </c>
      <c r="EE126" s="732">
        <v>0</v>
      </c>
      <c r="EF126" s="732">
        <v>0</v>
      </c>
      <c r="EG126" s="732">
        <v>0</v>
      </c>
      <c r="EH126" s="732">
        <v>11609</v>
      </c>
      <c r="EI126" s="732">
        <v>0</v>
      </c>
      <c r="EJ126" s="732">
        <v>0</v>
      </c>
      <c r="EK126" s="732">
        <v>0</v>
      </c>
      <c r="EL126" s="732">
        <v>0</v>
      </c>
      <c r="EM126" s="732">
        <v>0</v>
      </c>
      <c r="EN126" s="732">
        <v>0.35500000000000004</v>
      </c>
      <c r="EO126" s="732">
        <v>0</v>
      </c>
      <c r="EP126" s="732">
        <v>0</v>
      </c>
      <c r="EQ126" s="732">
        <v>0.35500000000000004</v>
      </c>
      <c r="ER126" s="732">
        <v>0</v>
      </c>
      <c r="ES126" s="732">
        <v>1.7750000000000001</v>
      </c>
      <c r="ET126" s="732">
        <v>7459</v>
      </c>
      <c r="EU126" s="732">
        <v>85453</v>
      </c>
      <c r="EV126" s="732">
        <v>0</v>
      </c>
      <c r="EW126" s="732">
        <v>0</v>
      </c>
      <c r="EX126" s="732">
        <v>0</v>
      </c>
      <c r="EZ126" s="732">
        <v>1530640</v>
      </c>
      <c r="FA126" s="732">
        <v>0</v>
      </c>
      <c r="FB126" s="732">
        <v>1616093</v>
      </c>
      <c r="FC126" s="732">
        <v>0.97326799999999991</v>
      </c>
      <c r="FD126" s="732">
        <v>0</v>
      </c>
      <c r="FE126" s="732">
        <v>209679</v>
      </c>
      <c r="FF126" s="732">
        <v>47328</v>
      </c>
      <c r="FG126" s="732">
        <v>5.4563E-2</v>
      </c>
      <c r="FH126" s="732">
        <v>4.8908E-2</v>
      </c>
      <c r="FI126" s="732">
        <v>0</v>
      </c>
      <c r="FJ126" s="732">
        <v>0</v>
      </c>
      <c r="FK126" s="732">
        <v>302.875</v>
      </c>
      <c r="FL126" s="732">
        <v>1880559</v>
      </c>
      <c r="FM126" s="732">
        <v>0</v>
      </c>
      <c r="FN126" s="732">
        <v>0</v>
      </c>
      <c r="FO126" s="732">
        <v>27846</v>
      </c>
      <c r="FP126" s="732">
        <v>0</v>
      </c>
      <c r="FQ126" s="732">
        <v>27846</v>
      </c>
      <c r="FR126" s="732">
        <v>27846</v>
      </c>
      <c r="FS126" s="732">
        <v>0</v>
      </c>
      <c r="FT126" s="732">
        <v>0</v>
      </c>
      <c r="FU126" s="732">
        <v>0</v>
      </c>
      <c r="FV126" s="732">
        <v>0</v>
      </c>
      <c r="FW126" s="732">
        <v>0</v>
      </c>
      <c r="FX126" s="732">
        <v>0</v>
      </c>
      <c r="FY126" s="732">
        <v>0</v>
      </c>
      <c r="FZ126" s="732">
        <v>0</v>
      </c>
      <c r="GA126" s="732">
        <v>0</v>
      </c>
      <c r="GB126" s="732">
        <v>0</v>
      </c>
      <c r="GC126" s="732">
        <v>0</v>
      </c>
      <c r="GD126" s="732">
        <v>0</v>
      </c>
      <c r="GF126" s="732">
        <v>0</v>
      </c>
      <c r="GG126" s="732">
        <v>0</v>
      </c>
      <c r="GH126" s="732">
        <v>0</v>
      </c>
      <c r="GI126" s="732">
        <v>0</v>
      </c>
      <c r="GJ126" s="732">
        <v>0</v>
      </c>
      <c r="GK126" s="732">
        <v>5083</v>
      </c>
      <c r="GL126" s="732">
        <v>2925</v>
      </c>
      <c r="GM126" s="732">
        <v>0</v>
      </c>
      <c r="GN126" s="732">
        <v>0</v>
      </c>
      <c r="GO126" s="732">
        <v>0</v>
      </c>
      <c r="GP126" s="732">
        <v>1873100</v>
      </c>
      <c r="GQ126" s="732">
        <v>1873100</v>
      </c>
      <c r="GR126" s="732">
        <v>0</v>
      </c>
      <c r="GS126" s="732">
        <v>0</v>
      </c>
      <c r="GT126" s="732">
        <v>0</v>
      </c>
      <c r="HB126" s="732">
        <v>0</v>
      </c>
      <c r="HC126" s="732">
        <v>0</v>
      </c>
      <c r="HD126" s="732">
        <v>0</v>
      </c>
    </row>
    <row r="127" spans="1:212" x14ac:dyDescent="0.2">
      <c r="A127" s="732">
        <v>105803</v>
      </c>
      <c r="B127" s="732">
        <v>28349</v>
      </c>
      <c r="C127" s="732">
        <v>35</v>
      </c>
      <c r="D127" s="732">
        <v>2021</v>
      </c>
      <c r="E127" s="732">
        <v>5392</v>
      </c>
      <c r="F127" s="732">
        <v>0</v>
      </c>
      <c r="G127" s="732">
        <v>178.48699999999999</v>
      </c>
      <c r="H127" s="732">
        <v>75.474000000000004</v>
      </c>
      <c r="I127" s="732">
        <v>75.474000000000004</v>
      </c>
      <c r="J127" s="732">
        <v>178.48699999999999</v>
      </c>
      <c r="K127" s="732">
        <v>0</v>
      </c>
      <c r="L127" s="732">
        <v>6540</v>
      </c>
      <c r="M127" s="732">
        <v>0</v>
      </c>
      <c r="N127" s="732">
        <v>0</v>
      </c>
      <c r="P127" s="732">
        <v>178.48699999999999</v>
      </c>
      <c r="Q127" s="732">
        <v>0</v>
      </c>
      <c r="R127" s="732">
        <v>85087</v>
      </c>
      <c r="S127" s="732">
        <v>476.71000000000004</v>
      </c>
      <c r="U127" s="732">
        <v>0</v>
      </c>
      <c r="V127" s="732">
        <v>3.3320000000000003</v>
      </c>
      <c r="W127" s="732">
        <v>2179</v>
      </c>
      <c r="X127" s="732">
        <v>2179</v>
      </c>
      <c r="Z127" s="732">
        <v>0</v>
      </c>
      <c r="AA127" s="732">
        <v>1</v>
      </c>
      <c r="AB127" s="732">
        <v>1</v>
      </c>
      <c r="AC127" s="732">
        <v>0</v>
      </c>
      <c r="AD127" s="732" t="s">
        <v>318</v>
      </c>
      <c r="AE127" s="732">
        <v>0</v>
      </c>
      <c r="AH127" s="732">
        <v>0</v>
      </c>
      <c r="AI127" s="732">
        <v>0</v>
      </c>
      <c r="AJ127" s="732">
        <v>5104</v>
      </c>
      <c r="AK127" s="732" t="s">
        <v>787</v>
      </c>
      <c r="AL127" s="732" t="s">
        <v>374</v>
      </c>
      <c r="AM127" s="732">
        <v>0</v>
      </c>
      <c r="AN127" s="732">
        <v>0</v>
      </c>
      <c r="AO127" s="732">
        <v>0</v>
      </c>
      <c r="AP127" s="732">
        <v>0</v>
      </c>
      <c r="AQ127" s="732">
        <v>0</v>
      </c>
      <c r="AR127" s="732">
        <v>0</v>
      </c>
      <c r="AS127" s="732">
        <v>0</v>
      </c>
      <c r="AT127" s="732">
        <v>0</v>
      </c>
      <c r="AU127" s="732">
        <v>0</v>
      </c>
      <c r="AV127" s="732">
        <v>0</v>
      </c>
      <c r="AW127" s="732">
        <v>3838487</v>
      </c>
      <c r="AX127" s="732">
        <v>3816514</v>
      </c>
      <c r="AY127" s="732">
        <v>0</v>
      </c>
      <c r="AZ127" s="732">
        <v>107060</v>
      </c>
      <c r="BA127" s="732">
        <v>0</v>
      </c>
      <c r="BB127" s="732">
        <v>1570</v>
      </c>
      <c r="BC127" s="732">
        <v>1570</v>
      </c>
      <c r="BD127" s="732">
        <v>2</v>
      </c>
      <c r="BE127" s="732">
        <v>0</v>
      </c>
      <c r="BF127" s="732">
        <v>3268416</v>
      </c>
      <c r="BG127" s="732">
        <v>0</v>
      </c>
      <c r="BH127" s="732">
        <v>79.90100000000001</v>
      </c>
      <c r="BI127" s="732">
        <v>21973</v>
      </c>
      <c r="BJ127" s="732">
        <v>12</v>
      </c>
      <c r="BK127" s="732">
        <v>0</v>
      </c>
      <c r="BL127" s="732">
        <v>0</v>
      </c>
      <c r="BM127" s="732">
        <v>0</v>
      </c>
      <c r="BN127" s="732">
        <v>0</v>
      </c>
      <c r="BO127" s="732">
        <v>0</v>
      </c>
      <c r="BP127" s="732">
        <v>0</v>
      </c>
      <c r="BQ127" s="732">
        <v>5392</v>
      </c>
      <c r="BR127" s="732">
        <v>1</v>
      </c>
      <c r="BS127" s="732">
        <v>0</v>
      </c>
      <c r="BT127" s="732">
        <v>0</v>
      </c>
      <c r="BU127" s="732">
        <v>0</v>
      </c>
      <c r="BV127" s="732">
        <v>0</v>
      </c>
      <c r="BW127" s="732">
        <v>0</v>
      </c>
      <c r="BX127" s="732">
        <v>0</v>
      </c>
      <c r="BY127" s="732">
        <v>0</v>
      </c>
      <c r="BZ127" s="732">
        <v>0</v>
      </c>
      <c r="CA127" s="732">
        <v>0</v>
      </c>
      <c r="CB127" s="732">
        <v>0</v>
      </c>
      <c r="CC127" s="732">
        <v>0</v>
      </c>
      <c r="CG127" s="732">
        <v>0</v>
      </c>
      <c r="CH127" s="732">
        <v>0</v>
      </c>
      <c r="CI127" s="732">
        <v>0</v>
      </c>
      <c r="CJ127" s="732">
        <v>4</v>
      </c>
      <c r="CK127" s="732">
        <v>0</v>
      </c>
      <c r="CL127" s="732">
        <v>0</v>
      </c>
      <c r="CN127" s="732">
        <v>0</v>
      </c>
      <c r="CO127" s="732">
        <v>1</v>
      </c>
      <c r="CP127" s="732">
        <v>0</v>
      </c>
      <c r="CQ127" s="732">
        <v>0</v>
      </c>
      <c r="CR127" s="732">
        <v>178.48699999999999</v>
      </c>
      <c r="CS127" s="732">
        <v>0</v>
      </c>
      <c r="CT127" s="732">
        <v>0</v>
      </c>
      <c r="CU127" s="732">
        <v>0</v>
      </c>
      <c r="CV127" s="732">
        <v>0</v>
      </c>
      <c r="CW127" s="732">
        <v>0</v>
      </c>
      <c r="CX127" s="732">
        <v>0</v>
      </c>
      <c r="CY127" s="732">
        <v>0</v>
      </c>
      <c r="CZ127" s="732">
        <v>0</v>
      </c>
      <c r="DA127" s="732">
        <v>1</v>
      </c>
      <c r="DB127" s="732">
        <v>493600</v>
      </c>
      <c r="DC127" s="732">
        <v>0</v>
      </c>
      <c r="DD127" s="732">
        <v>0</v>
      </c>
      <c r="DE127" s="732">
        <v>236970</v>
      </c>
      <c r="DF127" s="732">
        <v>236970</v>
      </c>
      <c r="DG127" s="732">
        <v>181.17000000000002</v>
      </c>
      <c r="DH127" s="732">
        <v>0</v>
      </c>
      <c r="DI127" s="732">
        <v>0</v>
      </c>
      <c r="DK127" s="732">
        <v>5392</v>
      </c>
      <c r="DL127" s="732">
        <v>0</v>
      </c>
      <c r="DM127" s="732">
        <v>2585003</v>
      </c>
      <c r="DN127" s="732">
        <v>0</v>
      </c>
      <c r="DO127" s="732">
        <v>0</v>
      </c>
      <c r="DP127" s="732">
        <v>0</v>
      </c>
      <c r="DQ127" s="732">
        <v>0</v>
      </c>
      <c r="DR127" s="732">
        <v>0</v>
      </c>
      <c r="DS127" s="732">
        <v>0</v>
      </c>
      <c r="DT127" s="732">
        <v>0</v>
      </c>
      <c r="DU127" s="732">
        <v>0</v>
      </c>
      <c r="DV127" s="732">
        <v>0</v>
      </c>
      <c r="DW127" s="732">
        <v>0</v>
      </c>
      <c r="DX127" s="732">
        <v>0</v>
      </c>
      <c r="DY127" s="732">
        <v>0</v>
      </c>
      <c r="DZ127" s="732">
        <v>0</v>
      </c>
      <c r="EA127" s="732">
        <v>0</v>
      </c>
      <c r="EB127" s="732">
        <v>0</v>
      </c>
      <c r="EC127" s="732">
        <v>0.64400000000000002</v>
      </c>
      <c r="ED127" s="732">
        <v>4633</v>
      </c>
      <c r="EE127" s="732">
        <v>0</v>
      </c>
      <c r="EF127" s="732">
        <v>0</v>
      </c>
      <c r="EG127" s="732">
        <v>0</v>
      </c>
      <c r="EH127" s="732">
        <v>55067</v>
      </c>
      <c r="EI127" s="732">
        <v>2525303</v>
      </c>
      <c r="EJ127" s="732">
        <v>96.533000000000001</v>
      </c>
      <c r="EK127" s="732">
        <v>0.9850000000000001</v>
      </c>
      <c r="EL127" s="732">
        <v>0</v>
      </c>
      <c r="EM127" s="732">
        <v>0</v>
      </c>
      <c r="EN127" s="732">
        <v>1.093</v>
      </c>
      <c r="EO127" s="732">
        <v>0</v>
      </c>
      <c r="EP127" s="732">
        <v>0</v>
      </c>
      <c r="EQ127" s="732">
        <v>98.611000000000004</v>
      </c>
      <c r="ER127" s="732">
        <v>0</v>
      </c>
      <c r="ES127" s="732">
        <v>8.42</v>
      </c>
      <c r="ET127" s="732">
        <v>0</v>
      </c>
      <c r="EU127" s="732">
        <v>107060</v>
      </c>
      <c r="EV127" s="732">
        <v>0</v>
      </c>
      <c r="EW127" s="732">
        <v>0</v>
      </c>
      <c r="EX127" s="732">
        <v>0</v>
      </c>
      <c r="EZ127" s="732">
        <v>3273100</v>
      </c>
      <c r="FA127" s="732">
        <v>0</v>
      </c>
      <c r="FB127" s="732">
        <v>3380160</v>
      </c>
      <c r="FC127" s="732">
        <v>0.97326799999999991</v>
      </c>
      <c r="FD127" s="732">
        <v>0</v>
      </c>
      <c r="FE127" s="732">
        <v>443345</v>
      </c>
      <c r="FF127" s="732">
        <v>100069</v>
      </c>
      <c r="FG127" s="732">
        <v>5.4563E-2</v>
      </c>
      <c r="FH127" s="732">
        <v>4.8908E-2</v>
      </c>
      <c r="FI127" s="732">
        <v>0</v>
      </c>
      <c r="FJ127" s="732">
        <v>0</v>
      </c>
      <c r="FK127" s="732">
        <v>640.399</v>
      </c>
      <c r="FL127" s="732">
        <v>3923574</v>
      </c>
      <c r="FM127" s="732">
        <v>0</v>
      </c>
      <c r="FN127" s="732">
        <v>0</v>
      </c>
      <c r="FO127" s="732">
        <v>0</v>
      </c>
      <c r="FP127" s="732">
        <v>0</v>
      </c>
      <c r="FQ127" s="732">
        <v>0</v>
      </c>
      <c r="FR127" s="732">
        <v>0</v>
      </c>
      <c r="FS127" s="732">
        <v>0</v>
      </c>
      <c r="FT127" s="732">
        <v>0</v>
      </c>
      <c r="FU127" s="732">
        <v>0</v>
      </c>
      <c r="FV127" s="732">
        <v>0</v>
      </c>
      <c r="FW127" s="732">
        <v>0</v>
      </c>
      <c r="FX127" s="732">
        <v>0</v>
      </c>
      <c r="FY127" s="732">
        <v>0</v>
      </c>
      <c r="FZ127" s="732">
        <v>0</v>
      </c>
      <c r="GA127" s="732">
        <v>0</v>
      </c>
      <c r="GB127" s="732">
        <v>38865</v>
      </c>
      <c r="GC127" s="732">
        <v>38865</v>
      </c>
      <c r="GD127" s="732">
        <v>4.4020000000000001</v>
      </c>
      <c r="GF127" s="732">
        <v>0</v>
      </c>
      <c r="GG127" s="732">
        <v>0</v>
      </c>
      <c r="GH127" s="732">
        <v>0</v>
      </c>
      <c r="GI127" s="732">
        <v>0</v>
      </c>
      <c r="GJ127" s="732">
        <v>0</v>
      </c>
      <c r="GK127" s="732">
        <v>0</v>
      </c>
      <c r="GL127" s="732">
        <v>0</v>
      </c>
      <c r="GM127" s="732">
        <v>0</v>
      </c>
      <c r="GN127" s="732">
        <v>0</v>
      </c>
      <c r="GO127" s="732">
        <v>0</v>
      </c>
      <c r="GP127" s="732">
        <v>3923574</v>
      </c>
      <c r="GQ127" s="732">
        <v>3923574</v>
      </c>
      <c r="GR127" s="732">
        <v>0</v>
      </c>
      <c r="GS127" s="732">
        <v>0</v>
      </c>
      <c r="GT127" s="732">
        <v>0</v>
      </c>
      <c r="HB127" s="732">
        <v>0</v>
      </c>
      <c r="HC127" s="732">
        <v>0</v>
      </c>
      <c r="HD127" s="732">
        <v>0</v>
      </c>
    </row>
    <row r="128" spans="1:212" x14ac:dyDescent="0.2">
      <c r="A128" s="732">
        <v>108802</v>
      </c>
      <c r="B128" s="732">
        <v>28349</v>
      </c>
      <c r="C128" s="732">
        <v>35</v>
      </c>
      <c r="D128" s="732">
        <v>2021</v>
      </c>
      <c r="E128" s="732">
        <v>5392</v>
      </c>
      <c r="F128" s="732">
        <v>0</v>
      </c>
      <c r="G128" s="732">
        <v>953.20800000000008</v>
      </c>
      <c r="H128" s="732">
        <v>942.12300000000005</v>
      </c>
      <c r="I128" s="732">
        <v>942.12300000000005</v>
      </c>
      <c r="J128" s="732">
        <v>953.20800000000008</v>
      </c>
      <c r="K128" s="732">
        <v>0</v>
      </c>
      <c r="L128" s="732">
        <v>6540</v>
      </c>
      <c r="M128" s="732">
        <v>0</v>
      </c>
      <c r="N128" s="732">
        <v>0</v>
      </c>
      <c r="P128" s="732">
        <v>953.20800000000008</v>
      </c>
      <c r="Q128" s="732">
        <v>0</v>
      </c>
      <c r="R128" s="732">
        <v>454404</v>
      </c>
      <c r="S128" s="732">
        <v>476.71000000000004</v>
      </c>
      <c r="U128" s="732">
        <v>0</v>
      </c>
      <c r="V128" s="732">
        <v>174.27700000000002</v>
      </c>
      <c r="W128" s="732">
        <v>113977</v>
      </c>
      <c r="X128" s="732">
        <v>113977</v>
      </c>
      <c r="Z128" s="732">
        <v>0</v>
      </c>
      <c r="AA128" s="732">
        <v>1</v>
      </c>
      <c r="AB128" s="732">
        <v>1</v>
      </c>
      <c r="AC128" s="732">
        <v>0</v>
      </c>
      <c r="AD128" s="732" t="s">
        <v>318</v>
      </c>
      <c r="AE128" s="732">
        <v>0</v>
      </c>
      <c r="AH128" s="732">
        <v>0</v>
      </c>
      <c r="AI128" s="732">
        <v>0</v>
      </c>
      <c r="AJ128" s="732">
        <v>5104</v>
      </c>
      <c r="AK128" s="732" t="s">
        <v>787</v>
      </c>
      <c r="AL128" s="732" t="s">
        <v>356</v>
      </c>
      <c r="AM128" s="732">
        <v>0</v>
      </c>
      <c r="AN128" s="732">
        <v>0</v>
      </c>
      <c r="AO128" s="732">
        <v>0</v>
      </c>
      <c r="AP128" s="732">
        <v>0</v>
      </c>
      <c r="AQ128" s="732">
        <v>0</v>
      </c>
      <c r="AR128" s="732">
        <v>0</v>
      </c>
      <c r="AS128" s="732">
        <v>0</v>
      </c>
      <c r="AT128" s="732">
        <v>0</v>
      </c>
      <c r="AU128" s="732">
        <v>0</v>
      </c>
      <c r="AV128" s="732">
        <v>0</v>
      </c>
      <c r="AW128" s="732">
        <v>9143049</v>
      </c>
      <c r="AX128" s="732">
        <v>9093924</v>
      </c>
      <c r="AY128" s="732">
        <v>0</v>
      </c>
      <c r="AZ128" s="732">
        <v>454404</v>
      </c>
      <c r="BA128" s="732">
        <v>96.417000000000002</v>
      </c>
      <c r="BB128" s="732">
        <v>37404</v>
      </c>
      <c r="BC128" s="732">
        <v>37404</v>
      </c>
      <c r="BD128" s="732">
        <v>47.660000000000004</v>
      </c>
      <c r="BE128" s="732">
        <v>0</v>
      </c>
      <c r="BF128" s="732">
        <v>7998743</v>
      </c>
      <c r="BG128" s="732">
        <v>0</v>
      </c>
      <c r="BH128" s="732">
        <v>0</v>
      </c>
      <c r="BI128" s="732">
        <v>0</v>
      </c>
      <c r="BJ128" s="732">
        <v>12</v>
      </c>
      <c r="BK128" s="732">
        <v>0</v>
      </c>
      <c r="BL128" s="732">
        <v>0</v>
      </c>
      <c r="BM128" s="732">
        <v>0</v>
      </c>
      <c r="BN128" s="732">
        <v>0</v>
      </c>
      <c r="BO128" s="732">
        <v>0</v>
      </c>
      <c r="BP128" s="732">
        <v>0</v>
      </c>
      <c r="BQ128" s="732">
        <v>5392</v>
      </c>
      <c r="BR128" s="732">
        <v>1</v>
      </c>
      <c r="BS128" s="732">
        <v>0</v>
      </c>
      <c r="BT128" s="732">
        <v>0</v>
      </c>
      <c r="BU128" s="732">
        <v>0</v>
      </c>
      <c r="BV128" s="732">
        <v>0</v>
      </c>
      <c r="BW128" s="732">
        <v>0</v>
      </c>
      <c r="BX128" s="732">
        <v>0</v>
      </c>
      <c r="BY128" s="732">
        <v>0</v>
      </c>
      <c r="BZ128" s="732">
        <v>0</v>
      </c>
      <c r="CA128" s="732">
        <v>0</v>
      </c>
      <c r="CB128" s="732">
        <v>0</v>
      </c>
      <c r="CC128" s="732">
        <v>0</v>
      </c>
      <c r="CG128" s="732">
        <v>0</v>
      </c>
      <c r="CH128" s="732">
        <v>49125</v>
      </c>
      <c r="CI128" s="732">
        <v>0</v>
      </c>
      <c r="CJ128" s="732">
        <v>4</v>
      </c>
      <c r="CK128" s="732">
        <v>0</v>
      </c>
      <c r="CL128" s="732">
        <v>0</v>
      </c>
      <c r="CN128" s="732">
        <v>0</v>
      </c>
      <c r="CO128" s="732">
        <v>1</v>
      </c>
      <c r="CP128" s="732">
        <v>0</v>
      </c>
      <c r="CQ128" s="732">
        <v>3.6670000000000003</v>
      </c>
      <c r="CR128" s="732">
        <v>953.20800000000008</v>
      </c>
      <c r="CS128" s="732">
        <v>0</v>
      </c>
      <c r="CT128" s="732">
        <v>0</v>
      </c>
      <c r="CU128" s="732">
        <v>0</v>
      </c>
      <c r="CV128" s="732">
        <v>0</v>
      </c>
      <c r="CW128" s="732">
        <v>0</v>
      </c>
      <c r="CX128" s="732">
        <v>0</v>
      </c>
      <c r="CY128" s="732">
        <v>0</v>
      </c>
      <c r="CZ128" s="732">
        <v>0</v>
      </c>
      <c r="DA128" s="732">
        <v>1</v>
      </c>
      <c r="DB128" s="732">
        <v>6161484</v>
      </c>
      <c r="DC128" s="732">
        <v>0</v>
      </c>
      <c r="DD128" s="732">
        <v>0</v>
      </c>
      <c r="DE128" s="732">
        <v>1586604</v>
      </c>
      <c r="DF128" s="732">
        <v>1586604</v>
      </c>
      <c r="DG128" s="732">
        <v>1213</v>
      </c>
      <c r="DH128" s="732">
        <v>0</v>
      </c>
      <c r="DI128" s="732">
        <v>0</v>
      </c>
      <c r="DK128" s="732">
        <v>5392</v>
      </c>
      <c r="DL128" s="732">
        <v>0</v>
      </c>
      <c r="DM128" s="732">
        <v>318970</v>
      </c>
      <c r="DN128" s="732">
        <v>0</v>
      </c>
      <c r="DO128" s="732">
        <v>0</v>
      </c>
      <c r="DP128" s="732">
        <v>0</v>
      </c>
      <c r="DQ128" s="732">
        <v>0</v>
      </c>
      <c r="DR128" s="732">
        <v>0</v>
      </c>
      <c r="DS128" s="732">
        <v>0</v>
      </c>
      <c r="DT128" s="732">
        <v>0</v>
      </c>
      <c r="DU128" s="732">
        <v>0</v>
      </c>
      <c r="DV128" s="732">
        <v>0</v>
      </c>
      <c r="DW128" s="732">
        <v>0</v>
      </c>
      <c r="DX128" s="732">
        <v>0</v>
      </c>
      <c r="DY128" s="732">
        <v>0</v>
      </c>
      <c r="DZ128" s="732">
        <v>0</v>
      </c>
      <c r="EA128" s="732">
        <v>0</v>
      </c>
      <c r="EB128" s="732">
        <v>0</v>
      </c>
      <c r="EC128" s="732">
        <v>12.552000000000001</v>
      </c>
      <c r="ED128" s="732">
        <v>90299</v>
      </c>
      <c r="EE128" s="732">
        <v>0</v>
      </c>
      <c r="EF128" s="732">
        <v>0</v>
      </c>
      <c r="EG128" s="732">
        <v>0</v>
      </c>
      <c r="EH128" s="732">
        <v>228671</v>
      </c>
      <c r="EI128" s="732">
        <v>0</v>
      </c>
      <c r="EJ128" s="732">
        <v>0</v>
      </c>
      <c r="EK128" s="732">
        <v>9.5970000000000013</v>
      </c>
      <c r="EL128" s="732">
        <v>0</v>
      </c>
      <c r="EM128" s="732">
        <v>0.63300000000000001</v>
      </c>
      <c r="EN128" s="732">
        <v>0.85500000000000009</v>
      </c>
      <c r="EO128" s="732">
        <v>0</v>
      </c>
      <c r="EP128" s="732">
        <v>0</v>
      </c>
      <c r="EQ128" s="732">
        <v>11.085000000000001</v>
      </c>
      <c r="ER128" s="732">
        <v>0</v>
      </c>
      <c r="ES128" s="732">
        <v>34.965000000000003</v>
      </c>
      <c r="ET128" s="732">
        <v>49125</v>
      </c>
      <c r="EU128" s="732">
        <v>454404</v>
      </c>
      <c r="EV128" s="732">
        <v>0</v>
      </c>
      <c r="EW128" s="732">
        <v>0</v>
      </c>
      <c r="EX128" s="732">
        <v>0</v>
      </c>
      <c r="EZ128" s="732">
        <v>7764035</v>
      </c>
      <c r="FA128" s="732">
        <v>0</v>
      </c>
      <c r="FB128" s="732">
        <v>8218439</v>
      </c>
      <c r="FC128" s="732">
        <v>0.97326799999999991</v>
      </c>
      <c r="FD128" s="732">
        <v>0</v>
      </c>
      <c r="FE128" s="732">
        <v>1084991</v>
      </c>
      <c r="FF128" s="732">
        <v>244898</v>
      </c>
      <c r="FG128" s="732">
        <v>5.4563E-2</v>
      </c>
      <c r="FH128" s="732">
        <v>4.8908E-2</v>
      </c>
      <c r="FI128" s="732">
        <v>0</v>
      </c>
      <c r="FJ128" s="732">
        <v>0</v>
      </c>
      <c r="FK128" s="732">
        <v>1567.2370000000001</v>
      </c>
      <c r="FL128" s="732">
        <v>9597453</v>
      </c>
      <c r="FM128" s="732">
        <v>0</v>
      </c>
      <c r="FN128" s="732">
        <v>0</v>
      </c>
      <c r="FO128" s="732">
        <v>0</v>
      </c>
      <c r="FP128" s="732">
        <v>0</v>
      </c>
      <c r="FQ128" s="732">
        <v>0</v>
      </c>
      <c r="FR128" s="732">
        <v>0</v>
      </c>
      <c r="FS128" s="732">
        <v>0</v>
      </c>
      <c r="FT128" s="732">
        <v>0</v>
      </c>
      <c r="FU128" s="732">
        <v>0</v>
      </c>
      <c r="FV128" s="732">
        <v>0</v>
      </c>
      <c r="FW128" s="732">
        <v>0</v>
      </c>
      <c r="FX128" s="732">
        <v>0</v>
      </c>
      <c r="FY128" s="732">
        <v>0</v>
      </c>
      <c r="FZ128" s="732">
        <v>0</v>
      </c>
      <c r="GA128" s="732">
        <v>0</v>
      </c>
      <c r="GB128" s="732">
        <v>0</v>
      </c>
      <c r="GC128" s="732">
        <v>0</v>
      </c>
      <c r="GD128" s="732">
        <v>0</v>
      </c>
      <c r="GF128" s="732">
        <v>0</v>
      </c>
      <c r="GG128" s="732">
        <v>0</v>
      </c>
      <c r="GH128" s="732">
        <v>0</v>
      </c>
      <c r="GI128" s="732">
        <v>0</v>
      </c>
      <c r="GJ128" s="732">
        <v>0</v>
      </c>
      <c r="GK128" s="732">
        <v>4978</v>
      </c>
      <c r="GL128" s="732">
        <v>16256</v>
      </c>
      <c r="GM128" s="732">
        <v>0</v>
      </c>
      <c r="GN128" s="732">
        <v>0</v>
      </c>
      <c r="GO128" s="732">
        <v>0</v>
      </c>
      <c r="GP128" s="732">
        <v>9548328</v>
      </c>
      <c r="GQ128" s="732">
        <v>9548328</v>
      </c>
      <c r="GR128" s="732">
        <v>0</v>
      </c>
      <c r="GS128" s="732">
        <v>0</v>
      </c>
      <c r="GT128" s="732">
        <v>0</v>
      </c>
      <c r="HB128" s="732">
        <v>0</v>
      </c>
      <c r="HC128" s="732">
        <v>0</v>
      </c>
      <c r="HD128" s="732">
        <v>0</v>
      </c>
    </row>
    <row r="129" spans="1:212" x14ac:dyDescent="0.2">
      <c r="A129" s="732">
        <v>108804</v>
      </c>
      <c r="B129" s="732">
        <v>28349</v>
      </c>
      <c r="C129" s="732">
        <v>35</v>
      </c>
      <c r="D129" s="732">
        <v>2021</v>
      </c>
      <c r="E129" s="732">
        <v>5392</v>
      </c>
      <c r="F129" s="732">
        <v>0</v>
      </c>
      <c r="G129" s="732">
        <v>408.04500000000002</v>
      </c>
      <c r="H129" s="732">
        <v>395.50700000000001</v>
      </c>
      <c r="I129" s="732">
        <v>395.50700000000001</v>
      </c>
      <c r="J129" s="732">
        <v>408.04500000000002</v>
      </c>
      <c r="K129" s="732">
        <v>0</v>
      </c>
      <c r="L129" s="732">
        <v>6540</v>
      </c>
      <c r="M129" s="732">
        <v>0</v>
      </c>
      <c r="N129" s="732">
        <v>0</v>
      </c>
      <c r="P129" s="732">
        <v>408.04500000000002</v>
      </c>
      <c r="Q129" s="732">
        <v>0</v>
      </c>
      <c r="R129" s="732">
        <v>194519</v>
      </c>
      <c r="S129" s="732">
        <v>476.71000000000004</v>
      </c>
      <c r="U129" s="732">
        <v>0</v>
      </c>
      <c r="V129" s="732">
        <v>79.245000000000005</v>
      </c>
      <c r="W129" s="732">
        <v>51826</v>
      </c>
      <c r="X129" s="732">
        <v>51826</v>
      </c>
      <c r="Z129" s="732">
        <v>0</v>
      </c>
      <c r="AA129" s="732">
        <v>1</v>
      </c>
      <c r="AB129" s="732">
        <v>1</v>
      </c>
      <c r="AC129" s="732">
        <v>0</v>
      </c>
      <c r="AD129" s="732" t="s">
        <v>318</v>
      </c>
      <c r="AE129" s="732">
        <v>0</v>
      </c>
      <c r="AH129" s="732">
        <v>0</v>
      </c>
      <c r="AI129" s="732">
        <v>0</v>
      </c>
      <c r="AJ129" s="732">
        <v>5104</v>
      </c>
      <c r="AK129" s="732" t="s">
        <v>787</v>
      </c>
      <c r="AL129" s="732" t="s">
        <v>506</v>
      </c>
      <c r="AM129" s="732">
        <v>0</v>
      </c>
      <c r="AN129" s="732">
        <v>0</v>
      </c>
      <c r="AO129" s="732">
        <v>0</v>
      </c>
      <c r="AP129" s="732">
        <v>0</v>
      </c>
      <c r="AQ129" s="732">
        <v>0</v>
      </c>
      <c r="AR129" s="732">
        <v>0</v>
      </c>
      <c r="AS129" s="732">
        <v>0</v>
      </c>
      <c r="AT129" s="732">
        <v>0</v>
      </c>
      <c r="AU129" s="732">
        <v>0</v>
      </c>
      <c r="AV129" s="732">
        <v>0</v>
      </c>
      <c r="AW129" s="732">
        <v>4073328</v>
      </c>
      <c r="AX129" s="732">
        <v>3980143</v>
      </c>
      <c r="AY129" s="732">
        <v>0</v>
      </c>
      <c r="AZ129" s="732">
        <v>277433</v>
      </c>
      <c r="BA129" s="732">
        <v>14.667</v>
      </c>
      <c r="BB129" s="732">
        <v>0</v>
      </c>
      <c r="BC129" s="732">
        <v>0</v>
      </c>
      <c r="BD129" s="732">
        <v>0</v>
      </c>
      <c r="BE129" s="732">
        <v>0</v>
      </c>
      <c r="BF129" s="732">
        <v>3497162</v>
      </c>
      <c r="BG129" s="732">
        <v>0</v>
      </c>
      <c r="BH129" s="732">
        <v>301.505</v>
      </c>
      <c r="BI129" s="732">
        <v>82914</v>
      </c>
      <c r="BJ129" s="732">
        <v>12</v>
      </c>
      <c r="BK129" s="732">
        <v>0</v>
      </c>
      <c r="BL129" s="732">
        <v>0</v>
      </c>
      <c r="BM129" s="732">
        <v>0</v>
      </c>
      <c r="BN129" s="732">
        <v>0</v>
      </c>
      <c r="BO129" s="732">
        <v>0</v>
      </c>
      <c r="BP129" s="732">
        <v>0</v>
      </c>
      <c r="BQ129" s="732">
        <v>5392</v>
      </c>
      <c r="BR129" s="732">
        <v>1</v>
      </c>
      <c r="BS129" s="732">
        <v>0</v>
      </c>
      <c r="BT129" s="732">
        <v>0</v>
      </c>
      <c r="BU129" s="732">
        <v>0</v>
      </c>
      <c r="BV129" s="732">
        <v>0</v>
      </c>
      <c r="BW129" s="732">
        <v>0</v>
      </c>
      <c r="BX129" s="732">
        <v>0</v>
      </c>
      <c r="BY129" s="732">
        <v>0</v>
      </c>
      <c r="BZ129" s="732">
        <v>0</v>
      </c>
      <c r="CA129" s="732">
        <v>0</v>
      </c>
      <c r="CB129" s="732">
        <v>0</v>
      </c>
      <c r="CC129" s="732">
        <v>0</v>
      </c>
      <c r="CG129" s="732">
        <v>0</v>
      </c>
      <c r="CH129" s="732">
        <v>10271</v>
      </c>
      <c r="CI129" s="732">
        <v>0</v>
      </c>
      <c r="CJ129" s="732">
        <v>4</v>
      </c>
      <c r="CK129" s="732">
        <v>0</v>
      </c>
      <c r="CL129" s="732">
        <v>0</v>
      </c>
      <c r="CN129" s="732">
        <v>0</v>
      </c>
      <c r="CO129" s="732">
        <v>1</v>
      </c>
      <c r="CP129" s="732">
        <v>2.762</v>
      </c>
      <c r="CQ129" s="732">
        <v>11.75</v>
      </c>
      <c r="CR129" s="732">
        <v>408.04500000000002</v>
      </c>
      <c r="CS129" s="732">
        <v>0</v>
      </c>
      <c r="CT129" s="732">
        <v>0</v>
      </c>
      <c r="CU129" s="732">
        <v>0</v>
      </c>
      <c r="CV129" s="732">
        <v>0</v>
      </c>
      <c r="CW129" s="732">
        <v>0</v>
      </c>
      <c r="CX129" s="732">
        <v>0</v>
      </c>
      <c r="CY129" s="732">
        <v>0</v>
      </c>
      <c r="CZ129" s="732">
        <v>0</v>
      </c>
      <c r="DA129" s="732">
        <v>1</v>
      </c>
      <c r="DB129" s="732">
        <v>2586616</v>
      </c>
      <c r="DC129" s="732">
        <v>0</v>
      </c>
      <c r="DD129" s="732">
        <v>0</v>
      </c>
      <c r="DE129" s="732">
        <v>459540</v>
      </c>
      <c r="DF129" s="732">
        <v>503073</v>
      </c>
      <c r="DG129" s="732">
        <v>351.33</v>
      </c>
      <c r="DH129" s="732">
        <v>0</v>
      </c>
      <c r="DI129" s="732">
        <v>43533</v>
      </c>
      <c r="DK129" s="732">
        <v>5392</v>
      </c>
      <c r="DL129" s="732">
        <v>0</v>
      </c>
      <c r="DM129" s="732">
        <v>342760</v>
      </c>
      <c r="DN129" s="732">
        <v>0</v>
      </c>
      <c r="DO129" s="732">
        <v>0</v>
      </c>
      <c r="DP129" s="732">
        <v>0</v>
      </c>
      <c r="DQ129" s="732">
        <v>0</v>
      </c>
      <c r="DR129" s="732">
        <v>0</v>
      </c>
      <c r="DS129" s="732">
        <v>0</v>
      </c>
      <c r="DT129" s="732">
        <v>0</v>
      </c>
      <c r="DU129" s="732">
        <v>0</v>
      </c>
      <c r="DV129" s="732">
        <v>0</v>
      </c>
      <c r="DW129" s="732">
        <v>0</v>
      </c>
      <c r="DX129" s="732">
        <v>0</v>
      </c>
      <c r="DY129" s="732">
        <v>0</v>
      </c>
      <c r="DZ129" s="732">
        <v>0</v>
      </c>
      <c r="EA129" s="732">
        <v>0</v>
      </c>
      <c r="EB129" s="732">
        <v>0</v>
      </c>
      <c r="EC129" s="732">
        <v>46.888000000000005</v>
      </c>
      <c r="ED129" s="732">
        <v>337312</v>
      </c>
      <c r="EE129" s="732">
        <v>0</v>
      </c>
      <c r="EF129" s="732">
        <v>0</v>
      </c>
      <c r="EG129" s="732">
        <v>0</v>
      </c>
      <c r="EH129" s="732">
        <v>5448</v>
      </c>
      <c r="EI129" s="732">
        <v>0</v>
      </c>
      <c r="EJ129" s="732">
        <v>0</v>
      </c>
      <c r="EK129" s="732">
        <v>8.1000000000000003E-2</v>
      </c>
      <c r="EL129" s="732">
        <v>0</v>
      </c>
      <c r="EM129" s="732">
        <v>0</v>
      </c>
      <c r="EN129" s="732">
        <v>0.11800000000000001</v>
      </c>
      <c r="EO129" s="732">
        <v>0</v>
      </c>
      <c r="EP129" s="732">
        <v>0</v>
      </c>
      <c r="EQ129" s="732">
        <v>0.19900000000000001</v>
      </c>
      <c r="ER129" s="732">
        <v>0</v>
      </c>
      <c r="ES129" s="732">
        <v>0.83300000000000007</v>
      </c>
      <c r="ET129" s="732">
        <v>10271</v>
      </c>
      <c r="EU129" s="732">
        <v>277433</v>
      </c>
      <c r="EV129" s="732">
        <v>0</v>
      </c>
      <c r="EW129" s="732">
        <v>0</v>
      </c>
      <c r="EX129" s="732">
        <v>0</v>
      </c>
      <c r="EZ129" s="732">
        <v>3398697</v>
      </c>
      <c r="FA129" s="732">
        <v>0</v>
      </c>
      <c r="FB129" s="732">
        <v>3676130</v>
      </c>
      <c r="FC129" s="732">
        <v>0.97326799999999991</v>
      </c>
      <c r="FD129" s="732">
        <v>0</v>
      </c>
      <c r="FE129" s="732">
        <v>474373</v>
      </c>
      <c r="FF129" s="732">
        <v>107073</v>
      </c>
      <c r="FG129" s="732">
        <v>5.4563E-2</v>
      </c>
      <c r="FH129" s="732">
        <v>4.8908E-2</v>
      </c>
      <c r="FI129" s="732">
        <v>0</v>
      </c>
      <c r="FJ129" s="732">
        <v>0</v>
      </c>
      <c r="FK129" s="732">
        <v>685.21800000000007</v>
      </c>
      <c r="FL129" s="732">
        <v>4267847</v>
      </c>
      <c r="FM129" s="732">
        <v>0</v>
      </c>
      <c r="FN129" s="732">
        <v>0</v>
      </c>
      <c r="FO129" s="732">
        <v>0</v>
      </c>
      <c r="FP129" s="732">
        <v>0</v>
      </c>
      <c r="FQ129" s="732">
        <v>0</v>
      </c>
      <c r="FR129" s="732">
        <v>0</v>
      </c>
      <c r="FS129" s="732">
        <v>0</v>
      </c>
      <c r="FT129" s="732">
        <v>0</v>
      </c>
      <c r="FU129" s="732">
        <v>0</v>
      </c>
      <c r="FV129" s="732">
        <v>0</v>
      </c>
      <c r="FW129" s="732">
        <v>0</v>
      </c>
      <c r="FX129" s="732">
        <v>0</v>
      </c>
      <c r="FY129" s="732">
        <v>0</v>
      </c>
      <c r="FZ129" s="732">
        <v>0</v>
      </c>
      <c r="GA129" s="732">
        <v>0</v>
      </c>
      <c r="GB129" s="732">
        <v>108941</v>
      </c>
      <c r="GC129" s="732">
        <v>108941</v>
      </c>
      <c r="GD129" s="732">
        <v>12.339</v>
      </c>
      <c r="GF129" s="732">
        <v>0</v>
      </c>
      <c r="GG129" s="732">
        <v>0</v>
      </c>
      <c r="GH129" s="732">
        <v>0</v>
      </c>
      <c r="GI129" s="732">
        <v>0</v>
      </c>
      <c r="GJ129" s="732">
        <v>0</v>
      </c>
      <c r="GK129" s="732">
        <v>5153</v>
      </c>
      <c r="GL129" s="732">
        <v>9199</v>
      </c>
      <c r="GM129" s="732">
        <v>0</v>
      </c>
      <c r="GN129" s="732">
        <v>0</v>
      </c>
      <c r="GO129" s="732">
        <v>0</v>
      </c>
      <c r="GP129" s="732">
        <v>4257576</v>
      </c>
      <c r="GQ129" s="732">
        <v>4257576</v>
      </c>
      <c r="GR129" s="732">
        <v>0</v>
      </c>
      <c r="GS129" s="732">
        <v>0</v>
      </c>
      <c r="GT129" s="732">
        <v>0</v>
      </c>
      <c r="HB129" s="732">
        <v>0</v>
      </c>
      <c r="HC129" s="732">
        <v>0</v>
      </c>
      <c r="HD129" s="732">
        <v>0</v>
      </c>
    </row>
    <row r="130" spans="1:212" x14ac:dyDescent="0.2">
      <c r="A130" s="732">
        <v>108807</v>
      </c>
      <c r="B130" s="732">
        <v>28349</v>
      </c>
      <c r="C130" s="732">
        <v>35</v>
      </c>
      <c r="D130" s="732">
        <v>2021</v>
      </c>
      <c r="E130" s="732">
        <v>5392</v>
      </c>
      <c r="F130" s="732">
        <v>0</v>
      </c>
      <c r="G130" s="732">
        <v>45945.432999999997</v>
      </c>
      <c r="H130" s="732">
        <v>45288.243000000002</v>
      </c>
      <c r="I130" s="732">
        <v>45288.243000000002</v>
      </c>
      <c r="J130" s="732">
        <v>45945.432999999997</v>
      </c>
      <c r="K130" s="732">
        <v>0</v>
      </c>
      <c r="L130" s="732">
        <v>6540</v>
      </c>
      <c r="M130" s="732">
        <v>0</v>
      </c>
      <c r="N130" s="732">
        <v>0</v>
      </c>
      <c r="P130" s="732">
        <v>45945.432999999997</v>
      </c>
      <c r="Q130" s="732">
        <v>0</v>
      </c>
      <c r="R130" s="732">
        <v>21902647</v>
      </c>
      <c r="S130" s="732">
        <v>476.71000000000004</v>
      </c>
      <c r="U130" s="732">
        <v>0</v>
      </c>
      <c r="V130" s="732">
        <v>16186.993</v>
      </c>
      <c r="W130" s="732">
        <v>10586293</v>
      </c>
      <c r="X130" s="732">
        <v>10586293</v>
      </c>
      <c r="Z130" s="732">
        <v>0</v>
      </c>
      <c r="AA130" s="732">
        <v>1</v>
      </c>
      <c r="AB130" s="732">
        <v>1</v>
      </c>
      <c r="AC130" s="732">
        <v>0</v>
      </c>
      <c r="AD130" s="732" t="s">
        <v>318</v>
      </c>
      <c r="AE130" s="732">
        <v>0</v>
      </c>
      <c r="AH130" s="732">
        <v>0</v>
      </c>
      <c r="AI130" s="732">
        <v>0</v>
      </c>
      <c r="AJ130" s="732">
        <v>5104</v>
      </c>
      <c r="AK130" s="732" t="s">
        <v>787</v>
      </c>
      <c r="AL130" s="732" t="s">
        <v>97</v>
      </c>
      <c r="AM130" s="732">
        <v>0</v>
      </c>
      <c r="AN130" s="732">
        <v>0</v>
      </c>
      <c r="AO130" s="732">
        <v>0</v>
      </c>
      <c r="AP130" s="732">
        <v>0</v>
      </c>
      <c r="AQ130" s="732">
        <v>0</v>
      </c>
      <c r="AR130" s="732">
        <v>0</v>
      </c>
      <c r="AS130" s="732">
        <v>0</v>
      </c>
      <c r="AT130" s="732">
        <v>0</v>
      </c>
      <c r="AU130" s="732">
        <v>0</v>
      </c>
      <c r="AV130" s="732">
        <v>0</v>
      </c>
      <c r="AW130" s="732">
        <v>429074494</v>
      </c>
      <c r="AX130" s="732">
        <v>425727265</v>
      </c>
      <c r="AY130" s="732">
        <v>0</v>
      </c>
      <c r="AZ130" s="732">
        <v>24486272</v>
      </c>
      <c r="BA130" s="732">
        <v>1512.3330000000001</v>
      </c>
      <c r="BB130" s="732">
        <v>0</v>
      </c>
      <c r="BC130" s="732">
        <v>0</v>
      </c>
      <c r="BD130" s="732">
        <v>0</v>
      </c>
      <c r="BE130" s="732">
        <v>0</v>
      </c>
      <c r="BF130" s="732">
        <v>372976649</v>
      </c>
      <c r="BG130" s="732">
        <v>0</v>
      </c>
      <c r="BH130" s="732">
        <v>9395</v>
      </c>
      <c r="BI130" s="732">
        <v>2583625</v>
      </c>
      <c r="BJ130" s="732">
        <v>12</v>
      </c>
      <c r="BK130" s="732">
        <v>0</v>
      </c>
      <c r="BL130" s="732">
        <v>0</v>
      </c>
      <c r="BM130" s="732">
        <v>0</v>
      </c>
      <c r="BN130" s="732">
        <v>0</v>
      </c>
      <c r="BO130" s="732">
        <v>0</v>
      </c>
      <c r="BP130" s="732">
        <v>0</v>
      </c>
      <c r="BQ130" s="732">
        <v>5392</v>
      </c>
      <c r="BR130" s="732">
        <v>1</v>
      </c>
      <c r="BS130" s="732">
        <v>0</v>
      </c>
      <c r="BT130" s="732">
        <v>0</v>
      </c>
      <c r="BU130" s="732">
        <v>0</v>
      </c>
      <c r="BV130" s="732">
        <v>0</v>
      </c>
      <c r="BW130" s="732">
        <v>0</v>
      </c>
      <c r="BX130" s="732">
        <v>0</v>
      </c>
      <c r="BY130" s="732">
        <v>0</v>
      </c>
      <c r="BZ130" s="732">
        <v>0</v>
      </c>
      <c r="CA130" s="732">
        <v>0</v>
      </c>
      <c r="CB130" s="732">
        <v>0</v>
      </c>
      <c r="CC130" s="732">
        <v>0</v>
      </c>
      <c r="CG130" s="732">
        <v>0</v>
      </c>
      <c r="CH130" s="732">
        <v>763604</v>
      </c>
      <c r="CI130" s="732">
        <v>0</v>
      </c>
      <c r="CJ130" s="732">
        <v>5</v>
      </c>
      <c r="CK130" s="732">
        <v>0</v>
      </c>
      <c r="CL130" s="732">
        <v>0</v>
      </c>
      <c r="CN130" s="732">
        <v>0</v>
      </c>
      <c r="CO130" s="732">
        <v>1</v>
      </c>
      <c r="CP130" s="732">
        <v>0</v>
      </c>
      <c r="CQ130" s="732">
        <v>29.75</v>
      </c>
      <c r="CR130" s="732">
        <v>45945.432999999997</v>
      </c>
      <c r="CS130" s="732">
        <v>0</v>
      </c>
      <c r="CT130" s="732">
        <v>0</v>
      </c>
      <c r="CU130" s="732">
        <v>0</v>
      </c>
      <c r="CV130" s="732">
        <v>0</v>
      </c>
      <c r="CW130" s="732">
        <v>0</v>
      </c>
      <c r="CX130" s="732">
        <v>0</v>
      </c>
      <c r="CY130" s="732">
        <v>0</v>
      </c>
      <c r="CZ130" s="732">
        <v>0</v>
      </c>
      <c r="DA130" s="732">
        <v>1</v>
      </c>
      <c r="DB130" s="732">
        <v>296185109</v>
      </c>
      <c r="DC130" s="732">
        <v>0</v>
      </c>
      <c r="DD130" s="732">
        <v>0</v>
      </c>
      <c r="DE130" s="732">
        <v>55370688</v>
      </c>
      <c r="DF130" s="732">
        <v>55370688</v>
      </c>
      <c r="DG130" s="732">
        <v>42332.33</v>
      </c>
      <c r="DH130" s="732">
        <v>0</v>
      </c>
      <c r="DI130" s="732">
        <v>0</v>
      </c>
      <c r="DK130" s="732">
        <v>5392</v>
      </c>
      <c r="DL130" s="732">
        <v>0</v>
      </c>
      <c r="DM130" s="732">
        <v>20399001</v>
      </c>
      <c r="DN130" s="732">
        <v>0</v>
      </c>
      <c r="DO130" s="732">
        <v>0</v>
      </c>
      <c r="DP130" s="732">
        <v>0</v>
      </c>
      <c r="DQ130" s="732">
        <v>0</v>
      </c>
      <c r="DR130" s="732">
        <v>0</v>
      </c>
      <c r="DS130" s="732">
        <v>0</v>
      </c>
      <c r="DT130" s="732">
        <v>0</v>
      </c>
      <c r="DU130" s="732">
        <v>0</v>
      </c>
      <c r="DV130" s="732">
        <v>0</v>
      </c>
      <c r="DW130" s="732">
        <v>0</v>
      </c>
      <c r="DX130" s="732">
        <v>0</v>
      </c>
      <c r="DY130" s="732">
        <v>0</v>
      </c>
      <c r="DZ130" s="732">
        <v>0</v>
      </c>
      <c r="EA130" s="732">
        <v>0.49500000000000005</v>
      </c>
      <c r="EB130" s="732">
        <v>0</v>
      </c>
      <c r="EC130" s="732">
        <v>1133.7630000000001</v>
      </c>
      <c r="ED130" s="732">
        <v>8156291</v>
      </c>
      <c r="EE130" s="732">
        <v>0</v>
      </c>
      <c r="EF130" s="732">
        <v>0</v>
      </c>
      <c r="EG130" s="732">
        <v>0</v>
      </c>
      <c r="EH130" s="732">
        <v>12242710</v>
      </c>
      <c r="EI130" s="732">
        <v>0</v>
      </c>
      <c r="EJ130" s="732">
        <v>0</v>
      </c>
      <c r="EK130" s="732">
        <v>262.52800000000002</v>
      </c>
      <c r="EL130" s="732">
        <v>6.2970000000000006</v>
      </c>
      <c r="EM130" s="732">
        <v>251.96</v>
      </c>
      <c r="EN130" s="732">
        <v>65.207000000000008</v>
      </c>
      <c r="EO130" s="732">
        <v>0</v>
      </c>
      <c r="EP130" s="732">
        <v>0</v>
      </c>
      <c r="EQ130" s="732">
        <v>580.19000000000005</v>
      </c>
      <c r="ER130" s="732">
        <v>0</v>
      </c>
      <c r="ES130" s="732">
        <v>1871.9740000000002</v>
      </c>
      <c r="ET130" s="732">
        <v>763604</v>
      </c>
      <c r="EU130" s="732">
        <v>24486272</v>
      </c>
      <c r="EV130" s="732">
        <v>0</v>
      </c>
      <c r="EW130" s="732">
        <v>0</v>
      </c>
      <c r="EX130" s="732">
        <v>0</v>
      </c>
      <c r="EZ130" s="732">
        <v>363715317</v>
      </c>
      <c r="FA130" s="732">
        <v>0</v>
      </c>
      <c r="FB130" s="732">
        <v>388201589</v>
      </c>
      <c r="FC130" s="732">
        <v>0.97326799999999991</v>
      </c>
      <c r="FD130" s="732">
        <v>0</v>
      </c>
      <c r="FE130" s="732">
        <v>50592492</v>
      </c>
      <c r="FF130" s="732">
        <v>11419456</v>
      </c>
      <c r="FG130" s="732">
        <v>5.4563E-2</v>
      </c>
      <c r="FH130" s="732">
        <v>4.8908E-2</v>
      </c>
      <c r="FI130" s="732">
        <v>0</v>
      </c>
      <c r="FJ130" s="732">
        <v>0</v>
      </c>
      <c r="FK130" s="732">
        <v>73079.346999999994</v>
      </c>
      <c r="FL130" s="732">
        <v>450977141</v>
      </c>
      <c r="FM130" s="732">
        <v>0</v>
      </c>
      <c r="FN130" s="732">
        <v>0</v>
      </c>
      <c r="FO130" s="732">
        <v>1852545</v>
      </c>
      <c r="FP130" s="732">
        <v>544495</v>
      </c>
      <c r="FQ130" s="732">
        <v>2397040</v>
      </c>
      <c r="FR130" s="732">
        <v>1852545</v>
      </c>
      <c r="FS130" s="732">
        <v>0</v>
      </c>
      <c r="FT130" s="732">
        <v>0</v>
      </c>
      <c r="FU130" s="732">
        <v>0</v>
      </c>
      <c r="FV130" s="732">
        <v>0</v>
      </c>
      <c r="FW130" s="732">
        <v>0</v>
      </c>
      <c r="FX130" s="732">
        <v>0</v>
      </c>
      <c r="FY130" s="732">
        <v>0</v>
      </c>
      <c r="FZ130" s="732">
        <v>0</v>
      </c>
      <c r="GA130" s="732">
        <v>0</v>
      </c>
      <c r="GB130" s="732">
        <v>679833</v>
      </c>
      <c r="GC130" s="732">
        <v>679833</v>
      </c>
      <c r="GD130" s="732">
        <v>77</v>
      </c>
      <c r="GF130" s="732">
        <v>0</v>
      </c>
      <c r="GG130" s="732">
        <v>0</v>
      </c>
      <c r="GH130" s="732">
        <v>0</v>
      </c>
      <c r="GI130" s="732">
        <v>0</v>
      </c>
      <c r="GJ130" s="732">
        <v>0</v>
      </c>
      <c r="GK130" s="732">
        <v>5071</v>
      </c>
      <c r="GL130" s="732">
        <v>120568</v>
      </c>
      <c r="GM130" s="732">
        <v>0</v>
      </c>
      <c r="GN130" s="732">
        <v>563496</v>
      </c>
      <c r="GO130" s="732">
        <v>0</v>
      </c>
      <c r="GP130" s="732">
        <v>450213537</v>
      </c>
      <c r="GQ130" s="732">
        <v>450213537</v>
      </c>
      <c r="GR130" s="732">
        <v>0</v>
      </c>
      <c r="GS130" s="732">
        <v>0</v>
      </c>
      <c r="GT130" s="732">
        <v>0</v>
      </c>
      <c r="HB130" s="732">
        <v>0</v>
      </c>
      <c r="HC130" s="732">
        <v>0</v>
      </c>
      <c r="HD130" s="732">
        <v>0</v>
      </c>
    </row>
    <row r="131" spans="1:212" x14ac:dyDescent="0.2">
      <c r="A131" s="732">
        <v>108808</v>
      </c>
      <c r="B131" s="732">
        <v>28349</v>
      </c>
      <c r="C131" s="732">
        <v>35</v>
      </c>
      <c r="D131" s="732">
        <v>2021</v>
      </c>
      <c r="E131" s="732">
        <v>5392</v>
      </c>
      <c r="F131" s="732">
        <v>0</v>
      </c>
      <c r="G131" s="732">
        <v>4041.17</v>
      </c>
      <c r="H131" s="732">
        <v>3772.623</v>
      </c>
      <c r="I131" s="732">
        <v>3772.623</v>
      </c>
      <c r="J131" s="732">
        <v>4041.17</v>
      </c>
      <c r="K131" s="732">
        <v>0</v>
      </c>
      <c r="L131" s="732">
        <v>6540</v>
      </c>
      <c r="M131" s="732">
        <v>0</v>
      </c>
      <c r="N131" s="732">
        <v>0</v>
      </c>
      <c r="P131" s="732">
        <v>4041.17</v>
      </c>
      <c r="Q131" s="732">
        <v>0</v>
      </c>
      <c r="R131" s="732">
        <v>1926466</v>
      </c>
      <c r="S131" s="732">
        <v>476.71000000000004</v>
      </c>
      <c r="U131" s="732">
        <v>0</v>
      </c>
      <c r="V131" s="732">
        <v>1474.8480000000002</v>
      </c>
      <c r="W131" s="732">
        <v>964551</v>
      </c>
      <c r="X131" s="732">
        <v>964551</v>
      </c>
      <c r="Z131" s="732">
        <v>0</v>
      </c>
      <c r="AA131" s="732">
        <v>1</v>
      </c>
      <c r="AB131" s="732">
        <v>1</v>
      </c>
      <c r="AC131" s="732">
        <v>0</v>
      </c>
      <c r="AD131" s="732" t="s">
        <v>318</v>
      </c>
      <c r="AE131" s="732">
        <v>0</v>
      </c>
      <c r="AH131" s="732">
        <v>0</v>
      </c>
      <c r="AI131" s="732">
        <v>0</v>
      </c>
      <c r="AJ131" s="732">
        <v>5104</v>
      </c>
      <c r="AK131" s="732" t="s">
        <v>787</v>
      </c>
      <c r="AL131" s="732" t="s">
        <v>90</v>
      </c>
      <c r="AM131" s="732">
        <v>0</v>
      </c>
      <c r="AN131" s="732">
        <v>0</v>
      </c>
      <c r="AO131" s="732">
        <v>0</v>
      </c>
      <c r="AP131" s="732">
        <v>0</v>
      </c>
      <c r="AQ131" s="732">
        <v>0</v>
      </c>
      <c r="AR131" s="732">
        <v>0</v>
      </c>
      <c r="AS131" s="732">
        <v>0</v>
      </c>
      <c r="AT131" s="732">
        <v>0</v>
      </c>
      <c r="AU131" s="732">
        <v>0</v>
      </c>
      <c r="AV131" s="732">
        <v>0</v>
      </c>
      <c r="AW131" s="732">
        <v>37894438</v>
      </c>
      <c r="AX131" s="732">
        <v>37727925</v>
      </c>
      <c r="AY131" s="732">
        <v>0</v>
      </c>
      <c r="AZ131" s="732">
        <v>2092979</v>
      </c>
      <c r="BA131" s="732">
        <v>0</v>
      </c>
      <c r="BB131" s="732">
        <v>158576</v>
      </c>
      <c r="BC131" s="732">
        <v>158576</v>
      </c>
      <c r="BD131" s="732">
        <v>202.059</v>
      </c>
      <c r="BE131" s="732">
        <v>0</v>
      </c>
      <c r="BF131" s="732">
        <v>33218935</v>
      </c>
      <c r="BG131" s="732">
        <v>0</v>
      </c>
      <c r="BH131" s="732">
        <v>605.5</v>
      </c>
      <c r="BI131" s="732">
        <v>166513</v>
      </c>
      <c r="BJ131" s="732">
        <v>12</v>
      </c>
      <c r="BK131" s="732">
        <v>0</v>
      </c>
      <c r="BL131" s="732">
        <v>0</v>
      </c>
      <c r="BM131" s="732">
        <v>0</v>
      </c>
      <c r="BN131" s="732">
        <v>0</v>
      </c>
      <c r="BO131" s="732">
        <v>0</v>
      </c>
      <c r="BP131" s="732">
        <v>0</v>
      </c>
      <c r="BQ131" s="732">
        <v>5392</v>
      </c>
      <c r="BR131" s="732">
        <v>1</v>
      </c>
      <c r="BS131" s="732">
        <v>0</v>
      </c>
      <c r="BT131" s="732">
        <v>0</v>
      </c>
      <c r="BU131" s="732">
        <v>0</v>
      </c>
      <c r="BV131" s="732">
        <v>0</v>
      </c>
      <c r="BW131" s="732">
        <v>0</v>
      </c>
      <c r="BX131" s="732">
        <v>0</v>
      </c>
      <c r="BY131" s="732">
        <v>0</v>
      </c>
      <c r="BZ131" s="732">
        <v>0</v>
      </c>
      <c r="CA131" s="732">
        <v>0</v>
      </c>
      <c r="CB131" s="732">
        <v>0</v>
      </c>
      <c r="CC131" s="732">
        <v>0</v>
      </c>
      <c r="CG131" s="732">
        <v>0</v>
      </c>
      <c r="CH131" s="732">
        <v>0</v>
      </c>
      <c r="CI131" s="732">
        <v>0</v>
      </c>
      <c r="CJ131" s="732">
        <v>4</v>
      </c>
      <c r="CK131" s="732">
        <v>0</v>
      </c>
      <c r="CL131" s="732">
        <v>0</v>
      </c>
      <c r="CN131" s="732">
        <v>0</v>
      </c>
      <c r="CO131" s="732">
        <v>1</v>
      </c>
      <c r="CP131" s="732">
        <v>0</v>
      </c>
      <c r="CQ131" s="732">
        <v>0</v>
      </c>
      <c r="CR131" s="732">
        <v>4041.17</v>
      </c>
      <c r="CS131" s="732">
        <v>0</v>
      </c>
      <c r="CT131" s="732">
        <v>0</v>
      </c>
      <c r="CU131" s="732">
        <v>0</v>
      </c>
      <c r="CV131" s="732">
        <v>0</v>
      </c>
      <c r="CW131" s="732">
        <v>0</v>
      </c>
      <c r="CX131" s="732">
        <v>0</v>
      </c>
      <c r="CY131" s="732">
        <v>0</v>
      </c>
      <c r="CZ131" s="732">
        <v>0</v>
      </c>
      <c r="DA131" s="732">
        <v>1</v>
      </c>
      <c r="DB131" s="732">
        <v>24672954</v>
      </c>
      <c r="DC131" s="732">
        <v>0</v>
      </c>
      <c r="DD131" s="732">
        <v>0</v>
      </c>
      <c r="DE131" s="732">
        <v>4926150</v>
      </c>
      <c r="DF131" s="732">
        <v>4926150</v>
      </c>
      <c r="DG131" s="732">
        <v>3766.17</v>
      </c>
      <c r="DH131" s="732">
        <v>0</v>
      </c>
      <c r="DI131" s="732">
        <v>0</v>
      </c>
      <c r="DK131" s="732">
        <v>5392</v>
      </c>
      <c r="DL131" s="732">
        <v>0</v>
      </c>
      <c r="DM131" s="732">
        <v>1743910</v>
      </c>
      <c r="DN131" s="732">
        <v>0</v>
      </c>
      <c r="DO131" s="732">
        <v>0</v>
      </c>
      <c r="DP131" s="732">
        <v>0</v>
      </c>
      <c r="DQ131" s="732">
        <v>0</v>
      </c>
      <c r="DR131" s="732">
        <v>0</v>
      </c>
      <c r="DS131" s="732">
        <v>0</v>
      </c>
      <c r="DT131" s="732">
        <v>0</v>
      </c>
      <c r="DU131" s="732">
        <v>0</v>
      </c>
      <c r="DV131" s="732">
        <v>0</v>
      </c>
      <c r="DW131" s="732">
        <v>0</v>
      </c>
      <c r="DX131" s="732">
        <v>0</v>
      </c>
      <c r="DY131" s="732">
        <v>0</v>
      </c>
      <c r="DZ131" s="732">
        <v>0</v>
      </c>
      <c r="EA131" s="732">
        <v>3.0000000000000001E-3</v>
      </c>
      <c r="EB131" s="732">
        <v>0</v>
      </c>
      <c r="EC131" s="732">
        <v>14.450000000000001</v>
      </c>
      <c r="ED131" s="732">
        <v>103953</v>
      </c>
      <c r="EE131" s="732">
        <v>0</v>
      </c>
      <c r="EF131" s="732">
        <v>0</v>
      </c>
      <c r="EG131" s="732">
        <v>0</v>
      </c>
      <c r="EH131" s="732">
        <v>1639957</v>
      </c>
      <c r="EI131" s="732">
        <v>0</v>
      </c>
      <c r="EJ131" s="732">
        <v>0</v>
      </c>
      <c r="EK131" s="732">
        <v>67.88</v>
      </c>
      <c r="EL131" s="732">
        <v>0</v>
      </c>
      <c r="EM131" s="732">
        <v>6.5960000000000001</v>
      </c>
      <c r="EN131" s="732">
        <v>5.4630000000000001</v>
      </c>
      <c r="EO131" s="732">
        <v>0</v>
      </c>
      <c r="EP131" s="732">
        <v>0</v>
      </c>
      <c r="EQ131" s="732">
        <v>79.942000000000007</v>
      </c>
      <c r="ER131" s="732">
        <v>0</v>
      </c>
      <c r="ES131" s="732">
        <v>250.75800000000001</v>
      </c>
      <c r="ET131" s="732">
        <v>0</v>
      </c>
      <c r="EU131" s="732">
        <v>2092979</v>
      </c>
      <c r="EV131" s="732">
        <v>0</v>
      </c>
      <c r="EW131" s="732">
        <v>0</v>
      </c>
      <c r="EX131" s="732">
        <v>0</v>
      </c>
      <c r="EZ131" s="732">
        <v>32204869</v>
      </c>
      <c r="FA131" s="732">
        <v>0</v>
      </c>
      <c r="FB131" s="732">
        <v>34297848</v>
      </c>
      <c r="FC131" s="732">
        <v>0.97326799999999991</v>
      </c>
      <c r="FD131" s="732">
        <v>0</v>
      </c>
      <c r="FE131" s="732">
        <v>4505989</v>
      </c>
      <c r="FF131" s="732">
        <v>1017067</v>
      </c>
      <c r="FG131" s="732">
        <v>5.4563E-2</v>
      </c>
      <c r="FH131" s="732">
        <v>4.8908E-2</v>
      </c>
      <c r="FI131" s="732">
        <v>0</v>
      </c>
      <c r="FJ131" s="732">
        <v>0</v>
      </c>
      <c r="FK131" s="732">
        <v>6508.7670000000007</v>
      </c>
      <c r="FL131" s="732">
        <v>39820904</v>
      </c>
      <c r="FM131" s="732">
        <v>0</v>
      </c>
      <c r="FN131" s="732">
        <v>0</v>
      </c>
      <c r="FO131" s="732">
        <v>0</v>
      </c>
      <c r="FP131" s="732">
        <v>0</v>
      </c>
      <c r="FQ131" s="732">
        <v>0</v>
      </c>
      <c r="FR131" s="732">
        <v>0</v>
      </c>
      <c r="FS131" s="732">
        <v>0</v>
      </c>
      <c r="FT131" s="732">
        <v>0</v>
      </c>
      <c r="FU131" s="732">
        <v>0</v>
      </c>
      <c r="FV131" s="732">
        <v>0</v>
      </c>
      <c r="FW131" s="732">
        <v>0</v>
      </c>
      <c r="FX131" s="732">
        <v>0</v>
      </c>
      <c r="FY131" s="732">
        <v>0</v>
      </c>
      <c r="FZ131" s="732">
        <v>0</v>
      </c>
      <c r="GA131" s="732">
        <v>0</v>
      </c>
      <c r="GB131" s="732">
        <v>1665194</v>
      </c>
      <c r="GC131" s="732">
        <v>1665194</v>
      </c>
      <c r="GD131" s="732">
        <v>188.60500000000002</v>
      </c>
      <c r="GF131" s="732">
        <v>0</v>
      </c>
      <c r="GG131" s="732">
        <v>0</v>
      </c>
      <c r="GH131" s="732">
        <v>0</v>
      </c>
      <c r="GI131" s="732">
        <v>0</v>
      </c>
      <c r="GJ131" s="732">
        <v>0</v>
      </c>
      <c r="GK131" s="732">
        <v>4955</v>
      </c>
      <c r="GL131" s="732">
        <v>19656</v>
      </c>
      <c r="GM131" s="732">
        <v>0</v>
      </c>
      <c r="GN131" s="732">
        <v>0</v>
      </c>
      <c r="GO131" s="732">
        <v>0</v>
      </c>
      <c r="GP131" s="732">
        <v>39820904</v>
      </c>
      <c r="GQ131" s="732">
        <v>39820904</v>
      </c>
      <c r="GR131" s="732">
        <v>0</v>
      </c>
      <c r="GS131" s="732">
        <v>0</v>
      </c>
      <c r="GT131" s="732">
        <v>0</v>
      </c>
      <c r="HB131" s="732">
        <v>0</v>
      </c>
      <c r="HC131" s="732">
        <v>0</v>
      </c>
      <c r="HD131" s="732">
        <v>0</v>
      </c>
    </row>
    <row r="132" spans="1:212" x14ac:dyDescent="0.2">
      <c r="A132" s="732">
        <v>108809</v>
      </c>
      <c r="B132" s="732">
        <v>28349</v>
      </c>
      <c r="C132" s="732">
        <v>35</v>
      </c>
      <c r="D132" s="732">
        <v>2021</v>
      </c>
      <c r="E132" s="732">
        <v>5392</v>
      </c>
      <c r="F132" s="732">
        <v>0</v>
      </c>
      <c r="G132" s="732">
        <v>270.60599999999999</v>
      </c>
      <c r="H132" s="732">
        <v>259.93600000000004</v>
      </c>
      <c r="I132" s="732">
        <v>259.93600000000004</v>
      </c>
      <c r="J132" s="732">
        <v>270.60599999999999</v>
      </c>
      <c r="K132" s="732">
        <v>0</v>
      </c>
      <c r="L132" s="732">
        <v>6540</v>
      </c>
      <c r="M132" s="732">
        <v>0</v>
      </c>
      <c r="N132" s="732">
        <v>0</v>
      </c>
      <c r="P132" s="732">
        <v>270.60599999999999</v>
      </c>
      <c r="Q132" s="732">
        <v>0</v>
      </c>
      <c r="R132" s="732">
        <v>129001</v>
      </c>
      <c r="S132" s="732">
        <v>476.71000000000004</v>
      </c>
      <c r="U132" s="732">
        <v>0</v>
      </c>
      <c r="V132" s="732">
        <v>171.13300000000001</v>
      </c>
      <c r="W132" s="732">
        <v>111921</v>
      </c>
      <c r="X132" s="732">
        <v>111921</v>
      </c>
      <c r="Z132" s="732">
        <v>0</v>
      </c>
      <c r="AA132" s="732">
        <v>1</v>
      </c>
      <c r="AB132" s="732">
        <v>1</v>
      </c>
      <c r="AC132" s="732">
        <v>0</v>
      </c>
      <c r="AD132" s="732" t="s">
        <v>318</v>
      </c>
      <c r="AE132" s="732">
        <v>0</v>
      </c>
      <c r="AH132" s="732">
        <v>0</v>
      </c>
      <c r="AI132" s="732">
        <v>0</v>
      </c>
      <c r="AJ132" s="732">
        <v>5104</v>
      </c>
      <c r="AK132" s="732" t="s">
        <v>787</v>
      </c>
      <c r="AL132" s="732" t="s">
        <v>119</v>
      </c>
      <c r="AM132" s="732">
        <v>0</v>
      </c>
      <c r="AN132" s="732">
        <v>0</v>
      </c>
      <c r="AO132" s="732">
        <v>0</v>
      </c>
      <c r="AP132" s="732">
        <v>0</v>
      </c>
      <c r="AQ132" s="732">
        <v>0</v>
      </c>
      <c r="AR132" s="732">
        <v>0</v>
      </c>
      <c r="AS132" s="732">
        <v>0</v>
      </c>
      <c r="AT132" s="732">
        <v>0</v>
      </c>
      <c r="AU132" s="732">
        <v>0</v>
      </c>
      <c r="AV132" s="732">
        <v>0</v>
      </c>
      <c r="AW132" s="732">
        <v>2641656</v>
      </c>
      <c r="AX132" s="732">
        <v>2641656</v>
      </c>
      <c r="AY132" s="732">
        <v>0</v>
      </c>
      <c r="AZ132" s="732">
        <v>129001</v>
      </c>
      <c r="BA132" s="732">
        <v>0</v>
      </c>
      <c r="BB132" s="732">
        <v>0</v>
      </c>
      <c r="BC132" s="732">
        <v>0</v>
      </c>
      <c r="BD132" s="732">
        <v>0</v>
      </c>
      <c r="BE132" s="732">
        <v>0</v>
      </c>
      <c r="BF132" s="732">
        <v>2321011</v>
      </c>
      <c r="BG132" s="732">
        <v>0</v>
      </c>
      <c r="BH132" s="732">
        <v>0</v>
      </c>
      <c r="BI132" s="732">
        <v>0</v>
      </c>
      <c r="BJ132" s="732">
        <v>12</v>
      </c>
      <c r="BK132" s="732">
        <v>0</v>
      </c>
      <c r="BL132" s="732">
        <v>0</v>
      </c>
      <c r="BM132" s="732">
        <v>0</v>
      </c>
      <c r="BN132" s="732">
        <v>0</v>
      </c>
      <c r="BO132" s="732">
        <v>0</v>
      </c>
      <c r="BP132" s="732">
        <v>0</v>
      </c>
      <c r="BQ132" s="732">
        <v>5392</v>
      </c>
      <c r="BR132" s="732">
        <v>1</v>
      </c>
      <c r="BS132" s="732">
        <v>0</v>
      </c>
      <c r="BT132" s="732">
        <v>0</v>
      </c>
      <c r="BU132" s="732">
        <v>0</v>
      </c>
      <c r="BV132" s="732">
        <v>0</v>
      </c>
      <c r="BW132" s="732">
        <v>0</v>
      </c>
      <c r="BX132" s="732">
        <v>0</v>
      </c>
      <c r="BY132" s="732">
        <v>0</v>
      </c>
      <c r="BZ132" s="732">
        <v>0</v>
      </c>
      <c r="CA132" s="732">
        <v>0</v>
      </c>
      <c r="CB132" s="732">
        <v>0</v>
      </c>
      <c r="CC132" s="732">
        <v>0</v>
      </c>
      <c r="CG132" s="732">
        <v>0</v>
      </c>
      <c r="CH132" s="732">
        <v>0</v>
      </c>
      <c r="CI132" s="732">
        <v>0</v>
      </c>
      <c r="CJ132" s="732">
        <v>4</v>
      </c>
      <c r="CK132" s="732">
        <v>0</v>
      </c>
      <c r="CL132" s="732">
        <v>0</v>
      </c>
      <c r="CN132" s="732">
        <v>0</v>
      </c>
      <c r="CO132" s="732">
        <v>1</v>
      </c>
      <c r="CP132" s="732">
        <v>0</v>
      </c>
      <c r="CQ132" s="732">
        <v>0</v>
      </c>
      <c r="CR132" s="732">
        <v>270.60599999999999</v>
      </c>
      <c r="CS132" s="732">
        <v>0</v>
      </c>
      <c r="CT132" s="732">
        <v>0</v>
      </c>
      <c r="CU132" s="732">
        <v>0</v>
      </c>
      <c r="CV132" s="732">
        <v>0</v>
      </c>
      <c r="CW132" s="732">
        <v>0</v>
      </c>
      <c r="CX132" s="732">
        <v>0</v>
      </c>
      <c r="CY132" s="732">
        <v>0</v>
      </c>
      <c r="CZ132" s="732">
        <v>0</v>
      </c>
      <c r="DA132" s="732">
        <v>1</v>
      </c>
      <c r="DB132" s="732">
        <v>1699981</v>
      </c>
      <c r="DC132" s="732">
        <v>0</v>
      </c>
      <c r="DD132" s="732">
        <v>0</v>
      </c>
      <c r="DE132" s="732">
        <v>341610</v>
      </c>
      <c r="DF132" s="732">
        <v>341610</v>
      </c>
      <c r="DG132" s="732">
        <v>261.17</v>
      </c>
      <c r="DH132" s="732">
        <v>0</v>
      </c>
      <c r="DI132" s="732">
        <v>0</v>
      </c>
      <c r="DK132" s="732">
        <v>5392</v>
      </c>
      <c r="DL132" s="732">
        <v>0</v>
      </c>
      <c r="DM132" s="732">
        <v>231248</v>
      </c>
      <c r="DN132" s="732">
        <v>0</v>
      </c>
      <c r="DO132" s="732">
        <v>0</v>
      </c>
      <c r="DP132" s="732">
        <v>0</v>
      </c>
      <c r="DQ132" s="732">
        <v>0</v>
      </c>
      <c r="DR132" s="732">
        <v>0</v>
      </c>
      <c r="DS132" s="732">
        <v>0</v>
      </c>
      <c r="DT132" s="732">
        <v>0</v>
      </c>
      <c r="DU132" s="732">
        <v>0</v>
      </c>
      <c r="DV132" s="732">
        <v>0</v>
      </c>
      <c r="DW132" s="732">
        <v>0</v>
      </c>
      <c r="DX132" s="732">
        <v>0</v>
      </c>
      <c r="DY132" s="732">
        <v>0</v>
      </c>
      <c r="DZ132" s="732">
        <v>0</v>
      </c>
      <c r="EA132" s="732">
        <v>0</v>
      </c>
      <c r="EB132" s="732">
        <v>0</v>
      </c>
      <c r="EC132" s="732">
        <v>1.67</v>
      </c>
      <c r="ED132" s="732">
        <v>12014</v>
      </c>
      <c r="EE132" s="732">
        <v>0</v>
      </c>
      <c r="EF132" s="732">
        <v>0</v>
      </c>
      <c r="EG132" s="732">
        <v>0</v>
      </c>
      <c r="EH132" s="732">
        <v>219234</v>
      </c>
      <c r="EI132" s="732">
        <v>0</v>
      </c>
      <c r="EJ132" s="732">
        <v>0</v>
      </c>
      <c r="EK132" s="732">
        <v>9.9139999999999997</v>
      </c>
      <c r="EL132" s="732">
        <v>0</v>
      </c>
      <c r="EM132" s="732">
        <v>0</v>
      </c>
      <c r="EN132" s="732">
        <v>0.75600000000000001</v>
      </c>
      <c r="EO132" s="732">
        <v>0</v>
      </c>
      <c r="EP132" s="732">
        <v>0</v>
      </c>
      <c r="EQ132" s="732">
        <v>10.67</v>
      </c>
      <c r="ER132" s="732">
        <v>0</v>
      </c>
      <c r="ES132" s="732">
        <v>33.521999999999998</v>
      </c>
      <c r="ET132" s="732">
        <v>0</v>
      </c>
      <c r="EU132" s="732">
        <v>129001</v>
      </c>
      <c r="EV132" s="732">
        <v>0</v>
      </c>
      <c r="EW132" s="732">
        <v>0</v>
      </c>
      <c r="EX132" s="732">
        <v>0</v>
      </c>
      <c r="EZ132" s="732">
        <v>2255759</v>
      </c>
      <c r="FA132" s="732">
        <v>0</v>
      </c>
      <c r="FB132" s="732">
        <v>2384760</v>
      </c>
      <c r="FC132" s="732">
        <v>0.97326799999999991</v>
      </c>
      <c r="FD132" s="732">
        <v>0</v>
      </c>
      <c r="FE132" s="732">
        <v>314834</v>
      </c>
      <c r="FF132" s="732">
        <v>71063</v>
      </c>
      <c r="FG132" s="732">
        <v>5.4563E-2</v>
      </c>
      <c r="FH132" s="732">
        <v>4.8908E-2</v>
      </c>
      <c r="FI132" s="732">
        <v>0</v>
      </c>
      <c r="FJ132" s="732">
        <v>0</v>
      </c>
      <c r="FK132" s="732">
        <v>454.76800000000003</v>
      </c>
      <c r="FL132" s="732">
        <v>2770657</v>
      </c>
      <c r="FM132" s="732">
        <v>0</v>
      </c>
      <c r="FN132" s="732">
        <v>0</v>
      </c>
      <c r="FO132" s="732">
        <v>0</v>
      </c>
      <c r="FP132" s="732">
        <v>0</v>
      </c>
      <c r="FQ132" s="732">
        <v>0</v>
      </c>
      <c r="FR132" s="732">
        <v>0</v>
      </c>
      <c r="FS132" s="732">
        <v>0</v>
      </c>
      <c r="FT132" s="732">
        <v>0</v>
      </c>
      <c r="FU132" s="732">
        <v>0</v>
      </c>
      <c r="FV132" s="732">
        <v>0</v>
      </c>
      <c r="FW132" s="732">
        <v>0</v>
      </c>
      <c r="FX132" s="732">
        <v>0</v>
      </c>
      <c r="FY132" s="732">
        <v>0</v>
      </c>
      <c r="FZ132" s="732">
        <v>0</v>
      </c>
      <c r="GA132" s="732">
        <v>0</v>
      </c>
      <c r="GB132" s="732">
        <v>0</v>
      </c>
      <c r="GC132" s="732">
        <v>0</v>
      </c>
      <c r="GD132" s="732">
        <v>0</v>
      </c>
      <c r="GF132" s="732">
        <v>0</v>
      </c>
      <c r="GG132" s="732">
        <v>0</v>
      </c>
      <c r="GH132" s="732">
        <v>0</v>
      </c>
      <c r="GI132" s="732">
        <v>0</v>
      </c>
      <c r="GJ132" s="732">
        <v>0</v>
      </c>
      <c r="GK132" s="732">
        <v>4971</v>
      </c>
      <c r="GL132" s="732">
        <v>0</v>
      </c>
      <c r="GM132" s="732">
        <v>0</v>
      </c>
      <c r="GN132" s="732">
        <v>0</v>
      </c>
      <c r="GO132" s="732">
        <v>0</v>
      </c>
      <c r="GP132" s="732">
        <v>2770657</v>
      </c>
      <c r="GQ132" s="732">
        <v>2770657</v>
      </c>
      <c r="GR132" s="732">
        <v>0</v>
      </c>
      <c r="GS132" s="732">
        <v>0</v>
      </c>
      <c r="GT132" s="732">
        <v>0</v>
      </c>
      <c r="HB132" s="732">
        <v>0</v>
      </c>
      <c r="HC132" s="732">
        <v>0</v>
      </c>
      <c r="HD132" s="732">
        <v>0</v>
      </c>
    </row>
    <row r="133" spans="1:212" x14ac:dyDescent="0.2">
      <c r="A133" s="732">
        <v>111801</v>
      </c>
      <c r="B133" s="732">
        <v>28349</v>
      </c>
      <c r="C133" s="732">
        <v>35</v>
      </c>
      <c r="D133" s="732">
        <v>2021</v>
      </c>
      <c r="E133" s="732">
        <v>5392</v>
      </c>
      <c r="F133" s="732">
        <v>0</v>
      </c>
      <c r="G133" s="732">
        <v>76.313000000000002</v>
      </c>
      <c r="H133" s="732">
        <v>66.385000000000005</v>
      </c>
      <c r="I133" s="732">
        <v>66.385000000000005</v>
      </c>
      <c r="J133" s="732">
        <v>76.313000000000002</v>
      </c>
      <c r="K133" s="732">
        <v>0</v>
      </c>
      <c r="L133" s="732">
        <v>6540</v>
      </c>
      <c r="M133" s="732">
        <v>0</v>
      </c>
      <c r="N133" s="732">
        <v>0</v>
      </c>
      <c r="P133" s="732">
        <v>76.313000000000002</v>
      </c>
      <c r="Q133" s="732">
        <v>0</v>
      </c>
      <c r="R133" s="732">
        <v>36379</v>
      </c>
      <c r="S133" s="732">
        <v>476.71000000000004</v>
      </c>
      <c r="U133" s="732">
        <v>0</v>
      </c>
      <c r="V133" s="732">
        <v>7.3000000000000009E-2</v>
      </c>
      <c r="W133" s="732">
        <v>48</v>
      </c>
      <c r="X133" s="732">
        <v>48</v>
      </c>
      <c r="Z133" s="732">
        <v>0</v>
      </c>
      <c r="AA133" s="732">
        <v>1</v>
      </c>
      <c r="AB133" s="732">
        <v>1</v>
      </c>
      <c r="AC133" s="732">
        <v>0</v>
      </c>
      <c r="AD133" s="732" t="s">
        <v>318</v>
      </c>
      <c r="AE133" s="732">
        <v>0</v>
      </c>
      <c r="AH133" s="732">
        <v>0</v>
      </c>
      <c r="AI133" s="732">
        <v>0</v>
      </c>
      <c r="AJ133" s="732">
        <v>5104</v>
      </c>
      <c r="AK133" s="732" t="s">
        <v>787</v>
      </c>
      <c r="AL133" s="732" t="s">
        <v>507</v>
      </c>
      <c r="AM133" s="732">
        <v>0</v>
      </c>
      <c r="AN133" s="732">
        <v>0</v>
      </c>
      <c r="AO133" s="732">
        <v>0</v>
      </c>
      <c r="AP133" s="732">
        <v>0</v>
      </c>
      <c r="AQ133" s="732">
        <v>0</v>
      </c>
      <c r="AR133" s="732">
        <v>0</v>
      </c>
      <c r="AS133" s="732">
        <v>0</v>
      </c>
      <c r="AT133" s="732">
        <v>0</v>
      </c>
      <c r="AU133" s="732">
        <v>0</v>
      </c>
      <c r="AV133" s="732">
        <v>0</v>
      </c>
      <c r="AW133" s="732">
        <v>769832</v>
      </c>
      <c r="AX133" s="732">
        <v>769832</v>
      </c>
      <c r="AY133" s="732">
        <v>0</v>
      </c>
      <c r="AZ133" s="732">
        <v>36379</v>
      </c>
      <c r="BA133" s="732">
        <v>0</v>
      </c>
      <c r="BB133" s="732">
        <v>0</v>
      </c>
      <c r="BC133" s="732">
        <v>0</v>
      </c>
      <c r="BD133" s="732">
        <v>0</v>
      </c>
      <c r="BE133" s="732">
        <v>0</v>
      </c>
      <c r="BF133" s="732">
        <v>675372</v>
      </c>
      <c r="BG133" s="732">
        <v>0</v>
      </c>
      <c r="BH133" s="732">
        <v>0</v>
      </c>
      <c r="BI133" s="732">
        <v>0</v>
      </c>
      <c r="BJ133" s="732">
        <v>12</v>
      </c>
      <c r="BK133" s="732">
        <v>0</v>
      </c>
      <c r="BL133" s="732">
        <v>0</v>
      </c>
      <c r="BM133" s="732">
        <v>0</v>
      </c>
      <c r="BN133" s="732">
        <v>0</v>
      </c>
      <c r="BO133" s="732">
        <v>0</v>
      </c>
      <c r="BP133" s="732">
        <v>0</v>
      </c>
      <c r="BQ133" s="732">
        <v>5392</v>
      </c>
      <c r="BR133" s="732">
        <v>1</v>
      </c>
      <c r="BS133" s="732">
        <v>0</v>
      </c>
      <c r="BT133" s="732">
        <v>0</v>
      </c>
      <c r="BU133" s="732">
        <v>0</v>
      </c>
      <c r="BV133" s="732">
        <v>0</v>
      </c>
      <c r="BW133" s="732">
        <v>0</v>
      </c>
      <c r="BX133" s="732">
        <v>0</v>
      </c>
      <c r="BY133" s="732">
        <v>0</v>
      </c>
      <c r="BZ133" s="732">
        <v>0</v>
      </c>
      <c r="CA133" s="732">
        <v>0</v>
      </c>
      <c r="CB133" s="732">
        <v>0</v>
      </c>
      <c r="CC133" s="732">
        <v>0</v>
      </c>
      <c r="CG133" s="732">
        <v>0</v>
      </c>
      <c r="CH133" s="732">
        <v>0</v>
      </c>
      <c r="CI133" s="732">
        <v>0</v>
      </c>
      <c r="CJ133" s="732">
        <v>4</v>
      </c>
      <c r="CK133" s="732">
        <v>0</v>
      </c>
      <c r="CL133" s="732">
        <v>0</v>
      </c>
      <c r="CN133" s="732">
        <v>0</v>
      </c>
      <c r="CO133" s="732">
        <v>1</v>
      </c>
      <c r="CP133" s="732">
        <v>0</v>
      </c>
      <c r="CQ133" s="732">
        <v>0</v>
      </c>
      <c r="CR133" s="732">
        <v>76.313000000000002</v>
      </c>
      <c r="CS133" s="732">
        <v>0</v>
      </c>
      <c r="CT133" s="732">
        <v>0</v>
      </c>
      <c r="CU133" s="732">
        <v>0</v>
      </c>
      <c r="CV133" s="732">
        <v>0</v>
      </c>
      <c r="CW133" s="732">
        <v>0</v>
      </c>
      <c r="CX133" s="732">
        <v>0</v>
      </c>
      <c r="CY133" s="732">
        <v>0</v>
      </c>
      <c r="CZ133" s="732">
        <v>0</v>
      </c>
      <c r="DA133" s="732">
        <v>1</v>
      </c>
      <c r="DB133" s="732">
        <v>434158</v>
      </c>
      <c r="DC133" s="732">
        <v>0</v>
      </c>
      <c r="DD133" s="732">
        <v>0</v>
      </c>
      <c r="DE133" s="732">
        <v>0</v>
      </c>
      <c r="DF133" s="732">
        <v>0</v>
      </c>
      <c r="DG133" s="732">
        <v>0</v>
      </c>
      <c r="DH133" s="732">
        <v>0</v>
      </c>
      <c r="DI133" s="732">
        <v>0</v>
      </c>
      <c r="DK133" s="732">
        <v>5392</v>
      </c>
      <c r="DL133" s="732">
        <v>0</v>
      </c>
      <c r="DM133" s="732">
        <v>259716</v>
      </c>
      <c r="DN133" s="732">
        <v>0</v>
      </c>
      <c r="DO133" s="732">
        <v>0</v>
      </c>
      <c r="DP133" s="732">
        <v>0</v>
      </c>
      <c r="DQ133" s="732">
        <v>0</v>
      </c>
      <c r="DR133" s="732">
        <v>0</v>
      </c>
      <c r="DS133" s="732">
        <v>0</v>
      </c>
      <c r="DT133" s="732">
        <v>0</v>
      </c>
      <c r="DU133" s="732">
        <v>0</v>
      </c>
      <c r="DV133" s="732">
        <v>0</v>
      </c>
      <c r="DW133" s="732">
        <v>0</v>
      </c>
      <c r="DX133" s="732">
        <v>0</v>
      </c>
      <c r="DY133" s="732">
        <v>0</v>
      </c>
      <c r="DZ133" s="732">
        <v>0</v>
      </c>
      <c r="EA133" s="732">
        <v>0</v>
      </c>
      <c r="EB133" s="732">
        <v>0</v>
      </c>
      <c r="EC133" s="732">
        <v>0</v>
      </c>
      <c r="ED133" s="732">
        <v>0</v>
      </c>
      <c r="EE133" s="732">
        <v>0</v>
      </c>
      <c r="EF133" s="732">
        <v>0</v>
      </c>
      <c r="EG133" s="732">
        <v>0</v>
      </c>
      <c r="EH133" s="732">
        <v>0</v>
      </c>
      <c r="EI133" s="732">
        <v>259716</v>
      </c>
      <c r="EJ133" s="732">
        <v>9.9280000000000008</v>
      </c>
      <c r="EK133" s="732">
        <v>0</v>
      </c>
      <c r="EL133" s="732">
        <v>0</v>
      </c>
      <c r="EM133" s="732">
        <v>0</v>
      </c>
      <c r="EN133" s="732">
        <v>0</v>
      </c>
      <c r="EO133" s="732">
        <v>0</v>
      </c>
      <c r="EP133" s="732">
        <v>0</v>
      </c>
      <c r="EQ133" s="732">
        <v>9.9280000000000008</v>
      </c>
      <c r="ER133" s="732">
        <v>0</v>
      </c>
      <c r="ES133" s="732">
        <v>0</v>
      </c>
      <c r="ET133" s="732">
        <v>0</v>
      </c>
      <c r="EU133" s="732">
        <v>36379</v>
      </c>
      <c r="EV133" s="732">
        <v>0</v>
      </c>
      <c r="EW133" s="732">
        <v>0</v>
      </c>
      <c r="EX133" s="732">
        <v>0</v>
      </c>
      <c r="EZ133" s="732">
        <v>657543</v>
      </c>
      <c r="FA133" s="732">
        <v>0</v>
      </c>
      <c r="FB133" s="732">
        <v>693922</v>
      </c>
      <c r="FC133" s="732">
        <v>0.97326799999999991</v>
      </c>
      <c r="FD133" s="732">
        <v>0</v>
      </c>
      <c r="FE133" s="732">
        <v>91611</v>
      </c>
      <c r="FF133" s="732">
        <v>20678</v>
      </c>
      <c r="FG133" s="732">
        <v>5.4563E-2</v>
      </c>
      <c r="FH133" s="732">
        <v>4.8908E-2</v>
      </c>
      <c r="FI133" s="732">
        <v>0</v>
      </c>
      <c r="FJ133" s="732">
        <v>0</v>
      </c>
      <c r="FK133" s="732">
        <v>132.32900000000001</v>
      </c>
      <c r="FL133" s="732">
        <v>806211</v>
      </c>
      <c r="FM133" s="732">
        <v>0</v>
      </c>
      <c r="FN133" s="732">
        <v>0</v>
      </c>
      <c r="FO133" s="732">
        <v>0</v>
      </c>
      <c r="FP133" s="732">
        <v>0</v>
      </c>
      <c r="FQ133" s="732">
        <v>0</v>
      </c>
      <c r="FR133" s="732">
        <v>0</v>
      </c>
      <c r="FS133" s="732">
        <v>0</v>
      </c>
      <c r="FT133" s="732">
        <v>0</v>
      </c>
      <c r="FU133" s="732">
        <v>0</v>
      </c>
      <c r="FV133" s="732">
        <v>0</v>
      </c>
      <c r="FW133" s="732">
        <v>0</v>
      </c>
      <c r="FX133" s="732">
        <v>0</v>
      </c>
      <c r="FY133" s="732">
        <v>0</v>
      </c>
      <c r="FZ133" s="732">
        <v>0</v>
      </c>
      <c r="GA133" s="732">
        <v>0</v>
      </c>
      <c r="GB133" s="732">
        <v>0</v>
      </c>
      <c r="GC133" s="732">
        <v>0</v>
      </c>
      <c r="GD133" s="732">
        <v>0</v>
      </c>
      <c r="GF133" s="732">
        <v>0</v>
      </c>
      <c r="GG133" s="732">
        <v>0</v>
      </c>
      <c r="GH133" s="732">
        <v>0</v>
      </c>
      <c r="GI133" s="732">
        <v>0</v>
      </c>
      <c r="GJ133" s="732">
        <v>0</v>
      </c>
      <c r="GK133" s="732">
        <v>0</v>
      </c>
      <c r="GL133" s="732">
        <v>0</v>
      </c>
      <c r="GM133" s="732">
        <v>0</v>
      </c>
      <c r="GN133" s="732">
        <v>0</v>
      </c>
      <c r="GO133" s="732">
        <v>0</v>
      </c>
      <c r="GP133" s="732">
        <v>806211</v>
      </c>
      <c r="GQ133" s="732">
        <v>806211</v>
      </c>
      <c r="GR133" s="732">
        <v>0</v>
      </c>
      <c r="GS133" s="732">
        <v>0</v>
      </c>
      <c r="GT133" s="732">
        <v>0</v>
      </c>
      <c r="HB133" s="732">
        <v>0</v>
      </c>
      <c r="HC133" s="732">
        <v>0</v>
      </c>
      <c r="HD133" s="732">
        <v>0</v>
      </c>
    </row>
    <row r="134" spans="1:212" x14ac:dyDescent="0.2">
      <c r="A134" s="732">
        <v>123803</v>
      </c>
      <c r="B134" s="732">
        <v>28349</v>
      </c>
      <c r="C134" s="732">
        <v>35</v>
      </c>
      <c r="D134" s="732">
        <v>2021</v>
      </c>
      <c r="E134" s="732">
        <v>5392</v>
      </c>
      <c r="F134" s="732">
        <v>0</v>
      </c>
      <c r="G134" s="732">
        <v>376.16700000000003</v>
      </c>
      <c r="H134" s="732">
        <v>361.08</v>
      </c>
      <c r="I134" s="732">
        <v>361.08</v>
      </c>
      <c r="J134" s="732">
        <v>376.16700000000003</v>
      </c>
      <c r="K134" s="732">
        <v>0</v>
      </c>
      <c r="L134" s="732">
        <v>6540</v>
      </c>
      <c r="M134" s="732">
        <v>0</v>
      </c>
      <c r="N134" s="732">
        <v>0</v>
      </c>
      <c r="P134" s="732">
        <v>376.16700000000003</v>
      </c>
      <c r="Q134" s="732">
        <v>0</v>
      </c>
      <c r="R134" s="732">
        <v>179323</v>
      </c>
      <c r="S134" s="732">
        <v>476.71000000000004</v>
      </c>
      <c r="U134" s="732">
        <v>0</v>
      </c>
      <c r="V134" s="732">
        <v>0</v>
      </c>
      <c r="W134" s="732">
        <v>0</v>
      </c>
      <c r="X134" s="732">
        <v>0</v>
      </c>
      <c r="Z134" s="732">
        <v>0</v>
      </c>
      <c r="AA134" s="732">
        <v>1</v>
      </c>
      <c r="AB134" s="732">
        <v>1</v>
      </c>
      <c r="AC134" s="732">
        <v>0</v>
      </c>
      <c r="AD134" s="732" t="s">
        <v>318</v>
      </c>
      <c r="AE134" s="732">
        <v>0</v>
      </c>
      <c r="AH134" s="732">
        <v>0</v>
      </c>
      <c r="AI134" s="732">
        <v>0</v>
      </c>
      <c r="AJ134" s="732">
        <v>5104</v>
      </c>
      <c r="AK134" s="732" t="s">
        <v>787</v>
      </c>
      <c r="AL134" s="732" t="s">
        <v>358</v>
      </c>
      <c r="AM134" s="732">
        <v>0</v>
      </c>
      <c r="AN134" s="732">
        <v>0</v>
      </c>
      <c r="AO134" s="732">
        <v>0</v>
      </c>
      <c r="AP134" s="732">
        <v>0</v>
      </c>
      <c r="AQ134" s="732">
        <v>0</v>
      </c>
      <c r="AR134" s="732">
        <v>0</v>
      </c>
      <c r="AS134" s="732">
        <v>0</v>
      </c>
      <c r="AT134" s="732">
        <v>0</v>
      </c>
      <c r="AU134" s="732">
        <v>0</v>
      </c>
      <c r="AV134" s="732">
        <v>0</v>
      </c>
      <c r="AW134" s="732">
        <v>3575430</v>
      </c>
      <c r="AX134" s="732">
        <v>3542379</v>
      </c>
      <c r="AY134" s="732">
        <v>0</v>
      </c>
      <c r="AZ134" s="732">
        <v>197728</v>
      </c>
      <c r="BA134" s="732">
        <v>26.5</v>
      </c>
      <c r="BB134" s="732">
        <v>0</v>
      </c>
      <c r="BC134" s="732">
        <v>0</v>
      </c>
      <c r="BD134" s="732">
        <v>0</v>
      </c>
      <c r="BE134" s="732">
        <v>0</v>
      </c>
      <c r="BF134" s="732">
        <v>3083017</v>
      </c>
      <c r="BG134" s="732">
        <v>0</v>
      </c>
      <c r="BH134" s="732">
        <v>66.927999999999997</v>
      </c>
      <c r="BI134" s="732">
        <v>18405</v>
      </c>
      <c r="BJ134" s="732">
        <v>12</v>
      </c>
      <c r="BK134" s="732">
        <v>0</v>
      </c>
      <c r="BL134" s="732">
        <v>0</v>
      </c>
      <c r="BM134" s="732">
        <v>0</v>
      </c>
      <c r="BN134" s="732">
        <v>0</v>
      </c>
      <c r="BO134" s="732">
        <v>0</v>
      </c>
      <c r="BP134" s="732">
        <v>0</v>
      </c>
      <c r="BQ134" s="732">
        <v>5392</v>
      </c>
      <c r="BR134" s="732">
        <v>1</v>
      </c>
      <c r="BS134" s="732">
        <v>0</v>
      </c>
      <c r="BT134" s="732">
        <v>0</v>
      </c>
      <c r="BU134" s="732">
        <v>0</v>
      </c>
      <c r="BV134" s="732">
        <v>0</v>
      </c>
      <c r="BW134" s="732">
        <v>0</v>
      </c>
      <c r="BX134" s="732">
        <v>0</v>
      </c>
      <c r="BY134" s="732">
        <v>0</v>
      </c>
      <c r="BZ134" s="732">
        <v>0</v>
      </c>
      <c r="CA134" s="732">
        <v>0</v>
      </c>
      <c r="CB134" s="732">
        <v>0</v>
      </c>
      <c r="CC134" s="732">
        <v>0</v>
      </c>
      <c r="CG134" s="732">
        <v>0</v>
      </c>
      <c r="CH134" s="732">
        <v>14646</v>
      </c>
      <c r="CI134" s="732">
        <v>0</v>
      </c>
      <c r="CJ134" s="732">
        <v>4</v>
      </c>
      <c r="CK134" s="732">
        <v>0</v>
      </c>
      <c r="CL134" s="732">
        <v>0</v>
      </c>
      <c r="CN134" s="732">
        <v>0</v>
      </c>
      <c r="CO134" s="732">
        <v>1</v>
      </c>
      <c r="CP134" s="732">
        <v>0</v>
      </c>
      <c r="CQ134" s="732">
        <v>5.5830000000000002</v>
      </c>
      <c r="CR134" s="732">
        <v>376.16700000000003</v>
      </c>
      <c r="CS134" s="732">
        <v>0</v>
      </c>
      <c r="CT134" s="732">
        <v>0</v>
      </c>
      <c r="CU134" s="732">
        <v>0</v>
      </c>
      <c r="CV134" s="732">
        <v>0</v>
      </c>
      <c r="CW134" s="732">
        <v>0</v>
      </c>
      <c r="CX134" s="732">
        <v>0</v>
      </c>
      <c r="CY134" s="732">
        <v>0</v>
      </c>
      <c r="CZ134" s="732">
        <v>0</v>
      </c>
      <c r="DA134" s="732">
        <v>1</v>
      </c>
      <c r="DB134" s="732">
        <v>2361463</v>
      </c>
      <c r="DC134" s="732">
        <v>0</v>
      </c>
      <c r="DD134" s="732">
        <v>0</v>
      </c>
      <c r="DE134" s="732">
        <v>598842</v>
      </c>
      <c r="DF134" s="732">
        <v>598842</v>
      </c>
      <c r="DG134" s="732">
        <v>457.83</v>
      </c>
      <c r="DH134" s="732">
        <v>0</v>
      </c>
      <c r="DI134" s="732">
        <v>0</v>
      </c>
      <c r="DK134" s="732">
        <v>5392</v>
      </c>
      <c r="DL134" s="732">
        <v>0</v>
      </c>
      <c r="DM134" s="732">
        <v>75618</v>
      </c>
      <c r="DN134" s="732">
        <v>0</v>
      </c>
      <c r="DO134" s="732">
        <v>0</v>
      </c>
      <c r="DP134" s="732">
        <v>0</v>
      </c>
      <c r="DQ134" s="732">
        <v>0</v>
      </c>
      <c r="DR134" s="732">
        <v>0</v>
      </c>
      <c r="DS134" s="732">
        <v>0</v>
      </c>
      <c r="DT134" s="732">
        <v>0</v>
      </c>
      <c r="DU134" s="732">
        <v>0</v>
      </c>
      <c r="DV134" s="732">
        <v>0</v>
      </c>
      <c r="DW134" s="732">
        <v>0</v>
      </c>
      <c r="DX134" s="732">
        <v>0</v>
      </c>
      <c r="DY134" s="732">
        <v>0</v>
      </c>
      <c r="DZ134" s="732">
        <v>0</v>
      </c>
      <c r="EA134" s="732">
        <v>0</v>
      </c>
      <c r="EB134" s="732">
        <v>0</v>
      </c>
      <c r="EC134" s="732">
        <v>9.7750000000000004</v>
      </c>
      <c r="ED134" s="732">
        <v>70321</v>
      </c>
      <c r="EE134" s="732">
        <v>0</v>
      </c>
      <c r="EF134" s="732">
        <v>0</v>
      </c>
      <c r="EG134" s="732">
        <v>0</v>
      </c>
      <c r="EH134" s="732">
        <v>5297</v>
      </c>
      <c r="EI134" s="732">
        <v>0</v>
      </c>
      <c r="EJ134" s="732">
        <v>0</v>
      </c>
      <c r="EK134" s="732">
        <v>0</v>
      </c>
      <c r="EL134" s="732">
        <v>0</v>
      </c>
      <c r="EM134" s="732">
        <v>0</v>
      </c>
      <c r="EN134" s="732">
        <v>0.16200000000000001</v>
      </c>
      <c r="EO134" s="732">
        <v>0</v>
      </c>
      <c r="EP134" s="732">
        <v>0</v>
      </c>
      <c r="EQ134" s="732">
        <v>0.16200000000000001</v>
      </c>
      <c r="ER134" s="732">
        <v>0</v>
      </c>
      <c r="ES134" s="732">
        <v>0.81</v>
      </c>
      <c r="ET134" s="732">
        <v>14646</v>
      </c>
      <c r="EU134" s="732">
        <v>197728</v>
      </c>
      <c r="EV134" s="732">
        <v>0</v>
      </c>
      <c r="EW134" s="732">
        <v>0</v>
      </c>
      <c r="EX134" s="732">
        <v>0</v>
      </c>
      <c r="EZ134" s="732">
        <v>3029790</v>
      </c>
      <c r="FA134" s="732">
        <v>0</v>
      </c>
      <c r="FB134" s="732">
        <v>3227518</v>
      </c>
      <c r="FC134" s="732">
        <v>0.97326799999999991</v>
      </c>
      <c r="FD134" s="732">
        <v>0</v>
      </c>
      <c r="FE134" s="732">
        <v>418196</v>
      </c>
      <c r="FF134" s="732">
        <v>94393</v>
      </c>
      <c r="FG134" s="732">
        <v>5.4563E-2</v>
      </c>
      <c r="FH134" s="732">
        <v>4.8908E-2</v>
      </c>
      <c r="FI134" s="732">
        <v>0</v>
      </c>
      <c r="FJ134" s="732">
        <v>0</v>
      </c>
      <c r="FK134" s="732">
        <v>604.072</v>
      </c>
      <c r="FL134" s="732">
        <v>3754753</v>
      </c>
      <c r="FM134" s="732">
        <v>0</v>
      </c>
      <c r="FN134" s="732">
        <v>0</v>
      </c>
      <c r="FO134" s="732">
        <v>41417</v>
      </c>
      <c r="FP134" s="732">
        <v>0</v>
      </c>
      <c r="FQ134" s="732">
        <v>41417</v>
      </c>
      <c r="FR134" s="732">
        <v>41417</v>
      </c>
      <c r="FS134" s="732">
        <v>0</v>
      </c>
      <c r="FT134" s="732">
        <v>0</v>
      </c>
      <c r="FU134" s="732">
        <v>0</v>
      </c>
      <c r="FV134" s="732">
        <v>0</v>
      </c>
      <c r="FW134" s="732">
        <v>0</v>
      </c>
      <c r="FX134" s="732">
        <v>0</v>
      </c>
      <c r="FY134" s="732">
        <v>0</v>
      </c>
      <c r="FZ134" s="732">
        <v>0</v>
      </c>
      <c r="GA134" s="732">
        <v>0</v>
      </c>
      <c r="GB134" s="732">
        <v>131773</v>
      </c>
      <c r="GC134" s="732">
        <v>131773</v>
      </c>
      <c r="GD134" s="732">
        <v>14.925000000000001</v>
      </c>
      <c r="GF134" s="732">
        <v>0</v>
      </c>
      <c r="GG134" s="732">
        <v>0</v>
      </c>
      <c r="GH134" s="732">
        <v>0</v>
      </c>
      <c r="GI134" s="732">
        <v>0</v>
      </c>
      <c r="GJ134" s="732">
        <v>0</v>
      </c>
      <c r="GK134" s="732">
        <v>5375</v>
      </c>
      <c r="GL134" s="732">
        <v>12000</v>
      </c>
      <c r="GM134" s="732">
        <v>0</v>
      </c>
      <c r="GN134" s="732">
        <v>44080</v>
      </c>
      <c r="GO134" s="732">
        <v>0</v>
      </c>
      <c r="GP134" s="732">
        <v>3740107</v>
      </c>
      <c r="GQ134" s="732">
        <v>3740107</v>
      </c>
      <c r="GR134" s="732">
        <v>0</v>
      </c>
      <c r="GS134" s="732">
        <v>0</v>
      </c>
      <c r="GT134" s="732">
        <v>0</v>
      </c>
      <c r="HB134" s="732">
        <v>0</v>
      </c>
      <c r="HC134" s="732">
        <v>0</v>
      </c>
      <c r="HD134" s="732">
        <v>0</v>
      </c>
    </row>
    <row r="135" spans="1:212" x14ac:dyDescent="0.2">
      <c r="A135" s="732">
        <v>123805</v>
      </c>
      <c r="B135" s="732">
        <v>28349</v>
      </c>
      <c r="C135" s="732">
        <v>35</v>
      </c>
      <c r="D135" s="732">
        <v>2021</v>
      </c>
      <c r="E135" s="732">
        <v>5392</v>
      </c>
      <c r="F135" s="732">
        <v>0</v>
      </c>
      <c r="G135" s="732">
        <v>430.97300000000001</v>
      </c>
      <c r="H135" s="732">
        <v>426.58199999999999</v>
      </c>
      <c r="I135" s="732">
        <v>426.58199999999999</v>
      </c>
      <c r="J135" s="732">
        <v>430.97300000000001</v>
      </c>
      <c r="K135" s="732">
        <v>0</v>
      </c>
      <c r="L135" s="732">
        <v>6540</v>
      </c>
      <c r="M135" s="732">
        <v>0</v>
      </c>
      <c r="N135" s="732">
        <v>0</v>
      </c>
      <c r="P135" s="732">
        <v>430.97300000000001</v>
      </c>
      <c r="Q135" s="732">
        <v>0</v>
      </c>
      <c r="R135" s="732">
        <v>205449</v>
      </c>
      <c r="S135" s="732">
        <v>476.71000000000004</v>
      </c>
      <c r="U135" s="732">
        <v>0</v>
      </c>
      <c r="V135" s="732">
        <v>245.84300000000002</v>
      </c>
      <c r="W135" s="732">
        <v>160781</v>
      </c>
      <c r="X135" s="732">
        <v>160781</v>
      </c>
      <c r="Z135" s="732">
        <v>0</v>
      </c>
      <c r="AA135" s="732">
        <v>1</v>
      </c>
      <c r="AB135" s="732">
        <v>1</v>
      </c>
      <c r="AC135" s="732">
        <v>0</v>
      </c>
      <c r="AD135" s="732" t="s">
        <v>318</v>
      </c>
      <c r="AE135" s="732">
        <v>0</v>
      </c>
      <c r="AH135" s="732">
        <v>0</v>
      </c>
      <c r="AI135" s="732">
        <v>0</v>
      </c>
      <c r="AJ135" s="732">
        <v>5104</v>
      </c>
      <c r="AK135" s="732" t="s">
        <v>787</v>
      </c>
      <c r="AL135" s="732" t="s">
        <v>4</v>
      </c>
      <c r="AM135" s="732">
        <v>0</v>
      </c>
      <c r="AN135" s="732">
        <v>0</v>
      </c>
      <c r="AO135" s="732">
        <v>0</v>
      </c>
      <c r="AP135" s="732">
        <v>0</v>
      </c>
      <c r="AQ135" s="732">
        <v>0</v>
      </c>
      <c r="AR135" s="732">
        <v>0</v>
      </c>
      <c r="AS135" s="732">
        <v>0</v>
      </c>
      <c r="AT135" s="732">
        <v>0</v>
      </c>
      <c r="AU135" s="732">
        <v>0</v>
      </c>
      <c r="AV135" s="732">
        <v>0</v>
      </c>
      <c r="AW135" s="732">
        <v>4186616</v>
      </c>
      <c r="AX135" s="732">
        <v>4186116</v>
      </c>
      <c r="AY135" s="732">
        <v>0</v>
      </c>
      <c r="AZ135" s="732">
        <v>205449</v>
      </c>
      <c r="BA135" s="732">
        <v>1</v>
      </c>
      <c r="BB135" s="732">
        <v>16911</v>
      </c>
      <c r="BC135" s="732">
        <v>16911</v>
      </c>
      <c r="BD135" s="732">
        <v>21.548999999999999</v>
      </c>
      <c r="BE135" s="732">
        <v>0</v>
      </c>
      <c r="BF135" s="732">
        <v>3678864</v>
      </c>
      <c r="BG135" s="732">
        <v>0</v>
      </c>
      <c r="BH135" s="732">
        <v>0</v>
      </c>
      <c r="BI135" s="732">
        <v>0</v>
      </c>
      <c r="BJ135" s="732">
        <v>12</v>
      </c>
      <c r="BK135" s="732">
        <v>0</v>
      </c>
      <c r="BL135" s="732">
        <v>0</v>
      </c>
      <c r="BM135" s="732">
        <v>0</v>
      </c>
      <c r="BN135" s="732">
        <v>0</v>
      </c>
      <c r="BO135" s="732">
        <v>0</v>
      </c>
      <c r="BP135" s="732">
        <v>0</v>
      </c>
      <c r="BQ135" s="732">
        <v>5392</v>
      </c>
      <c r="BR135" s="732">
        <v>1</v>
      </c>
      <c r="BS135" s="732">
        <v>0</v>
      </c>
      <c r="BT135" s="732">
        <v>0</v>
      </c>
      <c r="BU135" s="732">
        <v>0</v>
      </c>
      <c r="BV135" s="732">
        <v>0</v>
      </c>
      <c r="BW135" s="732">
        <v>0</v>
      </c>
      <c r="BX135" s="732">
        <v>0</v>
      </c>
      <c r="BY135" s="732">
        <v>0</v>
      </c>
      <c r="BZ135" s="732">
        <v>0</v>
      </c>
      <c r="CA135" s="732">
        <v>0</v>
      </c>
      <c r="CB135" s="732">
        <v>0</v>
      </c>
      <c r="CC135" s="732">
        <v>0</v>
      </c>
      <c r="CG135" s="732">
        <v>0</v>
      </c>
      <c r="CH135" s="732">
        <v>500</v>
      </c>
      <c r="CI135" s="732">
        <v>0</v>
      </c>
      <c r="CJ135" s="732">
        <v>4</v>
      </c>
      <c r="CK135" s="732">
        <v>0</v>
      </c>
      <c r="CL135" s="732">
        <v>0</v>
      </c>
      <c r="CN135" s="732">
        <v>0</v>
      </c>
      <c r="CO135" s="732">
        <v>1</v>
      </c>
      <c r="CP135" s="732">
        <v>0</v>
      </c>
      <c r="CQ135" s="732">
        <v>0</v>
      </c>
      <c r="CR135" s="732">
        <v>430.97300000000001</v>
      </c>
      <c r="CS135" s="732">
        <v>0</v>
      </c>
      <c r="CT135" s="732">
        <v>0</v>
      </c>
      <c r="CU135" s="732">
        <v>0</v>
      </c>
      <c r="CV135" s="732">
        <v>0</v>
      </c>
      <c r="CW135" s="732">
        <v>0</v>
      </c>
      <c r="CX135" s="732">
        <v>0</v>
      </c>
      <c r="CY135" s="732">
        <v>0</v>
      </c>
      <c r="CZ135" s="732">
        <v>0</v>
      </c>
      <c r="DA135" s="732">
        <v>1</v>
      </c>
      <c r="DB135" s="732">
        <v>2789846</v>
      </c>
      <c r="DC135" s="732">
        <v>0</v>
      </c>
      <c r="DD135" s="732">
        <v>0</v>
      </c>
      <c r="DE135" s="732">
        <v>535626</v>
      </c>
      <c r="DF135" s="732">
        <v>535626</v>
      </c>
      <c r="DG135" s="732">
        <v>409.5</v>
      </c>
      <c r="DH135" s="732">
        <v>0</v>
      </c>
      <c r="DI135" s="732">
        <v>0</v>
      </c>
      <c r="DK135" s="732">
        <v>5392</v>
      </c>
      <c r="DL135" s="732">
        <v>0</v>
      </c>
      <c r="DM135" s="732">
        <v>276745</v>
      </c>
      <c r="DN135" s="732">
        <v>0</v>
      </c>
      <c r="DO135" s="732">
        <v>0</v>
      </c>
      <c r="DP135" s="732">
        <v>0</v>
      </c>
      <c r="DQ135" s="732">
        <v>0</v>
      </c>
      <c r="DR135" s="732">
        <v>0</v>
      </c>
      <c r="DS135" s="732">
        <v>0</v>
      </c>
      <c r="DT135" s="732">
        <v>0</v>
      </c>
      <c r="DU135" s="732">
        <v>0</v>
      </c>
      <c r="DV135" s="732">
        <v>0</v>
      </c>
      <c r="DW135" s="732">
        <v>0</v>
      </c>
      <c r="DX135" s="732">
        <v>0</v>
      </c>
      <c r="DY135" s="732">
        <v>0</v>
      </c>
      <c r="DZ135" s="732">
        <v>0</v>
      </c>
      <c r="EA135" s="732">
        <v>0</v>
      </c>
      <c r="EB135" s="732">
        <v>0</v>
      </c>
      <c r="EC135" s="732">
        <v>22.928000000000001</v>
      </c>
      <c r="ED135" s="732">
        <v>164944</v>
      </c>
      <c r="EE135" s="732">
        <v>0</v>
      </c>
      <c r="EF135" s="732">
        <v>0</v>
      </c>
      <c r="EG135" s="732">
        <v>0</v>
      </c>
      <c r="EH135" s="732">
        <v>38710</v>
      </c>
      <c r="EI135" s="732">
        <v>73091</v>
      </c>
      <c r="EJ135" s="732">
        <v>2.794</v>
      </c>
      <c r="EK135" s="732">
        <v>1.0330000000000001</v>
      </c>
      <c r="EL135" s="732">
        <v>0</v>
      </c>
      <c r="EM135" s="732">
        <v>0</v>
      </c>
      <c r="EN135" s="732">
        <v>0.56400000000000006</v>
      </c>
      <c r="EO135" s="732">
        <v>0</v>
      </c>
      <c r="EP135" s="732">
        <v>0</v>
      </c>
      <c r="EQ135" s="732">
        <v>4.391</v>
      </c>
      <c r="ER135" s="732">
        <v>0</v>
      </c>
      <c r="ES135" s="732">
        <v>5.9190000000000005</v>
      </c>
      <c r="ET135" s="732">
        <v>500</v>
      </c>
      <c r="EU135" s="732">
        <v>205449</v>
      </c>
      <c r="EV135" s="732">
        <v>0</v>
      </c>
      <c r="EW135" s="732">
        <v>0</v>
      </c>
      <c r="EX135" s="732">
        <v>0</v>
      </c>
      <c r="EZ135" s="732">
        <v>3574460</v>
      </c>
      <c r="FA135" s="732">
        <v>0</v>
      </c>
      <c r="FB135" s="732">
        <v>3779909</v>
      </c>
      <c r="FC135" s="732">
        <v>0.97326799999999991</v>
      </c>
      <c r="FD135" s="732">
        <v>0</v>
      </c>
      <c r="FE135" s="732">
        <v>499020</v>
      </c>
      <c r="FF135" s="732">
        <v>112636</v>
      </c>
      <c r="FG135" s="732">
        <v>5.4563E-2</v>
      </c>
      <c r="FH135" s="732">
        <v>4.8908E-2</v>
      </c>
      <c r="FI135" s="732">
        <v>0</v>
      </c>
      <c r="FJ135" s="732">
        <v>0</v>
      </c>
      <c r="FK135" s="732">
        <v>720.82</v>
      </c>
      <c r="FL135" s="732">
        <v>4392065</v>
      </c>
      <c r="FM135" s="732">
        <v>0</v>
      </c>
      <c r="FN135" s="732">
        <v>0</v>
      </c>
      <c r="FO135" s="732">
        <v>0</v>
      </c>
      <c r="FP135" s="732">
        <v>0</v>
      </c>
      <c r="FQ135" s="732">
        <v>0</v>
      </c>
      <c r="FR135" s="732">
        <v>0</v>
      </c>
      <c r="FS135" s="732">
        <v>0</v>
      </c>
      <c r="FT135" s="732">
        <v>0</v>
      </c>
      <c r="FU135" s="732">
        <v>0</v>
      </c>
      <c r="FV135" s="732">
        <v>0</v>
      </c>
      <c r="FW135" s="732">
        <v>0</v>
      </c>
      <c r="FX135" s="732">
        <v>0</v>
      </c>
      <c r="FY135" s="732">
        <v>0</v>
      </c>
      <c r="FZ135" s="732">
        <v>0</v>
      </c>
      <c r="GA135" s="732">
        <v>0</v>
      </c>
      <c r="GB135" s="732">
        <v>0</v>
      </c>
      <c r="GC135" s="732">
        <v>0</v>
      </c>
      <c r="GD135" s="732">
        <v>0</v>
      </c>
      <c r="GF135" s="732">
        <v>0</v>
      </c>
      <c r="GG135" s="732">
        <v>0</v>
      </c>
      <c r="GH135" s="732">
        <v>0</v>
      </c>
      <c r="GI135" s="732">
        <v>0</v>
      </c>
      <c r="GJ135" s="732">
        <v>0</v>
      </c>
      <c r="GK135" s="732">
        <v>5176</v>
      </c>
      <c r="GL135" s="732">
        <v>6273</v>
      </c>
      <c r="GM135" s="732">
        <v>0</v>
      </c>
      <c r="GN135" s="732">
        <v>0</v>
      </c>
      <c r="GO135" s="732">
        <v>0</v>
      </c>
      <c r="GP135" s="732">
        <v>4391565</v>
      </c>
      <c r="GQ135" s="732">
        <v>4391565</v>
      </c>
      <c r="GR135" s="732">
        <v>0</v>
      </c>
      <c r="GS135" s="732">
        <v>0</v>
      </c>
      <c r="GT135" s="732">
        <v>0</v>
      </c>
      <c r="HB135" s="732">
        <v>0</v>
      </c>
      <c r="HC135" s="732">
        <v>0</v>
      </c>
      <c r="HD135" s="732">
        <v>0</v>
      </c>
    </row>
    <row r="136" spans="1:212" x14ac:dyDescent="0.2">
      <c r="A136" s="732">
        <v>123807</v>
      </c>
      <c r="B136" s="732">
        <v>28349</v>
      </c>
      <c r="C136" s="732">
        <v>35</v>
      </c>
      <c r="D136" s="732">
        <v>2021</v>
      </c>
      <c r="E136" s="732">
        <v>5392</v>
      </c>
      <c r="F136" s="732">
        <v>0</v>
      </c>
      <c r="G136" s="732">
        <v>1639.4930000000002</v>
      </c>
      <c r="H136" s="732">
        <v>1420.048</v>
      </c>
      <c r="I136" s="732">
        <v>1420.048</v>
      </c>
      <c r="J136" s="732">
        <v>1639.4930000000002</v>
      </c>
      <c r="K136" s="732">
        <v>0</v>
      </c>
      <c r="L136" s="732">
        <v>6540</v>
      </c>
      <c r="M136" s="732">
        <v>0</v>
      </c>
      <c r="N136" s="732">
        <v>0</v>
      </c>
      <c r="P136" s="732">
        <v>1639.4930000000002</v>
      </c>
      <c r="Q136" s="732">
        <v>0</v>
      </c>
      <c r="R136" s="732">
        <v>781563</v>
      </c>
      <c r="S136" s="732">
        <v>476.71000000000004</v>
      </c>
      <c r="U136" s="732">
        <v>0</v>
      </c>
      <c r="V136" s="732">
        <v>451.22300000000001</v>
      </c>
      <c r="W136" s="732">
        <v>295100</v>
      </c>
      <c r="X136" s="732">
        <v>295100</v>
      </c>
      <c r="Z136" s="732">
        <v>0</v>
      </c>
      <c r="AA136" s="732">
        <v>1</v>
      </c>
      <c r="AB136" s="732">
        <v>1</v>
      </c>
      <c r="AC136" s="732">
        <v>0</v>
      </c>
      <c r="AD136" s="732" t="s">
        <v>318</v>
      </c>
      <c r="AE136" s="732">
        <v>0</v>
      </c>
      <c r="AH136" s="732">
        <v>0</v>
      </c>
      <c r="AI136" s="732">
        <v>0</v>
      </c>
      <c r="AJ136" s="732">
        <v>5104</v>
      </c>
      <c r="AK136" s="732" t="s">
        <v>787</v>
      </c>
      <c r="AL136" s="732" t="s">
        <v>359</v>
      </c>
      <c r="AM136" s="732">
        <v>0</v>
      </c>
      <c r="AN136" s="732">
        <v>0</v>
      </c>
      <c r="AO136" s="732">
        <v>0</v>
      </c>
      <c r="AP136" s="732">
        <v>0</v>
      </c>
      <c r="AQ136" s="732">
        <v>0</v>
      </c>
      <c r="AR136" s="732">
        <v>0</v>
      </c>
      <c r="AS136" s="732">
        <v>0</v>
      </c>
      <c r="AT136" s="732">
        <v>0</v>
      </c>
      <c r="AU136" s="732">
        <v>0</v>
      </c>
      <c r="AV136" s="732">
        <v>0</v>
      </c>
      <c r="AW136" s="732">
        <v>15582538</v>
      </c>
      <c r="AX136" s="732">
        <v>15459286</v>
      </c>
      <c r="AY136" s="732">
        <v>0</v>
      </c>
      <c r="AZ136" s="732">
        <v>904815</v>
      </c>
      <c r="BA136" s="732">
        <v>0</v>
      </c>
      <c r="BB136" s="732">
        <v>0</v>
      </c>
      <c r="BC136" s="732">
        <v>0</v>
      </c>
      <c r="BD136" s="732">
        <v>0</v>
      </c>
      <c r="BE136" s="732">
        <v>0</v>
      </c>
      <c r="BF136" s="732">
        <v>13575743</v>
      </c>
      <c r="BG136" s="732">
        <v>0</v>
      </c>
      <c r="BH136" s="732">
        <v>448.19</v>
      </c>
      <c r="BI136" s="732">
        <v>123252</v>
      </c>
      <c r="BJ136" s="732">
        <v>12</v>
      </c>
      <c r="BK136" s="732">
        <v>0</v>
      </c>
      <c r="BL136" s="732">
        <v>0</v>
      </c>
      <c r="BM136" s="732">
        <v>0</v>
      </c>
      <c r="BN136" s="732">
        <v>0</v>
      </c>
      <c r="BO136" s="732">
        <v>0</v>
      </c>
      <c r="BP136" s="732">
        <v>0</v>
      </c>
      <c r="BQ136" s="732">
        <v>5392</v>
      </c>
      <c r="BR136" s="732">
        <v>1</v>
      </c>
      <c r="BS136" s="732">
        <v>0</v>
      </c>
      <c r="BT136" s="732">
        <v>0</v>
      </c>
      <c r="BU136" s="732">
        <v>0</v>
      </c>
      <c r="BV136" s="732">
        <v>0</v>
      </c>
      <c r="BW136" s="732">
        <v>0</v>
      </c>
      <c r="BX136" s="732">
        <v>0</v>
      </c>
      <c r="BY136" s="732">
        <v>0</v>
      </c>
      <c r="BZ136" s="732">
        <v>0</v>
      </c>
      <c r="CA136" s="732">
        <v>0</v>
      </c>
      <c r="CB136" s="732">
        <v>0</v>
      </c>
      <c r="CC136" s="732">
        <v>0</v>
      </c>
      <c r="CG136" s="732">
        <v>0</v>
      </c>
      <c r="CH136" s="732">
        <v>0</v>
      </c>
      <c r="CI136" s="732">
        <v>0</v>
      </c>
      <c r="CJ136" s="732">
        <v>4</v>
      </c>
      <c r="CK136" s="732">
        <v>0</v>
      </c>
      <c r="CL136" s="732">
        <v>0</v>
      </c>
      <c r="CN136" s="732">
        <v>0</v>
      </c>
      <c r="CO136" s="732">
        <v>1</v>
      </c>
      <c r="CP136" s="732">
        <v>0</v>
      </c>
      <c r="CQ136" s="732">
        <v>0</v>
      </c>
      <c r="CR136" s="732">
        <v>1639.4930000000002</v>
      </c>
      <c r="CS136" s="732">
        <v>0</v>
      </c>
      <c r="CT136" s="732">
        <v>0</v>
      </c>
      <c r="CU136" s="732">
        <v>0</v>
      </c>
      <c r="CV136" s="732">
        <v>0</v>
      </c>
      <c r="CW136" s="732">
        <v>0</v>
      </c>
      <c r="CX136" s="732">
        <v>0</v>
      </c>
      <c r="CY136" s="732">
        <v>0</v>
      </c>
      <c r="CZ136" s="732">
        <v>0</v>
      </c>
      <c r="DA136" s="732">
        <v>1</v>
      </c>
      <c r="DB136" s="732">
        <v>9287114</v>
      </c>
      <c r="DC136" s="732">
        <v>0</v>
      </c>
      <c r="DD136" s="732">
        <v>0</v>
      </c>
      <c r="DE136" s="732">
        <v>2086038</v>
      </c>
      <c r="DF136" s="732">
        <v>2086038</v>
      </c>
      <c r="DG136" s="732">
        <v>1594.83</v>
      </c>
      <c r="DH136" s="732">
        <v>0</v>
      </c>
      <c r="DI136" s="732">
        <v>0</v>
      </c>
      <c r="DK136" s="732">
        <v>5392</v>
      </c>
      <c r="DL136" s="732">
        <v>0</v>
      </c>
      <c r="DM136" s="732">
        <v>551648</v>
      </c>
      <c r="DN136" s="732">
        <v>0</v>
      </c>
      <c r="DO136" s="732">
        <v>0</v>
      </c>
      <c r="DP136" s="732">
        <v>0</v>
      </c>
      <c r="DQ136" s="732">
        <v>0</v>
      </c>
      <c r="DR136" s="732">
        <v>0</v>
      </c>
      <c r="DS136" s="732">
        <v>0</v>
      </c>
      <c r="DT136" s="732">
        <v>0</v>
      </c>
      <c r="DU136" s="732">
        <v>0</v>
      </c>
      <c r="DV136" s="732">
        <v>0</v>
      </c>
      <c r="DW136" s="732">
        <v>0</v>
      </c>
      <c r="DX136" s="732">
        <v>0</v>
      </c>
      <c r="DY136" s="732">
        <v>0</v>
      </c>
      <c r="DZ136" s="732">
        <v>0</v>
      </c>
      <c r="EA136" s="732">
        <v>0</v>
      </c>
      <c r="EB136" s="732">
        <v>0</v>
      </c>
      <c r="EC136" s="732">
        <v>9.7880000000000003</v>
      </c>
      <c r="ED136" s="732">
        <v>70415</v>
      </c>
      <c r="EE136" s="732">
        <v>0</v>
      </c>
      <c r="EF136" s="732">
        <v>0</v>
      </c>
      <c r="EG136" s="732">
        <v>0</v>
      </c>
      <c r="EH136" s="732">
        <v>481233</v>
      </c>
      <c r="EI136" s="732">
        <v>0</v>
      </c>
      <c r="EJ136" s="732">
        <v>0</v>
      </c>
      <c r="EK136" s="732">
        <v>15.776000000000002</v>
      </c>
      <c r="EL136" s="732">
        <v>0</v>
      </c>
      <c r="EM136" s="732">
        <v>6.5449999999999999</v>
      </c>
      <c r="EN136" s="732">
        <v>1.3240000000000001</v>
      </c>
      <c r="EO136" s="732">
        <v>0</v>
      </c>
      <c r="EP136" s="732">
        <v>0</v>
      </c>
      <c r="EQ136" s="732">
        <v>23.645</v>
      </c>
      <c r="ER136" s="732">
        <v>0</v>
      </c>
      <c r="ES136" s="732">
        <v>73.582999999999998</v>
      </c>
      <c r="ET136" s="732">
        <v>0</v>
      </c>
      <c r="EU136" s="732">
        <v>904815</v>
      </c>
      <c r="EV136" s="732">
        <v>0</v>
      </c>
      <c r="EW136" s="732">
        <v>0</v>
      </c>
      <c r="EX136" s="732">
        <v>0</v>
      </c>
      <c r="EZ136" s="732">
        <v>13202152</v>
      </c>
      <c r="FA136" s="732">
        <v>0</v>
      </c>
      <c r="FB136" s="732">
        <v>14106967</v>
      </c>
      <c r="FC136" s="732">
        <v>0.97326799999999991</v>
      </c>
      <c r="FD136" s="732">
        <v>0</v>
      </c>
      <c r="FE136" s="732">
        <v>1841484</v>
      </c>
      <c r="FF136" s="732">
        <v>415650</v>
      </c>
      <c r="FG136" s="732">
        <v>5.4563E-2</v>
      </c>
      <c r="FH136" s="732">
        <v>4.8908E-2</v>
      </c>
      <c r="FI136" s="732">
        <v>0</v>
      </c>
      <c r="FJ136" s="732">
        <v>0</v>
      </c>
      <c r="FK136" s="732">
        <v>2659.9690000000001</v>
      </c>
      <c r="FL136" s="732">
        <v>16364101</v>
      </c>
      <c r="FM136" s="732">
        <v>0</v>
      </c>
      <c r="FN136" s="732">
        <v>0</v>
      </c>
      <c r="FO136" s="732">
        <v>25526</v>
      </c>
      <c r="FP136" s="732">
        <v>7749</v>
      </c>
      <c r="FQ136" s="732">
        <v>35097</v>
      </c>
      <c r="FR136" s="732">
        <v>25526</v>
      </c>
      <c r="FS136" s="732">
        <v>1822</v>
      </c>
      <c r="FT136" s="732">
        <v>0</v>
      </c>
      <c r="FU136" s="732">
        <v>0</v>
      </c>
      <c r="FV136" s="732">
        <v>0</v>
      </c>
      <c r="FW136" s="732">
        <v>0</v>
      </c>
      <c r="FX136" s="732">
        <v>0</v>
      </c>
      <c r="FY136" s="732">
        <v>0</v>
      </c>
      <c r="FZ136" s="732">
        <v>0</v>
      </c>
      <c r="GA136" s="732">
        <v>0</v>
      </c>
      <c r="GB136" s="732">
        <v>1728718</v>
      </c>
      <c r="GC136" s="732">
        <v>1728718</v>
      </c>
      <c r="GD136" s="732">
        <v>195.8</v>
      </c>
      <c r="GF136" s="732">
        <v>0</v>
      </c>
      <c r="GG136" s="732">
        <v>0</v>
      </c>
      <c r="GH136" s="732">
        <v>0</v>
      </c>
      <c r="GI136" s="732">
        <v>0</v>
      </c>
      <c r="GJ136" s="732">
        <v>0</v>
      </c>
      <c r="GK136" s="732">
        <v>4971</v>
      </c>
      <c r="GL136" s="732">
        <v>0</v>
      </c>
      <c r="GM136" s="732">
        <v>0</v>
      </c>
      <c r="GN136" s="732">
        <v>0</v>
      </c>
      <c r="GO136" s="732">
        <v>0</v>
      </c>
      <c r="GP136" s="732">
        <v>16364101</v>
      </c>
      <c r="GQ136" s="732">
        <v>16364101</v>
      </c>
      <c r="GR136" s="732">
        <v>0</v>
      </c>
      <c r="GS136" s="732">
        <v>0</v>
      </c>
      <c r="GT136" s="732">
        <v>0</v>
      </c>
      <c r="HB136" s="732">
        <v>0</v>
      </c>
      <c r="HC136" s="732">
        <v>0</v>
      </c>
      <c r="HD136" s="732">
        <v>0</v>
      </c>
    </row>
    <row r="137" spans="1:212" x14ac:dyDescent="0.2">
      <c r="A137" s="732">
        <v>130801</v>
      </c>
      <c r="B137" s="732">
        <v>28349</v>
      </c>
      <c r="C137" s="732">
        <v>35</v>
      </c>
      <c r="D137" s="732">
        <v>2021</v>
      </c>
      <c r="E137" s="732">
        <v>5392</v>
      </c>
      <c r="F137" s="732">
        <v>0</v>
      </c>
      <c r="G137" s="732">
        <v>93.41</v>
      </c>
      <c r="H137" s="732">
        <v>64.227000000000004</v>
      </c>
      <c r="I137" s="732">
        <v>64.227000000000004</v>
      </c>
      <c r="J137" s="732">
        <v>93.41</v>
      </c>
      <c r="K137" s="732">
        <v>0</v>
      </c>
      <c r="L137" s="732">
        <v>6540</v>
      </c>
      <c r="M137" s="732">
        <v>0</v>
      </c>
      <c r="N137" s="732">
        <v>0</v>
      </c>
      <c r="P137" s="732">
        <v>93.41</v>
      </c>
      <c r="Q137" s="732">
        <v>0</v>
      </c>
      <c r="R137" s="732">
        <v>44529</v>
      </c>
      <c r="S137" s="732">
        <v>476.71000000000004</v>
      </c>
      <c r="U137" s="732">
        <v>0</v>
      </c>
      <c r="V137" s="732">
        <v>0</v>
      </c>
      <c r="W137" s="732">
        <v>0</v>
      </c>
      <c r="X137" s="732">
        <v>0</v>
      </c>
      <c r="Z137" s="732">
        <v>0</v>
      </c>
      <c r="AA137" s="732">
        <v>1</v>
      </c>
      <c r="AB137" s="732">
        <v>1</v>
      </c>
      <c r="AC137" s="732">
        <v>0</v>
      </c>
      <c r="AD137" s="732" t="s">
        <v>318</v>
      </c>
      <c r="AE137" s="732">
        <v>0</v>
      </c>
      <c r="AH137" s="732">
        <v>0</v>
      </c>
      <c r="AI137" s="732">
        <v>0</v>
      </c>
      <c r="AJ137" s="732">
        <v>5104</v>
      </c>
      <c r="AK137" s="732" t="s">
        <v>787</v>
      </c>
      <c r="AL137" s="732" t="s">
        <v>480</v>
      </c>
      <c r="AM137" s="732">
        <v>0</v>
      </c>
      <c r="AN137" s="732">
        <v>0</v>
      </c>
      <c r="AO137" s="732">
        <v>0</v>
      </c>
      <c r="AP137" s="732">
        <v>0</v>
      </c>
      <c r="AQ137" s="732">
        <v>0</v>
      </c>
      <c r="AR137" s="732">
        <v>0</v>
      </c>
      <c r="AS137" s="732">
        <v>0</v>
      </c>
      <c r="AT137" s="732">
        <v>0</v>
      </c>
      <c r="AU137" s="732">
        <v>0</v>
      </c>
      <c r="AV137" s="732">
        <v>0</v>
      </c>
      <c r="AW137" s="732">
        <v>1429146</v>
      </c>
      <c r="AX137" s="732">
        <v>1417596</v>
      </c>
      <c r="AY137" s="732">
        <v>0</v>
      </c>
      <c r="AZ137" s="732">
        <v>56079</v>
      </c>
      <c r="BA137" s="732">
        <v>0</v>
      </c>
      <c r="BB137" s="732">
        <v>0</v>
      </c>
      <c r="BC137" s="732">
        <v>0</v>
      </c>
      <c r="BD137" s="732">
        <v>0</v>
      </c>
      <c r="BE137" s="732">
        <v>0</v>
      </c>
      <c r="BF137" s="732">
        <v>1224839</v>
      </c>
      <c r="BG137" s="732">
        <v>0</v>
      </c>
      <c r="BH137" s="732">
        <v>42</v>
      </c>
      <c r="BI137" s="732">
        <v>11550</v>
      </c>
      <c r="BJ137" s="732">
        <v>12</v>
      </c>
      <c r="BK137" s="732">
        <v>0</v>
      </c>
      <c r="BL137" s="732">
        <v>0</v>
      </c>
      <c r="BM137" s="732">
        <v>0</v>
      </c>
      <c r="BN137" s="732">
        <v>0</v>
      </c>
      <c r="BO137" s="732">
        <v>0</v>
      </c>
      <c r="BP137" s="732">
        <v>0</v>
      </c>
      <c r="BQ137" s="732">
        <v>5392</v>
      </c>
      <c r="BR137" s="732">
        <v>1</v>
      </c>
      <c r="BS137" s="732">
        <v>0</v>
      </c>
      <c r="BT137" s="732">
        <v>0</v>
      </c>
      <c r="BU137" s="732">
        <v>0</v>
      </c>
      <c r="BV137" s="732">
        <v>0</v>
      </c>
      <c r="BW137" s="732">
        <v>0</v>
      </c>
      <c r="BX137" s="732">
        <v>0</v>
      </c>
      <c r="BY137" s="732">
        <v>0</v>
      </c>
      <c r="BZ137" s="732">
        <v>0</v>
      </c>
      <c r="CA137" s="732">
        <v>0</v>
      </c>
      <c r="CB137" s="732">
        <v>0</v>
      </c>
      <c r="CC137" s="732">
        <v>0</v>
      </c>
      <c r="CG137" s="732">
        <v>0</v>
      </c>
      <c r="CH137" s="732">
        <v>0</v>
      </c>
      <c r="CI137" s="732">
        <v>0</v>
      </c>
      <c r="CJ137" s="732">
        <v>4</v>
      </c>
      <c r="CK137" s="732">
        <v>0</v>
      </c>
      <c r="CL137" s="732">
        <v>0</v>
      </c>
      <c r="CN137" s="732">
        <v>0</v>
      </c>
      <c r="CO137" s="732">
        <v>1</v>
      </c>
      <c r="CP137" s="732">
        <v>0</v>
      </c>
      <c r="CQ137" s="732">
        <v>0</v>
      </c>
      <c r="CR137" s="732">
        <v>93.41</v>
      </c>
      <c r="CS137" s="732">
        <v>0</v>
      </c>
      <c r="CT137" s="732">
        <v>0</v>
      </c>
      <c r="CU137" s="732">
        <v>0</v>
      </c>
      <c r="CV137" s="732">
        <v>0</v>
      </c>
      <c r="CW137" s="732">
        <v>0</v>
      </c>
      <c r="CX137" s="732">
        <v>0</v>
      </c>
      <c r="CY137" s="732">
        <v>0</v>
      </c>
      <c r="CZ137" s="732">
        <v>0</v>
      </c>
      <c r="DA137" s="732">
        <v>1</v>
      </c>
      <c r="DB137" s="732">
        <v>420045</v>
      </c>
      <c r="DC137" s="732">
        <v>0</v>
      </c>
      <c r="DD137" s="732">
        <v>0</v>
      </c>
      <c r="DE137" s="732">
        <v>146064</v>
      </c>
      <c r="DF137" s="732">
        <v>146064</v>
      </c>
      <c r="DG137" s="732">
        <v>111.67</v>
      </c>
      <c r="DH137" s="732">
        <v>0</v>
      </c>
      <c r="DI137" s="732">
        <v>0</v>
      </c>
      <c r="DK137" s="732">
        <v>5392</v>
      </c>
      <c r="DL137" s="732">
        <v>0</v>
      </c>
      <c r="DM137" s="732">
        <v>648227</v>
      </c>
      <c r="DN137" s="732">
        <v>0</v>
      </c>
      <c r="DO137" s="732">
        <v>0</v>
      </c>
      <c r="DP137" s="732">
        <v>0</v>
      </c>
      <c r="DQ137" s="732">
        <v>0</v>
      </c>
      <c r="DR137" s="732">
        <v>0</v>
      </c>
      <c r="DS137" s="732">
        <v>0</v>
      </c>
      <c r="DT137" s="732">
        <v>0</v>
      </c>
      <c r="DU137" s="732">
        <v>0</v>
      </c>
      <c r="DV137" s="732">
        <v>0</v>
      </c>
      <c r="DW137" s="732">
        <v>0</v>
      </c>
      <c r="DX137" s="732">
        <v>0</v>
      </c>
      <c r="DY137" s="732">
        <v>0</v>
      </c>
      <c r="DZ137" s="732">
        <v>0</v>
      </c>
      <c r="EA137" s="732">
        <v>0</v>
      </c>
      <c r="EB137" s="732">
        <v>0</v>
      </c>
      <c r="EC137" s="732">
        <v>2.2920000000000003</v>
      </c>
      <c r="ED137" s="732">
        <v>16489</v>
      </c>
      <c r="EE137" s="732">
        <v>0</v>
      </c>
      <c r="EF137" s="732">
        <v>0</v>
      </c>
      <c r="EG137" s="732">
        <v>0</v>
      </c>
      <c r="EH137" s="732">
        <v>9418</v>
      </c>
      <c r="EI137" s="732">
        <v>622320</v>
      </c>
      <c r="EJ137" s="732">
        <v>23.789000000000001</v>
      </c>
      <c r="EK137" s="732">
        <v>0</v>
      </c>
      <c r="EL137" s="732">
        <v>0</v>
      </c>
      <c r="EM137" s="732">
        <v>0.26500000000000001</v>
      </c>
      <c r="EN137" s="732">
        <v>0.129</v>
      </c>
      <c r="EO137" s="732">
        <v>0</v>
      </c>
      <c r="EP137" s="732">
        <v>0</v>
      </c>
      <c r="EQ137" s="732">
        <v>24.183</v>
      </c>
      <c r="ER137" s="732">
        <v>0</v>
      </c>
      <c r="ES137" s="732">
        <v>1.44</v>
      </c>
      <c r="ET137" s="732">
        <v>0</v>
      </c>
      <c r="EU137" s="732">
        <v>56079</v>
      </c>
      <c r="EV137" s="732">
        <v>0</v>
      </c>
      <c r="EW137" s="732">
        <v>0</v>
      </c>
      <c r="EX137" s="732">
        <v>0</v>
      </c>
      <c r="EZ137" s="732">
        <v>1213952</v>
      </c>
      <c r="FA137" s="732">
        <v>0</v>
      </c>
      <c r="FB137" s="732">
        <v>1270031</v>
      </c>
      <c r="FC137" s="732">
        <v>0.97326799999999991</v>
      </c>
      <c r="FD137" s="732">
        <v>0</v>
      </c>
      <c r="FE137" s="732">
        <v>166143</v>
      </c>
      <c r="FF137" s="732">
        <v>37501</v>
      </c>
      <c r="FG137" s="732">
        <v>5.4563E-2</v>
      </c>
      <c r="FH137" s="732">
        <v>4.8908E-2</v>
      </c>
      <c r="FI137" s="732">
        <v>0</v>
      </c>
      <c r="FJ137" s="732">
        <v>0</v>
      </c>
      <c r="FK137" s="732">
        <v>239.989</v>
      </c>
      <c r="FL137" s="732">
        <v>1473675</v>
      </c>
      <c r="FM137" s="732">
        <v>0</v>
      </c>
      <c r="FN137" s="732">
        <v>0</v>
      </c>
      <c r="FO137" s="732">
        <v>0</v>
      </c>
      <c r="FP137" s="732">
        <v>0</v>
      </c>
      <c r="FQ137" s="732">
        <v>0</v>
      </c>
      <c r="FR137" s="732">
        <v>0</v>
      </c>
      <c r="FS137" s="732">
        <v>0</v>
      </c>
      <c r="FT137" s="732">
        <v>0</v>
      </c>
      <c r="FU137" s="732">
        <v>0</v>
      </c>
      <c r="FV137" s="732">
        <v>0</v>
      </c>
      <c r="FW137" s="732">
        <v>0</v>
      </c>
      <c r="FX137" s="732">
        <v>0</v>
      </c>
      <c r="FY137" s="732">
        <v>0</v>
      </c>
      <c r="FZ137" s="732">
        <v>0</v>
      </c>
      <c r="GA137" s="732">
        <v>0</v>
      </c>
      <c r="GB137" s="732">
        <v>44145</v>
      </c>
      <c r="GC137" s="732">
        <v>44145</v>
      </c>
      <c r="GD137" s="732">
        <v>5</v>
      </c>
      <c r="GF137" s="732">
        <v>0</v>
      </c>
      <c r="GG137" s="732">
        <v>0</v>
      </c>
      <c r="GH137" s="732">
        <v>0</v>
      </c>
      <c r="GI137" s="732">
        <v>0</v>
      </c>
      <c r="GJ137" s="732">
        <v>0</v>
      </c>
      <c r="GK137" s="732">
        <v>5022</v>
      </c>
      <c r="GL137" s="732">
        <v>2399</v>
      </c>
      <c r="GM137" s="732">
        <v>0</v>
      </c>
      <c r="GN137" s="732">
        <v>0</v>
      </c>
      <c r="GO137" s="732">
        <v>0</v>
      </c>
      <c r="GP137" s="732">
        <v>1473675</v>
      </c>
      <c r="GQ137" s="732">
        <v>1473675</v>
      </c>
      <c r="GR137" s="732">
        <v>0</v>
      </c>
      <c r="GS137" s="732">
        <v>0</v>
      </c>
      <c r="GT137" s="732">
        <v>0</v>
      </c>
      <c r="HB137" s="732">
        <v>0</v>
      </c>
      <c r="HC137" s="732">
        <v>0</v>
      </c>
      <c r="HD137" s="732">
        <v>0</v>
      </c>
    </row>
    <row r="138" spans="1:212" x14ac:dyDescent="0.2">
      <c r="A138" s="732">
        <v>152802</v>
      </c>
      <c r="B138" s="732">
        <v>28349</v>
      </c>
      <c r="C138" s="732">
        <v>35</v>
      </c>
      <c r="D138" s="732">
        <v>2021</v>
      </c>
      <c r="E138" s="732">
        <v>5392</v>
      </c>
      <c r="F138" s="732">
        <v>0</v>
      </c>
      <c r="G138" s="732">
        <v>248.25300000000001</v>
      </c>
      <c r="H138" s="732">
        <v>243.95500000000001</v>
      </c>
      <c r="I138" s="732">
        <v>243.95500000000001</v>
      </c>
      <c r="J138" s="732">
        <v>248.25300000000001</v>
      </c>
      <c r="K138" s="732">
        <v>0</v>
      </c>
      <c r="L138" s="732">
        <v>6540</v>
      </c>
      <c r="M138" s="732">
        <v>0</v>
      </c>
      <c r="N138" s="732">
        <v>0</v>
      </c>
      <c r="P138" s="732">
        <v>248.25300000000001</v>
      </c>
      <c r="Q138" s="732">
        <v>0</v>
      </c>
      <c r="R138" s="732">
        <v>118345</v>
      </c>
      <c r="S138" s="732">
        <v>476.71000000000004</v>
      </c>
      <c r="U138" s="732">
        <v>0</v>
      </c>
      <c r="V138" s="732">
        <v>0</v>
      </c>
      <c r="W138" s="732">
        <v>0</v>
      </c>
      <c r="X138" s="732">
        <v>0</v>
      </c>
      <c r="Z138" s="732">
        <v>0</v>
      </c>
      <c r="AA138" s="732">
        <v>1</v>
      </c>
      <c r="AB138" s="732">
        <v>1</v>
      </c>
      <c r="AC138" s="732">
        <v>0</v>
      </c>
      <c r="AD138" s="732" t="s">
        <v>318</v>
      </c>
      <c r="AE138" s="732">
        <v>0</v>
      </c>
      <c r="AH138" s="732">
        <v>0</v>
      </c>
      <c r="AI138" s="732">
        <v>0</v>
      </c>
      <c r="AJ138" s="732">
        <v>5104</v>
      </c>
      <c r="AK138" s="732" t="s">
        <v>787</v>
      </c>
      <c r="AL138" s="732" t="s">
        <v>91</v>
      </c>
      <c r="AM138" s="732">
        <v>0</v>
      </c>
      <c r="AN138" s="732">
        <v>0</v>
      </c>
      <c r="AO138" s="732">
        <v>0</v>
      </c>
      <c r="AP138" s="732">
        <v>0</v>
      </c>
      <c r="AQ138" s="732">
        <v>0</v>
      </c>
      <c r="AR138" s="732">
        <v>0</v>
      </c>
      <c r="AS138" s="732">
        <v>0</v>
      </c>
      <c r="AT138" s="732">
        <v>0</v>
      </c>
      <c r="AU138" s="732">
        <v>0</v>
      </c>
      <c r="AV138" s="732">
        <v>0</v>
      </c>
      <c r="AW138" s="732">
        <v>2250009</v>
      </c>
      <c r="AX138" s="732">
        <v>2244092</v>
      </c>
      <c r="AY138" s="732">
        <v>0</v>
      </c>
      <c r="AZ138" s="732">
        <v>118345</v>
      </c>
      <c r="BA138" s="732">
        <v>11.75</v>
      </c>
      <c r="BB138" s="732">
        <v>0</v>
      </c>
      <c r="BC138" s="732">
        <v>0</v>
      </c>
      <c r="BD138" s="732">
        <v>0</v>
      </c>
      <c r="BE138" s="732">
        <v>0</v>
      </c>
      <c r="BF138" s="732">
        <v>1979041</v>
      </c>
      <c r="BG138" s="732">
        <v>0</v>
      </c>
      <c r="BH138" s="732">
        <v>0</v>
      </c>
      <c r="BI138" s="732">
        <v>0</v>
      </c>
      <c r="BJ138" s="732">
        <v>12</v>
      </c>
      <c r="BK138" s="732">
        <v>0</v>
      </c>
      <c r="BL138" s="732">
        <v>0</v>
      </c>
      <c r="BM138" s="732">
        <v>0</v>
      </c>
      <c r="BN138" s="732">
        <v>0</v>
      </c>
      <c r="BO138" s="732">
        <v>0</v>
      </c>
      <c r="BP138" s="732">
        <v>0</v>
      </c>
      <c r="BQ138" s="732">
        <v>5392</v>
      </c>
      <c r="BR138" s="732">
        <v>1</v>
      </c>
      <c r="BS138" s="732">
        <v>0</v>
      </c>
      <c r="BT138" s="732">
        <v>0</v>
      </c>
      <c r="BU138" s="732">
        <v>0</v>
      </c>
      <c r="BV138" s="732">
        <v>0</v>
      </c>
      <c r="BW138" s="732">
        <v>0</v>
      </c>
      <c r="BX138" s="732">
        <v>0</v>
      </c>
      <c r="BY138" s="732">
        <v>0</v>
      </c>
      <c r="BZ138" s="732">
        <v>0</v>
      </c>
      <c r="CA138" s="732">
        <v>0</v>
      </c>
      <c r="CB138" s="732">
        <v>0</v>
      </c>
      <c r="CC138" s="732">
        <v>0</v>
      </c>
      <c r="CG138" s="732">
        <v>0</v>
      </c>
      <c r="CH138" s="732">
        <v>5917</v>
      </c>
      <c r="CI138" s="732">
        <v>0</v>
      </c>
      <c r="CJ138" s="732">
        <v>4</v>
      </c>
      <c r="CK138" s="732">
        <v>0</v>
      </c>
      <c r="CL138" s="732">
        <v>0</v>
      </c>
      <c r="CN138" s="732">
        <v>0</v>
      </c>
      <c r="CO138" s="732">
        <v>1</v>
      </c>
      <c r="CP138" s="732">
        <v>0</v>
      </c>
      <c r="CQ138" s="732">
        <v>0.16700000000000001</v>
      </c>
      <c r="CR138" s="732">
        <v>248.25300000000001</v>
      </c>
      <c r="CS138" s="732">
        <v>0</v>
      </c>
      <c r="CT138" s="732">
        <v>0</v>
      </c>
      <c r="CU138" s="732">
        <v>0</v>
      </c>
      <c r="CV138" s="732">
        <v>0</v>
      </c>
      <c r="CW138" s="732">
        <v>0</v>
      </c>
      <c r="CX138" s="732">
        <v>0</v>
      </c>
      <c r="CY138" s="732">
        <v>0</v>
      </c>
      <c r="CZ138" s="732">
        <v>0</v>
      </c>
      <c r="DA138" s="732">
        <v>1</v>
      </c>
      <c r="DB138" s="732">
        <v>1595466</v>
      </c>
      <c r="DC138" s="732">
        <v>0</v>
      </c>
      <c r="DD138" s="732">
        <v>0</v>
      </c>
      <c r="DE138" s="732">
        <v>335934</v>
      </c>
      <c r="DF138" s="732">
        <v>335934</v>
      </c>
      <c r="DG138" s="732">
        <v>256.83</v>
      </c>
      <c r="DH138" s="732">
        <v>0</v>
      </c>
      <c r="DI138" s="732">
        <v>0</v>
      </c>
      <c r="DK138" s="732">
        <v>5392</v>
      </c>
      <c r="DL138" s="732">
        <v>0</v>
      </c>
      <c r="DM138" s="732">
        <v>101998</v>
      </c>
      <c r="DN138" s="732">
        <v>0</v>
      </c>
      <c r="DO138" s="732">
        <v>0</v>
      </c>
      <c r="DP138" s="732">
        <v>0</v>
      </c>
      <c r="DQ138" s="732">
        <v>0</v>
      </c>
      <c r="DR138" s="732">
        <v>0</v>
      </c>
      <c r="DS138" s="732">
        <v>0</v>
      </c>
      <c r="DT138" s="732">
        <v>0</v>
      </c>
      <c r="DU138" s="732">
        <v>0</v>
      </c>
      <c r="DV138" s="732">
        <v>0</v>
      </c>
      <c r="DW138" s="732">
        <v>0</v>
      </c>
      <c r="DX138" s="732">
        <v>0</v>
      </c>
      <c r="DY138" s="732">
        <v>0</v>
      </c>
      <c r="DZ138" s="732">
        <v>0</v>
      </c>
      <c r="EA138" s="732">
        <v>0</v>
      </c>
      <c r="EB138" s="732">
        <v>0</v>
      </c>
      <c r="EC138" s="732">
        <v>0</v>
      </c>
      <c r="ED138" s="732">
        <v>0</v>
      </c>
      <c r="EE138" s="732">
        <v>0</v>
      </c>
      <c r="EF138" s="732">
        <v>0</v>
      </c>
      <c r="EG138" s="732">
        <v>0</v>
      </c>
      <c r="EH138" s="732">
        <v>101998</v>
      </c>
      <c r="EI138" s="732">
        <v>0</v>
      </c>
      <c r="EJ138" s="732">
        <v>0</v>
      </c>
      <c r="EK138" s="732">
        <v>2.9470000000000001</v>
      </c>
      <c r="EL138" s="732">
        <v>0</v>
      </c>
      <c r="EM138" s="732">
        <v>0</v>
      </c>
      <c r="EN138" s="732">
        <v>1.351</v>
      </c>
      <c r="EO138" s="732">
        <v>0</v>
      </c>
      <c r="EP138" s="732">
        <v>0</v>
      </c>
      <c r="EQ138" s="732">
        <v>4.298</v>
      </c>
      <c r="ER138" s="732">
        <v>0</v>
      </c>
      <c r="ES138" s="732">
        <v>15.596</v>
      </c>
      <c r="ET138" s="732">
        <v>5917</v>
      </c>
      <c r="EU138" s="732">
        <v>118345</v>
      </c>
      <c r="EV138" s="732">
        <v>0</v>
      </c>
      <c r="EW138" s="732">
        <v>0</v>
      </c>
      <c r="EX138" s="732">
        <v>0</v>
      </c>
      <c r="EZ138" s="732">
        <v>1915053</v>
      </c>
      <c r="FA138" s="732">
        <v>0</v>
      </c>
      <c r="FB138" s="732">
        <v>2033398</v>
      </c>
      <c r="FC138" s="732">
        <v>0.97326799999999991</v>
      </c>
      <c r="FD138" s="732">
        <v>0</v>
      </c>
      <c r="FE138" s="732">
        <v>268447</v>
      </c>
      <c r="FF138" s="732">
        <v>60592</v>
      </c>
      <c r="FG138" s="732">
        <v>5.4563E-2</v>
      </c>
      <c r="FH138" s="732">
        <v>4.8908E-2</v>
      </c>
      <c r="FI138" s="732">
        <v>0</v>
      </c>
      <c r="FJ138" s="732">
        <v>0</v>
      </c>
      <c r="FK138" s="732">
        <v>387.76400000000001</v>
      </c>
      <c r="FL138" s="732">
        <v>2368354</v>
      </c>
      <c r="FM138" s="732">
        <v>0</v>
      </c>
      <c r="FN138" s="732">
        <v>0</v>
      </c>
      <c r="FO138" s="732">
        <v>0</v>
      </c>
      <c r="FP138" s="732">
        <v>0</v>
      </c>
      <c r="FQ138" s="732">
        <v>0</v>
      </c>
      <c r="FR138" s="732">
        <v>0</v>
      </c>
      <c r="FS138" s="732">
        <v>0</v>
      </c>
      <c r="FT138" s="732">
        <v>0</v>
      </c>
      <c r="FU138" s="732">
        <v>0</v>
      </c>
      <c r="FV138" s="732">
        <v>0</v>
      </c>
      <c r="FW138" s="732">
        <v>0</v>
      </c>
      <c r="FX138" s="732">
        <v>0</v>
      </c>
      <c r="FY138" s="732">
        <v>0</v>
      </c>
      <c r="FZ138" s="732">
        <v>0</v>
      </c>
      <c r="GA138" s="732">
        <v>0</v>
      </c>
      <c r="GB138" s="732">
        <v>0</v>
      </c>
      <c r="GC138" s="732">
        <v>0</v>
      </c>
      <c r="GD138" s="732">
        <v>0</v>
      </c>
      <c r="GF138" s="732">
        <v>0</v>
      </c>
      <c r="GG138" s="732">
        <v>0</v>
      </c>
      <c r="GH138" s="732">
        <v>0</v>
      </c>
      <c r="GI138" s="732">
        <v>0</v>
      </c>
      <c r="GJ138" s="732">
        <v>0</v>
      </c>
      <c r="GK138" s="732">
        <v>4972</v>
      </c>
      <c r="GL138" s="732">
        <v>6719</v>
      </c>
      <c r="GM138" s="732">
        <v>0</v>
      </c>
      <c r="GN138" s="732">
        <v>0</v>
      </c>
      <c r="GO138" s="732">
        <v>0</v>
      </c>
      <c r="GP138" s="732">
        <v>2362437</v>
      </c>
      <c r="GQ138" s="732">
        <v>2362437</v>
      </c>
      <c r="GR138" s="732">
        <v>0</v>
      </c>
      <c r="GS138" s="732">
        <v>0</v>
      </c>
      <c r="GT138" s="732">
        <v>0</v>
      </c>
      <c r="HB138" s="732">
        <v>0</v>
      </c>
      <c r="HC138" s="732">
        <v>0</v>
      </c>
      <c r="HD138" s="732">
        <v>0</v>
      </c>
    </row>
    <row r="139" spans="1:212" x14ac:dyDescent="0.2">
      <c r="A139" s="732">
        <v>152803</v>
      </c>
      <c r="B139" s="732">
        <v>28349</v>
      </c>
      <c r="C139" s="732">
        <v>35</v>
      </c>
      <c r="D139" s="732">
        <v>2021</v>
      </c>
      <c r="E139" s="732">
        <v>5392</v>
      </c>
      <c r="F139" s="732">
        <v>0</v>
      </c>
      <c r="G139" s="732">
        <v>170.422</v>
      </c>
      <c r="H139" s="732">
        <v>150.16900000000001</v>
      </c>
      <c r="I139" s="732">
        <v>150.16900000000001</v>
      </c>
      <c r="J139" s="732">
        <v>170.422</v>
      </c>
      <c r="K139" s="732">
        <v>0</v>
      </c>
      <c r="L139" s="732">
        <v>6540</v>
      </c>
      <c r="M139" s="732">
        <v>0</v>
      </c>
      <c r="N139" s="732">
        <v>0</v>
      </c>
      <c r="P139" s="732">
        <v>170.422</v>
      </c>
      <c r="Q139" s="732">
        <v>0</v>
      </c>
      <c r="R139" s="732">
        <v>81242</v>
      </c>
      <c r="S139" s="732">
        <v>476.71000000000004</v>
      </c>
      <c r="U139" s="732">
        <v>0</v>
      </c>
      <c r="V139" s="732">
        <v>5.5280000000000005</v>
      </c>
      <c r="W139" s="732">
        <v>3615</v>
      </c>
      <c r="X139" s="732">
        <v>3615</v>
      </c>
      <c r="Z139" s="732">
        <v>0</v>
      </c>
      <c r="AA139" s="732">
        <v>1</v>
      </c>
      <c r="AB139" s="732">
        <v>1</v>
      </c>
      <c r="AC139" s="732">
        <v>0</v>
      </c>
      <c r="AD139" s="732" t="s">
        <v>318</v>
      </c>
      <c r="AE139" s="732">
        <v>0</v>
      </c>
      <c r="AH139" s="732">
        <v>0</v>
      </c>
      <c r="AI139" s="732">
        <v>0</v>
      </c>
      <c r="AJ139" s="732">
        <v>5104</v>
      </c>
      <c r="AK139" s="732" t="s">
        <v>787</v>
      </c>
      <c r="AL139" s="732" t="s">
        <v>513</v>
      </c>
      <c r="AM139" s="732">
        <v>0</v>
      </c>
      <c r="AN139" s="732">
        <v>0</v>
      </c>
      <c r="AO139" s="732">
        <v>0</v>
      </c>
      <c r="AP139" s="732">
        <v>0</v>
      </c>
      <c r="AQ139" s="732">
        <v>0</v>
      </c>
      <c r="AR139" s="732">
        <v>0</v>
      </c>
      <c r="AS139" s="732">
        <v>0</v>
      </c>
      <c r="AT139" s="732">
        <v>0</v>
      </c>
      <c r="AU139" s="732">
        <v>0</v>
      </c>
      <c r="AV139" s="732">
        <v>0</v>
      </c>
      <c r="AW139" s="732">
        <v>1835431</v>
      </c>
      <c r="AX139" s="732">
        <v>1783519</v>
      </c>
      <c r="AY139" s="732">
        <v>0</v>
      </c>
      <c r="AZ139" s="732">
        <v>127466</v>
      </c>
      <c r="BA139" s="732">
        <v>5.5</v>
      </c>
      <c r="BB139" s="732">
        <v>0</v>
      </c>
      <c r="BC139" s="732">
        <v>0</v>
      </c>
      <c r="BD139" s="732">
        <v>0</v>
      </c>
      <c r="BE139" s="732">
        <v>0</v>
      </c>
      <c r="BF139" s="732">
        <v>1562131</v>
      </c>
      <c r="BG139" s="732">
        <v>0</v>
      </c>
      <c r="BH139" s="732">
        <v>168.08799999999999</v>
      </c>
      <c r="BI139" s="732">
        <v>46224</v>
      </c>
      <c r="BJ139" s="732">
        <v>12</v>
      </c>
      <c r="BK139" s="732">
        <v>0</v>
      </c>
      <c r="BL139" s="732">
        <v>0</v>
      </c>
      <c r="BM139" s="732">
        <v>0</v>
      </c>
      <c r="BN139" s="732">
        <v>0</v>
      </c>
      <c r="BO139" s="732">
        <v>0</v>
      </c>
      <c r="BP139" s="732">
        <v>0</v>
      </c>
      <c r="BQ139" s="732">
        <v>5392</v>
      </c>
      <c r="BR139" s="732">
        <v>1</v>
      </c>
      <c r="BS139" s="732">
        <v>0</v>
      </c>
      <c r="BT139" s="732">
        <v>0</v>
      </c>
      <c r="BU139" s="732">
        <v>0</v>
      </c>
      <c r="BV139" s="732">
        <v>0</v>
      </c>
      <c r="BW139" s="732">
        <v>0</v>
      </c>
      <c r="BX139" s="732">
        <v>0</v>
      </c>
      <c r="BY139" s="732">
        <v>0</v>
      </c>
      <c r="BZ139" s="732">
        <v>0</v>
      </c>
      <c r="CA139" s="732">
        <v>0</v>
      </c>
      <c r="CB139" s="732">
        <v>0</v>
      </c>
      <c r="CC139" s="732">
        <v>0</v>
      </c>
      <c r="CG139" s="732">
        <v>0</v>
      </c>
      <c r="CH139" s="732">
        <v>5688</v>
      </c>
      <c r="CI139" s="732">
        <v>0</v>
      </c>
      <c r="CJ139" s="732">
        <v>4</v>
      </c>
      <c r="CK139" s="732">
        <v>0</v>
      </c>
      <c r="CL139" s="732">
        <v>0</v>
      </c>
      <c r="CN139" s="732">
        <v>0</v>
      </c>
      <c r="CO139" s="732">
        <v>1</v>
      </c>
      <c r="CP139" s="732">
        <v>2.6080000000000001</v>
      </c>
      <c r="CQ139" s="732">
        <v>11.75</v>
      </c>
      <c r="CR139" s="732">
        <v>170.422</v>
      </c>
      <c r="CS139" s="732">
        <v>0</v>
      </c>
      <c r="CT139" s="732">
        <v>0</v>
      </c>
      <c r="CU139" s="732">
        <v>0</v>
      </c>
      <c r="CV139" s="732">
        <v>0</v>
      </c>
      <c r="CW139" s="732">
        <v>0</v>
      </c>
      <c r="CX139" s="732">
        <v>0</v>
      </c>
      <c r="CY139" s="732">
        <v>0</v>
      </c>
      <c r="CZ139" s="732">
        <v>0</v>
      </c>
      <c r="DA139" s="732">
        <v>1</v>
      </c>
      <c r="DB139" s="732">
        <v>982105</v>
      </c>
      <c r="DC139" s="732">
        <v>0</v>
      </c>
      <c r="DD139" s="732">
        <v>0</v>
      </c>
      <c r="DE139" s="732">
        <v>218658</v>
      </c>
      <c r="DF139" s="732">
        <v>259764</v>
      </c>
      <c r="DG139" s="732">
        <v>167.17000000000002</v>
      </c>
      <c r="DH139" s="732">
        <v>0</v>
      </c>
      <c r="DI139" s="732">
        <v>41106</v>
      </c>
      <c r="DK139" s="732">
        <v>5392</v>
      </c>
      <c r="DL139" s="732">
        <v>0</v>
      </c>
      <c r="DM139" s="732">
        <v>182788</v>
      </c>
      <c r="DN139" s="732">
        <v>0</v>
      </c>
      <c r="DO139" s="732">
        <v>0</v>
      </c>
      <c r="DP139" s="732">
        <v>0</v>
      </c>
      <c r="DQ139" s="732">
        <v>0</v>
      </c>
      <c r="DR139" s="732">
        <v>0</v>
      </c>
      <c r="DS139" s="732">
        <v>0</v>
      </c>
      <c r="DT139" s="732">
        <v>0</v>
      </c>
      <c r="DU139" s="732">
        <v>0</v>
      </c>
      <c r="DV139" s="732">
        <v>0</v>
      </c>
      <c r="DW139" s="732">
        <v>0</v>
      </c>
      <c r="DX139" s="732">
        <v>0</v>
      </c>
      <c r="DY139" s="732">
        <v>0</v>
      </c>
      <c r="DZ139" s="732">
        <v>0</v>
      </c>
      <c r="EA139" s="732">
        <v>0</v>
      </c>
      <c r="EB139" s="732">
        <v>0</v>
      </c>
      <c r="EC139" s="732">
        <v>24.703000000000003</v>
      </c>
      <c r="ED139" s="732">
        <v>177713</v>
      </c>
      <c r="EE139" s="732">
        <v>0</v>
      </c>
      <c r="EF139" s="732">
        <v>0</v>
      </c>
      <c r="EG139" s="732">
        <v>0</v>
      </c>
      <c r="EH139" s="732">
        <v>5075</v>
      </c>
      <c r="EI139" s="732">
        <v>0</v>
      </c>
      <c r="EJ139" s="732">
        <v>0</v>
      </c>
      <c r="EK139" s="732">
        <v>0.192</v>
      </c>
      <c r="EL139" s="732">
        <v>0</v>
      </c>
      <c r="EM139" s="732">
        <v>0</v>
      </c>
      <c r="EN139" s="732">
        <v>0.04</v>
      </c>
      <c r="EO139" s="732">
        <v>0</v>
      </c>
      <c r="EP139" s="732">
        <v>0</v>
      </c>
      <c r="EQ139" s="732">
        <v>0.23200000000000001</v>
      </c>
      <c r="ER139" s="732">
        <v>0</v>
      </c>
      <c r="ES139" s="732">
        <v>0.77600000000000002</v>
      </c>
      <c r="ET139" s="732">
        <v>5688</v>
      </c>
      <c r="EU139" s="732">
        <v>127466</v>
      </c>
      <c r="EV139" s="732">
        <v>0</v>
      </c>
      <c r="EW139" s="732">
        <v>0</v>
      </c>
      <c r="EX139" s="732">
        <v>0</v>
      </c>
      <c r="EZ139" s="732">
        <v>1523795</v>
      </c>
      <c r="FA139" s="732">
        <v>0</v>
      </c>
      <c r="FB139" s="732">
        <v>1651261</v>
      </c>
      <c r="FC139" s="732">
        <v>0.97326799999999991</v>
      </c>
      <c r="FD139" s="732">
        <v>0</v>
      </c>
      <c r="FE139" s="732">
        <v>211896</v>
      </c>
      <c r="FF139" s="732">
        <v>47828</v>
      </c>
      <c r="FG139" s="732">
        <v>5.4563E-2</v>
      </c>
      <c r="FH139" s="732">
        <v>4.8908E-2</v>
      </c>
      <c r="FI139" s="732">
        <v>0</v>
      </c>
      <c r="FJ139" s="732">
        <v>0</v>
      </c>
      <c r="FK139" s="732">
        <v>306.077</v>
      </c>
      <c r="FL139" s="732">
        <v>1916673</v>
      </c>
      <c r="FM139" s="732">
        <v>0</v>
      </c>
      <c r="FN139" s="732">
        <v>0</v>
      </c>
      <c r="FO139" s="732">
        <v>0</v>
      </c>
      <c r="FP139" s="732">
        <v>0</v>
      </c>
      <c r="FQ139" s="732">
        <v>0</v>
      </c>
      <c r="FR139" s="732">
        <v>0</v>
      </c>
      <c r="FS139" s="732">
        <v>0</v>
      </c>
      <c r="FT139" s="732">
        <v>0</v>
      </c>
      <c r="FU139" s="732">
        <v>0</v>
      </c>
      <c r="FV139" s="732">
        <v>0</v>
      </c>
      <c r="FW139" s="732">
        <v>0</v>
      </c>
      <c r="FX139" s="732">
        <v>0</v>
      </c>
      <c r="FY139" s="732">
        <v>0</v>
      </c>
      <c r="FZ139" s="732">
        <v>0</v>
      </c>
      <c r="GA139" s="732">
        <v>0</v>
      </c>
      <c r="GB139" s="732">
        <v>176765</v>
      </c>
      <c r="GC139" s="732">
        <v>176765</v>
      </c>
      <c r="GD139" s="732">
        <v>20.021000000000001</v>
      </c>
      <c r="GF139" s="732">
        <v>0</v>
      </c>
      <c r="GG139" s="732">
        <v>0</v>
      </c>
      <c r="GH139" s="732">
        <v>0</v>
      </c>
      <c r="GI139" s="732">
        <v>0</v>
      </c>
      <c r="GJ139" s="732">
        <v>0</v>
      </c>
      <c r="GK139" s="732">
        <v>5105</v>
      </c>
      <c r="GL139" s="732">
        <v>4357</v>
      </c>
      <c r="GM139" s="732">
        <v>0</v>
      </c>
      <c r="GN139" s="732">
        <v>0</v>
      </c>
      <c r="GO139" s="732">
        <v>0</v>
      </c>
      <c r="GP139" s="732">
        <v>1910985</v>
      </c>
      <c r="GQ139" s="732">
        <v>1910985</v>
      </c>
      <c r="GR139" s="732">
        <v>0</v>
      </c>
      <c r="GS139" s="732">
        <v>0</v>
      </c>
      <c r="GT139" s="732">
        <v>0</v>
      </c>
      <c r="HB139" s="732">
        <v>0</v>
      </c>
      <c r="HC139" s="732">
        <v>0</v>
      </c>
      <c r="HD139" s="732">
        <v>0</v>
      </c>
    </row>
    <row r="140" spans="1:212" x14ac:dyDescent="0.2">
      <c r="A140" s="732">
        <v>152806</v>
      </c>
      <c r="B140" s="732">
        <v>28349</v>
      </c>
      <c r="C140" s="732">
        <v>35</v>
      </c>
      <c r="D140" s="732">
        <v>2021</v>
      </c>
      <c r="E140" s="732">
        <v>5392</v>
      </c>
      <c r="F140" s="732">
        <v>0</v>
      </c>
      <c r="G140" s="732">
        <v>67.92</v>
      </c>
      <c r="H140" s="732">
        <v>63.336000000000006</v>
      </c>
      <c r="I140" s="732">
        <v>63.336000000000006</v>
      </c>
      <c r="J140" s="732">
        <v>67.92</v>
      </c>
      <c r="K140" s="732">
        <v>0</v>
      </c>
      <c r="L140" s="732">
        <v>6540</v>
      </c>
      <c r="M140" s="732">
        <v>0</v>
      </c>
      <c r="N140" s="732">
        <v>0</v>
      </c>
      <c r="P140" s="732">
        <v>67.92</v>
      </c>
      <c r="Q140" s="732">
        <v>0</v>
      </c>
      <c r="R140" s="732">
        <v>32378</v>
      </c>
      <c r="S140" s="732">
        <v>476.71000000000004</v>
      </c>
      <c r="U140" s="732">
        <v>0</v>
      </c>
      <c r="V140" s="732">
        <v>0</v>
      </c>
      <c r="W140" s="732">
        <v>0</v>
      </c>
      <c r="X140" s="732">
        <v>0</v>
      </c>
      <c r="Z140" s="732">
        <v>0</v>
      </c>
      <c r="AA140" s="732">
        <v>1</v>
      </c>
      <c r="AB140" s="732">
        <v>1</v>
      </c>
      <c r="AC140" s="732">
        <v>0</v>
      </c>
      <c r="AD140" s="732" t="s">
        <v>318</v>
      </c>
      <c r="AE140" s="732">
        <v>0</v>
      </c>
      <c r="AH140" s="732">
        <v>0</v>
      </c>
      <c r="AI140" s="732">
        <v>0</v>
      </c>
      <c r="AJ140" s="732">
        <v>5104</v>
      </c>
      <c r="AK140" s="732" t="s">
        <v>787</v>
      </c>
      <c r="AL140" s="732" t="s">
        <v>591</v>
      </c>
      <c r="AM140" s="732">
        <v>0</v>
      </c>
      <c r="AN140" s="732">
        <v>0</v>
      </c>
      <c r="AO140" s="732">
        <v>0</v>
      </c>
      <c r="AP140" s="732">
        <v>0</v>
      </c>
      <c r="AQ140" s="732">
        <v>0</v>
      </c>
      <c r="AR140" s="732">
        <v>0</v>
      </c>
      <c r="AS140" s="732">
        <v>0</v>
      </c>
      <c r="AT140" s="732">
        <v>0</v>
      </c>
      <c r="AU140" s="732">
        <v>0</v>
      </c>
      <c r="AV140" s="732">
        <v>0</v>
      </c>
      <c r="AW140" s="732">
        <v>606435</v>
      </c>
      <c r="AX140" s="732">
        <v>606435</v>
      </c>
      <c r="AY140" s="732">
        <v>0</v>
      </c>
      <c r="AZ140" s="732">
        <v>32378</v>
      </c>
      <c r="BA140" s="732">
        <v>0</v>
      </c>
      <c r="BB140" s="732">
        <v>0</v>
      </c>
      <c r="BC140" s="732">
        <v>0</v>
      </c>
      <c r="BD140" s="732">
        <v>0</v>
      </c>
      <c r="BE140" s="732">
        <v>0</v>
      </c>
      <c r="BF140" s="732">
        <v>535142</v>
      </c>
      <c r="BG140" s="732">
        <v>0</v>
      </c>
      <c r="BH140" s="732">
        <v>0</v>
      </c>
      <c r="BI140" s="732">
        <v>0</v>
      </c>
      <c r="BJ140" s="732">
        <v>12</v>
      </c>
      <c r="BK140" s="732">
        <v>0</v>
      </c>
      <c r="BL140" s="732">
        <v>0</v>
      </c>
      <c r="BM140" s="732">
        <v>0</v>
      </c>
      <c r="BN140" s="732">
        <v>0</v>
      </c>
      <c r="BO140" s="732">
        <v>0</v>
      </c>
      <c r="BP140" s="732">
        <v>0</v>
      </c>
      <c r="BQ140" s="732">
        <v>5392</v>
      </c>
      <c r="BR140" s="732">
        <v>1</v>
      </c>
      <c r="BS140" s="732">
        <v>0</v>
      </c>
      <c r="BT140" s="732">
        <v>0</v>
      </c>
      <c r="BU140" s="732">
        <v>0</v>
      </c>
      <c r="BV140" s="732">
        <v>0</v>
      </c>
      <c r="BW140" s="732">
        <v>0</v>
      </c>
      <c r="BX140" s="732">
        <v>0</v>
      </c>
      <c r="BY140" s="732">
        <v>0</v>
      </c>
      <c r="BZ140" s="732">
        <v>0</v>
      </c>
      <c r="CA140" s="732">
        <v>0</v>
      </c>
      <c r="CB140" s="732">
        <v>0</v>
      </c>
      <c r="CC140" s="732">
        <v>0</v>
      </c>
      <c r="CG140" s="732">
        <v>0</v>
      </c>
      <c r="CH140" s="732">
        <v>0</v>
      </c>
      <c r="CI140" s="732">
        <v>0</v>
      </c>
      <c r="CJ140" s="732">
        <v>4</v>
      </c>
      <c r="CK140" s="732">
        <v>0</v>
      </c>
      <c r="CL140" s="732">
        <v>0</v>
      </c>
      <c r="CN140" s="732">
        <v>0</v>
      </c>
      <c r="CO140" s="732">
        <v>1</v>
      </c>
      <c r="CP140" s="732">
        <v>0</v>
      </c>
      <c r="CQ140" s="732">
        <v>0</v>
      </c>
      <c r="CR140" s="732">
        <v>67.92</v>
      </c>
      <c r="CS140" s="732">
        <v>0</v>
      </c>
      <c r="CT140" s="732">
        <v>0</v>
      </c>
      <c r="CU140" s="732">
        <v>0</v>
      </c>
      <c r="CV140" s="732">
        <v>0</v>
      </c>
      <c r="CW140" s="732">
        <v>0</v>
      </c>
      <c r="CX140" s="732">
        <v>0</v>
      </c>
      <c r="CY140" s="732">
        <v>0</v>
      </c>
      <c r="CZ140" s="732">
        <v>0</v>
      </c>
      <c r="DA140" s="732">
        <v>1</v>
      </c>
      <c r="DB140" s="732">
        <v>414217</v>
      </c>
      <c r="DC140" s="732">
        <v>0</v>
      </c>
      <c r="DD140" s="732">
        <v>0</v>
      </c>
      <c r="DE140" s="732">
        <v>0</v>
      </c>
      <c r="DF140" s="732">
        <v>0</v>
      </c>
      <c r="DG140" s="732">
        <v>0</v>
      </c>
      <c r="DH140" s="732">
        <v>0</v>
      </c>
      <c r="DI140" s="732">
        <v>0</v>
      </c>
      <c r="DK140" s="732">
        <v>5392</v>
      </c>
      <c r="DL140" s="732">
        <v>0</v>
      </c>
      <c r="DM140" s="732">
        <v>135623</v>
      </c>
      <c r="DN140" s="732">
        <v>0</v>
      </c>
      <c r="DO140" s="732">
        <v>0</v>
      </c>
      <c r="DP140" s="732">
        <v>0</v>
      </c>
      <c r="DQ140" s="732">
        <v>0</v>
      </c>
      <c r="DR140" s="732">
        <v>0</v>
      </c>
      <c r="DS140" s="732">
        <v>0</v>
      </c>
      <c r="DT140" s="732">
        <v>0</v>
      </c>
      <c r="DU140" s="732">
        <v>0</v>
      </c>
      <c r="DV140" s="732">
        <v>0</v>
      </c>
      <c r="DW140" s="732">
        <v>0</v>
      </c>
      <c r="DX140" s="732">
        <v>0</v>
      </c>
      <c r="DY140" s="732">
        <v>0</v>
      </c>
      <c r="DZ140" s="732">
        <v>0</v>
      </c>
      <c r="EA140" s="732">
        <v>0</v>
      </c>
      <c r="EB140" s="732">
        <v>0</v>
      </c>
      <c r="EC140" s="732">
        <v>5.7650000000000006</v>
      </c>
      <c r="ED140" s="732">
        <v>41473</v>
      </c>
      <c r="EE140" s="732">
        <v>0</v>
      </c>
      <c r="EF140" s="732">
        <v>0</v>
      </c>
      <c r="EG140" s="732">
        <v>0</v>
      </c>
      <c r="EH140" s="732">
        <v>94150</v>
      </c>
      <c r="EI140" s="732">
        <v>0</v>
      </c>
      <c r="EJ140" s="732">
        <v>0</v>
      </c>
      <c r="EK140" s="732">
        <v>4.2620000000000005</v>
      </c>
      <c r="EL140" s="732">
        <v>0</v>
      </c>
      <c r="EM140" s="732">
        <v>0</v>
      </c>
      <c r="EN140" s="732">
        <v>0.32200000000000001</v>
      </c>
      <c r="EO140" s="732">
        <v>0</v>
      </c>
      <c r="EP140" s="732">
        <v>0</v>
      </c>
      <c r="EQ140" s="732">
        <v>4.5840000000000005</v>
      </c>
      <c r="ER140" s="732">
        <v>0</v>
      </c>
      <c r="ES140" s="732">
        <v>14.396000000000001</v>
      </c>
      <c r="ET140" s="732">
        <v>0</v>
      </c>
      <c r="EU140" s="732">
        <v>32378</v>
      </c>
      <c r="EV140" s="732">
        <v>0</v>
      </c>
      <c r="EW140" s="732">
        <v>0</v>
      </c>
      <c r="EX140" s="732">
        <v>0</v>
      </c>
      <c r="EZ140" s="732">
        <v>517462</v>
      </c>
      <c r="FA140" s="732">
        <v>0</v>
      </c>
      <c r="FB140" s="732">
        <v>549840</v>
      </c>
      <c r="FC140" s="732">
        <v>0.97326799999999991</v>
      </c>
      <c r="FD140" s="732">
        <v>0</v>
      </c>
      <c r="FE140" s="732">
        <v>72589</v>
      </c>
      <c r="FF140" s="732">
        <v>16384</v>
      </c>
      <c r="FG140" s="732">
        <v>5.4563E-2</v>
      </c>
      <c r="FH140" s="732">
        <v>4.8908E-2</v>
      </c>
      <c r="FI140" s="732">
        <v>0</v>
      </c>
      <c r="FJ140" s="732">
        <v>0</v>
      </c>
      <c r="FK140" s="732">
        <v>104.85300000000001</v>
      </c>
      <c r="FL140" s="732">
        <v>638813</v>
      </c>
      <c r="FM140" s="732">
        <v>0</v>
      </c>
      <c r="FN140" s="732">
        <v>0</v>
      </c>
      <c r="FO140" s="732">
        <v>0</v>
      </c>
      <c r="FP140" s="732">
        <v>0</v>
      </c>
      <c r="FQ140" s="732">
        <v>0</v>
      </c>
      <c r="FR140" s="732">
        <v>0</v>
      </c>
      <c r="FS140" s="732">
        <v>0</v>
      </c>
      <c r="FT140" s="732">
        <v>0</v>
      </c>
      <c r="FU140" s="732">
        <v>0</v>
      </c>
      <c r="FV140" s="732">
        <v>0</v>
      </c>
      <c r="FW140" s="732">
        <v>0</v>
      </c>
      <c r="FX140" s="732">
        <v>0</v>
      </c>
      <c r="FY140" s="732">
        <v>0</v>
      </c>
      <c r="FZ140" s="732">
        <v>0</v>
      </c>
      <c r="GA140" s="732">
        <v>0</v>
      </c>
      <c r="GB140" s="732">
        <v>0</v>
      </c>
      <c r="GC140" s="732">
        <v>0</v>
      </c>
      <c r="GD140" s="732">
        <v>0</v>
      </c>
      <c r="GF140" s="732">
        <v>0</v>
      </c>
      <c r="GG140" s="732">
        <v>0</v>
      </c>
      <c r="GH140" s="732">
        <v>0</v>
      </c>
      <c r="GI140" s="732">
        <v>0</v>
      </c>
      <c r="GJ140" s="732">
        <v>0</v>
      </c>
      <c r="GK140" s="732">
        <v>0</v>
      </c>
      <c r="GL140" s="732">
        <v>0</v>
      </c>
      <c r="GM140" s="732">
        <v>0</v>
      </c>
      <c r="GN140" s="732">
        <v>0</v>
      </c>
      <c r="GO140" s="732">
        <v>0</v>
      </c>
      <c r="GP140" s="732">
        <v>638813</v>
      </c>
      <c r="GQ140" s="732">
        <v>638813</v>
      </c>
      <c r="GR140" s="732">
        <v>0</v>
      </c>
      <c r="GS140" s="732">
        <v>0</v>
      </c>
      <c r="GT140" s="732">
        <v>0</v>
      </c>
      <c r="HB140" s="732">
        <v>0</v>
      </c>
      <c r="HC140" s="732">
        <v>0</v>
      </c>
      <c r="HD140" s="732">
        <v>0</v>
      </c>
    </row>
    <row r="141" spans="1:212" x14ac:dyDescent="0.2">
      <c r="A141" s="732">
        <v>161801</v>
      </c>
      <c r="B141" s="732">
        <v>28349</v>
      </c>
      <c r="C141" s="732">
        <v>35</v>
      </c>
      <c r="D141" s="732">
        <v>2021</v>
      </c>
      <c r="E141" s="732">
        <v>5392</v>
      </c>
      <c r="F141" s="732">
        <v>0</v>
      </c>
      <c r="G141" s="732">
        <v>212.14200000000002</v>
      </c>
      <c r="H141" s="732">
        <v>207.38400000000001</v>
      </c>
      <c r="I141" s="732">
        <v>207.38400000000001</v>
      </c>
      <c r="J141" s="732">
        <v>212.14200000000002</v>
      </c>
      <c r="K141" s="732">
        <v>0</v>
      </c>
      <c r="L141" s="732">
        <v>6540</v>
      </c>
      <c r="M141" s="732">
        <v>0</v>
      </c>
      <c r="N141" s="732">
        <v>0</v>
      </c>
      <c r="P141" s="732">
        <v>212.14200000000002</v>
      </c>
      <c r="Q141" s="732">
        <v>0</v>
      </c>
      <c r="R141" s="732">
        <v>101130</v>
      </c>
      <c r="S141" s="732">
        <v>476.71000000000004</v>
      </c>
      <c r="U141" s="732">
        <v>0</v>
      </c>
      <c r="V141" s="732">
        <v>54.237000000000002</v>
      </c>
      <c r="W141" s="732">
        <v>35471</v>
      </c>
      <c r="X141" s="732">
        <v>35471</v>
      </c>
      <c r="Z141" s="732">
        <v>0</v>
      </c>
      <c r="AA141" s="732">
        <v>1</v>
      </c>
      <c r="AB141" s="732">
        <v>1</v>
      </c>
      <c r="AC141" s="732">
        <v>0</v>
      </c>
      <c r="AD141" s="732" t="s">
        <v>318</v>
      </c>
      <c r="AE141" s="732">
        <v>0</v>
      </c>
      <c r="AH141" s="732">
        <v>0</v>
      </c>
      <c r="AI141" s="732">
        <v>0</v>
      </c>
      <c r="AJ141" s="732">
        <v>5104</v>
      </c>
      <c r="AK141" s="732" t="s">
        <v>787</v>
      </c>
      <c r="AL141" s="732" t="s">
        <v>5</v>
      </c>
      <c r="AM141" s="732">
        <v>0</v>
      </c>
      <c r="AN141" s="732">
        <v>0</v>
      </c>
      <c r="AO141" s="732">
        <v>0</v>
      </c>
      <c r="AP141" s="732">
        <v>0</v>
      </c>
      <c r="AQ141" s="732">
        <v>0</v>
      </c>
      <c r="AR141" s="732">
        <v>0</v>
      </c>
      <c r="AS141" s="732">
        <v>0</v>
      </c>
      <c r="AT141" s="732">
        <v>0</v>
      </c>
      <c r="AU141" s="732">
        <v>0</v>
      </c>
      <c r="AV141" s="732">
        <v>0</v>
      </c>
      <c r="AW141" s="732">
        <v>1978658</v>
      </c>
      <c r="AX141" s="732">
        <v>1978658</v>
      </c>
      <c r="AY141" s="732">
        <v>0</v>
      </c>
      <c r="AZ141" s="732">
        <v>101130</v>
      </c>
      <c r="BA141" s="732">
        <v>0</v>
      </c>
      <c r="BB141" s="732">
        <v>3901</v>
      </c>
      <c r="BC141" s="732">
        <v>3901</v>
      </c>
      <c r="BD141" s="732">
        <v>4.9710000000000001</v>
      </c>
      <c r="BE141" s="732">
        <v>0</v>
      </c>
      <c r="BF141" s="732">
        <v>1742262</v>
      </c>
      <c r="BG141" s="732">
        <v>0</v>
      </c>
      <c r="BH141" s="732">
        <v>0</v>
      </c>
      <c r="BI141" s="732">
        <v>0</v>
      </c>
      <c r="BJ141" s="732">
        <v>12</v>
      </c>
      <c r="BK141" s="732">
        <v>0</v>
      </c>
      <c r="BL141" s="732">
        <v>0</v>
      </c>
      <c r="BM141" s="732">
        <v>0</v>
      </c>
      <c r="BN141" s="732">
        <v>0</v>
      </c>
      <c r="BO141" s="732">
        <v>0</v>
      </c>
      <c r="BP141" s="732">
        <v>0</v>
      </c>
      <c r="BQ141" s="732">
        <v>5392</v>
      </c>
      <c r="BR141" s="732">
        <v>1</v>
      </c>
      <c r="BS141" s="732">
        <v>0</v>
      </c>
      <c r="BT141" s="732">
        <v>0</v>
      </c>
      <c r="BU141" s="732">
        <v>0</v>
      </c>
      <c r="BV141" s="732">
        <v>0</v>
      </c>
      <c r="BW141" s="732">
        <v>0</v>
      </c>
      <c r="BX141" s="732">
        <v>0</v>
      </c>
      <c r="BY141" s="732">
        <v>0</v>
      </c>
      <c r="BZ141" s="732">
        <v>0</v>
      </c>
      <c r="CA141" s="732">
        <v>0</v>
      </c>
      <c r="CB141" s="732">
        <v>0</v>
      </c>
      <c r="CC141" s="732">
        <v>0</v>
      </c>
      <c r="CG141" s="732">
        <v>0</v>
      </c>
      <c r="CH141" s="732">
        <v>0</v>
      </c>
      <c r="CI141" s="732">
        <v>0</v>
      </c>
      <c r="CJ141" s="732">
        <v>4</v>
      </c>
      <c r="CK141" s="732">
        <v>0</v>
      </c>
      <c r="CL141" s="732">
        <v>0</v>
      </c>
      <c r="CN141" s="732">
        <v>0</v>
      </c>
      <c r="CO141" s="732">
        <v>1</v>
      </c>
      <c r="CP141" s="732">
        <v>0</v>
      </c>
      <c r="CQ141" s="732">
        <v>0</v>
      </c>
      <c r="CR141" s="732">
        <v>212.14200000000002</v>
      </c>
      <c r="CS141" s="732">
        <v>0</v>
      </c>
      <c r="CT141" s="732">
        <v>0</v>
      </c>
      <c r="CU141" s="732">
        <v>0</v>
      </c>
      <c r="CV141" s="732">
        <v>0</v>
      </c>
      <c r="CW141" s="732">
        <v>0</v>
      </c>
      <c r="CX141" s="732">
        <v>0</v>
      </c>
      <c r="CY141" s="732">
        <v>0</v>
      </c>
      <c r="CZ141" s="732">
        <v>0</v>
      </c>
      <c r="DA141" s="732">
        <v>1</v>
      </c>
      <c r="DB141" s="732">
        <v>1356291</v>
      </c>
      <c r="DC141" s="732">
        <v>0</v>
      </c>
      <c r="DD141" s="732">
        <v>0</v>
      </c>
      <c r="DE141" s="732">
        <v>291906</v>
      </c>
      <c r="DF141" s="732">
        <v>291906</v>
      </c>
      <c r="DG141" s="732">
        <v>223.17000000000002</v>
      </c>
      <c r="DH141" s="732">
        <v>0</v>
      </c>
      <c r="DI141" s="732">
        <v>0</v>
      </c>
      <c r="DK141" s="732">
        <v>5392</v>
      </c>
      <c r="DL141" s="732">
        <v>0</v>
      </c>
      <c r="DM141" s="732">
        <v>102546</v>
      </c>
      <c r="DN141" s="732">
        <v>0</v>
      </c>
      <c r="DO141" s="732">
        <v>0</v>
      </c>
      <c r="DP141" s="732">
        <v>0</v>
      </c>
      <c r="DQ141" s="732">
        <v>0</v>
      </c>
      <c r="DR141" s="732">
        <v>0</v>
      </c>
      <c r="DS141" s="732">
        <v>0</v>
      </c>
      <c r="DT141" s="732">
        <v>0</v>
      </c>
      <c r="DU141" s="732">
        <v>0</v>
      </c>
      <c r="DV141" s="732">
        <v>0</v>
      </c>
      <c r="DW141" s="732">
        <v>0</v>
      </c>
      <c r="DX141" s="732">
        <v>0</v>
      </c>
      <c r="DY141" s="732">
        <v>0</v>
      </c>
      <c r="DZ141" s="732">
        <v>0</v>
      </c>
      <c r="EA141" s="732">
        <v>0</v>
      </c>
      <c r="EB141" s="732">
        <v>0</v>
      </c>
      <c r="EC141" s="732">
        <v>0.45800000000000002</v>
      </c>
      <c r="ED141" s="732">
        <v>3295</v>
      </c>
      <c r="EE141" s="732">
        <v>0</v>
      </c>
      <c r="EF141" s="732">
        <v>0</v>
      </c>
      <c r="EG141" s="732">
        <v>0</v>
      </c>
      <c r="EH141" s="732">
        <v>99251</v>
      </c>
      <c r="EI141" s="732">
        <v>0</v>
      </c>
      <c r="EJ141" s="732">
        <v>0</v>
      </c>
      <c r="EK141" s="732">
        <v>4.3070000000000004</v>
      </c>
      <c r="EL141" s="732">
        <v>0</v>
      </c>
      <c r="EM141" s="732">
        <v>0</v>
      </c>
      <c r="EN141" s="732">
        <v>0.45100000000000001</v>
      </c>
      <c r="EO141" s="732">
        <v>0</v>
      </c>
      <c r="EP141" s="732">
        <v>0</v>
      </c>
      <c r="EQ141" s="732">
        <v>4.758</v>
      </c>
      <c r="ER141" s="732">
        <v>0</v>
      </c>
      <c r="ES141" s="732">
        <v>15.176</v>
      </c>
      <c r="ET141" s="732">
        <v>0</v>
      </c>
      <c r="EU141" s="732">
        <v>101130</v>
      </c>
      <c r="EV141" s="732">
        <v>0</v>
      </c>
      <c r="EW141" s="732">
        <v>0</v>
      </c>
      <c r="EX141" s="732">
        <v>0</v>
      </c>
      <c r="EZ141" s="732">
        <v>1688985</v>
      </c>
      <c r="FA141" s="732">
        <v>0</v>
      </c>
      <c r="FB141" s="732">
        <v>1790115</v>
      </c>
      <c r="FC141" s="732">
        <v>0.97326799999999991</v>
      </c>
      <c r="FD141" s="732">
        <v>0</v>
      </c>
      <c r="FE141" s="732">
        <v>236330</v>
      </c>
      <c r="FF141" s="732">
        <v>53343</v>
      </c>
      <c r="FG141" s="732">
        <v>5.4563E-2</v>
      </c>
      <c r="FH141" s="732">
        <v>4.8908E-2</v>
      </c>
      <c r="FI141" s="732">
        <v>0</v>
      </c>
      <c r="FJ141" s="732">
        <v>0</v>
      </c>
      <c r="FK141" s="732">
        <v>341.37100000000004</v>
      </c>
      <c r="FL141" s="732">
        <v>2079788</v>
      </c>
      <c r="FM141" s="732">
        <v>0</v>
      </c>
      <c r="FN141" s="732">
        <v>0</v>
      </c>
      <c r="FO141" s="732">
        <v>0</v>
      </c>
      <c r="FP141" s="732">
        <v>0</v>
      </c>
      <c r="FQ141" s="732">
        <v>0</v>
      </c>
      <c r="FR141" s="732">
        <v>0</v>
      </c>
      <c r="FS141" s="732">
        <v>0</v>
      </c>
      <c r="FT141" s="732">
        <v>0</v>
      </c>
      <c r="FU141" s="732">
        <v>0</v>
      </c>
      <c r="FV141" s="732">
        <v>0</v>
      </c>
      <c r="FW141" s="732">
        <v>0</v>
      </c>
      <c r="FX141" s="732">
        <v>0</v>
      </c>
      <c r="FY141" s="732">
        <v>0</v>
      </c>
      <c r="FZ141" s="732">
        <v>0</v>
      </c>
      <c r="GA141" s="732">
        <v>0</v>
      </c>
      <c r="GB141" s="732">
        <v>0</v>
      </c>
      <c r="GC141" s="732">
        <v>0</v>
      </c>
      <c r="GD141" s="732">
        <v>0</v>
      </c>
      <c r="GF141" s="732">
        <v>0</v>
      </c>
      <c r="GG141" s="732">
        <v>0</v>
      </c>
      <c r="GH141" s="732">
        <v>0</v>
      </c>
      <c r="GI141" s="732">
        <v>0</v>
      </c>
      <c r="GJ141" s="732">
        <v>0</v>
      </c>
      <c r="GK141" s="732">
        <v>4957</v>
      </c>
      <c r="GL141" s="732">
        <v>5949</v>
      </c>
      <c r="GM141" s="732">
        <v>0</v>
      </c>
      <c r="GN141" s="732">
        <v>0</v>
      </c>
      <c r="GO141" s="732">
        <v>0</v>
      </c>
      <c r="GP141" s="732">
        <v>2079788</v>
      </c>
      <c r="GQ141" s="732">
        <v>2079788</v>
      </c>
      <c r="GR141" s="732">
        <v>0</v>
      </c>
      <c r="GS141" s="732">
        <v>0</v>
      </c>
      <c r="GT141" s="732">
        <v>0</v>
      </c>
      <c r="HB141" s="732">
        <v>0</v>
      </c>
      <c r="HC141" s="732">
        <v>0</v>
      </c>
      <c r="HD141" s="732">
        <v>0</v>
      </c>
    </row>
    <row r="142" spans="1:212" x14ac:dyDescent="0.2">
      <c r="A142" s="732">
        <v>161802</v>
      </c>
      <c r="B142" s="732">
        <v>28349</v>
      </c>
      <c r="C142" s="732">
        <v>35</v>
      </c>
      <c r="D142" s="732">
        <v>2021</v>
      </c>
      <c r="E142" s="732">
        <v>5392</v>
      </c>
      <c r="F142" s="732">
        <v>0</v>
      </c>
      <c r="G142" s="732">
        <v>756.54300000000001</v>
      </c>
      <c r="H142" s="732">
        <v>713.9</v>
      </c>
      <c r="I142" s="732">
        <v>713.9</v>
      </c>
      <c r="J142" s="732">
        <v>756.54300000000001</v>
      </c>
      <c r="K142" s="732">
        <v>0</v>
      </c>
      <c r="L142" s="732">
        <v>6540</v>
      </c>
      <c r="M142" s="732">
        <v>0</v>
      </c>
      <c r="N142" s="732">
        <v>0</v>
      </c>
      <c r="P142" s="732">
        <v>756.54300000000001</v>
      </c>
      <c r="Q142" s="732">
        <v>0</v>
      </c>
      <c r="R142" s="732">
        <v>360652</v>
      </c>
      <c r="S142" s="732">
        <v>476.71000000000004</v>
      </c>
      <c r="U142" s="732">
        <v>0</v>
      </c>
      <c r="V142" s="732">
        <v>71.50800000000001</v>
      </c>
      <c r="W142" s="732">
        <v>46766</v>
      </c>
      <c r="X142" s="732">
        <v>46766</v>
      </c>
      <c r="Z142" s="732">
        <v>0</v>
      </c>
      <c r="AA142" s="732">
        <v>1</v>
      </c>
      <c r="AB142" s="732">
        <v>1</v>
      </c>
      <c r="AC142" s="732">
        <v>0</v>
      </c>
      <c r="AD142" s="732" t="s">
        <v>318</v>
      </c>
      <c r="AE142" s="732">
        <v>0</v>
      </c>
      <c r="AH142" s="732">
        <v>0</v>
      </c>
      <c r="AI142" s="732">
        <v>0</v>
      </c>
      <c r="AJ142" s="732">
        <v>5104</v>
      </c>
      <c r="AK142" s="732" t="s">
        <v>787</v>
      </c>
      <c r="AL142" s="732" t="s">
        <v>361</v>
      </c>
      <c r="AM142" s="732">
        <v>0</v>
      </c>
      <c r="AN142" s="732">
        <v>0</v>
      </c>
      <c r="AO142" s="732">
        <v>0</v>
      </c>
      <c r="AP142" s="732">
        <v>0</v>
      </c>
      <c r="AQ142" s="732">
        <v>0</v>
      </c>
      <c r="AR142" s="732">
        <v>0</v>
      </c>
      <c r="AS142" s="732">
        <v>0</v>
      </c>
      <c r="AT142" s="732">
        <v>0</v>
      </c>
      <c r="AU142" s="732">
        <v>0</v>
      </c>
      <c r="AV142" s="732">
        <v>0</v>
      </c>
      <c r="AW142" s="732">
        <v>7243252</v>
      </c>
      <c r="AX142" s="732">
        <v>7197145</v>
      </c>
      <c r="AY142" s="732">
        <v>0</v>
      </c>
      <c r="AZ142" s="732">
        <v>406759</v>
      </c>
      <c r="BA142" s="732">
        <v>0</v>
      </c>
      <c r="BB142" s="732">
        <v>0</v>
      </c>
      <c r="BC142" s="732">
        <v>0</v>
      </c>
      <c r="BD142" s="732">
        <v>0</v>
      </c>
      <c r="BE142" s="732">
        <v>0</v>
      </c>
      <c r="BF142" s="732">
        <v>6331252</v>
      </c>
      <c r="BG142" s="732">
        <v>0</v>
      </c>
      <c r="BH142" s="732">
        <v>167.66300000000001</v>
      </c>
      <c r="BI142" s="732">
        <v>46107</v>
      </c>
      <c r="BJ142" s="732">
        <v>12</v>
      </c>
      <c r="BK142" s="732">
        <v>0</v>
      </c>
      <c r="BL142" s="732">
        <v>0</v>
      </c>
      <c r="BM142" s="732">
        <v>0</v>
      </c>
      <c r="BN142" s="732">
        <v>0</v>
      </c>
      <c r="BO142" s="732">
        <v>0</v>
      </c>
      <c r="BP142" s="732">
        <v>0</v>
      </c>
      <c r="BQ142" s="732">
        <v>5392</v>
      </c>
      <c r="BR142" s="732">
        <v>1</v>
      </c>
      <c r="BS142" s="732">
        <v>0</v>
      </c>
      <c r="BT142" s="732">
        <v>0</v>
      </c>
      <c r="BU142" s="732">
        <v>0</v>
      </c>
      <c r="BV142" s="732">
        <v>0</v>
      </c>
      <c r="BW142" s="732">
        <v>0</v>
      </c>
      <c r="BX142" s="732">
        <v>0</v>
      </c>
      <c r="BY142" s="732">
        <v>0</v>
      </c>
      <c r="BZ142" s="732">
        <v>0</v>
      </c>
      <c r="CA142" s="732">
        <v>0</v>
      </c>
      <c r="CB142" s="732">
        <v>0</v>
      </c>
      <c r="CC142" s="732">
        <v>0</v>
      </c>
      <c r="CG142" s="732">
        <v>0</v>
      </c>
      <c r="CH142" s="732">
        <v>0</v>
      </c>
      <c r="CI142" s="732">
        <v>0</v>
      </c>
      <c r="CJ142" s="732">
        <v>4</v>
      </c>
      <c r="CK142" s="732">
        <v>0</v>
      </c>
      <c r="CL142" s="732">
        <v>0</v>
      </c>
      <c r="CN142" s="732">
        <v>0</v>
      </c>
      <c r="CO142" s="732">
        <v>1</v>
      </c>
      <c r="CP142" s="732">
        <v>0</v>
      </c>
      <c r="CQ142" s="732">
        <v>0</v>
      </c>
      <c r="CR142" s="732">
        <v>756.54300000000001</v>
      </c>
      <c r="CS142" s="732">
        <v>0</v>
      </c>
      <c r="CT142" s="732">
        <v>0</v>
      </c>
      <c r="CU142" s="732">
        <v>0</v>
      </c>
      <c r="CV142" s="732">
        <v>0</v>
      </c>
      <c r="CW142" s="732">
        <v>0</v>
      </c>
      <c r="CX142" s="732">
        <v>0</v>
      </c>
      <c r="CY142" s="732">
        <v>0</v>
      </c>
      <c r="CZ142" s="732">
        <v>0</v>
      </c>
      <c r="DA142" s="732">
        <v>1</v>
      </c>
      <c r="DB142" s="732">
        <v>4668906</v>
      </c>
      <c r="DC142" s="732">
        <v>0</v>
      </c>
      <c r="DD142" s="732">
        <v>0</v>
      </c>
      <c r="DE142" s="732">
        <v>822510</v>
      </c>
      <c r="DF142" s="732">
        <v>822510</v>
      </c>
      <c r="DG142" s="732">
        <v>628.83000000000004</v>
      </c>
      <c r="DH142" s="732">
        <v>0</v>
      </c>
      <c r="DI142" s="732">
        <v>0</v>
      </c>
      <c r="DK142" s="732">
        <v>5392</v>
      </c>
      <c r="DL142" s="732">
        <v>0</v>
      </c>
      <c r="DM142" s="732">
        <v>700083</v>
      </c>
      <c r="DN142" s="732">
        <v>0</v>
      </c>
      <c r="DO142" s="732">
        <v>0</v>
      </c>
      <c r="DP142" s="732">
        <v>0</v>
      </c>
      <c r="DQ142" s="732">
        <v>0</v>
      </c>
      <c r="DR142" s="732">
        <v>0</v>
      </c>
      <c r="DS142" s="732">
        <v>0</v>
      </c>
      <c r="DT142" s="732">
        <v>0</v>
      </c>
      <c r="DU142" s="732">
        <v>0</v>
      </c>
      <c r="DV142" s="732">
        <v>0</v>
      </c>
      <c r="DW142" s="732">
        <v>0</v>
      </c>
      <c r="DX142" s="732">
        <v>0</v>
      </c>
      <c r="DY142" s="732">
        <v>0</v>
      </c>
      <c r="DZ142" s="732">
        <v>0</v>
      </c>
      <c r="EA142" s="732">
        <v>0</v>
      </c>
      <c r="EB142" s="732">
        <v>0</v>
      </c>
      <c r="EC142" s="732">
        <v>60.132000000000005</v>
      </c>
      <c r="ED142" s="732">
        <v>432590</v>
      </c>
      <c r="EE142" s="732">
        <v>0</v>
      </c>
      <c r="EF142" s="732">
        <v>0</v>
      </c>
      <c r="EG142" s="732">
        <v>0</v>
      </c>
      <c r="EH142" s="732">
        <v>267493</v>
      </c>
      <c r="EI142" s="732">
        <v>0</v>
      </c>
      <c r="EJ142" s="732">
        <v>0</v>
      </c>
      <c r="EK142" s="732">
        <v>9.6820000000000004</v>
      </c>
      <c r="EL142" s="732">
        <v>0</v>
      </c>
      <c r="EM142" s="732">
        <v>0.90500000000000003</v>
      </c>
      <c r="EN142" s="732">
        <v>1.8280000000000001</v>
      </c>
      <c r="EO142" s="732">
        <v>0</v>
      </c>
      <c r="EP142" s="732">
        <v>0</v>
      </c>
      <c r="EQ142" s="732">
        <v>12.415000000000001</v>
      </c>
      <c r="ER142" s="732">
        <v>0</v>
      </c>
      <c r="ES142" s="732">
        <v>40.901000000000003</v>
      </c>
      <c r="ET142" s="732">
        <v>0</v>
      </c>
      <c r="EU142" s="732">
        <v>406759</v>
      </c>
      <c r="EV142" s="732">
        <v>0</v>
      </c>
      <c r="EW142" s="732">
        <v>0</v>
      </c>
      <c r="EX142" s="732">
        <v>0</v>
      </c>
      <c r="EZ142" s="732">
        <v>6144496</v>
      </c>
      <c r="FA142" s="732">
        <v>0</v>
      </c>
      <c r="FB142" s="732">
        <v>6551255</v>
      </c>
      <c r="FC142" s="732">
        <v>0.97326799999999991</v>
      </c>
      <c r="FD142" s="732">
        <v>0</v>
      </c>
      <c r="FE142" s="732">
        <v>858804</v>
      </c>
      <c r="FF142" s="732">
        <v>193845</v>
      </c>
      <c r="FG142" s="732">
        <v>5.4563E-2</v>
      </c>
      <c r="FH142" s="732">
        <v>4.8908E-2</v>
      </c>
      <c r="FI142" s="732">
        <v>0</v>
      </c>
      <c r="FJ142" s="732">
        <v>0</v>
      </c>
      <c r="FK142" s="732">
        <v>1240.5170000000001</v>
      </c>
      <c r="FL142" s="732">
        <v>7603904</v>
      </c>
      <c r="FM142" s="732">
        <v>0</v>
      </c>
      <c r="FN142" s="732">
        <v>0</v>
      </c>
      <c r="FO142" s="732">
        <v>0</v>
      </c>
      <c r="FP142" s="732">
        <v>0</v>
      </c>
      <c r="FQ142" s="732">
        <v>0</v>
      </c>
      <c r="FR142" s="732">
        <v>0</v>
      </c>
      <c r="FS142" s="732">
        <v>0</v>
      </c>
      <c r="FT142" s="732">
        <v>0</v>
      </c>
      <c r="FU142" s="732">
        <v>0</v>
      </c>
      <c r="FV142" s="732">
        <v>0</v>
      </c>
      <c r="FW142" s="732">
        <v>0</v>
      </c>
      <c r="FX142" s="732">
        <v>0</v>
      </c>
      <c r="FY142" s="732">
        <v>0</v>
      </c>
      <c r="FZ142" s="732">
        <v>0</v>
      </c>
      <c r="GA142" s="732">
        <v>0</v>
      </c>
      <c r="GB142" s="732">
        <v>266883</v>
      </c>
      <c r="GC142" s="732">
        <v>266883</v>
      </c>
      <c r="GD142" s="732">
        <v>30.228000000000002</v>
      </c>
      <c r="GF142" s="732">
        <v>0</v>
      </c>
      <c r="GG142" s="732">
        <v>0</v>
      </c>
      <c r="GH142" s="732">
        <v>0</v>
      </c>
      <c r="GI142" s="732">
        <v>0</v>
      </c>
      <c r="GJ142" s="732">
        <v>0</v>
      </c>
      <c r="GK142" s="732">
        <v>5181</v>
      </c>
      <c r="GL142" s="732">
        <v>11424</v>
      </c>
      <c r="GM142" s="732">
        <v>0</v>
      </c>
      <c r="GN142" s="732">
        <v>0</v>
      </c>
      <c r="GO142" s="732">
        <v>0</v>
      </c>
      <c r="GP142" s="732">
        <v>7603904</v>
      </c>
      <c r="GQ142" s="732">
        <v>7603904</v>
      </c>
      <c r="GR142" s="732">
        <v>0</v>
      </c>
      <c r="GS142" s="732">
        <v>0</v>
      </c>
      <c r="GT142" s="732">
        <v>0</v>
      </c>
      <c r="HB142" s="732">
        <v>0</v>
      </c>
      <c r="HC142" s="732">
        <v>0</v>
      </c>
      <c r="HD142" s="732">
        <v>0</v>
      </c>
    </row>
    <row r="143" spans="1:212" x14ac:dyDescent="0.2">
      <c r="A143" s="732">
        <v>161807</v>
      </c>
      <c r="B143" s="732">
        <v>28349</v>
      </c>
      <c r="C143" s="732">
        <v>35</v>
      </c>
      <c r="D143" s="732">
        <v>2021</v>
      </c>
      <c r="E143" s="732">
        <v>5392</v>
      </c>
      <c r="F143" s="732">
        <v>0</v>
      </c>
      <c r="G143" s="732">
        <v>9156.4750000000004</v>
      </c>
      <c r="H143" s="732">
        <v>8381.8490000000002</v>
      </c>
      <c r="I143" s="732">
        <v>8381.8490000000002</v>
      </c>
      <c r="J143" s="732">
        <v>9156.4750000000004</v>
      </c>
      <c r="K143" s="732">
        <v>0</v>
      </c>
      <c r="L143" s="732">
        <v>6540</v>
      </c>
      <c r="M143" s="732">
        <v>0</v>
      </c>
      <c r="N143" s="732">
        <v>0</v>
      </c>
      <c r="P143" s="732">
        <v>9156.4750000000004</v>
      </c>
      <c r="Q143" s="732">
        <v>0</v>
      </c>
      <c r="R143" s="732">
        <v>4364983</v>
      </c>
      <c r="S143" s="732">
        <v>476.71000000000004</v>
      </c>
      <c r="U143" s="732">
        <v>0</v>
      </c>
      <c r="V143" s="732">
        <v>2568.1469999999999</v>
      </c>
      <c r="W143" s="732">
        <v>1679568</v>
      </c>
      <c r="X143" s="732">
        <v>1679568</v>
      </c>
      <c r="Z143" s="732">
        <v>0</v>
      </c>
      <c r="AA143" s="732">
        <v>1</v>
      </c>
      <c r="AB143" s="732">
        <v>1</v>
      </c>
      <c r="AC143" s="732">
        <v>0</v>
      </c>
      <c r="AD143" s="732" t="s">
        <v>318</v>
      </c>
      <c r="AE143" s="732">
        <v>0</v>
      </c>
      <c r="AH143" s="732">
        <v>0</v>
      </c>
      <c r="AI143" s="732">
        <v>0</v>
      </c>
      <c r="AJ143" s="732">
        <v>5104</v>
      </c>
      <c r="AK143" s="732" t="s">
        <v>787</v>
      </c>
      <c r="AL143" s="732" t="s">
        <v>362</v>
      </c>
      <c r="AM143" s="732">
        <v>0</v>
      </c>
      <c r="AN143" s="732">
        <v>0</v>
      </c>
      <c r="AO143" s="732">
        <v>0</v>
      </c>
      <c r="AP143" s="732">
        <v>0</v>
      </c>
      <c r="AQ143" s="732">
        <v>0</v>
      </c>
      <c r="AR143" s="732">
        <v>0</v>
      </c>
      <c r="AS143" s="732">
        <v>0</v>
      </c>
      <c r="AT143" s="732">
        <v>0</v>
      </c>
      <c r="AU143" s="732">
        <v>0</v>
      </c>
      <c r="AV143" s="732">
        <v>0</v>
      </c>
      <c r="AW143" s="732">
        <v>85200910</v>
      </c>
      <c r="AX143" s="732">
        <v>84523118</v>
      </c>
      <c r="AY143" s="732">
        <v>0</v>
      </c>
      <c r="AZ143" s="732">
        <v>4958983</v>
      </c>
      <c r="BA143" s="732">
        <v>167.583</v>
      </c>
      <c r="BB143" s="732">
        <v>359300</v>
      </c>
      <c r="BC143" s="732">
        <v>359300</v>
      </c>
      <c r="BD143" s="732">
        <v>457.82400000000001</v>
      </c>
      <c r="BE143" s="732">
        <v>0</v>
      </c>
      <c r="BF143" s="732">
        <v>74462574</v>
      </c>
      <c r="BG143" s="732">
        <v>0</v>
      </c>
      <c r="BH143" s="732">
        <v>2160</v>
      </c>
      <c r="BI143" s="732">
        <v>594000</v>
      </c>
      <c r="BJ143" s="732">
        <v>12</v>
      </c>
      <c r="BK143" s="732">
        <v>0</v>
      </c>
      <c r="BL143" s="732">
        <v>0</v>
      </c>
      <c r="BM143" s="732">
        <v>0</v>
      </c>
      <c r="BN143" s="732">
        <v>0</v>
      </c>
      <c r="BO143" s="732">
        <v>0</v>
      </c>
      <c r="BP143" s="732">
        <v>0</v>
      </c>
      <c r="BQ143" s="732">
        <v>5392</v>
      </c>
      <c r="BR143" s="732">
        <v>1</v>
      </c>
      <c r="BS143" s="732">
        <v>0</v>
      </c>
      <c r="BT143" s="732">
        <v>0</v>
      </c>
      <c r="BU143" s="732">
        <v>0</v>
      </c>
      <c r="BV143" s="732">
        <v>0</v>
      </c>
      <c r="BW143" s="732">
        <v>0</v>
      </c>
      <c r="BX143" s="732">
        <v>0</v>
      </c>
      <c r="BY143" s="732">
        <v>0</v>
      </c>
      <c r="BZ143" s="732">
        <v>0</v>
      </c>
      <c r="CA143" s="732">
        <v>0</v>
      </c>
      <c r="CB143" s="732">
        <v>0</v>
      </c>
      <c r="CC143" s="732">
        <v>0</v>
      </c>
      <c r="CG143" s="732">
        <v>0</v>
      </c>
      <c r="CH143" s="732">
        <v>83792</v>
      </c>
      <c r="CI143" s="732">
        <v>0</v>
      </c>
      <c r="CJ143" s="732">
        <v>4</v>
      </c>
      <c r="CK143" s="732">
        <v>0</v>
      </c>
      <c r="CL143" s="732">
        <v>0</v>
      </c>
      <c r="CN143" s="732">
        <v>0</v>
      </c>
      <c r="CO143" s="732">
        <v>1</v>
      </c>
      <c r="CP143" s="732">
        <v>0</v>
      </c>
      <c r="CQ143" s="732">
        <v>0</v>
      </c>
      <c r="CR143" s="732">
        <v>9156.4750000000004</v>
      </c>
      <c r="CS143" s="732">
        <v>0</v>
      </c>
      <c r="CT143" s="732">
        <v>0</v>
      </c>
      <c r="CU143" s="732">
        <v>0</v>
      </c>
      <c r="CV143" s="732">
        <v>0</v>
      </c>
      <c r="CW143" s="732">
        <v>0</v>
      </c>
      <c r="CX143" s="732">
        <v>0</v>
      </c>
      <c r="CY143" s="732">
        <v>0</v>
      </c>
      <c r="CZ143" s="732">
        <v>0</v>
      </c>
      <c r="DA143" s="732">
        <v>1</v>
      </c>
      <c r="DB143" s="732">
        <v>54817292</v>
      </c>
      <c r="DC143" s="732">
        <v>0</v>
      </c>
      <c r="DD143" s="732">
        <v>0</v>
      </c>
      <c r="DE143" s="732">
        <v>8325198</v>
      </c>
      <c r="DF143" s="732">
        <v>8325198</v>
      </c>
      <c r="DG143" s="732">
        <v>6364.83</v>
      </c>
      <c r="DH143" s="732">
        <v>0</v>
      </c>
      <c r="DI143" s="732">
        <v>0</v>
      </c>
      <c r="DK143" s="732">
        <v>5392</v>
      </c>
      <c r="DL143" s="732">
        <v>0</v>
      </c>
      <c r="DM143" s="732">
        <v>7326888</v>
      </c>
      <c r="DN143" s="732">
        <v>0</v>
      </c>
      <c r="DO143" s="732">
        <v>0</v>
      </c>
      <c r="DP143" s="732">
        <v>0</v>
      </c>
      <c r="DQ143" s="732">
        <v>0</v>
      </c>
      <c r="DR143" s="732">
        <v>0</v>
      </c>
      <c r="DS143" s="732">
        <v>0</v>
      </c>
      <c r="DT143" s="732">
        <v>0</v>
      </c>
      <c r="DU143" s="732">
        <v>0</v>
      </c>
      <c r="DV143" s="732">
        <v>0</v>
      </c>
      <c r="DW143" s="732">
        <v>0</v>
      </c>
      <c r="DX143" s="732">
        <v>0</v>
      </c>
      <c r="DY143" s="732">
        <v>0</v>
      </c>
      <c r="DZ143" s="732">
        <v>0</v>
      </c>
      <c r="EA143" s="732">
        <v>0.30599999999999999</v>
      </c>
      <c r="EB143" s="732">
        <v>0</v>
      </c>
      <c r="EC143" s="732">
        <v>113.863</v>
      </c>
      <c r="ED143" s="732">
        <v>819130</v>
      </c>
      <c r="EE143" s="732">
        <v>0</v>
      </c>
      <c r="EF143" s="732">
        <v>0</v>
      </c>
      <c r="EG143" s="732">
        <v>0</v>
      </c>
      <c r="EH143" s="732">
        <v>6507758</v>
      </c>
      <c r="EI143" s="732">
        <v>0</v>
      </c>
      <c r="EJ143" s="732">
        <v>0</v>
      </c>
      <c r="EK143" s="732">
        <v>273.25700000000001</v>
      </c>
      <c r="EL143" s="732">
        <v>0</v>
      </c>
      <c r="EM143" s="732">
        <v>33.273000000000003</v>
      </c>
      <c r="EN143" s="732">
        <v>14.790000000000001</v>
      </c>
      <c r="EO143" s="732">
        <v>0</v>
      </c>
      <c r="EP143" s="732">
        <v>0</v>
      </c>
      <c r="EQ143" s="732">
        <v>321.62600000000003</v>
      </c>
      <c r="ER143" s="732">
        <v>0</v>
      </c>
      <c r="ES143" s="732">
        <v>995.07</v>
      </c>
      <c r="ET143" s="732">
        <v>83792</v>
      </c>
      <c r="EU143" s="732">
        <v>4958983</v>
      </c>
      <c r="EV143" s="732">
        <v>0</v>
      </c>
      <c r="EW143" s="732">
        <v>0</v>
      </c>
      <c r="EX143" s="732">
        <v>0</v>
      </c>
      <c r="EZ143" s="732">
        <v>72142800</v>
      </c>
      <c r="FA143" s="732">
        <v>0</v>
      </c>
      <c r="FB143" s="732">
        <v>77101783</v>
      </c>
      <c r="FC143" s="732">
        <v>0.97326799999999991</v>
      </c>
      <c r="FD143" s="732">
        <v>0</v>
      </c>
      <c r="FE143" s="732">
        <v>10100491</v>
      </c>
      <c r="FF143" s="732">
        <v>2279827</v>
      </c>
      <c r="FG143" s="732">
        <v>5.4563E-2</v>
      </c>
      <c r="FH143" s="732">
        <v>4.8908E-2</v>
      </c>
      <c r="FI143" s="732">
        <v>0</v>
      </c>
      <c r="FJ143" s="732">
        <v>0</v>
      </c>
      <c r="FK143" s="732">
        <v>14589.858</v>
      </c>
      <c r="FL143" s="732">
        <v>89565893</v>
      </c>
      <c r="FM143" s="732">
        <v>0</v>
      </c>
      <c r="FN143" s="732">
        <v>0</v>
      </c>
      <c r="FO143" s="732">
        <v>0</v>
      </c>
      <c r="FP143" s="732">
        <v>0</v>
      </c>
      <c r="FQ143" s="732">
        <v>0</v>
      </c>
      <c r="FR143" s="732">
        <v>0</v>
      </c>
      <c r="FS143" s="732">
        <v>0</v>
      </c>
      <c r="FT143" s="732">
        <v>0</v>
      </c>
      <c r="FU143" s="732">
        <v>0</v>
      </c>
      <c r="FV143" s="732">
        <v>0</v>
      </c>
      <c r="FW143" s="732">
        <v>0</v>
      </c>
      <c r="FX143" s="732">
        <v>0</v>
      </c>
      <c r="FY143" s="732">
        <v>0</v>
      </c>
      <c r="FZ143" s="732">
        <v>0</v>
      </c>
      <c r="GA143" s="732">
        <v>0</v>
      </c>
      <c r="GB143" s="732">
        <v>3999537</v>
      </c>
      <c r="GC143" s="732">
        <v>3999537</v>
      </c>
      <c r="GD143" s="732">
        <v>453</v>
      </c>
      <c r="GF143" s="732">
        <v>0</v>
      </c>
      <c r="GG143" s="732">
        <v>0</v>
      </c>
      <c r="GH143" s="732">
        <v>0</v>
      </c>
      <c r="GI143" s="732">
        <v>0</v>
      </c>
      <c r="GJ143" s="732">
        <v>0</v>
      </c>
      <c r="GK143" s="732">
        <v>5114</v>
      </c>
      <c r="GL143" s="732">
        <v>11682</v>
      </c>
      <c r="GM143" s="732">
        <v>0</v>
      </c>
      <c r="GN143" s="732">
        <v>0</v>
      </c>
      <c r="GO143" s="732">
        <v>0</v>
      </c>
      <c r="GP143" s="732">
        <v>89482101</v>
      </c>
      <c r="GQ143" s="732">
        <v>89482101</v>
      </c>
      <c r="GR143" s="732">
        <v>0</v>
      </c>
      <c r="GS143" s="732">
        <v>0</v>
      </c>
      <c r="GT143" s="732">
        <v>0</v>
      </c>
      <c r="HB143" s="732">
        <v>0</v>
      </c>
      <c r="HC143" s="732">
        <v>0</v>
      </c>
      <c r="HD143" s="732">
        <v>0</v>
      </c>
    </row>
    <row r="144" spans="1:212" x14ac:dyDescent="0.2">
      <c r="A144" s="732">
        <v>165802</v>
      </c>
      <c r="B144" s="732">
        <v>28349</v>
      </c>
      <c r="C144" s="732">
        <v>35</v>
      </c>
      <c r="D144" s="732">
        <v>2021</v>
      </c>
      <c r="E144" s="732">
        <v>5392</v>
      </c>
      <c r="F144" s="732">
        <v>0</v>
      </c>
      <c r="G144" s="732">
        <v>363.82800000000003</v>
      </c>
      <c r="H144" s="732">
        <v>361.70100000000002</v>
      </c>
      <c r="I144" s="732">
        <v>361.70100000000002</v>
      </c>
      <c r="J144" s="732">
        <v>363.82800000000003</v>
      </c>
      <c r="K144" s="732">
        <v>0</v>
      </c>
      <c r="L144" s="732">
        <v>6540</v>
      </c>
      <c r="M144" s="732">
        <v>0</v>
      </c>
      <c r="N144" s="732">
        <v>0</v>
      </c>
      <c r="P144" s="732">
        <v>363.82800000000003</v>
      </c>
      <c r="Q144" s="732">
        <v>0</v>
      </c>
      <c r="R144" s="732">
        <v>173440</v>
      </c>
      <c r="S144" s="732">
        <v>476.71000000000004</v>
      </c>
      <c r="U144" s="732">
        <v>0</v>
      </c>
      <c r="V144" s="732">
        <v>17.162000000000003</v>
      </c>
      <c r="W144" s="732">
        <v>11224</v>
      </c>
      <c r="X144" s="732">
        <v>11224</v>
      </c>
      <c r="Z144" s="732">
        <v>0</v>
      </c>
      <c r="AA144" s="732">
        <v>1</v>
      </c>
      <c r="AB144" s="732">
        <v>1</v>
      </c>
      <c r="AC144" s="732">
        <v>0</v>
      </c>
      <c r="AD144" s="732" t="s">
        <v>318</v>
      </c>
      <c r="AE144" s="732">
        <v>0</v>
      </c>
      <c r="AH144" s="732">
        <v>0</v>
      </c>
      <c r="AI144" s="732">
        <v>0</v>
      </c>
      <c r="AJ144" s="732">
        <v>5104</v>
      </c>
      <c r="AK144" s="732" t="s">
        <v>787</v>
      </c>
      <c r="AL144" s="732" t="s">
        <v>92</v>
      </c>
      <c r="AM144" s="732">
        <v>0</v>
      </c>
      <c r="AN144" s="732">
        <v>0</v>
      </c>
      <c r="AO144" s="732">
        <v>0</v>
      </c>
      <c r="AP144" s="732">
        <v>0</v>
      </c>
      <c r="AQ144" s="732">
        <v>0</v>
      </c>
      <c r="AR144" s="732">
        <v>0</v>
      </c>
      <c r="AS144" s="732">
        <v>0</v>
      </c>
      <c r="AT144" s="732">
        <v>0</v>
      </c>
      <c r="AU144" s="732">
        <v>0</v>
      </c>
      <c r="AV144" s="732">
        <v>0</v>
      </c>
      <c r="AW144" s="732">
        <v>2999725</v>
      </c>
      <c r="AX144" s="732">
        <v>2994225</v>
      </c>
      <c r="AY144" s="732">
        <v>0</v>
      </c>
      <c r="AZ144" s="732">
        <v>173440</v>
      </c>
      <c r="BA144" s="732">
        <v>11</v>
      </c>
      <c r="BB144" s="732">
        <v>14277</v>
      </c>
      <c r="BC144" s="732">
        <v>14277</v>
      </c>
      <c r="BD144" s="732">
        <v>18.191000000000003</v>
      </c>
      <c r="BE144" s="732">
        <v>0</v>
      </c>
      <c r="BF144" s="732">
        <v>2653589</v>
      </c>
      <c r="BG144" s="732">
        <v>0</v>
      </c>
      <c r="BH144" s="732">
        <v>0</v>
      </c>
      <c r="BI144" s="732">
        <v>0</v>
      </c>
      <c r="BJ144" s="732">
        <v>12</v>
      </c>
      <c r="BK144" s="732">
        <v>0</v>
      </c>
      <c r="BL144" s="732">
        <v>0</v>
      </c>
      <c r="BM144" s="732">
        <v>0</v>
      </c>
      <c r="BN144" s="732">
        <v>0</v>
      </c>
      <c r="BO144" s="732">
        <v>0</v>
      </c>
      <c r="BP144" s="732">
        <v>0</v>
      </c>
      <c r="BQ144" s="732">
        <v>5392</v>
      </c>
      <c r="BR144" s="732">
        <v>1</v>
      </c>
      <c r="BS144" s="732">
        <v>0</v>
      </c>
      <c r="BT144" s="732">
        <v>0</v>
      </c>
      <c r="BU144" s="732">
        <v>0</v>
      </c>
      <c r="BV144" s="732">
        <v>0</v>
      </c>
      <c r="BW144" s="732">
        <v>0</v>
      </c>
      <c r="BX144" s="732">
        <v>0</v>
      </c>
      <c r="BY144" s="732">
        <v>0</v>
      </c>
      <c r="BZ144" s="732">
        <v>0</v>
      </c>
      <c r="CA144" s="732">
        <v>0</v>
      </c>
      <c r="CB144" s="732">
        <v>0</v>
      </c>
      <c r="CC144" s="732">
        <v>0</v>
      </c>
      <c r="CG144" s="732">
        <v>0</v>
      </c>
      <c r="CH144" s="732">
        <v>5500</v>
      </c>
      <c r="CI144" s="732">
        <v>0</v>
      </c>
      <c r="CJ144" s="732">
        <v>4</v>
      </c>
      <c r="CK144" s="732">
        <v>0</v>
      </c>
      <c r="CL144" s="732">
        <v>0</v>
      </c>
      <c r="CN144" s="732">
        <v>0</v>
      </c>
      <c r="CO144" s="732">
        <v>1</v>
      </c>
      <c r="CP144" s="732">
        <v>0</v>
      </c>
      <c r="CQ144" s="732">
        <v>0</v>
      </c>
      <c r="CR144" s="732">
        <v>363.82800000000003</v>
      </c>
      <c r="CS144" s="732">
        <v>0</v>
      </c>
      <c r="CT144" s="732">
        <v>0</v>
      </c>
      <c r="CU144" s="732">
        <v>0</v>
      </c>
      <c r="CV144" s="732">
        <v>0</v>
      </c>
      <c r="CW144" s="732">
        <v>0</v>
      </c>
      <c r="CX144" s="732">
        <v>0</v>
      </c>
      <c r="CY144" s="732">
        <v>0</v>
      </c>
      <c r="CZ144" s="732">
        <v>0</v>
      </c>
      <c r="DA144" s="732">
        <v>1</v>
      </c>
      <c r="DB144" s="732">
        <v>2365525</v>
      </c>
      <c r="DC144" s="732">
        <v>0</v>
      </c>
      <c r="DD144" s="732">
        <v>0</v>
      </c>
      <c r="DE144" s="732">
        <v>279480</v>
      </c>
      <c r="DF144" s="732">
        <v>279480</v>
      </c>
      <c r="DG144" s="732">
        <v>213.67000000000002</v>
      </c>
      <c r="DH144" s="732">
        <v>0</v>
      </c>
      <c r="DI144" s="732">
        <v>0</v>
      </c>
      <c r="DK144" s="732">
        <v>5392</v>
      </c>
      <c r="DL144" s="732">
        <v>0</v>
      </c>
      <c r="DM144" s="732">
        <v>55967</v>
      </c>
      <c r="DN144" s="732">
        <v>0</v>
      </c>
      <c r="DO144" s="732">
        <v>0</v>
      </c>
      <c r="DP144" s="732">
        <v>0</v>
      </c>
      <c r="DQ144" s="732">
        <v>0</v>
      </c>
      <c r="DR144" s="732">
        <v>0</v>
      </c>
      <c r="DS144" s="732">
        <v>0</v>
      </c>
      <c r="DT144" s="732">
        <v>0</v>
      </c>
      <c r="DU144" s="732">
        <v>0</v>
      </c>
      <c r="DV144" s="732">
        <v>0</v>
      </c>
      <c r="DW144" s="732">
        <v>0</v>
      </c>
      <c r="DX144" s="732">
        <v>0</v>
      </c>
      <c r="DY144" s="732">
        <v>0</v>
      </c>
      <c r="DZ144" s="732">
        <v>0</v>
      </c>
      <c r="EA144" s="732">
        <v>0</v>
      </c>
      <c r="EB144" s="732">
        <v>0</v>
      </c>
      <c r="EC144" s="732">
        <v>1.4970000000000001</v>
      </c>
      <c r="ED144" s="732">
        <v>10769</v>
      </c>
      <c r="EE144" s="732">
        <v>0</v>
      </c>
      <c r="EF144" s="732">
        <v>0</v>
      </c>
      <c r="EG144" s="732">
        <v>0</v>
      </c>
      <c r="EH144" s="732">
        <v>45198</v>
      </c>
      <c r="EI144" s="732">
        <v>0</v>
      </c>
      <c r="EJ144" s="732">
        <v>0</v>
      </c>
      <c r="EK144" s="732">
        <v>1.8620000000000001</v>
      </c>
      <c r="EL144" s="732">
        <v>0</v>
      </c>
      <c r="EM144" s="732">
        <v>0</v>
      </c>
      <c r="EN144" s="732">
        <v>0.26500000000000001</v>
      </c>
      <c r="EO144" s="732">
        <v>0</v>
      </c>
      <c r="EP144" s="732">
        <v>0</v>
      </c>
      <c r="EQ144" s="732">
        <v>2.1270000000000002</v>
      </c>
      <c r="ER144" s="732">
        <v>0</v>
      </c>
      <c r="ES144" s="732">
        <v>6.9110000000000005</v>
      </c>
      <c r="ET144" s="732">
        <v>5500</v>
      </c>
      <c r="EU144" s="732">
        <v>173440</v>
      </c>
      <c r="EV144" s="732">
        <v>0</v>
      </c>
      <c r="EW144" s="732">
        <v>0</v>
      </c>
      <c r="EX144" s="732">
        <v>0</v>
      </c>
      <c r="EZ144" s="732">
        <v>2553033</v>
      </c>
      <c r="FA144" s="732">
        <v>0</v>
      </c>
      <c r="FB144" s="732">
        <v>2726473</v>
      </c>
      <c r="FC144" s="732">
        <v>0.97326799999999991</v>
      </c>
      <c r="FD144" s="732">
        <v>0</v>
      </c>
      <c r="FE144" s="732">
        <v>359947</v>
      </c>
      <c r="FF144" s="732">
        <v>81245</v>
      </c>
      <c r="FG144" s="732">
        <v>5.4563E-2</v>
      </c>
      <c r="FH144" s="732">
        <v>4.8908E-2</v>
      </c>
      <c r="FI144" s="732">
        <v>0</v>
      </c>
      <c r="FJ144" s="732">
        <v>0</v>
      </c>
      <c r="FK144" s="732">
        <v>519.93200000000002</v>
      </c>
      <c r="FL144" s="732">
        <v>3173165</v>
      </c>
      <c r="FM144" s="732">
        <v>0</v>
      </c>
      <c r="FN144" s="732">
        <v>0</v>
      </c>
      <c r="FO144" s="732">
        <v>0</v>
      </c>
      <c r="FP144" s="732">
        <v>0</v>
      </c>
      <c r="FQ144" s="732">
        <v>0</v>
      </c>
      <c r="FR144" s="732">
        <v>0</v>
      </c>
      <c r="FS144" s="732">
        <v>0</v>
      </c>
      <c r="FT144" s="732">
        <v>0</v>
      </c>
      <c r="FU144" s="732">
        <v>0</v>
      </c>
      <c r="FV144" s="732">
        <v>0</v>
      </c>
      <c r="FW144" s="732">
        <v>0</v>
      </c>
      <c r="FX144" s="732">
        <v>0</v>
      </c>
      <c r="FY144" s="732">
        <v>0</v>
      </c>
      <c r="FZ144" s="732">
        <v>0</v>
      </c>
      <c r="GA144" s="732">
        <v>0</v>
      </c>
      <c r="GB144" s="732">
        <v>0</v>
      </c>
      <c r="GC144" s="732">
        <v>0</v>
      </c>
      <c r="GD144" s="732">
        <v>0</v>
      </c>
      <c r="GF144" s="732">
        <v>0</v>
      </c>
      <c r="GG144" s="732">
        <v>0</v>
      </c>
      <c r="GH144" s="732">
        <v>0</v>
      </c>
      <c r="GI144" s="732">
        <v>0</v>
      </c>
      <c r="GJ144" s="732">
        <v>0</v>
      </c>
      <c r="GK144" s="732">
        <v>5107</v>
      </c>
      <c r="GL144" s="732">
        <v>15234</v>
      </c>
      <c r="GM144" s="732">
        <v>0</v>
      </c>
      <c r="GN144" s="732">
        <v>0</v>
      </c>
      <c r="GO144" s="732">
        <v>0</v>
      </c>
      <c r="GP144" s="732">
        <v>3167665</v>
      </c>
      <c r="GQ144" s="732">
        <v>3167665</v>
      </c>
      <c r="GR144" s="732">
        <v>0</v>
      </c>
      <c r="GS144" s="732">
        <v>0</v>
      </c>
      <c r="GT144" s="732">
        <v>0</v>
      </c>
      <c r="HB144" s="732">
        <v>0</v>
      </c>
      <c r="HC144" s="732">
        <v>0</v>
      </c>
      <c r="HD144" s="732">
        <v>0</v>
      </c>
    </row>
    <row r="145" spans="1:212" x14ac:dyDescent="0.2">
      <c r="A145" s="732">
        <v>170801</v>
      </c>
      <c r="B145" s="732">
        <v>28349</v>
      </c>
      <c r="C145" s="732">
        <v>35</v>
      </c>
      <c r="D145" s="732">
        <v>2021</v>
      </c>
      <c r="E145" s="732">
        <v>5392</v>
      </c>
      <c r="F145" s="732">
        <v>0</v>
      </c>
      <c r="G145" s="732">
        <v>443.29</v>
      </c>
      <c r="H145" s="732">
        <v>435.10700000000003</v>
      </c>
      <c r="I145" s="732">
        <v>435.10700000000003</v>
      </c>
      <c r="J145" s="732">
        <v>443.29</v>
      </c>
      <c r="K145" s="732">
        <v>0</v>
      </c>
      <c r="L145" s="732">
        <v>6540</v>
      </c>
      <c r="M145" s="732">
        <v>0</v>
      </c>
      <c r="N145" s="732">
        <v>0</v>
      </c>
      <c r="P145" s="732">
        <v>443.29</v>
      </c>
      <c r="Q145" s="732">
        <v>0</v>
      </c>
      <c r="R145" s="732">
        <v>211321</v>
      </c>
      <c r="S145" s="732">
        <v>476.71000000000004</v>
      </c>
      <c r="U145" s="732">
        <v>0</v>
      </c>
      <c r="V145" s="732">
        <v>95.987000000000009</v>
      </c>
      <c r="W145" s="732">
        <v>62775</v>
      </c>
      <c r="X145" s="732">
        <v>62775</v>
      </c>
      <c r="Z145" s="732">
        <v>0</v>
      </c>
      <c r="AA145" s="732">
        <v>1</v>
      </c>
      <c r="AB145" s="732">
        <v>1</v>
      </c>
      <c r="AC145" s="732">
        <v>0</v>
      </c>
      <c r="AD145" s="732" t="s">
        <v>318</v>
      </c>
      <c r="AE145" s="732">
        <v>0</v>
      </c>
      <c r="AH145" s="732">
        <v>0</v>
      </c>
      <c r="AI145" s="732">
        <v>0</v>
      </c>
      <c r="AJ145" s="732">
        <v>5104</v>
      </c>
      <c r="AK145" s="732" t="s">
        <v>787</v>
      </c>
      <c r="AL145" s="732" t="s">
        <v>72</v>
      </c>
      <c r="AM145" s="732">
        <v>0</v>
      </c>
      <c r="AN145" s="732">
        <v>0</v>
      </c>
      <c r="AO145" s="732">
        <v>0</v>
      </c>
      <c r="AP145" s="732">
        <v>0</v>
      </c>
      <c r="AQ145" s="732">
        <v>0</v>
      </c>
      <c r="AR145" s="732">
        <v>0</v>
      </c>
      <c r="AS145" s="732">
        <v>0</v>
      </c>
      <c r="AT145" s="732">
        <v>0</v>
      </c>
      <c r="AU145" s="732">
        <v>0</v>
      </c>
      <c r="AV145" s="732">
        <v>0</v>
      </c>
      <c r="AW145" s="732">
        <v>4311995</v>
      </c>
      <c r="AX145" s="732">
        <v>4299536</v>
      </c>
      <c r="AY145" s="732">
        <v>0</v>
      </c>
      <c r="AZ145" s="732">
        <v>211321</v>
      </c>
      <c r="BA145" s="732">
        <v>24.917000000000002</v>
      </c>
      <c r="BB145" s="732">
        <v>0</v>
      </c>
      <c r="BC145" s="732">
        <v>0</v>
      </c>
      <c r="BD145" s="732">
        <v>0</v>
      </c>
      <c r="BE145" s="732">
        <v>0</v>
      </c>
      <c r="BF145" s="732">
        <v>3648022</v>
      </c>
      <c r="BG145" s="732">
        <v>0</v>
      </c>
      <c r="BH145" s="732">
        <v>0</v>
      </c>
      <c r="BI145" s="732">
        <v>0</v>
      </c>
      <c r="BJ145" s="732">
        <v>12</v>
      </c>
      <c r="BK145" s="732">
        <v>0</v>
      </c>
      <c r="BL145" s="732">
        <v>0</v>
      </c>
      <c r="BM145" s="732">
        <v>0</v>
      </c>
      <c r="BN145" s="732">
        <v>0</v>
      </c>
      <c r="BO145" s="732">
        <v>0</v>
      </c>
      <c r="BP145" s="732">
        <v>0</v>
      </c>
      <c r="BQ145" s="732">
        <v>5392</v>
      </c>
      <c r="BR145" s="732">
        <v>1</v>
      </c>
      <c r="BS145" s="732">
        <v>0</v>
      </c>
      <c r="BT145" s="732">
        <v>0</v>
      </c>
      <c r="BU145" s="732">
        <v>0</v>
      </c>
      <c r="BV145" s="732">
        <v>0</v>
      </c>
      <c r="BW145" s="732">
        <v>0</v>
      </c>
      <c r="BX145" s="732">
        <v>0</v>
      </c>
      <c r="BY145" s="732">
        <v>0</v>
      </c>
      <c r="BZ145" s="732">
        <v>0</v>
      </c>
      <c r="CA145" s="732">
        <v>0</v>
      </c>
      <c r="CB145" s="732">
        <v>0</v>
      </c>
      <c r="CC145" s="732">
        <v>0</v>
      </c>
      <c r="CG145" s="732">
        <v>0</v>
      </c>
      <c r="CH145" s="732">
        <v>12459</v>
      </c>
      <c r="CI145" s="732">
        <v>0</v>
      </c>
      <c r="CJ145" s="732">
        <v>4</v>
      </c>
      <c r="CK145" s="732">
        <v>0</v>
      </c>
      <c r="CL145" s="732">
        <v>0</v>
      </c>
      <c r="CN145" s="732">
        <v>0</v>
      </c>
      <c r="CO145" s="732">
        <v>1</v>
      </c>
      <c r="CP145" s="732">
        <v>0</v>
      </c>
      <c r="CQ145" s="732">
        <v>0</v>
      </c>
      <c r="CR145" s="732">
        <v>443.29</v>
      </c>
      <c r="CS145" s="732">
        <v>0</v>
      </c>
      <c r="CT145" s="732">
        <v>0</v>
      </c>
      <c r="CU145" s="732">
        <v>0</v>
      </c>
      <c r="CV145" s="732">
        <v>0</v>
      </c>
      <c r="CW145" s="732">
        <v>0</v>
      </c>
      <c r="CX145" s="732">
        <v>0</v>
      </c>
      <c r="CY145" s="732">
        <v>0</v>
      </c>
      <c r="CZ145" s="732">
        <v>0</v>
      </c>
      <c r="DA145" s="732">
        <v>1</v>
      </c>
      <c r="DB145" s="732">
        <v>2845600</v>
      </c>
      <c r="DC145" s="732">
        <v>0</v>
      </c>
      <c r="DD145" s="732">
        <v>0</v>
      </c>
      <c r="DE145" s="732">
        <v>566142</v>
      </c>
      <c r="DF145" s="732">
        <v>566142</v>
      </c>
      <c r="DG145" s="732">
        <v>432.83</v>
      </c>
      <c r="DH145" s="732">
        <v>0</v>
      </c>
      <c r="DI145" s="732">
        <v>0</v>
      </c>
      <c r="DK145" s="732">
        <v>5392</v>
      </c>
      <c r="DL145" s="732">
        <v>0</v>
      </c>
      <c r="DM145" s="732">
        <v>273703</v>
      </c>
      <c r="DN145" s="732">
        <v>0</v>
      </c>
      <c r="DO145" s="732">
        <v>0</v>
      </c>
      <c r="DP145" s="732">
        <v>0</v>
      </c>
      <c r="DQ145" s="732">
        <v>0</v>
      </c>
      <c r="DR145" s="732">
        <v>0</v>
      </c>
      <c r="DS145" s="732">
        <v>0</v>
      </c>
      <c r="DT145" s="732">
        <v>0</v>
      </c>
      <c r="DU145" s="732">
        <v>0</v>
      </c>
      <c r="DV145" s="732">
        <v>0</v>
      </c>
      <c r="DW145" s="732">
        <v>0</v>
      </c>
      <c r="DX145" s="732">
        <v>0</v>
      </c>
      <c r="DY145" s="732">
        <v>0</v>
      </c>
      <c r="DZ145" s="732">
        <v>0</v>
      </c>
      <c r="EA145" s="732">
        <v>0</v>
      </c>
      <c r="EB145" s="732">
        <v>0</v>
      </c>
      <c r="EC145" s="732">
        <v>14.905000000000001</v>
      </c>
      <c r="ED145" s="732">
        <v>107227</v>
      </c>
      <c r="EE145" s="732">
        <v>0</v>
      </c>
      <c r="EF145" s="732">
        <v>0</v>
      </c>
      <c r="EG145" s="732">
        <v>0</v>
      </c>
      <c r="EH145" s="732">
        <v>166476</v>
      </c>
      <c r="EI145" s="732">
        <v>0</v>
      </c>
      <c r="EJ145" s="732">
        <v>0</v>
      </c>
      <c r="EK145" s="732">
        <v>7.73</v>
      </c>
      <c r="EL145" s="732">
        <v>0</v>
      </c>
      <c r="EM145" s="732">
        <v>0</v>
      </c>
      <c r="EN145" s="732">
        <v>0.45300000000000001</v>
      </c>
      <c r="EO145" s="732">
        <v>0</v>
      </c>
      <c r="EP145" s="732">
        <v>0</v>
      </c>
      <c r="EQ145" s="732">
        <v>8.1829999999999998</v>
      </c>
      <c r="ER145" s="732">
        <v>0</v>
      </c>
      <c r="ES145" s="732">
        <v>25.455000000000002</v>
      </c>
      <c r="ET145" s="732">
        <v>12459</v>
      </c>
      <c r="EU145" s="732">
        <v>211321</v>
      </c>
      <c r="EV145" s="732">
        <v>0</v>
      </c>
      <c r="EW145" s="732">
        <v>0</v>
      </c>
      <c r="EX145" s="732">
        <v>0</v>
      </c>
      <c r="EZ145" s="732">
        <v>3693007</v>
      </c>
      <c r="FA145" s="732">
        <v>0</v>
      </c>
      <c r="FB145" s="732">
        <v>3904328</v>
      </c>
      <c r="FC145" s="732">
        <v>0.97326799999999991</v>
      </c>
      <c r="FD145" s="732">
        <v>0</v>
      </c>
      <c r="FE145" s="732">
        <v>494837</v>
      </c>
      <c r="FF145" s="732">
        <v>111692</v>
      </c>
      <c r="FG145" s="732">
        <v>5.4563E-2</v>
      </c>
      <c r="FH145" s="732">
        <v>4.8908E-2</v>
      </c>
      <c r="FI145" s="732">
        <v>0</v>
      </c>
      <c r="FJ145" s="732">
        <v>0</v>
      </c>
      <c r="FK145" s="732">
        <v>714.77700000000004</v>
      </c>
      <c r="FL145" s="732">
        <v>4523316</v>
      </c>
      <c r="FM145" s="732">
        <v>0</v>
      </c>
      <c r="FN145" s="732">
        <v>0</v>
      </c>
      <c r="FO145" s="732">
        <v>156108</v>
      </c>
      <c r="FP145" s="732">
        <v>0</v>
      </c>
      <c r="FQ145" s="732">
        <v>156108</v>
      </c>
      <c r="FR145" s="732">
        <v>156108</v>
      </c>
      <c r="FS145" s="732">
        <v>0</v>
      </c>
      <c r="FT145" s="732">
        <v>0</v>
      </c>
      <c r="FU145" s="732">
        <v>0</v>
      </c>
      <c r="FV145" s="732">
        <v>0</v>
      </c>
      <c r="FW145" s="732">
        <v>0</v>
      </c>
      <c r="FX145" s="732">
        <v>0</v>
      </c>
      <c r="FY145" s="732">
        <v>0</v>
      </c>
      <c r="FZ145" s="732">
        <v>0</v>
      </c>
      <c r="GA145" s="732">
        <v>0</v>
      </c>
      <c r="GB145" s="732">
        <v>0</v>
      </c>
      <c r="GC145" s="732">
        <v>0</v>
      </c>
      <c r="GD145" s="732">
        <v>0</v>
      </c>
      <c r="GF145" s="732">
        <v>0</v>
      </c>
      <c r="GG145" s="732">
        <v>0</v>
      </c>
      <c r="GH145" s="732">
        <v>0</v>
      </c>
      <c r="GI145" s="732">
        <v>0</v>
      </c>
      <c r="GJ145" s="732">
        <v>0</v>
      </c>
      <c r="GK145" s="732">
        <v>5116</v>
      </c>
      <c r="GL145" s="732">
        <v>11276</v>
      </c>
      <c r="GM145" s="732">
        <v>0</v>
      </c>
      <c r="GN145" s="732">
        <v>43177</v>
      </c>
      <c r="GO145" s="732">
        <v>0</v>
      </c>
      <c r="GP145" s="732">
        <v>4510857</v>
      </c>
      <c r="GQ145" s="732">
        <v>4510857</v>
      </c>
      <c r="GR145" s="732">
        <v>0</v>
      </c>
      <c r="GS145" s="732">
        <v>0</v>
      </c>
      <c r="GT145" s="732">
        <v>0</v>
      </c>
      <c r="HB145" s="732">
        <v>0</v>
      </c>
      <c r="HC145" s="732">
        <v>0</v>
      </c>
      <c r="HD145" s="732">
        <v>0</v>
      </c>
    </row>
    <row r="146" spans="1:212" x14ac:dyDescent="0.2">
      <c r="A146" s="732">
        <v>174801</v>
      </c>
      <c r="B146" s="732">
        <v>28349</v>
      </c>
      <c r="C146" s="732">
        <v>35</v>
      </c>
      <c r="D146" s="732">
        <v>2021</v>
      </c>
      <c r="E146" s="732">
        <v>5392</v>
      </c>
      <c r="F146" s="732">
        <v>0</v>
      </c>
      <c r="G146" s="732">
        <v>249.45700000000002</v>
      </c>
      <c r="H146" s="732">
        <v>246.756</v>
      </c>
      <c r="I146" s="732">
        <v>246.756</v>
      </c>
      <c r="J146" s="732">
        <v>249.45700000000002</v>
      </c>
      <c r="K146" s="732">
        <v>0</v>
      </c>
      <c r="L146" s="732">
        <v>6540</v>
      </c>
      <c r="M146" s="732">
        <v>0</v>
      </c>
      <c r="N146" s="732">
        <v>0</v>
      </c>
      <c r="P146" s="732">
        <v>249.45700000000002</v>
      </c>
      <c r="Q146" s="732">
        <v>0</v>
      </c>
      <c r="R146" s="732">
        <v>118919</v>
      </c>
      <c r="S146" s="732">
        <v>476.71000000000004</v>
      </c>
      <c r="U146" s="732">
        <v>0</v>
      </c>
      <c r="V146" s="732">
        <v>8.06</v>
      </c>
      <c r="W146" s="732">
        <v>5271</v>
      </c>
      <c r="X146" s="732">
        <v>5271</v>
      </c>
      <c r="Z146" s="732">
        <v>0</v>
      </c>
      <c r="AA146" s="732">
        <v>1</v>
      </c>
      <c r="AB146" s="732">
        <v>1</v>
      </c>
      <c r="AC146" s="732">
        <v>0</v>
      </c>
      <c r="AD146" s="732" t="s">
        <v>318</v>
      </c>
      <c r="AE146" s="732">
        <v>0</v>
      </c>
      <c r="AH146" s="732">
        <v>0</v>
      </c>
      <c r="AI146" s="732">
        <v>0</v>
      </c>
      <c r="AJ146" s="732">
        <v>5104</v>
      </c>
      <c r="AK146" s="732" t="s">
        <v>787</v>
      </c>
      <c r="AL146" s="732" t="s">
        <v>363</v>
      </c>
      <c r="AM146" s="732">
        <v>0</v>
      </c>
      <c r="AN146" s="732">
        <v>0</v>
      </c>
      <c r="AO146" s="732">
        <v>0</v>
      </c>
      <c r="AP146" s="732">
        <v>0</v>
      </c>
      <c r="AQ146" s="732">
        <v>0</v>
      </c>
      <c r="AR146" s="732">
        <v>0</v>
      </c>
      <c r="AS146" s="732">
        <v>0</v>
      </c>
      <c r="AT146" s="732">
        <v>0</v>
      </c>
      <c r="AU146" s="732">
        <v>0</v>
      </c>
      <c r="AV146" s="732">
        <v>0</v>
      </c>
      <c r="AW146" s="732">
        <v>1882409</v>
      </c>
      <c r="AX146" s="732">
        <v>1882409</v>
      </c>
      <c r="AY146" s="732">
        <v>0</v>
      </c>
      <c r="AZ146" s="732">
        <v>118919</v>
      </c>
      <c r="BA146" s="732">
        <v>0</v>
      </c>
      <c r="BB146" s="732">
        <v>0</v>
      </c>
      <c r="BC146" s="732">
        <v>0</v>
      </c>
      <c r="BD146" s="732">
        <v>0</v>
      </c>
      <c r="BE146" s="732">
        <v>0</v>
      </c>
      <c r="BF146" s="732">
        <v>1676535</v>
      </c>
      <c r="BG146" s="732">
        <v>0</v>
      </c>
      <c r="BH146" s="732">
        <v>0</v>
      </c>
      <c r="BI146" s="732">
        <v>0</v>
      </c>
      <c r="BJ146" s="732">
        <v>12</v>
      </c>
      <c r="BK146" s="732">
        <v>0</v>
      </c>
      <c r="BL146" s="732">
        <v>0</v>
      </c>
      <c r="BM146" s="732">
        <v>0</v>
      </c>
      <c r="BN146" s="732">
        <v>0</v>
      </c>
      <c r="BO146" s="732">
        <v>0</v>
      </c>
      <c r="BP146" s="732">
        <v>0</v>
      </c>
      <c r="BQ146" s="732">
        <v>5392</v>
      </c>
      <c r="BR146" s="732">
        <v>1</v>
      </c>
      <c r="BS146" s="732">
        <v>0</v>
      </c>
      <c r="BT146" s="732">
        <v>0</v>
      </c>
      <c r="BU146" s="732">
        <v>0</v>
      </c>
      <c r="BV146" s="732">
        <v>0</v>
      </c>
      <c r="BW146" s="732">
        <v>0</v>
      </c>
      <c r="BX146" s="732">
        <v>0</v>
      </c>
      <c r="BY146" s="732">
        <v>0</v>
      </c>
      <c r="BZ146" s="732">
        <v>0</v>
      </c>
      <c r="CA146" s="732">
        <v>0</v>
      </c>
      <c r="CB146" s="732">
        <v>0</v>
      </c>
      <c r="CC146" s="732">
        <v>0</v>
      </c>
      <c r="CG146" s="732">
        <v>0</v>
      </c>
      <c r="CH146" s="732">
        <v>0</v>
      </c>
      <c r="CI146" s="732">
        <v>0</v>
      </c>
      <c r="CJ146" s="732">
        <v>4</v>
      </c>
      <c r="CK146" s="732">
        <v>0</v>
      </c>
      <c r="CL146" s="732">
        <v>0</v>
      </c>
      <c r="CN146" s="732">
        <v>0</v>
      </c>
      <c r="CO146" s="732">
        <v>1</v>
      </c>
      <c r="CP146" s="732">
        <v>0</v>
      </c>
      <c r="CQ146" s="732">
        <v>0</v>
      </c>
      <c r="CR146" s="732">
        <v>249.45700000000002</v>
      </c>
      <c r="CS146" s="732">
        <v>0</v>
      </c>
      <c r="CT146" s="732">
        <v>0</v>
      </c>
      <c r="CU146" s="732">
        <v>0</v>
      </c>
      <c r="CV146" s="732">
        <v>0</v>
      </c>
      <c r="CW146" s="732">
        <v>0</v>
      </c>
      <c r="CX146" s="732">
        <v>0</v>
      </c>
      <c r="CY146" s="732">
        <v>0</v>
      </c>
      <c r="CZ146" s="732">
        <v>0</v>
      </c>
      <c r="DA146" s="732">
        <v>1</v>
      </c>
      <c r="DB146" s="732">
        <v>1613784</v>
      </c>
      <c r="DC146" s="732">
        <v>0</v>
      </c>
      <c r="DD146" s="732">
        <v>0</v>
      </c>
      <c r="DE146" s="732">
        <v>22236</v>
      </c>
      <c r="DF146" s="732">
        <v>22236</v>
      </c>
      <c r="DG146" s="732">
        <v>17</v>
      </c>
      <c r="DH146" s="732">
        <v>0</v>
      </c>
      <c r="DI146" s="732">
        <v>0</v>
      </c>
      <c r="DK146" s="732">
        <v>5392</v>
      </c>
      <c r="DL146" s="732">
        <v>0</v>
      </c>
      <c r="DM146" s="732">
        <v>81292</v>
      </c>
      <c r="DN146" s="732">
        <v>0</v>
      </c>
      <c r="DO146" s="732">
        <v>0</v>
      </c>
      <c r="DP146" s="732">
        <v>0</v>
      </c>
      <c r="DQ146" s="732">
        <v>0</v>
      </c>
      <c r="DR146" s="732">
        <v>0</v>
      </c>
      <c r="DS146" s="732">
        <v>0</v>
      </c>
      <c r="DT146" s="732">
        <v>0</v>
      </c>
      <c r="DU146" s="732">
        <v>0</v>
      </c>
      <c r="DV146" s="732">
        <v>0</v>
      </c>
      <c r="DW146" s="732">
        <v>0</v>
      </c>
      <c r="DX146" s="732">
        <v>0</v>
      </c>
      <c r="DY146" s="732">
        <v>0</v>
      </c>
      <c r="DZ146" s="732">
        <v>0</v>
      </c>
      <c r="EA146" s="732">
        <v>0</v>
      </c>
      <c r="EB146" s="732">
        <v>0</v>
      </c>
      <c r="EC146" s="732">
        <v>2.97</v>
      </c>
      <c r="ED146" s="732">
        <v>21366</v>
      </c>
      <c r="EE146" s="732">
        <v>0</v>
      </c>
      <c r="EF146" s="732">
        <v>0</v>
      </c>
      <c r="EG146" s="732">
        <v>0</v>
      </c>
      <c r="EH146" s="732">
        <v>59926</v>
      </c>
      <c r="EI146" s="732">
        <v>0</v>
      </c>
      <c r="EJ146" s="732">
        <v>0</v>
      </c>
      <c r="EK146" s="732">
        <v>2.1710000000000003</v>
      </c>
      <c r="EL146" s="732">
        <v>0</v>
      </c>
      <c r="EM146" s="732">
        <v>0</v>
      </c>
      <c r="EN146" s="732">
        <v>0.53</v>
      </c>
      <c r="EO146" s="732">
        <v>0</v>
      </c>
      <c r="EP146" s="732">
        <v>0</v>
      </c>
      <c r="EQ146" s="732">
        <v>2.7010000000000001</v>
      </c>
      <c r="ER146" s="732">
        <v>0</v>
      </c>
      <c r="ES146" s="732">
        <v>9.1630000000000003</v>
      </c>
      <c r="ET146" s="732">
        <v>0</v>
      </c>
      <c r="EU146" s="732">
        <v>118919</v>
      </c>
      <c r="EV146" s="732">
        <v>0</v>
      </c>
      <c r="EW146" s="732">
        <v>0</v>
      </c>
      <c r="EX146" s="732">
        <v>0</v>
      </c>
      <c r="EZ146" s="732">
        <v>1603664</v>
      </c>
      <c r="FA146" s="732">
        <v>0</v>
      </c>
      <c r="FB146" s="732">
        <v>1722583</v>
      </c>
      <c r="FC146" s="732">
        <v>0.97326799999999991</v>
      </c>
      <c r="FD146" s="732">
        <v>0</v>
      </c>
      <c r="FE146" s="732">
        <v>227414</v>
      </c>
      <c r="FF146" s="732">
        <v>51331</v>
      </c>
      <c r="FG146" s="732">
        <v>5.4563E-2</v>
      </c>
      <c r="FH146" s="732">
        <v>4.8908E-2</v>
      </c>
      <c r="FI146" s="732">
        <v>0</v>
      </c>
      <c r="FJ146" s="732">
        <v>0</v>
      </c>
      <c r="FK146" s="732">
        <v>328.49299999999999</v>
      </c>
      <c r="FL146" s="732">
        <v>2001328</v>
      </c>
      <c r="FM146" s="732">
        <v>0</v>
      </c>
      <c r="FN146" s="732">
        <v>0</v>
      </c>
      <c r="FO146" s="732">
        <v>0</v>
      </c>
      <c r="FP146" s="732">
        <v>0</v>
      </c>
      <c r="FQ146" s="732">
        <v>0</v>
      </c>
      <c r="FR146" s="732">
        <v>0</v>
      </c>
      <c r="FS146" s="732">
        <v>0</v>
      </c>
      <c r="FT146" s="732">
        <v>0</v>
      </c>
      <c r="FU146" s="732">
        <v>0</v>
      </c>
      <c r="FV146" s="732">
        <v>0</v>
      </c>
      <c r="FW146" s="732">
        <v>0</v>
      </c>
      <c r="FX146" s="732">
        <v>0</v>
      </c>
      <c r="FY146" s="732">
        <v>0</v>
      </c>
      <c r="FZ146" s="732">
        <v>0</v>
      </c>
      <c r="GA146" s="732">
        <v>0</v>
      </c>
      <c r="GB146" s="732">
        <v>0</v>
      </c>
      <c r="GC146" s="732">
        <v>0</v>
      </c>
      <c r="GD146" s="732">
        <v>0</v>
      </c>
      <c r="GF146" s="732">
        <v>0</v>
      </c>
      <c r="GG146" s="732">
        <v>0</v>
      </c>
      <c r="GH146" s="732">
        <v>0</v>
      </c>
      <c r="GI146" s="732">
        <v>0</v>
      </c>
      <c r="GJ146" s="732">
        <v>0</v>
      </c>
      <c r="GK146" s="732">
        <v>4971</v>
      </c>
      <c r="GL146" s="732">
        <v>4602</v>
      </c>
      <c r="GM146" s="732">
        <v>0</v>
      </c>
      <c r="GN146" s="732">
        <v>0</v>
      </c>
      <c r="GO146" s="732">
        <v>0</v>
      </c>
      <c r="GP146" s="732">
        <v>2001328</v>
      </c>
      <c r="GQ146" s="732">
        <v>2001328</v>
      </c>
      <c r="GR146" s="732">
        <v>0</v>
      </c>
      <c r="GS146" s="732">
        <v>0</v>
      </c>
      <c r="GT146" s="732">
        <v>0</v>
      </c>
      <c r="HB146" s="732">
        <v>0</v>
      </c>
      <c r="HC146" s="732">
        <v>0</v>
      </c>
      <c r="HD146" s="732">
        <v>0</v>
      </c>
    </row>
    <row r="147" spans="1:212" x14ac:dyDescent="0.2">
      <c r="A147" s="732">
        <v>178801</v>
      </c>
      <c r="B147" s="732">
        <v>28349</v>
      </c>
      <c r="C147" s="732">
        <v>35</v>
      </c>
      <c r="D147" s="732">
        <v>2021</v>
      </c>
      <c r="E147" s="732">
        <v>5392</v>
      </c>
      <c r="F147" s="732">
        <v>0</v>
      </c>
      <c r="G147" s="732">
        <v>204.702</v>
      </c>
      <c r="H147" s="732">
        <v>199.94900000000001</v>
      </c>
      <c r="I147" s="732">
        <v>199.94900000000001</v>
      </c>
      <c r="J147" s="732">
        <v>204.702</v>
      </c>
      <c r="K147" s="732">
        <v>0</v>
      </c>
      <c r="L147" s="732">
        <v>6540</v>
      </c>
      <c r="M147" s="732">
        <v>0</v>
      </c>
      <c r="N147" s="732">
        <v>0</v>
      </c>
      <c r="P147" s="732">
        <v>204.702</v>
      </c>
      <c r="Q147" s="732">
        <v>0</v>
      </c>
      <c r="R147" s="732">
        <v>97583</v>
      </c>
      <c r="S147" s="732">
        <v>476.71000000000004</v>
      </c>
      <c r="U147" s="732">
        <v>0</v>
      </c>
      <c r="V147" s="732">
        <v>38.222000000000001</v>
      </c>
      <c r="W147" s="732">
        <v>24997</v>
      </c>
      <c r="X147" s="732">
        <v>24997</v>
      </c>
      <c r="Z147" s="732">
        <v>0</v>
      </c>
      <c r="AA147" s="732">
        <v>1</v>
      </c>
      <c r="AB147" s="732">
        <v>1</v>
      </c>
      <c r="AC147" s="732">
        <v>0</v>
      </c>
      <c r="AD147" s="732" t="s">
        <v>318</v>
      </c>
      <c r="AE147" s="732">
        <v>0</v>
      </c>
      <c r="AH147" s="732">
        <v>0</v>
      </c>
      <c r="AI147" s="732">
        <v>0</v>
      </c>
      <c r="AJ147" s="732">
        <v>5104</v>
      </c>
      <c r="AK147" s="732" t="s">
        <v>787</v>
      </c>
      <c r="AL147" s="732" t="s">
        <v>95</v>
      </c>
      <c r="AM147" s="732">
        <v>0</v>
      </c>
      <c r="AN147" s="732">
        <v>0</v>
      </c>
      <c r="AO147" s="732">
        <v>0</v>
      </c>
      <c r="AP147" s="732">
        <v>0</v>
      </c>
      <c r="AQ147" s="732">
        <v>0</v>
      </c>
      <c r="AR147" s="732">
        <v>0</v>
      </c>
      <c r="AS147" s="732">
        <v>0</v>
      </c>
      <c r="AT147" s="732">
        <v>0</v>
      </c>
      <c r="AU147" s="732">
        <v>0</v>
      </c>
      <c r="AV147" s="732">
        <v>0</v>
      </c>
      <c r="AW147" s="732">
        <v>1927417</v>
      </c>
      <c r="AX147" s="732">
        <v>1917649</v>
      </c>
      <c r="AY147" s="732">
        <v>0</v>
      </c>
      <c r="AZ147" s="732">
        <v>101726</v>
      </c>
      <c r="BA147" s="732">
        <v>10.75</v>
      </c>
      <c r="BB147" s="732">
        <v>0</v>
      </c>
      <c r="BC147" s="732">
        <v>0</v>
      </c>
      <c r="BD147" s="732">
        <v>0</v>
      </c>
      <c r="BE147" s="732">
        <v>0</v>
      </c>
      <c r="BF147" s="732">
        <v>1688183</v>
      </c>
      <c r="BG147" s="732">
        <v>0</v>
      </c>
      <c r="BH147" s="732">
        <v>15.065000000000001</v>
      </c>
      <c r="BI147" s="732">
        <v>4143</v>
      </c>
      <c r="BJ147" s="732">
        <v>12</v>
      </c>
      <c r="BK147" s="732">
        <v>0</v>
      </c>
      <c r="BL147" s="732">
        <v>0</v>
      </c>
      <c r="BM147" s="732">
        <v>0</v>
      </c>
      <c r="BN147" s="732">
        <v>0</v>
      </c>
      <c r="BO147" s="732">
        <v>0</v>
      </c>
      <c r="BP147" s="732">
        <v>0</v>
      </c>
      <c r="BQ147" s="732">
        <v>5392</v>
      </c>
      <c r="BR147" s="732">
        <v>1</v>
      </c>
      <c r="BS147" s="732">
        <v>0</v>
      </c>
      <c r="BT147" s="732">
        <v>0</v>
      </c>
      <c r="BU147" s="732">
        <v>0</v>
      </c>
      <c r="BV147" s="732">
        <v>0</v>
      </c>
      <c r="BW147" s="732">
        <v>0</v>
      </c>
      <c r="BX147" s="732">
        <v>0</v>
      </c>
      <c r="BY147" s="732">
        <v>0</v>
      </c>
      <c r="BZ147" s="732">
        <v>0</v>
      </c>
      <c r="CA147" s="732">
        <v>0</v>
      </c>
      <c r="CB147" s="732">
        <v>0</v>
      </c>
      <c r="CC147" s="732">
        <v>0</v>
      </c>
      <c r="CG147" s="732">
        <v>0</v>
      </c>
      <c r="CH147" s="732">
        <v>5625</v>
      </c>
      <c r="CI147" s="732">
        <v>0</v>
      </c>
      <c r="CJ147" s="732">
        <v>4</v>
      </c>
      <c r="CK147" s="732">
        <v>0</v>
      </c>
      <c r="CL147" s="732">
        <v>0</v>
      </c>
      <c r="CN147" s="732">
        <v>0</v>
      </c>
      <c r="CO147" s="732">
        <v>1</v>
      </c>
      <c r="CP147" s="732">
        <v>0</v>
      </c>
      <c r="CQ147" s="732">
        <v>1</v>
      </c>
      <c r="CR147" s="732">
        <v>204.702</v>
      </c>
      <c r="CS147" s="732">
        <v>0</v>
      </c>
      <c r="CT147" s="732">
        <v>0</v>
      </c>
      <c r="CU147" s="732">
        <v>0</v>
      </c>
      <c r="CV147" s="732">
        <v>0</v>
      </c>
      <c r="CW147" s="732">
        <v>0</v>
      </c>
      <c r="CX147" s="732">
        <v>0</v>
      </c>
      <c r="CY147" s="732">
        <v>0</v>
      </c>
      <c r="CZ147" s="732">
        <v>0</v>
      </c>
      <c r="DA147" s="732">
        <v>1</v>
      </c>
      <c r="DB147" s="732">
        <v>1307666</v>
      </c>
      <c r="DC147" s="732">
        <v>0</v>
      </c>
      <c r="DD147" s="732">
        <v>0</v>
      </c>
      <c r="DE147" s="732">
        <v>284490</v>
      </c>
      <c r="DF147" s="732">
        <v>284490</v>
      </c>
      <c r="DG147" s="732">
        <v>217.5</v>
      </c>
      <c r="DH147" s="732">
        <v>0</v>
      </c>
      <c r="DI147" s="732">
        <v>0</v>
      </c>
      <c r="DK147" s="732">
        <v>5392</v>
      </c>
      <c r="DL147" s="732">
        <v>0</v>
      </c>
      <c r="DM147" s="732">
        <v>77977</v>
      </c>
      <c r="DN147" s="732">
        <v>0</v>
      </c>
      <c r="DO147" s="732">
        <v>0</v>
      </c>
      <c r="DP147" s="732">
        <v>0</v>
      </c>
      <c r="DQ147" s="732">
        <v>0</v>
      </c>
      <c r="DR147" s="732">
        <v>0</v>
      </c>
      <c r="DS147" s="732">
        <v>0</v>
      </c>
      <c r="DT147" s="732">
        <v>0</v>
      </c>
      <c r="DU147" s="732">
        <v>0</v>
      </c>
      <c r="DV147" s="732">
        <v>0</v>
      </c>
      <c r="DW147" s="732">
        <v>0</v>
      </c>
      <c r="DX147" s="732">
        <v>0</v>
      </c>
      <c r="DY147" s="732">
        <v>0</v>
      </c>
      <c r="DZ147" s="732">
        <v>0</v>
      </c>
      <c r="EA147" s="732">
        <v>0</v>
      </c>
      <c r="EB147" s="732">
        <v>0</v>
      </c>
      <c r="EC147" s="732">
        <v>9.5299999999999994</v>
      </c>
      <c r="ED147" s="732">
        <v>68559</v>
      </c>
      <c r="EE147" s="732">
        <v>0</v>
      </c>
      <c r="EF147" s="732">
        <v>0</v>
      </c>
      <c r="EG147" s="732">
        <v>0</v>
      </c>
      <c r="EH147" s="732">
        <v>9418</v>
      </c>
      <c r="EI147" s="732">
        <v>0</v>
      </c>
      <c r="EJ147" s="732">
        <v>0</v>
      </c>
      <c r="EK147" s="732">
        <v>0</v>
      </c>
      <c r="EL147" s="732">
        <v>0</v>
      </c>
      <c r="EM147" s="732">
        <v>0</v>
      </c>
      <c r="EN147" s="732">
        <v>0.28800000000000003</v>
      </c>
      <c r="EO147" s="732">
        <v>0</v>
      </c>
      <c r="EP147" s="732">
        <v>0</v>
      </c>
      <c r="EQ147" s="732">
        <v>0.28800000000000003</v>
      </c>
      <c r="ER147" s="732">
        <v>0</v>
      </c>
      <c r="ES147" s="732">
        <v>1.44</v>
      </c>
      <c r="ET147" s="732">
        <v>5625</v>
      </c>
      <c r="EU147" s="732">
        <v>101726</v>
      </c>
      <c r="EV147" s="732">
        <v>0</v>
      </c>
      <c r="EW147" s="732">
        <v>0</v>
      </c>
      <c r="EX147" s="732">
        <v>0</v>
      </c>
      <c r="EZ147" s="732">
        <v>1636968</v>
      </c>
      <c r="FA147" s="732">
        <v>0</v>
      </c>
      <c r="FB147" s="732">
        <v>1738694</v>
      </c>
      <c r="FC147" s="732">
        <v>0.97326799999999991</v>
      </c>
      <c r="FD147" s="732">
        <v>0</v>
      </c>
      <c r="FE147" s="732">
        <v>228994</v>
      </c>
      <c r="FF147" s="732">
        <v>51687</v>
      </c>
      <c r="FG147" s="732">
        <v>5.4563E-2</v>
      </c>
      <c r="FH147" s="732">
        <v>4.8908E-2</v>
      </c>
      <c r="FI147" s="732">
        <v>0</v>
      </c>
      <c r="FJ147" s="732">
        <v>0</v>
      </c>
      <c r="FK147" s="732">
        <v>330.77500000000003</v>
      </c>
      <c r="FL147" s="732">
        <v>2025000</v>
      </c>
      <c r="FM147" s="732">
        <v>0</v>
      </c>
      <c r="FN147" s="732">
        <v>0</v>
      </c>
      <c r="FO147" s="732">
        <v>0</v>
      </c>
      <c r="FP147" s="732">
        <v>0</v>
      </c>
      <c r="FQ147" s="732">
        <v>0</v>
      </c>
      <c r="FR147" s="732">
        <v>0</v>
      </c>
      <c r="FS147" s="732">
        <v>0</v>
      </c>
      <c r="FT147" s="732">
        <v>0</v>
      </c>
      <c r="FU147" s="732">
        <v>0</v>
      </c>
      <c r="FV147" s="732">
        <v>0</v>
      </c>
      <c r="FW147" s="732">
        <v>0</v>
      </c>
      <c r="FX147" s="732">
        <v>0</v>
      </c>
      <c r="FY147" s="732">
        <v>0</v>
      </c>
      <c r="FZ147" s="732">
        <v>0</v>
      </c>
      <c r="GA147" s="732">
        <v>0</v>
      </c>
      <c r="GB147" s="732">
        <v>39421</v>
      </c>
      <c r="GC147" s="732">
        <v>39421</v>
      </c>
      <c r="GD147" s="732">
        <v>4.4649999999999999</v>
      </c>
      <c r="GF147" s="732">
        <v>0</v>
      </c>
      <c r="GG147" s="732">
        <v>0</v>
      </c>
      <c r="GH147" s="732">
        <v>0</v>
      </c>
      <c r="GI147" s="732">
        <v>0</v>
      </c>
      <c r="GJ147" s="732">
        <v>0</v>
      </c>
      <c r="GK147" s="732">
        <v>5062</v>
      </c>
      <c r="GL147" s="732">
        <v>7574</v>
      </c>
      <c r="GM147" s="732">
        <v>0</v>
      </c>
      <c r="GN147" s="732">
        <v>0</v>
      </c>
      <c r="GO147" s="732">
        <v>0</v>
      </c>
      <c r="GP147" s="732">
        <v>2019375</v>
      </c>
      <c r="GQ147" s="732">
        <v>2019375</v>
      </c>
      <c r="GR147" s="732">
        <v>0</v>
      </c>
      <c r="GS147" s="732">
        <v>0</v>
      </c>
      <c r="GT147" s="732">
        <v>0</v>
      </c>
      <c r="HB147" s="732">
        <v>0</v>
      </c>
      <c r="HC147" s="732">
        <v>0</v>
      </c>
      <c r="HD147" s="732">
        <v>0</v>
      </c>
    </row>
    <row r="148" spans="1:212" x14ac:dyDescent="0.2">
      <c r="A148" s="732">
        <v>178807</v>
      </c>
      <c r="B148" s="732">
        <v>28349</v>
      </c>
      <c r="C148" s="732">
        <v>35</v>
      </c>
      <c r="D148" s="732">
        <v>2021</v>
      </c>
      <c r="E148" s="732">
        <v>5392</v>
      </c>
      <c r="F148" s="732">
        <v>0</v>
      </c>
      <c r="G148" s="732">
        <v>129.31300000000002</v>
      </c>
      <c r="H148" s="732">
        <v>125.04</v>
      </c>
      <c r="I148" s="732">
        <v>125.04</v>
      </c>
      <c r="J148" s="732">
        <v>129.31300000000002</v>
      </c>
      <c r="K148" s="732">
        <v>0</v>
      </c>
      <c r="L148" s="732">
        <v>6540</v>
      </c>
      <c r="M148" s="732">
        <v>0</v>
      </c>
      <c r="N148" s="732">
        <v>0</v>
      </c>
      <c r="P148" s="732">
        <v>129.31300000000002</v>
      </c>
      <c r="Q148" s="732">
        <v>0</v>
      </c>
      <c r="R148" s="732">
        <v>61645</v>
      </c>
      <c r="S148" s="732">
        <v>476.71000000000004</v>
      </c>
      <c r="U148" s="732">
        <v>0</v>
      </c>
      <c r="V148" s="732">
        <v>6.1619999999999999</v>
      </c>
      <c r="W148" s="732">
        <v>4030</v>
      </c>
      <c r="X148" s="732">
        <v>4030</v>
      </c>
      <c r="Z148" s="732">
        <v>0</v>
      </c>
      <c r="AA148" s="732">
        <v>1</v>
      </c>
      <c r="AB148" s="732">
        <v>1</v>
      </c>
      <c r="AC148" s="732">
        <v>0</v>
      </c>
      <c r="AD148" s="732" t="s">
        <v>318</v>
      </c>
      <c r="AE148" s="732">
        <v>0</v>
      </c>
      <c r="AH148" s="732">
        <v>0</v>
      </c>
      <c r="AI148" s="732">
        <v>0</v>
      </c>
      <c r="AJ148" s="732">
        <v>5104</v>
      </c>
      <c r="AK148" s="732" t="s">
        <v>787</v>
      </c>
      <c r="AL148" s="732" t="s">
        <v>70</v>
      </c>
      <c r="AM148" s="732">
        <v>0</v>
      </c>
      <c r="AN148" s="732">
        <v>0</v>
      </c>
      <c r="AO148" s="732">
        <v>0</v>
      </c>
      <c r="AP148" s="732">
        <v>0</v>
      </c>
      <c r="AQ148" s="732">
        <v>0</v>
      </c>
      <c r="AR148" s="732">
        <v>0</v>
      </c>
      <c r="AS148" s="732">
        <v>0</v>
      </c>
      <c r="AT148" s="732">
        <v>0</v>
      </c>
      <c r="AU148" s="732">
        <v>0</v>
      </c>
      <c r="AV148" s="732">
        <v>0</v>
      </c>
      <c r="AW148" s="732">
        <v>1034451</v>
      </c>
      <c r="AX148" s="732">
        <v>1034451</v>
      </c>
      <c r="AY148" s="732">
        <v>0</v>
      </c>
      <c r="AZ148" s="732">
        <v>61645</v>
      </c>
      <c r="BA148" s="732">
        <v>0</v>
      </c>
      <c r="BB148" s="732">
        <v>0</v>
      </c>
      <c r="BC148" s="732">
        <v>0</v>
      </c>
      <c r="BD148" s="732">
        <v>0</v>
      </c>
      <c r="BE148" s="732">
        <v>0</v>
      </c>
      <c r="BF148" s="732">
        <v>918212</v>
      </c>
      <c r="BG148" s="732">
        <v>0</v>
      </c>
      <c r="BH148" s="732">
        <v>0</v>
      </c>
      <c r="BI148" s="732">
        <v>0</v>
      </c>
      <c r="BJ148" s="732">
        <v>12</v>
      </c>
      <c r="BK148" s="732">
        <v>0</v>
      </c>
      <c r="BL148" s="732">
        <v>0</v>
      </c>
      <c r="BM148" s="732">
        <v>0</v>
      </c>
      <c r="BN148" s="732">
        <v>0</v>
      </c>
      <c r="BO148" s="732">
        <v>0</v>
      </c>
      <c r="BP148" s="732">
        <v>0</v>
      </c>
      <c r="BQ148" s="732">
        <v>5392</v>
      </c>
      <c r="BR148" s="732">
        <v>1</v>
      </c>
      <c r="BS148" s="732">
        <v>0</v>
      </c>
      <c r="BT148" s="732">
        <v>0</v>
      </c>
      <c r="BU148" s="732">
        <v>0</v>
      </c>
      <c r="BV148" s="732">
        <v>0</v>
      </c>
      <c r="BW148" s="732">
        <v>0</v>
      </c>
      <c r="BX148" s="732">
        <v>0</v>
      </c>
      <c r="BY148" s="732">
        <v>0</v>
      </c>
      <c r="BZ148" s="732">
        <v>0</v>
      </c>
      <c r="CA148" s="732">
        <v>0</v>
      </c>
      <c r="CB148" s="732">
        <v>0</v>
      </c>
      <c r="CC148" s="732">
        <v>0</v>
      </c>
      <c r="CG148" s="732">
        <v>0</v>
      </c>
      <c r="CH148" s="732">
        <v>0</v>
      </c>
      <c r="CI148" s="732">
        <v>0</v>
      </c>
      <c r="CJ148" s="732">
        <v>4</v>
      </c>
      <c r="CK148" s="732">
        <v>0</v>
      </c>
      <c r="CL148" s="732">
        <v>0</v>
      </c>
      <c r="CN148" s="732">
        <v>0</v>
      </c>
      <c r="CO148" s="732">
        <v>1</v>
      </c>
      <c r="CP148" s="732">
        <v>0</v>
      </c>
      <c r="CQ148" s="732">
        <v>0</v>
      </c>
      <c r="CR148" s="732">
        <v>129.31300000000002</v>
      </c>
      <c r="CS148" s="732">
        <v>0</v>
      </c>
      <c r="CT148" s="732">
        <v>0</v>
      </c>
      <c r="CU148" s="732">
        <v>0</v>
      </c>
      <c r="CV148" s="732">
        <v>0</v>
      </c>
      <c r="CW148" s="732">
        <v>0</v>
      </c>
      <c r="CX148" s="732">
        <v>0</v>
      </c>
      <c r="CY148" s="732">
        <v>0</v>
      </c>
      <c r="CZ148" s="732">
        <v>0</v>
      </c>
      <c r="DA148" s="732">
        <v>1</v>
      </c>
      <c r="DB148" s="732">
        <v>817762</v>
      </c>
      <c r="DC148" s="732">
        <v>0</v>
      </c>
      <c r="DD148" s="732">
        <v>0</v>
      </c>
      <c r="DE148" s="732">
        <v>25938</v>
      </c>
      <c r="DF148" s="732">
        <v>25938</v>
      </c>
      <c r="DG148" s="732">
        <v>19.830000000000002</v>
      </c>
      <c r="DH148" s="732">
        <v>0</v>
      </c>
      <c r="DI148" s="732">
        <v>0</v>
      </c>
      <c r="DK148" s="732">
        <v>5392</v>
      </c>
      <c r="DL148" s="732">
        <v>0</v>
      </c>
      <c r="DM148" s="732">
        <v>95702</v>
      </c>
      <c r="DN148" s="732">
        <v>0</v>
      </c>
      <c r="DO148" s="732">
        <v>0</v>
      </c>
      <c r="DP148" s="732">
        <v>0</v>
      </c>
      <c r="DQ148" s="732">
        <v>0</v>
      </c>
      <c r="DR148" s="732">
        <v>0</v>
      </c>
      <c r="DS148" s="732">
        <v>0</v>
      </c>
      <c r="DT148" s="732">
        <v>0</v>
      </c>
      <c r="DU148" s="732">
        <v>0</v>
      </c>
      <c r="DV148" s="732">
        <v>0</v>
      </c>
      <c r="DW148" s="732">
        <v>0</v>
      </c>
      <c r="DX148" s="732">
        <v>0</v>
      </c>
      <c r="DY148" s="732">
        <v>0</v>
      </c>
      <c r="DZ148" s="732">
        <v>0</v>
      </c>
      <c r="EA148" s="732">
        <v>0</v>
      </c>
      <c r="EB148" s="732">
        <v>0</v>
      </c>
      <c r="EC148" s="732">
        <v>0.9820000000000001</v>
      </c>
      <c r="ED148" s="732">
        <v>7065</v>
      </c>
      <c r="EE148" s="732">
        <v>0</v>
      </c>
      <c r="EF148" s="732">
        <v>0</v>
      </c>
      <c r="EG148" s="732">
        <v>0</v>
      </c>
      <c r="EH148" s="732">
        <v>88637</v>
      </c>
      <c r="EI148" s="732">
        <v>0</v>
      </c>
      <c r="EJ148" s="732">
        <v>0</v>
      </c>
      <c r="EK148" s="732">
        <v>3.9060000000000001</v>
      </c>
      <c r="EL148" s="732">
        <v>0</v>
      </c>
      <c r="EM148" s="732">
        <v>0</v>
      </c>
      <c r="EN148" s="732">
        <v>0.36699999999999999</v>
      </c>
      <c r="EO148" s="732">
        <v>0</v>
      </c>
      <c r="EP148" s="732">
        <v>0</v>
      </c>
      <c r="EQ148" s="732">
        <v>4.2730000000000006</v>
      </c>
      <c r="ER148" s="732">
        <v>0</v>
      </c>
      <c r="ES148" s="732">
        <v>13.553000000000001</v>
      </c>
      <c r="ET148" s="732">
        <v>0</v>
      </c>
      <c r="EU148" s="732">
        <v>61645</v>
      </c>
      <c r="EV148" s="732">
        <v>0</v>
      </c>
      <c r="EW148" s="732">
        <v>0</v>
      </c>
      <c r="EX148" s="732">
        <v>0</v>
      </c>
      <c r="EZ148" s="732">
        <v>881787</v>
      </c>
      <c r="FA148" s="732">
        <v>0</v>
      </c>
      <c r="FB148" s="732">
        <v>943432</v>
      </c>
      <c r="FC148" s="732">
        <v>0.97326799999999991</v>
      </c>
      <c r="FD148" s="732">
        <v>0</v>
      </c>
      <c r="FE148" s="732">
        <v>124551</v>
      </c>
      <c r="FF148" s="732">
        <v>28113</v>
      </c>
      <c r="FG148" s="732">
        <v>5.4563E-2</v>
      </c>
      <c r="FH148" s="732">
        <v>4.8908E-2</v>
      </c>
      <c r="FI148" s="732">
        <v>0</v>
      </c>
      <c r="FJ148" s="732">
        <v>0</v>
      </c>
      <c r="FK148" s="732">
        <v>179.91</v>
      </c>
      <c r="FL148" s="732">
        <v>1096096</v>
      </c>
      <c r="FM148" s="732">
        <v>0</v>
      </c>
      <c r="FN148" s="732">
        <v>0</v>
      </c>
      <c r="FO148" s="732">
        <v>0</v>
      </c>
      <c r="FP148" s="732">
        <v>0</v>
      </c>
      <c r="FQ148" s="732">
        <v>0</v>
      </c>
      <c r="FR148" s="732">
        <v>0</v>
      </c>
      <c r="FS148" s="732">
        <v>0</v>
      </c>
      <c r="FT148" s="732">
        <v>0</v>
      </c>
      <c r="FU148" s="732">
        <v>0</v>
      </c>
      <c r="FV148" s="732">
        <v>0</v>
      </c>
      <c r="FW148" s="732">
        <v>0</v>
      </c>
      <c r="FX148" s="732">
        <v>0</v>
      </c>
      <c r="FY148" s="732">
        <v>0</v>
      </c>
      <c r="FZ148" s="732">
        <v>0</v>
      </c>
      <c r="GA148" s="732">
        <v>0</v>
      </c>
      <c r="GB148" s="732">
        <v>0</v>
      </c>
      <c r="GC148" s="732">
        <v>0</v>
      </c>
      <c r="GD148" s="732">
        <v>0</v>
      </c>
      <c r="GF148" s="732">
        <v>0</v>
      </c>
      <c r="GG148" s="732">
        <v>0</v>
      </c>
      <c r="GH148" s="732">
        <v>0</v>
      </c>
      <c r="GI148" s="732">
        <v>0</v>
      </c>
      <c r="GJ148" s="732">
        <v>0</v>
      </c>
      <c r="GK148" s="732">
        <v>5051</v>
      </c>
      <c r="GL148" s="732">
        <v>4804</v>
      </c>
      <c r="GM148" s="732">
        <v>0</v>
      </c>
      <c r="GN148" s="732">
        <v>0</v>
      </c>
      <c r="GO148" s="732">
        <v>0</v>
      </c>
      <c r="GP148" s="732">
        <v>1096096</v>
      </c>
      <c r="GQ148" s="732">
        <v>1096096</v>
      </c>
      <c r="GR148" s="732">
        <v>0</v>
      </c>
      <c r="GS148" s="732">
        <v>0</v>
      </c>
      <c r="GT148" s="732">
        <v>0</v>
      </c>
      <c r="HB148" s="732">
        <v>0</v>
      </c>
      <c r="HC148" s="732">
        <v>0</v>
      </c>
      <c r="HD148" s="732">
        <v>0</v>
      </c>
    </row>
    <row r="149" spans="1:212" x14ac:dyDescent="0.2">
      <c r="A149" s="732">
        <v>178808</v>
      </c>
      <c r="B149" s="732">
        <v>28349</v>
      </c>
      <c r="C149" s="732">
        <v>35</v>
      </c>
      <c r="D149" s="732">
        <v>2021</v>
      </c>
      <c r="E149" s="732">
        <v>5392</v>
      </c>
      <c r="F149" s="732">
        <v>0</v>
      </c>
      <c r="G149" s="732">
        <v>478.08</v>
      </c>
      <c r="H149" s="732">
        <v>469.94600000000003</v>
      </c>
      <c r="I149" s="732">
        <v>469.94600000000003</v>
      </c>
      <c r="J149" s="732">
        <v>478.08</v>
      </c>
      <c r="K149" s="732">
        <v>0</v>
      </c>
      <c r="L149" s="732">
        <v>6540</v>
      </c>
      <c r="M149" s="732">
        <v>0</v>
      </c>
      <c r="N149" s="732">
        <v>0</v>
      </c>
      <c r="P149" s="732">
        <v>478.08</v>
      </c>
      <c r="Q149" s="732">
        <v>0</v>
      </c>
      <c r="R149" s="732">
        <v>227906</v>
      </c>
      <c r="S149" s="732">
        <v>476.71000000000004</v>
      </c>
      <c r="U149" s="732">
        <v>0</v>
      </c>
      <c r="V149" s="732">
        <v>7.75</v>
      </c>
      <c r="W149" s="732">
        <v>5069</v>
      </c>
      <c r="X149" s="732">
        <v>5069</v>
      </c>
      <c r="Z149" s="732">
        <v>0</v>
      </c>
      <c r="AA149" s="732">
        <v>1</v>
      </c>
      <c r="AB149" s="732">
        <v>1</v>
      </c>
      <c r="AC149" s="732">
        <v>0</v>
      </c>
      <c r="AD149" s="732" t="s">
        <v>318</v>
      </c>
      <c r="AE149" s="732">
        <v>0</v>
      </c>
      <c r="AH149" s="732">
        <v>0</v>
      </c>
      <c r="AI149" s="732">
        <v>0</v>
      </c>
      <c r="AJ149" s="732">
        <v>5104</v>
      </c>
      <c r="AK149" s="732" t="s">
        <v>787</v>
      </c>
      <c r="AL149" s="732" t="s">
        <v>101</v>
      </c>
      <c r="AM149" s="732">
        <v>0</v>
      </c>
      <c r="AN149" s="732">
        <v>0</v>
      </c>
      <c r="AO149" s="732">
        <v>0</v>
      </c>
      <c r="AP149" s="732">
        <v>0</v>
      </c>
      <c r="AQ149" s="732">
        <v>0</v>
      </c>
      <c r="AR149" s="732">
        <v>0</v>
      </c>
      <c r="AS149" s="732">
        <v>0</v>
      </c>
      <c r="AT149" s="732">
        <v>0</v>
      </c>
      <c r="AU149" s="732">
        <v>0</v>
      </c>
      <c r="AV149" s="732">
        <v>0</v>
      </c>
      <c r="AW149" s="732">
        <v>3660300</v>
      </c>
      <c r="AX149" s="732">
        <v>3660300</v>
      </c>
      <c r="AY149" s="732">
        <v>0</v>
      </c>
      <c r="AZ149" s="732">
        <v>227906</v>
      </c>
      <c r="BA149" s="732">
        <v>0</v>
      </c>
      <c r="BB149" s="732">
        <v>18760</v>
      </c>
      <c r="BC149" s="732">
        <v>18760</v>
      </c>
      <c r="BD149" s="732">
        <v>23.904</v>
      </c>
      <c r="BE149" s="732">
        <v>0</v>
      </c>
      <c r="BF149" s="732">
        <v>3257194</v>
      </c>
      <c r="BG149" s="732">
        <v>0</v>
      </c>
      <c r="BH149" s="732">
        <v>0</v>
      </c>
      <c r="BI149" s="732">
        <v>0</v>
      </c>
      <c r="BJ149" s="732">
        <v>12</v>
      </c>
      <c r="BK149" s="732">
        <v>0</v>
      </c>
      <c r="BL149" s="732">
        <v>0</v>
      </c>
      <c r="BM149" s="732">
        <v>0</v>
      </c>
      <c r="BN149" s="732">
        <v>0</v>
      </c>
      <c r="BO149" s="732">
        <v>0</v>
      </c>
      <c r="BP149" s="732">
        <v>0</v>
      </c>
      <c r="BQ149" s="732">
        <v>5392</v>
      </c>
      <c r="BR149" s="732">
        <v>1</v>
      </c>
      <c r="BS149" s="732">
        <v>0</v>
      </c>
      <c r="BT149" s="732">
        <v>0</v>
      </c>
      <c r="BU149" s="732">
        <v>0</v>
      </c>
      <c r="BV149" s="732">
        <v>0</v>
      </c>
      <c r="BW149" s="732">
        <v>0</v>
      </c>
      <c r="BX149" s="732">
        <v>0</v>
      </c>
      <c r="BY149" s="732">
        <v>0</v>
      </c>
      <c r="BZ149" s="732">
        <v>0</v>
      </c>
      <c r="CA149" s="732">
        <v>0</v>
      </c>
      <c r="CB149" s="732">
        <v>0</v>
      </c>
      <c r="CC149" s="732">
        <v>0</v>
      </c>
      <c r="CG149" s="732">
        <v>0</v>
      </c>
      <c r="CH149" s="732">
        <v>0</v>
      </c>
      <c r="CI149" s="732">
        <v>0</v>
      </c>
      <c r="CJ149" s="732">
        <v>4</v>
      </c>
      <c r="CK149" s="732">
        <v>0</v>
      </c>
      <c r="CL149" s="732">
        <v>0</v>
      </c>
      <c r="CN149" s="732">
        <v>0</v>
      </c>
      <c r="CO149" s="732">
        <v>1</v>
      </c>
      <c r="CP149" s="732">
        <v>0</v>
      </c>
      <c r="CQ149" s="732">
        <v>0</v>
      </c>
      <c r="CR149" s="732">
        <v>478.08</v>
      </c>
      <c r="CS149" s="732">
        <v>0</v>
      </c>
      <c r="CT149" s="732">
        <v>0</v>
      </c>
      <c r="CU149" s="732">
        <v>0</v>
      </c>
      <c r="CV149" s="732">
        <v>0</v>
      </c>
      <c r="CW149" s="732">
        <v>0</v>
      </c>
      <c r="CX149" s="732">
        <v>0</v>
      </c>
      <c r="CY149" s="732">
        <v>0</v>
      </c>
      <c r="CZ149" s="732">
        <v>0</v>
      </c>
      <c r="DA149" s="732">
        <v>1</v>
      </c>
      <c r="DB149" s="732">
        <v>3073447</v>
      </c>
      <c r="DC149" s="732">
        <v>0</v>
      </c>
      <c r="DD149" s="732">
        <v>0</v>
      </c>
      <c r="DE149" s="732">
        <v>0</v>
      </c>
      <c r="DF149" s="732">
        <v>0</v>
      </c>
      <c r="DG149" s="732">
        <v>0</v>
      </c>
      <c r="DH149" s="732">
        <v>0</v>
      </c>
      <c r="DI149" s="732">
        <v>0</v>
      </c>
      <c r="DK149" s="732">
        <v>5392</v>
      </c>
      <c r="DL149" s="732">
        <v>0</v>
      </c>
      <c r="DM149" s="732">
        <v>249381</v>
      </c>
      <c r="DN149" s="732">
        <v>0</v>
      </c>
      <c r="DO149" s="732">
        <v>0</v>
      </c>
      <c r="DP149" s="732">
        <v>0</v>
      </c>
      <c r="DQ149" s="732">
        <v>0</v>
      </c>
      <c r="DR149" s="732">
        <v>0</v>
      </c>
      <c r="DS149" s="732">
        <v>0</v>
      </c>
      <c r="DT149" s="732">
        <v>0</v>
      </c>
      <c r="DU149" s="732">
        <v>0</v>
      </c>
      <c r="DV149" s="732">
        <v>0</v>
      </c>
      <c r="DW149" s="732">
        <v>0</v>
      </c>
      <c r="DX149" s="732">
        <v>0</v>
      </c>
      <c r="DY149" s="732">
        <v>0</v>
      </c>
      <c r="DZ149" s="732">
        <v>0</v>
      </c>
      <c r="EA149" s="732">
        <v>0</v>
      </c>
      <c r="EB149" s="732">
        <v>0</v>
      </c>
      <c r="EC149" s="732">
        <v>10.667</v>
      </c>
      <c r="ED149" s="732">
        <v>76738</v>
      </c>
      <c r="EE149" s="732">
        <v>0</v>
      </c>
      <c r="EF149" s="732">
        <v>0</v>
      </c>
      <c r="EG149" s="732">
        <v>0</v>
      </c>
      <c r="EH149" s="732">
        <v>172643</v>
      </c>
      <c r="EI149" s="732">
        <v>0</v>
      </c>
      <c r="EJ149" s="732">
        <v>0</v>
      </c>
      <c r="EK149" s="732">
        <v>7.1360000000000001</v>
      </c>
      <c r="EL149" s="732">
        <v>0</v>
      </c>
      <c r="EM149" s="732">
        <v>0</v>
      </c>
      <c r="EN149" s="732">
        <v>0.998</v>
      </c>
      <c r="EO149" s="732">
        <v>0</v>
      </c>
      <c r="EP149" s="732">
        <v>0</v>
      </c>
      <c r="EQ149" s="732">
        <v>8.1340000000000003</v>
      </c>
      <c r="ER149" s="732">
        <v>0</v>
      </c>
      <c r="ES149" s="732">
        <v>26.398</v>
      </c>
      <c r="ET149" s="732">
        <v>0</v>
      </c>
      <c r="EU149" s="732">
        <v>227906</v>
      </c>
      <c r="EV149" s="732">
        <v>0</v>
      </c>
      <c r="EW149" s="732">
        <v>0</v>
      </c>
      <c r="EX149" s="732">
        <v>0</v>
      </c>
      <c r="EZ149" s="732">
        <v>3118751</v>
      </c>
      <c r="FA149" s="732">
        <v>0</v>
      </c>
      <c r="FB149" s="732">
        <v>3346657</v>
      </c>
      <c r="FC149" s="732">
        <v>0.97326799999999991</v>
      </c>
      <c r="FD149" s="732">
        <v>0</v>
      </c>
      <c r="FE149" s="732">
        <v>441823</v>
      </c>
      <c r="FF149" s="732">
        <v>99726</v>
      </c>
      <c r="FG149" s="732">
        <v>5.4563E-2</v>
      </c>
      <c r="FH149" s="732">
        <v>4.8908E-2</v>
      </c>
      <c r="FI149" s="732">
        <v>0</v>
      </c>
      <c r="FJ149" s="732">
        <v>0</v>
      </c>
      <c r="FK149" s="732">
        <v>638.20000000000005</v>
      </c>
      <c r="FL149" s="732">
        <v>3888206</v>
      </c>
      <c r="FM149" s="732">
        <v>0</v>
      </c>
      <c r="FN149" s="732">
        <v>0</v>
      </c>
      <c r="FO149" s="732">
        <v>0</v>
      </c>
      <c r="FP149" s="732">
        <v>0</v>
      </c>
      <c r="FQ149" s="732">
        <v>0</v>
      </c>
      <c r="FR149" s="732">
        <v>0</v>
      </c>
      <c r="FS149" s="732">
        <v>0</v>
      </c>
      <c r="FT149" s="732">
        <v>0</v>
      </c>
      <c r="FU149" s="732">
        <v>0</v>
      </c>
      <c r="FV149" s="732">
        <v>0</v>
      </c>
      <c r="FW149" s="732">
        <v>0</v>
      </c>
      <c r="FX149" s="732">
        <v>0</v>
      </c>
      <c r="FY149" s="732">
        <v>0</v>
      </c>
      <c r="FZ149" s="732">
        <v>0</v>
      </c>
      <c r="GA149" s="732">
        <v>0</v>
      </c>
      <c r="GB149" s="732">
        <v>0</v>
      </c>
      <c r="GC149" s="732">
        <v>0</v>
      </c>
      <c r="GD149" s="732">
        <v>0</v>
      </c>
      <c r="GF149" s="732">
        <v>0</v>
      </c>
      <c r="GG149" s="732">
        <v>0</v>
      </c>
      <c r="GH149" s="732">
        <v>0</v>
      </c>
      <c r="GI149" s="732">
        <v>0</v>
      </c>
      <c r="GJ149" s="732">
        <v>0</v>
      </c>
      <c r="GK149" s="732">
        <v>5073.7610000000004</v>
      </c>
      <c r="GL149" s="732">
        <v>3679</v>
      </c>
      <c r="GM149" s="732">
        <v>0</v>
      </c>
      <c r="GN149" s="732">
        <v>0</v>
      </c>
      <c r="GO149" s="732">
        <v>0</v>
      </c>
      <c r="GP149" s="732">
        <v>3888206</v>
      </c>
      <c r="GQ149" s="732">
        <v>3888206</v>
      </c>
      <c r="GR149" s="732">
        <v>0</v>
      </c>
      <c r="GS149" s="732">
        <v>0</v>
      </c>
      <c r="GT149" s="732">
        <v>0</v>
      </c>
      <c r="HB149" s="732">
        <v>0</v>
      </c>
      <c r="HC149" s="732">
        <v>0</v>
      </c>
      <c r="HD149" s="732">
        <v>0</v>
      </c>
    </row>
    <row r="150" spans="1:212" x14ac:dyDescent="0.2">
      <c r="A150" s="732">
        <v>183801</v>
      </c>
      <c r="B150" s="732">
        <v>28349</v>
      </c>
      <c r="C150" s="732">
        <v>35</v>
      </c>
      <c r="D150" s="732">
        <v>2021</v>
      </c>
      <c r="E150" s="732">
        <v>5392</v>
      </c>
      <c r="F150" s="732">
        <v>0</v>
      </c>
      <c r="G150" s="732">
        <v>154.77500000000001</v>
      </c>
      <c r="H150" s="732">
        <v>117.548</v>
      </c>
      <c r="I150" s="732">
        <v>117.548</v>
      </c>
      <c r="J150" s="732">
        <v>154.77500000000001</v>
      </c>
      <c r="K150" s="732">
        <v>0</v>
      </c>
      <c r="L150" s="732">
        <v>6540</v>
      </c>
      <c r="M150" s="732">
        <v>0</v>
      </c>
      <c r="N150" s="732">
        <v>0</v>
      </c>
      <c r="P150" s="732">
        <v>154.77500000000001</v>
      </c>
      <c r="Q150" s="732">
        <v>0</v>
      </c>
      <c r="R150" s="732">
        <v>73783</v>
      </c>
      <c r="S150" s="732">
        <v>476.71000000000004</v>
      </c>
      <c r="U150" s="732">
        <v>0</v>
      </c>
      <c r="V150" s="732">
        <v>0</v>
      </c>
      <c r="W150" s="732">
        <v>0</v>
      </c>
      <c r="X150" s="732">
        <v>0</v>
      </c>
      <c r="Z150" s="732">
        <v>0</v>
      </c>
      <c r="AA150" s="732">
        <v>1</v>
      </c>
      <c r="AB150" s="732">
        <v>1</v>
      </c>
      <c r="AC150" s="732">
        <v>0</v>
      </c>
      <c r="AD150" s="732" t="s">
        <v>318</v>
      </c>
      <c r="AE150" s="732">
        <v>0</v>
      </c>
      <c r="AH150" s="732">
        <v>0</v>
      </c>
      <c r="AI150" s="732">
        <v>0</v>
      </c>
      <c r="AJ150" s="732">
        <v>5104</v>
      </c>
      <c r="AK150" s="732" t="s">
        <v>787</v>
      </c>
      <c r="AL150" s="732" t="s">
        <v>73</v>
      </c>
      <c r="AM150" s="732">
        <v>0</v>
      </c>
      <c r="AN150" s="732">
        <v>0</v>
      </c>
      <c r="AO150" s="732">
        <v>0</v>
      </c>
      <c r="AP150" s="732">
        <v>0</v>
      </c>
      <c r="AQ150" s="732">
        <v>0</v>
      </c>
      <c r="AR150" s="732">
        <v>0</v>
      </c>
      <c r="AS150" s="732">
        <v>0</v>
      </c>
      <c r="AT150" s="732">
        <v>0</v>
      </c>
      <c r="AU150" s="732">
        <v>0</v>
      </c>
      <c r="AV150" s="732">
        <v>0</v>
      </c>
      <c r="AW150" s="732">
        <v>1465651</v>
      </c>
      <c r="AX150" s="732">
        <v>1425055</v>
      </c>
      <c r="AY150" s="732">
        <v>0</v>
      </c>
      <c r="AZ150" s="732">
        <v>106587</v>
      </c>
      <c r="BA150" s="732">
        <v>13.417</v>
      </c>
      <c r="BB150" s="732">
        <v>5403</v>
      </c>
      <c r="BC150" s="732">
        <v>5403</v>
      </c>
      <c r="BD150" s="732">
        <v>6.8840000000000003</v>
      </c>
      <c r="BE150" s="732">
        <v>0</v>
      </c>
      <c r="BF150" s="732">
        <v>1255594</v>
      </c>
      <c r="BG150" s="732">
        <v>0</v>
      </c>
      <c r="BH150" s="732">
        <v>119.28700000000001</v>
      </c>
      <c r="BI150" s="732">
        <v>32804</v>
      </c>
      <c r="BJ150" s="732">
        <v>12</v>
      </c>
      <c r="BK150" s="732">
        <v>0</v>
      </c>
      <c r="BL150" s="732">
        <v>0</v>
      </c>
      <c r="BM150" s="732">
        <v>0</v>
      </c>
      <c r="BN150" s="732">
        <v>0</v>
      </c>
      <c r="BO150" s="732">
        <v>0</v>
      </c>
      <c r="BP150" s="732">
        <v>0</v>
      </c>
      <c r="BQ150" s="732">
        <v>5392</v>
      </c>
      <c r="BR150" s="732">
        <v>1</v>
      </c>
      <c r="BS150" s="732">
        <v>0</v>
      </c>
      <c r="BT150" s="732">
        <v>0</v>
      </c>
      <c r="BU150" s="732">
        <v>0</v>
      </c>
      <c r="BV150" s="732">
        <v>0</v>
      </c>
      <c r="BW150" s="732">
        <v>0</v>
      </c>
      <c r="BX150" s="732">
        <v>0</v>
      </c>
      <c r="BY150" s="732">
        <v>0</v>
      </c>
      <c r="BZ150" s="732">
        <v>0</v>
      </c>
      <c r="CA150" s="732">
        <v>0</v>
      </c>
      <c r="CB150" s="732">
        <v>0</v>
      </c>
      <c r="CC150" s="732">
        <v>0</v>
      </c>
      <c r="CG150" s="732">
        <v>0</v>
      </c>
      <c r="CH150" s="732">
        <v>7792</v>
      </c>
      <c r="CI150" s="732">
        <v>0</v>
      </c>
      <c r="CJ150" s="732">
        <v>4</v>
      </c>
      <c r="CK150" s="732">
        <v>0</v>
      </c>
      <c r="CL150" s="732">
        <v>0</v>
      </c>
      <c r="CN150" s="732">
        <v>0</v>
      </c>
      <c r="CO150" s="732">
        <v>1</v>
      </c>
      <c r="CP150" s="732">
        <v>0.17600000000000002</v>
      </c>
      <c r="CQ150" s="732">
        <v>4.3330000000000002</v>
      </c>
      <c r="CR150" s="732">
        <v>154.77500000000001</v>
      </c>
      <c r="CS150" s="732">
        <v>0</v>
      </c>
      <c r="CT150" s="732">
        <v>0</v>
      </c>
      <c r="CU150" s="732">
        <v>0</v>
      </c>
      <c r="CV150" s="732">
        <v>0</v>
      </c>
      <c r="CW150" s="732">
        <v>0</v>
      </c>
      <c r="CX150" s="732">
        <v>0</v>
      </c>
      <c r="CY150" s="732">
        <v>0</v>
      </c>
      <c r="CZ150" s="732">
        <v>0</v>
      </c>
      <c r="DA150" s="732">
        <v>1</v>
      </c>
      <c r="DB150" s="732">
        <v>768764</v>
      </c>
      <c r="DC150" s="732">
        <v>0</v>
      </c>
      <c r="DD150" s="732">
        <v>0</v>
      </c>
      <c r="DE150" s="732">
        <v>88512</v>
      </c>
      <c r="DF150" s="732">
        <v>91286</v>
      </c>
      <c r="DG150" s="732">
        <v>67.67</v>
      </c>
      <c r="DH150" s="732">
        <v>0</v>
      </c>
      <c r="DI150" s="732">
        <v>2774</v>
      </c>
      <c r="DK150" s="732">
        <v>5392</v>
      </c>
      <c r="DL150" s="732">
        <v>0</v>
      </c>
      <c r="DM150" s="732">
        <v>98131</v>
      </c>
      <c r="DN150" s="732">
        <v>0</v>
      </c>
      <c r="DO150" s="732">
        <v>0</v>
      </c>
      <c r="DP150" s="732">
        <v>0</v>
      </c>
      <c r="DQ150" s="732">
        <v>0</v>
      </c>
      <c r="DR150" s="732">
        <v>0</v>
      </c>
      <c r="DS150" s="732">
        <v>0</v>
      </c>
      <c r="DT150" s="732">
        <v>0</v>
      </c>
      <c r="DU150" s="732">
        <v>0</v>
      </c>
      <c r="DV150" s="732">
        <v>0</v>
      </c>
      <c r="DW150" s="732">
        <v>0</v>
      </c>
      <c r="DX150" s="732">
        <v>0</v>
      </c>
      <c r="DY150" s="732">
        <v>0</v>
      </c>
      <c r="DZ150" s="732">
        <v>0</v>
      </c>
      <c r="EA150" s="732">
        <v>0</v>
      </c>
      <c r="EB150" s="732">
        <v>0</v>
      </c>
      <c r="EC150" s="732">
        <v>12.967000000000001</v>
      </c>
      <c r="ED150" s="732">
        <v>93285</v>
      </c>
      <c r="EE150" s="732">
        <v>0</v>
      </c>
      <c r="EF150" s="732">
        <v>0</v>
      </c>
      <c r="EG150" s="732">
        <v>0</v>
      </c>
      <c r="EH150" s="732">
        <v>4846</v>
      </c>
      <c r="EI150" s="732">
        <v>0</v>
      </c>
      <c r="EJ150" s="732">
        <v>0</v>
      </c>
      <c r="EK150" s="732">
        <v>0.112</v>
      </c>
      <c r="EL150" s="732">
        <v>0</v>
      </c>
      <c r="EM150" s="732">
        <v>0.13500000000000001</v>
      </c>
      <c r="EN150" s="732">
        <v>0</v>
      </c>
      <c r="EO150" s="732">
        <v>0</v>
      </c>
      <c r="EP150" s="732">
        <v>0</v>
      </c>
      <c r="EQ150" s="732">
        <v>0.24700000000000003</v>
      </c>
      <c r="ER150" s="732">
        <v>0</v>
      </c>
      <c r="ES150" s="732">
        <v>0.74099999999999999</v>
      </c>
      <c r="ET150" s="732">
        <v>7792</v>
      </c>
      <c r="EU150" s="732">
        <v>106587</v>
      </c>
      <c r="EV150" s="732">
        <v>0</v>
      </c>
      <c r="EW150" s="732">
        <v>0</v>
      </c>
      <c r="EX150" s="732">
        <v>0</v>
      </c>
      <c r="EZ150" s="732">
        <v>1216297</v>
      </c>
      <c r="FA150" s="732">
        <v>0</v>
      </c>
      <c r="FB150" s="732">
        <v>1322884</v>
      </c>
      <c r="FC150" s="732">
        <v>0.97326799999999991</v>
      </c>
      <c r="FD150" s="732">
        <v>0</v>
      </c>
      <c r="FE150" s="732">
        <v>170315</v>
      </c>
      <c r="FF150" s="732">
        <v>38443</v>
      </c>
      <c r="FG150" s="732">
        <v>5.4563E-2</v>
      </c>
      <c r="FH150" s="732">
        <v>4.8908E-2</v>
      </c>
      <c r="FI150" s="732">
        <v>0</v>
      </c>
      <c r="FJ150" s="732">
        <v>0</v>
      </c>
      <c r="FK150" s="732">
        <v>246.01500000000001</v>
      </c>
      <c r="FL150" s="732">
        <v>1539434</v>
      </c>
      <c r="FM150" s="732">
        <v>0</v>
      </c>
      <c r="FN150" s="732">
        <v>0</v>
      </c>
      <c r="FO150" s="732">
        <v>0</v>
      </c>
      <c r="FP150" s="732">
        <v>0</v>
      </c>
      <c r="FQ150" s="732">
        <v>0</v>
      </c>
      <c r="FR150" s="732">
        <v>0</v>
      </c>
      <c r="FS150" s="732">
        <v>0</v>
      </c>
      <c r="FT150" s="732">
        <v>0</v>
      </c>
      <c r="FU150" s="732">
        <v>0</v>
      </c>
      <c r="FV150" s="732">
        <v>0</v>
      </c>
      <c r="FW150" s="732">
        <v>0</v>
      </c>
      <c r="FX150" s="732">
        <v>0</v>
      </c>
      <c r="FY150" s="732">
        <v>0</v>
      </c>
      <c r="FZ150" s="732">
        <v>0</v>
      </c>
      <c r="GA150" s="732">
        <v>0</v>
      </c>
      <c r="GB150" s="732">
        <v>326496</v>
      </c>
      <c r="GC150" s="732">
        <v>326496</v>
      </c>
      <c r="GD150" s="732">
        <v>36.980000000000004</v>
      </c>
      <c r="GF150" s="732">
        <v>0</v>
      </c>
      <c r="GG150" s="732">
        <v>0</v>
      </c>
      <c r="GH150" s="732">
        <v>0</v>
      </c>
      <c r="GI150" s="732">
        <v>0</v>
      </c>
      <c r="GJ150" s="732">
        <v>0</v>
      </c>
      <c r="GK150" s="732">
        <v>5402</v>
      </c>
      <c r="GL150" s="732">
        <v>4530</v>
      </c>
      <c r="GM150" s="732">
        <v>0</v>
      </c>
      <c r="GN150" s="732">
        <v>0</v>
      </c>
      <c r="GO150" s="732">
        <v>0</v>
      </c>
      <c r="GP150" s="732">
        <v>1531642</v>
      </c>
      <c r="GQ150" s="732">
        <v>1531642</v>
      </c>
      <c r="GR150" s="732">
        <v>0</v>
      </c>
      <c r="GS150" s="732">
        <v>0</v>
      </c>
      <c r="GT150" s="732">
        <v>0</v>
      </c>
      <c r="HB150" s="732">
        <v>0</v>
      </c>
      <c r="HC150" s="732">
        <v>0</v>
      </c>
      <c r="HD150" s="732">
        <v>0</v>
      </c>
    </row>
    <row r="151" spans="1:212" x14ac:dyDescent="0.2">
      <c r="A151" s="732">
        <v>184801</v>
      </c>
      <c r="B151" s="732">
        <v>28349</v>
      </c>
      <c r="C151" s="732">
        <v>35</v>
      </c>
      <c r="D151" s="732">
        <v>2021</v>
      </c>
      <c r="E151" s="732">
        <v>5392</v>
      </c>
      <c r="F151" s="732">
        <v>0</v>
      </c>
      <c r="G151" s="732">
        <v>130.53800000000001</v>
      </c>
      <c r="H151" s="732">
        <v>89.274000000000001</v>
      </c>
      <c r="I151" s="732">
        <v>89.274000000000001</v>
      </c>
      <c r="J151" s="732">
        <v>130.53800000000001</v>
      </c>
      <c r="K151" s="732">
        <v>0</v>
      </c>
      <c r="L151" s="732">
        <v>6540</v>
      </c>
      <c r="M151" s="732">
        <v>0</v>
      </c>
      <c r="N151" s="732">
        <v>0</v>
      </c>
      <c r="P151" s="732">
        <v>130.53800000000001</v>
      </c>
      <c r="Q151" s="732">
        <v>0</v>
      </c>
      <c r="R151" s="732">
        <v>62229</v>
      </c>
      <c r="S151" s="732">
        <v>476.71000000000004</v>
      </c>
      <c r="U151" s="732">
        <v>0</v>
      </c>
      <c r="V151" s="732">
        <v>0.5</v>
      </c>
      <c r="W151" s="732">
        <v>327</v>
      </c>
      <c r="X151" s="732">
        <v>327</v>
      </c>
      <c r="Z151" s="732">
        <v>0</v>
      </c>
      <c r="AA151" s="732">
        <v>1</v>
      </c>
      <c r="AB151" s="732">
        <v>1</v>
      </c>
      <c r="AC151" s="732">
        <v>0</v>
      </c>
      <c r="AD151" s="732" t="s">
        <v>318</v>
      </c>
      <c r="AE151" s="732">
        <v>0</v>
      </c>
      <c r="AH151" s="732">
        <v>0</v>
      </c>
      <c r="AI151" s="732">
        <v>0</v>
      </c>
      <c r="AJ151" s="732">
        <v>5104</v>
      </c>
      <c r="AK151" s="732" t="s">
        <v>787</v>
      </c>
      <c r="AL151" s="732" t="s">
        <v>6</v>
      </c>
      <c r="AM151" s="732">
        <v>0</v>
      </c>
      <c r="AN151" s="732">
        <v>0</v>
      </c>
      <c r="AO151" s="732">
        <v>0</v>
      </c>
      <c r="AP151" s="732">
        <v>0</v>
      </c>
      <c r="AQ151" s="732">
        <v>0</v>
      </c>
      <c r="AR151" s="732">
        <v>0</v>
      </c>
      <c r="AS151" s="732">
        <v>0</v>
      </c>
      <c r="AT151" s="732">
        <v>0</v>
      </c>
      <c r="AU151" s="732">
        <v>0</v>
      </c>
      <c r="AV151" s="732">
        <v>0</v>
      </c>
      <c r="AW151" s="732">
        <v>1258902</v>
      </c>
      <c r="AX151" s="732">
        <v>1223838</v>
      </c>
      <c r="AY151" s="732">
        <v>0</v>
      </c>
      <c r="AZ151" s="732">
        <v>95543</v>
      </c>
      <c r="BA151" s="732">
        <v>2</v>
      </c>
      <c r="BB151" s="732">
        <v>0</v>
      </c>
      <c r="BC151" s="732">
        <v>0</v>
      </c>
      <c r="BD151" s="732">
        <v>0</v>
      </c>
      <c r="BE151" s="732">
        <v>0</v>
      </c>
      <c r="BF151" s="732">
        <v>1077353</v>
      </c>
      <c r="BG151" s="732">
        <v>0</v>
      </c>
      <c r="BH151" s="732">
        <v>121.14</v>
      </c>
      <c r="BI151" s="732">
        <v>33314</v>
      </c>
      <c r="BJ151" s="732">
        <v>12</v>
      </c>
      <c r="BK151" s="732">
        <v>0</v>
      </c>
      <c r="BL151" s="732">
        <v>0</v>
      </c>
      <c r="BM151" s="732">
        <v>0</v>
      </c>
      <c r="BN151" s="732">
        <v>0</v>
      </c>
      <c r="BO151" s="732">
        <v>0</v>
      </c>
      <c r="BP151" s="732">
        <v>0</v>
      </c>
      <c r="BQ151" s="732">
        <v>5392</v>
      </c>
      <c r="BR151" s="732">
        <v>1</v>
      </c>
      <c r="BS151" s="732">
        <v>0</v>
      </c>
      <c r="BT151" s="732">
        <v>0</v>
      </c>
      <c r="BU151" s="732">
        <v>0</v>
      </c>
      <c r="BV151" s="732">
        <v>0</v>
      </c>
      <c r="BW151" s="732">
        <v>0</v>
      </c>
      <c r="BX151" s="732">
        <v>0</v>
      </c>
      <c r="BY151" s="732">
        <v>0</v>
      </c>
      <c r="BZ151" s="732">
        <v>0</v>
      </c>
      <c r="CA151" s="732">
        <v>0</v>
      </c>
      <c r="CB151" s="732">
        <v>0</v>
      </c>
      <c r="CC151" s="732">
        <v>0</v>
      </c>
      <c r="CG151" s="732">
        <v>0</v>
      </c>
      <c r="CH151" s="732">
        <v>1750</v>
      </c>
      <c r="CI151" s="732">
        <v>0</v>
      </c>
      <c r="CJ151" s="732">
        <v>4</v>
      </c>
      <c r="CK151" s="732">
        <v>0</v>
      </c>
      <c r="CL151" s="732">
        <v>0</v>
      </c>
      <c r="CN151" s="732">
        <v>0</v>
      </c>
      <c r="CO151" s="732">
        <v>1</v>
      </c>
      <c r="CP151" s="732">
        <v>0.13300000000000001</v>
      </c>
      <c r="CQ151" s="732">
        <v>3</v>
      </c>
      <c r="CR151" s="732">
        <v>130.53800000000001</v>
      </c>
      <c r="CS151" s="732">
        <v>0</v>
      </c>
      <c r="CT151" s="732">
        <v>0</v>
      </c>
      <c r="CU151" s="732">
        <v>0</v>
      </c>
      <c r="CV151" s="732">
        <v>0</v>
      </c>
      <c r="CW151" s="732">
        <v>0</v>
      </c>
      <c r="CX151" s="732">
        <v>0</v>
      </c>
      <c r="CY151" s="732">
        <v>0</v>
      </c>
      <c r="CZ151" s="732">
        <v>0</v>
      </c>
      <c r="DA151" s="732">
        <v>1</v>
      </c>
      <c r="DB151" s="732">
        <v>583852</v>
      </c>
      <c r="DC151" s="732">
        <v>0</v>
      </c>
      <c r="DD151" s="732">
        <v>0</v>
      </c>
      <c r="DE151" s="732">
        <v>80442</v>
      </c>
      <c r="DF151" s="732">
        <v>82538</v>
      </c>
      <c r="DG151" s="732">
        <v>61.5</v>
      </c>
      <c r="DH151" s="732">
        <v>0</v>
      </c>
      <c r="DI151" s="732">
        <v>2096</v>
      </c>
      <c r="DK151" s="732">
        <v>5392</v>
      </c>
      <c r="DL151" s="732">
        <v>0</v>
      </c>
      <c r="DM151" s="732">
        <v>76199</v>
      </c>
      <c r="DN151" s="732">
        <v>0</v>
      </c>
      <c r="DO151" s="732">
        <v>0</v>
      </c>
      <c r="DP151" s="732">
        <v>0</v>
      </c>
      <c r="DQ151" s="732">
        <v>0</v>
      </c>
      <c r="DR151" s="732">
        <v>0</v>
      </c>
      <c r="DS151" s="732">
        <v>0</v>
      </c>
      <c r="DT151" s="732">
        <v>0</v>
      </c>
      <c r="DU151" s="732">
        <v>0</v>
      </c>
      <c r="DV151" s="732">
        <v>0</v>
      </c>
      <c r="DW151" s="732">
        <v>0</v>
      </c>
      <c r="DX151" s="732">
        <v>0</v>
      </c>
      <c r="DY151" s="732">
        <v>0</v>
      </c>
      <c r="DZ151" s="732">
        <v>0</v>
      </c>
      <c r="EA151" s="732">
        <v>0</v>
      </c>
      <c r="EB151" s="732">
        <v>0</v>
      </c>
      <c r="EC151" s="732">
        <v>10.442</v>
      </c>
      <c r="ED151" s="732">
        <v>75120</v>
      </c>
      <c r="EE151" s="732">
        <v>0</v>
      </c>
      <c r="EF151" s="732">
        <v>0</v>
      </c>
      <c r="EG151" s="732">
        <v>0</v>
      </c>
      <c r="EH151" s="732">
        <v>1079</v>
      </c>
      <c r="EI151" s="732">
        <v>0</v>
      </c>
      <c r="EJ151" s="732">
        <v>0</v>
      </c>
      <c r="EK151" s="732">
        <v>0</v>
      </c>
      <c r="EL151" s="732">
        <v>0</v>
      </c>
      <c r="EM151" s="732">
        <v>0</v>
      </c>
      <c r="EN151" s="732">
        <v>3.3000000000000002E-2</v>
      </c>
      <c r="EO151" s="732">
        <v>0</v>
      </c>
      <c r="EP151" s="732">
        <v>0</v>
      </c>
      <c r="EQ151" s="732">
        <v>3.3000000000000002E-2</v>
      </c>
      <c r="ER151" s="732">
        <v>0</v>
      </c>
      <c r="ES151" s="732">
        <v>0.16500000000000001</v>
      </c>
      <c r="ET151" s="732">
        <v>1750</v>
      </c>
      <c r="EU151" s="732">
        <v>95543</v>
      </c>
      <c r="EV151" s="732">
        <v>0</v>
      </c>
      <c r="EW151" s="732">
        <v>0</v>
      </c>
      <c r="EX151" s="732">
        <v>0</v>
      </c>
      <c r="EZ151" s="732">
        <v>1044715</v>
      </c>
      <c r="FA151" s="732">
        <v>0</v>
      </c>
      <c r="FB151" s="732">
        <v>1140258</v>
      </c>
      <c r="FC151" s="732">
        <v>0.97326799999999991</v>
      </c>
      <c r="FD151" s="732">
        <v>0</v>
      </c>
      <c r="FE151" s="732">
        <v>146138</v>
      </c>
      <c r="FF151" s="732">
        <v>32985</v>
      </c>
      <c r="FG151" s="732">
        <v>5.4563E-2</v>
      </c>
      <c r="FH151" s="732">
        <v>4.8908E-2</v>
      </c>
      <c r="FI151" s="732">
        <v>0</v>
      </c>
      <c r="FJ151" s="732">
        <v>0</v>
      </c>
      <c r="FK151" s="732">
        <v>211.09200000000001</v>
      </c>
      <c r="FL151" s="732">
        <v>1321131</v>
      </c>
      <c r="FM151" s="732">
        <v>0</v>
      </c>
      <c r="FN151" s="732">
        <v>0</v>
      </c>
      <c r="FO151" s="732">
        <v>0</v>
      </c>
      <c r="FP151" s="732">
        <v>0</v>
      </c>
      <c r="FQ151" s="732">
        <v>0</v>
      </c>
      <c r="FR151" s="732">
        <v>0</v>
      </c>
      <c r="FS151" s="732">
        <v>0</v>
      </c>
      <c r="FT151" s="732">
        <v>0</v>
      </c>
      <c r="FU151" s="732">
        <v>0</v>
      </c>
      <c r="FV151" s="732">
        <v>0</v>
      </c>
      <c r="FW151" s="732">
        <v>0</v>
      </c>
      <c r="FX151" s="732">
        <v>0</v>
      </c>
      <c r="FY151" s="732">
        <v>0</v>
      </c>
      <c r="FZ151" s="732">
        <v>0</v>
      </c>
      <c r="GA151" s="732">
        <v>0</v>
      </c>
      <c r="GB151" s="732">
        <v>364028</v>
      </c>
      <c r="GC151" s="732">
        <v>364028</v>
      </c>
      <c r="GD151" s="732">
        <v>41.231000000000002</v>
      </c>
      <c r="GF151" s="732">
        <v>0</v>
      </c>
      <c r="GG151" s="732">
        <v>0</v>
      </c>
      <c r="GH151" s="732">
        <v>0</v>
      </c>
      <c r="GI151" s="732">
        <v>0</v>
      </c>
      <c r="GJ151" s="732">
        <v>0</v>
      </c>
      <c r="GK151" s="732">
        <v>5285</v>
      </c>
      <c r="GL151" s="732">
        <v>4613</v>
      </c>
      <c r="GM151" s="732">
        <v>0</v>
      </c>
      <c r="GN151" s="732">
        <v>0</v>
      </c>
      <c r="GO151" s="732">
        <v>0</v>
      </c>
      <c r="GP151" s="732">
        <v>1319381</v>
      </c>
      <c r="GQ151" s="732">
        <v>1319381</v>
      </c>
      <c r="GR151" s="732">
        <v>0</v>
      </c>
      <c r="GS151" s="732">
        <v>0</v>
      </c>
      <c r="GT151" s="732">
        <v>0</v>
      </c>
      <c r="HB151" s="732">
        <v>0</v>
      </c>
      <c r="HC151" s="732">
        <v>0</v>
      </c>
      <c r="HD151" s="732">
        <v>0</v>
      </c>
    </row>
    <row r="152" spans="1:212" x14ac:dyDescent="0.2">
      <c r="A152" s="732">
        <v>193801</v>
      </c>
      <c r="B152" s="732">
        <v>28349</v>
      </c>
      <c r="C152" s="732">
        <v>35</v>
      </c>
      <c r="D152" s="732">
        <v>2021</v>
      </c>
      <c r="E152" s="732">
        <v>5392</v>
      </c>
      <c r="F152" s="732">
        <v>0</v>
      </c>
      <c r="G152" s="732">
        <v>198.27700000000002</v>
      </c>
      <c r="H152" s="732">
        <v>116.15300000000001</v>
      </c>
      <c r="I152" s="732">
        <v>116.15300000000001</v>
      </c>
      <c r="J152" s="732">
        <v>198.27700000000002</v>
      </c>
      <c r="K152" s="732">
        <v>0</v>
      </c>
      <c r="L152" s="732">
        <v>6540</v>
      </c>
      <c r="M152" s="732">
        <v>0</v>
      </c>
      <c r="N152" s="732">
        <v>0</v>
      </c>
      <c r="P152" s="732">
        <v>198.27700000000002</v>
      </c>
      <c r="Q152" s="732">
        <v>0</v>
      </c>
      <c r="R152" s="732">
        <v>94521</v>
      </c>
      <c r="S152" s="732">
        <v>476.71000000000004</v>
      </c>
      <c r="U152" s="732">
        <v>0</v>
      </c>
      <c r="V152" s="732">
        <v>3.1670000000000003</v>
      </c>
      <c r="W152" s="732">
        <v>2071</v>
      </c>
      <c r="X152" s="732">
        <v>2071</v>
      </c>
      <c r="Z152" s="732">
        <v>0</v>
      </c>
      <c r="AA152" s="732">
        <v>1</v>
      </c>
      <c r="AB152" s="732">
        <v>1</v>
      </c>
      <c r="AC152" s="732">
        <v>0</v>
      </c>
      <c r="AD152" s="732" t="s">
        <v>318</v>
      </c>
      <c r="AE152" s="732">
        <v>0</v>
      </c>
      <c r="AH152" s="732">
        <v>0</v>
      </c>
      <c r="AI152" s="732">
        <v>0</v>
      </c>
      <c r="AJ152" s="732">
        <v>5104</v>
      </c>
      <c r="AK152" s="732" t="s">
        <v>787</v>
      </c>
      <c r="AL152" s="732" t="s">
        <v>74</v>
      </c>
      <c r="AM152" s="732">
        <v>0</v>
      </c>
      <c r="AN152" s="732">
        <v>0</v>
      </c>
      <c r="AO152" s="732">
        <v>0</v>
      </c>
      <c r="AP152" s="732">
        <v>0</v>
      </c>
      <c r="AQ152" s="732">
        <v>0</v>
      </c>
      <c r="AR152" s="732">
        <v>0</v>
      </c>
      <c r="AS152" s="732">
        <v>0</v>
      </c>
      <c r="AT152" s="732">
        <v>0</v>
      </c>
      <c r="AU152" s="732">
        <v>0</v>
      </c>
      <c r="AV152" s="732">
        <v>0</v>
      </c>
      <c r="AW152" s="732">
        <v>3353811</v>
      </c>
      <c r="AX152" s="732">
        <v>3319138</v>
      </c>
      <c r="AY152" s="732">
        <v>0</v>
      </c>
      <c r="AZ152" s="732">
        <v>116069</v>
      </c>
      <c r="BA152" s="732">
        <v>25.75</v>
      </c>
      <c r="BB152" s="732">
        <v>837</v>
      </c>
      <c r="BC152" s="732">
        <v>837</v>
      </c>
      <c r="BD152" s="732">
        <v>1.0660000000000001</v>
      </c>
      <c r="BE152" s="732">
        <v>0</v>
      </c>
      <c r="BF152" s="732">
        <v>2794260</v>
      </c>
      <c r="BG152" s="732">
        <v>0</v>
      </c>
      <c r="BH152" s="732">
        <v>78.358000000000004</v>
      </c>
      <c r="BI152" s="732">
        <v>21548</v>
      </c>
      <c r="BJ152" s="732">
        <v>12</v>
      </c>
      <c r="BK152" s="732">
        <v>0</v>
      </c>
      <c r="BL152" s="732">
        <v>0</v>
      </c>
      <c r="BM152" s="732">
        <v>0</v>
      </c>
      <c r="BN152" s="732">
        <v>0</v>
      </c>
      <c r="BO152" s="732">
        <v>0</v>
      </c>
      <c r="BP152" s="732">
        <v>0</v>
      </c>
      <c r="BQ152" s="732">
        <v>5392</v>
      </c>
      <c r="BR152" s="732">
        <v>1</v>
      </c>
      <c r="BS152" s="732">
        <v>0</v>
      </c>
      <c r="BT152" s="732">
        <v>0</v>
      </c>
      <c r="BU152" s="732">
        <v>0</v>
      </c>
      <c r="BV152" s="732">
        <v>0</v>
      </c>
      <c r="BW152" s="732">
        <v>0</v>
      </c>
      <c r="BX152" s="732">
        <v>0</v>
      </c>
      <c r="BY152" s="732">
        <v>0</v>
      </c>
      <c r="BZ152" s="732">
        <v>0</v>
      </c>
      <c r="CA152" s="732">
        <v>0</v>
      </c>
      <c r="CB152" s="732">
        <v>0</v>
      </c>
      <c r="CC152" s="732">
        <v>0</v>
      </c>
      <c r="CG152" s="732">
        <v>0</v>
      </c>
      <c r="CH152" s="732">
        <v>13125</v>
      </c>
      <c r="CI152" s="732">
        <v>0</v>
      </c>
      <c r="CJ152" s="732">
        <v>4</v>
      </c>
      <c r="CK152" s="732">
        <v>0</v>
      </c>
      <c r="CL152" s="732">
        <v>0</v>
      </c>
      <c r="CN152" s="732">
        <v>0</v>
      </c>
      <c r="CO152" s="732">
        <v>1</v>
      </c>
      <c r="CP152" s="732">
        <v>0</v>
      </c>
      <c r="CQ152" s="732">
        <v>1</v>
      </c>
      <c r="CR152" s="732">
        <v>198.27700000000002</v>
      </c>
      <c r="CS152" s="732">
        <v>0</v>
      </c>
      <c r="CT152" s="732">
        <v>0</v>
      </c>
      <c r="CU152" s="732">
        <v>0</v>
      </c>
      <c r="CV152" s="732">
        <v>0</v>
      </c>
      <c r="CW152" s="732">
        <v>0</v>
      </c>
      <c r="CX152" s="732">
        <v>0</v>
      </c>
      <c r="CY152" s="732">
        <v>0</v>
      </c>
      <c r="CZ152" s="732">
        <v>0</v>
      </c>
      <c r="DA152" s="732">
        <v>1</v>
      </c>
      <c r="DB152" s="732">
        <v>759641</v>
      </c>
      <c r="DC152" s="732">
        <v>0</v>
      </c>
      <c r="DD152" s="732">
        <v>0</v>
      </c>
      <c r="DE152" s="732">
        <v>264870</v>
      </c>
      <c r="DF152" s="732">
        <v>264870</v>
      </c>
      <c r="DG152" s="732">
        <v>202.5</v>
      </c>
      <c r="DH152" s="732">
        <v>0</v>
      </c>
      <c r="DI152" s="732">
        <v>0</v>
      </c>
      <c r="DK152" s="732">
        <v>5392</v>
      </c>
      <c r="DL152" s="732">
        <v>0</v>
      </c>
      <c r="DM152" s="732">
        <v>1728874</v>
      </c>
      <c r="DN152" s="732">
        <v>0</v>
      </c>
      <c r="DO152" s="732">
        <v>0</v>
      </c>
      <c r="DP152" s="732">
        <v>0</v>
      </c>
      <c r="DQ152" s="732">
        <v>0</v>
      </c>
      <c r="DR152" s="732">
        <v>0</v>
      </c>
      <c r="DS152" s="732">
        <v>0</v>
      </c>
      <c r="DT152" s="732">
        <v>0</v>
      </c>
      <c r="DU152" s="732">
        <v>0</v>
      </c>
      <c r="DV152" s="732">
        <v>0</v>
      </c>
      <c r="DW152" s="732">
        <v>0</v>
      </c>
      <c r="DX152" s="732">
        <v>0</v>
      </c>
      <c r="DY152" s="732">
        <v>0</v>
      </c>
      <c r="DZ152" s="732">
        <v>0</v>
      </c>
      <c r="EA152" s="732">
        <v>0</v>
      </c>
      <c r="EB152" s="732">
        <v>0</v>
      </c>
      <c r="EC152" s="732">
        <v>3.488</v>
      </c>
      <c r="ED152" s="732">
        <v>25093</v>
      </c>
      <c r="EE152" s="732">
        <v>0</v>
      </c>
      <c r="EF152" s="732">
        <v>0</v>
      </c>
      <c r="EG152" s="732">
        <v>0</v>
      </c>
      <c r="EH152" s="732">
        <v>336398</v>
      </c>
      <c r="EI152" s="732">
        <v>1367383</v>
      </c>
      <c r="EJ152" s="732">
        <v>52.27</v>
      </c>
      <c r="EK152" s="732">
        <v>16.212</v>
      </c>
      <c r="EL152" s="732">
        <v>0</v>
      </c>
      <c r="EM152" s="732">
        <v>0.222</v>
      </c>
      <c r="EN152" s="732">
        <v>0.42700000000000005</v>
      </c>
      <c r="EO152" s="732">
        <v>0</v>
      </c>
      <c r="EP152" s="732">
        <v>0</v>
      </c>
      <c r="EQ152" s="732">
        <v>69.131</v>
      </c>
      <c r="ER152" s="732">
        <v>0</v>
      </c>
      <c r="ES152" s="732">
        <v>51.437000000000005</v>
      </c>
      <c r="ET152" s="732">
        <v>13125</v>
      </c>
      <c r="EU152" s="732">
        <v>116069</v>
      </c>
      <c r="EV152" s="732">
        <v>0</v>
      </c>
      <c r="EW152" s="732">
        <v>0</v>
      </c>
      <c r="EX152" s="732">
        <v>0</v>
      </c>
      <c r="EZ152" s="732">
        <v>2854558</v>
      </c>
      <c r="FA152" s="732">
        <v>0</v>
      </c>
      <c r="FB152" s="732">
        <v>2970627</v>
      </c>
      <c r="FC152" s="732">
        <v>0.97326799999999991</v>
      </c>
      <c r="FD152" s="732">
        <v>0</v>
      </c>
      <c r="FE152" s="732">
        <v>379028</v>
      </c>
      <c r="FF152" s="732">
        <v>85552</v>
      </c>
      <c r="FG152" s="732">
        <v>5.4563E-2</v>
      </c>
      <c r="FH152" s="732">
        <v>4.8908E-2</v>
      </c>
      <c r="FI152" s="732">
        <v>0</v>
      </c>
      <c r="FJ152" s="732">
        <v>0</v>
      </c>
      <c r="FK152" s="732">
        <v>547.495</v>
      </c>
      <c r="FL152" s="732">
        <v>3448332</v>
      </c>
      <c r="FM152" s="732">
        <v>0</v>
      </c>
      <c r="FN152" s="732">
        <v>0</v>
      </c>
      <c r="FO152" s="732">
        <v>78071</v>
      </c>
      <c r="FP152" s="732">
        <v>0</v>
      </c>
      <c r="FQ152" s="732">
        <v>78071</v>
      </c>
      <c r="FR152" s="732">
        <v>78071</v>
      </c>
      <c r="FS152" s="732">
        <v>0</v>
      </c>
      <c r="FT152" s="732">
        <v>0</v>
      </c>
      <c r="FU152" s="732">
        <v>0</v>
      </c>
      <c r="FV152" s="732">
        <v>0</v>
      </c>
      <c r="FW152" s="732">
        <v>0</v>
      </c>
      <c r="FX152" s="732">
        <v>0</v>
      </c>
      <c r="FY152" s="732">
        <v>0</v>
      </c>
      <c r="FZ152" s="732">
        <v>0</v>
      </c>
      <c r="GA152" s="732">
        <v>0</v>
      </c>
      <c r="GB152" s="732">
        <v>114715</v>
      </c>
      <c r="GC152" s="732">
        <v>114715</v>
      </c>
      <c r="GD152" s="732">
        <v>12.993</v>
      </c>
      <c r="GF152" s="732">
        <v>0</v>
      </c>
      <c r="GG152" s="732">
        <v>0</v>
      </c>
      <c r="GH152" s="732">
        <v>0</v>
      </c>
      <c r="GI152" s="732">
        <v>0</v>
      </c>
      <c r="GJ152" s="732">
        <v>0</v>
      </c>
      <c r="GK152" s="732">
        <v>5089</v>
      </c>
      <c r="GL152" s="732">
        <v>12523</v>
      </c>
      <c r="GM152" s="732">
        <v>0</v>
      </c>
      <c r="GN152" s="732">
        <v>4162</v>
      </c>
      <c r="GO152" s="732">
        <v>0</v>
      </c>
      <c r="GP152" s="732">
        <v>3435207</v>
      </c>
      <c r="GQ152" s="732">
        <v>3435207</v>
      </c>
      <c r="GR152" s="732">
        <v>0</v>
      </c>
      <c r="GS152" s="732">
        <v>0</v>
      </c>
      <c r="GT152" s="732">
        <v>0</v>
      </c>
      <c r="HB152" s="732">
        <v>0</v>
      </c>
      <c r="HC152" s="732">
        <v>0</v>
      </c>
      <c r="HD152" s="732">
        <v>0</v>
      </c>
    </row>
    <row r="153" spans="1:212" x14ac:dyDescent="0.2">
      <c r="A153" s="732">
        <v>212801</v>
      </c>
      <c r="B153" s="732">
        <v>28349</v>
      </c>
      <c r="C153" s="732">
        <v>35</v>
      </c>
      <c r="D153" s="732">
        <v>2021</v>
      </c>
      <c r="E153" s="732">
        <v>5392</v>
      </c>
      <c r="F153" s="732">
        <v>0</v>
      </c>
      <c r="G153" s="732">
        <v>1886.423</v>
      </c>
      <c r="H153" s="732">
        <v>1637.913</v>
      </c>
      <c r="I153" s="732">
        <v>1637.913</v>
      </c>
      <c r="J153" s="732">
        <v>1886.423</v>
      </c>
      <c r="K153" s="732">
        <v>0</v>
      </c>
      <c r="L153" s="732">
        <v>6540</v>
      </c>
      <c r="M153" s="732">
        <v>0</v>
      </c>
      <c r="N153" s="732">
        <v>0</v>
      </c>
      <c r="P153" s="732">
        <v>1886.423</v>
      </c>
      <c r="Q153" s="732">
        <v>0</v>
      </c>
      <c r="R153" s="732">
        <v>899277</v>
      </c>
      <c r="S153" s="732">
        <v>476.71000000000004</v>
      </c>
      <c r="U153" s="732">
        <v>0</v>
      </c>
      <c r="V153" s="732">
        <v>121.393</v>
      </c>
      <c r="W153" s="732">
        <v>79391</v>
      </c>
      <c r="X153" s="732">
        <v>79391</v>
      </c>
      <c r="Z153" s="732">
        <v>0</v>
      </c>
      <c r="AA153" s="732">
        <v>1</v>
      </c>
      <c r="AB153" s="732">
        <v>1</v>
      </c>
      <c r="AC153" s="732">
        <v>0</v>
      </c>
      <c r="AD153" s="732" t="s">
        <v>318</v>
      </c>
      <c r="AE153" s="732">
        <v>0</v>
      </c>
      <c r="AH153" s="732">
        <v>0</v>
      </c>
      <c r="AI153" s="732">
        <v>0</v>
      </c>
      <c r="AJ153" s="732">
        <v>5104</v>
      </c>
      <c r="AK153" s="732" t="s">
        <v>787</v>
      </c>
      <c r="AL153" s="732" t="s">
        <v>75</v>
      </c>
      <c r="AM153" s="732">
        <v>0</v>
      </c>
      <c r="AN153" s="732">
        <v>0</v>
      </c>
      <c r="AO153" s="732">
        <v>0</v>
      </c>
      <c r="AP153" s="732">
        <v>0</v>
      </c>
      <c r="AQ153" s="732">
        <v>0</v>
      </c>
      <c r="AR153" s="732">
        <v>0</v>
      </c>
      <c r="AS153" s="732">
        <v>0</v>
      </c>
      <c r="AT153" s="732">
        <v>0</v>
      </c>
      <c r="AU153" s="732">
        <v>0</v>
      </c>
      <c r="AV153" s="732">
        <v>0</v>
      </c>
      <c r="AW153" s="732">
        <v>16906324</v>
      </c>
      <c r="AX153" s="732">
        <v>16675705</v>
      </c>
      <c r="AY153" s="732">
        <v>0</v>
      </c>
      <c r="AZ153" s="732">
        <v>1110604</v>
      </c>
      <c r="BA153" s="732">
        <v>38.582999999999998</v>
      </c>
      <c r="BB153" s="732">
        <v>0</v>
      </c>
      <c r="BC153" s="732">
        <v>0</v>
      </c>
      <c r="BD153" s="732">
        <v>0</v>
      </c>
      <c r="BE153" s="732">
        <v>0</v>
      </c>
      <c r="BF153" s="732">
        <v>14722763</v>
      </c>
      <c r="BG153" s="732">
        <v>0</v>
      </c>
      <c r="BH153" s="732">
        <v>768.46300000000008</v>
      </c>
      <c r="BI153" s="732">
        <v>211327</v>
      </c>
      <c r="BJ153" s="732">
        <v>12</v>
      </c>
      <c r="BK153" s="732">
        <v>0</v>
      </c>
      <c r="BL153" s="732">
        <v>0</v>
      </c>
      <c r="BM153" s="732">
        <v>0</v>
      </c>
      <c r="BN153" s="732">
        <v>0</v>
      </c>
      <c r="BO153" s="732">
        <v>0</v>
      </c>
      <c r="BP153" s="732">
        <v>0</v>
      </c>
      <c r="BQ153" s="732">
        <v>5392</v>
      </c>
      <c r="BR153" s="732">
        <v>1</v>
      </c>
      <c r="BS153" s="732">
        <v>0</v>
      </c>
      <c r="BT153" s="732">
        <v>0</v>
      </c>
      <c r="BU153" s="732">
        <v>0</v>
      </c>
      <c r="BV153" s="732">
        <v>0</v>
      </c>
      <c r="BW153" s="732">
        <v>0</v>
      </c>
      <c r="BX153" s="732">
        <v>0</v>
      </c>
      <c r="BY153" s="732">
        <v>0</v>
      </c>
      <c r="BZ153" s="732">
        <v>0</v>
      </c>
      <c r="CA153" s="732">
        <v>0</v>
      </c>
      <c r="CB153" s="732">
        <v>0</v>
      </c>
      <c r="CC153" s="732">
        <v>0</v>
      </c>
      <c r="CG153" s="732">
        <v>0</v>
      </c>
      <c r="CH153" s="732">
        <v>19292</v>
      </c>
      <c r="CI153" s="732">
        <v>0</v>
      </c>
      <c r="CJ153" s="732">
        <v>4</v>
      </c>
      <c r="CK153" s="732">
        <v>0</v>
      </c>
      <c r="CL153" s="732">
        <v>0</v>
      </c>
      <c r="CN153" s="732">
        <v>0</v>
      </c>
      <c r="CO153" s="732">
        <v>1</v>
      </c>
      <c r="CP153" s="732">
        <v>0</v>
      </c>
      <c r="CQ153" s="732">
        <v>0</v>
      </c>
      <c r="CR153" s="732">
        <v>1886.423</v>
      </c>
      <c r="CS153" s="732">
        <v>0</v>
      </c>
      <c r="CT153" s="732">
        <v>0</v>
      </c>
      <c r="CU153" s="732">
        <v>0</v>
      </c>
      <c r="CV153" s="732">
        <v>0</v>
      </c>
      <c r="CW153" s="732">
        <v>0</v>
      </c>
      <c r="CX153" s="732">
        <v>0</v>
      </c>
      <c r="CY153" s="732">
        <v>0</v>
      </c>
      <c r="CZ153" s="732">
        <v>0</v>
      </c>
      <c r="DA153" s="732">
        <v>1</v>
      </c>
      <c r="DB153" s="732">
        <v>10711951</v>
      </c>
      <c r="DC153" s="732">
        <v>0</v>
      </c>
      <c r="DD153" s="732">
        <v>0</v>
      </c>
      <c r="DE153" s="732">
        <v>1294698</v>
      </c>
      <c r="DF153" s="732">
        <v>1294698</v>
      </c>
      <c r="DG153" s="732">
        <v>989.83</v>
      </c>
      <c r="DH153" s="732">
        <v>0</v>
      </c>
      <c r="DI153" s="732">
        <v>0</v>
      </c>
      <c r="DK153" s="732">
        <v>5392</v>
      </c>
      <c r="DL153" s="732">
        <v>0</v>
      </c>
      <c r="DM153" s="732">
        <v>1312940</v>
      </c>
      <c r="DN153" s="732">
        <v>0</v>
      </c>
      <c r="DO153" s="732">
        <v>0</v>
      </c>
      <c r="DP153" s="732">
        <v>0</v>
      </c>
      <c r="DQ153" s="732">
        <v>0</v>
      </c>
      <c r="DR153" s="732">
        <v>0</v>
      </c>
      <c r="DS153" s="732">
        <v>0</v>
      </c>
      <c r="DT153" s="732">
        <v>0</v>
      </c>
      <c r="DU153" s="732">
        <v>0</v>
      </c>
      <c r="DV153" s="732">
        <v>0</v>
      </c>
      <c r="DW153" s="732">
        <v>0</v>
      </c>
      <c r="DX153" s="732">
        <v>0</v>
      </c>
      <c r="DY153" s="732">
        <v>0</v>
      </c>
      <c r="DZ153" s="732">
        <v>0</v>
      </c>
      <c r="EA153" s="732">
        <v>9.0000000000000011E-3</v>
      </c>
      <c r="EB153" s="732">
        <v>0</v>
      </c>
      <c r="EC153" s="732">
        <v>33.313000000000002</v>
      </c>
      <c r="ED153" s="732">
        <v>239654</v>
      </c>
      <c r="EE153" s="732">
        <v>0</v>
      </c>
      <c r="EF153" s="732">
        <v>0</v>
      </c>
      <c r="EG153" s="732">
        <v>0</v>
      </c>
      <c r="EH153" s="732">
        <v>1073286</v>
      </c>
      <c r="EI153" s="732">
        <v>0</v>
      </c>
      <c r="EJ153" s="732">
        <v>0</v>
      </c>
      <c r="EK153" s="732">
        <v>42.288000000000004</v>
      </c>
      <c r="EL153" s="732">
        <v>0</v>
      </c>
      <c r="EM153" s="732">
        <v>7.5890000000000004</v>
      </c>
      <c r="EN153" s="732">
        <v>2.887</v>
      </c>
      <c r="EO153" s="732">
        <v>0</v>
      </c>
      <c r="EP153" s="732">
        <v>0</v>
      </c>
      <c r="EQ153" s="732">
        <v>52.773000000000003</v>
      </c>
      <c r="ER153" s="732">
        <v>0</v>
      </c>
      <c r="ES153" s="732">
        <v>164.11100000000002</v>
      </c>
      <c r="ET153" s="732">
        <v>19292</v>
      </c>
      <c r="EU153" s="732">
        <v>1110604</v>
      </c>
      <c r="EV153" s="732">
        <v>0</v>
      </c>
      <c r="EW153" s="732">
        <v>0</v>
      </c>
      <c r="EX153" s="732">
        <v>0</v>
      </c>
      <c r="EZ153" s="732">
        <v>14227865</v>
      </c>
      <c r="FA153" s="732">
        <v>0</v>
      </c>
      <c r="FB153" s="732">
        <v>15338469</v>
      </c>
      <c r="FC153" s="732">
        <v>0.97326799999999991</v>
      </c>
      <c r="FD153" s="732">
        <v>0</v>
      </c>
      <c r="FE153" s="732">
        <v>1997072</v>
      </c>
      <c r="FF153" s="732">
        <v>450768</v>
      </c>
      <c r="FG153" s="732">
        <v>5.4563E-2</v>
      </c>
      <c r="FH153" s="732">
        <v>4.8908E-2</v>
      </c>
      <c r="FI153" s="732">
        <v>0</v>
      </c>
      <c r="FJ153" s="732">
        <v>0</v>
      </c>
      <c r="FK153" s="732">
        <v>2884.7110000000002</v>
      </c>
      <c r="FL153" s="732">
        <v>17805601</v>
      </c>
      <c r="FM153" s="732">
        <v>0</v>
      </c>
      <c r="FN153" s="732">
        <v>0</v>
      </c>
      <c r="FO153" s="732">
        <v>0</v>
      </c>
      <c r="FP153" s="732">
        <v>0</v>
      </c>
      <c r="FQ153" s="732">
        <v>0</v>
      </c>
      <c r="FR153" s="732">
        <v>0</v>
      </c>
      <c r="FS153" s="732">
        <v>0</v>
      </c>
      <c r="FT153" s="732">
        <v>0</v>
      </c>
      <c r="FU153" s="732">
        <v>0</v>
      </c>
      <c r="FV153" s="732">
        <v>0</v>
      </c>
      <c r="FW153" s="732">
        <v>0</v>
      </c>
      <c r="FX153" s="732">
        <v>0</v>
      </c>
      <c r="FY153" s="732">
        <v>0</v>
      </c>
      <c r="FZ153" s="732">
        <v>0</v>
      </c>
      <c r="GA153" s="732">
        <v>0</v>
      </c>
      <c r="GB153" s="732">
        <v>1728162</v>
      </c>
      <c r="GC153" s="732">
        <v>1728162</v>
      </c>
      <c r="GD153" s="732">
        <v>195.73700000000002</v>
      </c>
      <c r="GF153" s="732">
        <v>0</v>
      </c>
      <c r="GG153" s="732">
        <v>0</v>
      </c>
      <c r="GH153" s="732">
        <v>0</v>
      </c>
      <c r="GI153" s="732">
        <v>0</v>
      </c>
      <c r="GJ153" s="732">
        <v>0</v>
      </c>
      <c r="GK153" s="732">
        <v>5040</v>
      </c>
      <c r="GL153" s="732">
        <v>7142</v>
      </c>
      <c r="GM153" s="732">
        <v>0</v>
      </c>
      <c r="GN153" s="732">
        <v>0</v>
      </c>
      <c r="GO153" s="732">
        <v>0</v>
      </c>
      <c r="GP153" s="732">
        <v>17786309</v>
      </c>
      <c r="GQ153" s="732">
        <v>17786309</v>
      </c>
      <c r="GR153" s="732">
        <v>0</v>
      </c>
      <c r="GS153" s="732">
        <v>0</v>
      </c>
      <c r="GT153" s="732">
        <v>0</v>
      </c>
      <c r="HB153" s="732">
        <v>0</v>
      </c>
      <c r="HC153" s="732">
        <v>0</v>
      </c>
      <c r="HD153" s="732">
        <v>0</v>
      </c>
    </row>
    <row r="154" spans="1:212" x14ac:dyDescent="0.2">
      <c r="A154" s="732">
        <v>212804</v>
      </c>
      <c r="B154" s="732">
        <v>28349</v>
      </c>
      <c r="C154" s="732">
        <v>35</v>
      </c>
      <c r="D154" s="732">
        <v>2021</v>
      </c>
      <c r="E154" s="732">
        <v>5392</v>
      </c>
      <c r="F154" s="732">
        <v>0</v>
      </c>
      <c r="G154" s="732">
        <v>796.28300000000002</v>
      </c>
      <c r="H154" s="732">
        <v>717.01800000000003</v>
      </c>
      <c r="I154" s="732">
        <v>717.01800000000003</v>
      </c>
      <c r="J154" s="732">
        <v>796.28300000000002</v>
      </c>
      <c r="K154" s="732">
        <v>0</v>
      </c>
      <c r="L154" s="732">
        <v>6540</v>
      </c>
      <c r="M154" s="732">
        <v>0</v>
      </c>
      <c r="N154" s="732">
        <v>0</v>
      </c>
      <c r="P154" s="732">
        <v>796.28300000000002</v>
      </c>
      <c r="Q154" s="732">
        <v>0</v>
      </c>
      <c r="R154" s="732">
        <v>379596</v>
      </c>
      <c r="S154" s="732">
        <v>476.71000000000004</v>
      </c>
      <c r="U154" s="732">
        <v>0</v>
      </c>
      <c r="V154" s="732">
        <v>14.683</v>
      </c>
      <c r="W154" s="732">
        <v>9603</v>
      </c>
      <c r="X154" s="732">
        <v>9603</v>
      </c>
      <c r="Z154" s="732">
        <v>0</v>
      </c>
      <c r="AA154" s="732">
        <v>1</v>
      </c>
      <c r="AB154" s="732">
        <v>1</v>
      </c>
      <c r="AC154" s="732">
        <v>0</v>
      </c>
      <c r="AD154" s="732" t="s">
        <v>318</v>
      </c>
      <c r="AE154" s="732">
        <v>0</v>
      </c>
      <c r="AH154" s="732">
        <v>0</v>
      </c>
      <c r="AI154" s="732">
        <v>0</v>
      </c>
      <c r="AJ154" s="732">
        <v>5104</v>
      </c>
      <c r="AK154" s="732" t="s">
        <v>787</v>
      </c>
      <c r="AL154" s="732" t="s">
        <v>508</v>
      </c>
      <c r="AM154" s="732">
        <v>0</v>
      </c>
      <c r="AN154" s="732">
        <v>0</v>
      </c>
      <c r="AO154" s="732">
        <v>0</v>
      </c>
      <c r="AP154" s="732">
        <v>0</v>
      </c>
      <c r="AQ154" s="732">
        <v>0</v>
      </c>
      <c r="AR154" s="732">
        <v>0</v>
      </c>
      <c r="AS154" s="732">
        <v>0</v>
      </c>
      <c r="AT154" s="732">
        <v>0</v>
      </c>
      <c r="AU154" s="732">
        <v>0</v>
      </c>
      <c r="AV154" s="732">
        <v>0</v>
      </c>
      <c r="AW154" s="732">
        <v>6589575</v>
      </c>
      <c r="AX154" s="732">
        <v>6526215</v>
      </c>
      <c r="AY154" s="732">
        <v>0</v>
      </c>
      <c r="AZ154" s="732">
        <v>442956</v>
      </c>
      <c r="BA154" s="732">
        <v>0</v>
      </c>
      <c r="BB154" s="732">
        <v>31246</v>
      </c>
      <c r="BC154" s="732">
        <v>31246</v>
      </c>
      <c r="BD154" s="732">
        <v>39.814</v>
      </c>
      <c r="BE154" s="732">
        <v>0</v>
      </c>
      <c r="BF154" s="732">
        <v>5785077</v>
      </c>
      <c r="BG154" s="732">
        <v>0</v>
      </c>
      <c r="BH154" s="732">
        <v>230.4</v>
      </c>
      <c r="BI154" s="732">
        <v>63360</v>
      </c>
      <c r="BJ154" s="732">
        <v>12</v>
      </c>
      <c r="BK154" s="732">
        <v>0</v>
      </c>
      <c r="BL154" s="732">
        <v>0</v>
      </c>
      <c r="BM154" s="732">
        <v>0</v>
      </c>
      <c r="BN154" s="732">
        <v>0</v>
      </c>
      <c r="BO154" s="732">
        <v>0</v>
      </c>
      <c r="BP154" s="732">
        <v>0</v>
      </c>
      <c r="BQ154" s="732">
        <v>5392</v>
      </c>
      <c r="BR154" s="732">
        <v>1</v>
      </c>
      <c r="BS154" s="732">
        <v>0</v>
      </c>
      <c r="BT154" s="732">
        <v>0</v>
      </c>
      <c r="BU154" s="732">
        <v>0</v>
      </c>
      <c r="BV154" s="732">
        <v>0</v>
      </c>
      <c r="BW154" s="732">
        <v>0</v>
      </c>
      <c r="BX154" s="732">
        <v>0</v>
      </c>
      <c r="BY154" s="732">
        <v>0</v>
      </c>
      <c r="BZ154" s="732">
        <v>0</v>
      </c>
      <c r="CA154" s="732">
        <v>0</v>
      </c>
      <c r="CB154" s="732">
        <v>0</v>
      </c>
      <c r="CC154" s="732">
        <v>0</v>
      </c>
      <c r="CG154" s="732">
        <v>0</v>
      </c>
      <c r="CH154" s="732">
        <v>0</v>
      </c>
      <c r="CI154" s="732">
        <v>0</v>
      </c>
      <c r="CJ154" s="732">
        <v>4</v>
      </c>
      <c r="CK154" s="732">
        <v>0</v>
      </c>
      <c r="CL154" s="732">
        <v>0</v>
      </c>
      <c r="CN154" s="732">
        <v>0</v>
      </c>
      <c r="CO154" s="732">
        <v>1</v>
      </c>
      <c r="CP154" s="732">
        <v>0</v>
      </c>
      <c r="CQ154" s="732">
        <v>0</v>
      </c>
      <c r="CR154" s="732">
        <v>796.28300000000002</v>
      </c>
      <c r="CS154" s="732">
        <v>0</v>
      </c>
      <c r="CT154" s="732">
        <v>0</v>
      </c>
      <c r="CU154" s="732">
        <v>0</v>
      </c>
      <c r="CV154" s="732">
        <v>0</v>
      </c>
      <c r="CW154" s="732">
        <v>0</v>
      </c>
      <c r="CX154" s="732">
        <v>0</v>
      </c>
      <c r="CY154" s="732">
        <v>0</v>
      </c>
      <c r="CZ154" s="732">
        <v>0</v>
      </c>
      <c r="DA154" s="732">
        <v>1</v>
      </c>
      <c r="DB154" s="732">
        <v>4689298</v>
      </c>
      <c r="DC154" s="732">
        <v>0</v>
      </c>
      <c r="DD154" s="732">
        <v>0</v>
      </c>
      <c r="DE154" s="732">
        <v>292992</v>
      </c>
      <c r="DF154" s="732">
        <v>292992</v>
      </c>
      <c r="DG154" s="732">
        <v>224</v>
      </c>
      <c r="DH154" s="732">
        <v>0</v>
      </c>
      <c r="DI154" s="732">
        <v>0</v>
      </c>
      <c r="DK154" s="732">
        <v>5392</v>
      </c>
      <c r="DL154" s="732">
        <v>0</v>
      </c>
      <c r="DM154" s="732">
        <v>302802</v>
      </c>
      <c r="DN154" s="732">
        <v>0</v>
      </c>
      <c r="DO154" s="732">
        <v>0</v>
      </c>
      <c r="DP154" s="732">
        <v>0</v>
      </c>
      <c r="DQ154" s="732">
        <v>0</v>
      </c>
      <c r="DR154" s="732">
        <v>0</v>
      </c>
      <c r="DS154" s="732">
        <v>0</v>
      </c>
      <c r="DT154" s="732">
        <v>0</v>
      </c>
      <c r="DU154" s="732">
        <v>0</v>
      </c>
      <c r="DV154" s="732">
        <v>0</v>
      </c>
      <c r="DW154" s="732">
        <v>0</v>
      </c>
      <c r="DX154" s="732">
        <v>0</v>
      </c>
      <c r="DY154" s="732">
        <v>0</v>
      </c>
      <c r="DZ154" s="732">
        <v>0</v>
      </c>
      <c r="EA154" s="732">
        <v>0</v>
      </c>
      <c r="EB154" s="732">
        <v>0</v>
      </c>
      <c r="EC154" s="732">
        <v>14.35</v>
      </c>
      <c r="ED154" s="732">
        <v>103234</v>
      </c>
      <c r="EE154" s="732">
        <v>0</v>
      </c>
      <c r="EF154" s="732">
        <v>0</v>
      </c>
      <c r="EG154" s="732">
        <v>0</v>
      </c>
      <c r="EH154" s="732">
        <v>199568</v>
      </c>
      <c r="EI154" s="732">
        <v>0</v>
      </c>
      <c r="EJ154" s="732">
        <v>0</v>
      </c>
      <c r="EK154" s="732">
        <v>7.9050000000000002</v>
      </c>
      <c r="EL154" s="732">
        <v>0</v>
      </c>
      <c r="EM154" s="732">
        <v>0</v>
      </c>
      <c r="EN154" s="732">
        <v>1.36</v>
      </c>
      <c r="EO154" s="732">
        <v>0</v>
      </c>
      <c r="EP154" s="732">
        <v>0</v>
      </c>
      <c r="EQ154" s="732">
        <v>9.2650000000000006</v>
      </c>
      <c r="ER154" s="732">
        <v>0</v>
      </c>
      <c r="ES154" s="732">
        <v>30.515000000000001</v>
      </c>
      <c r="ET154" s="732">
        <v>0</v>
      </c>
      <c r="EU154" s="732">
        <v>442956</v>
      </c>
      <c r="EV154" s="732">
        <v>0</v>
      </c>
      <c r="EW154" s="732">
        <v>0</v>
      </c>
      <c r="EX154" s="732">
        <v>0</v>
      </c>
      <c r="EZ154" s="732">
        <v>5564375</v>
      </c>
      <c r="FA154" s="732">
        <v>0</v>
      </c>
      <c r="FB154" s="732">
        <v>6007331</v>
      </c>
      <c r="FC154" s="732">
        <v>0.97326799999999991</v>
      </c>
      <c r="FD154" s="732">
        <v>0</v>
      </c>
      <c r="FE154" s="732">
        <v>784718</v>
      </c>
      <c r="FF154" s="732">
        <v>177122</v>
      </c>
      <c r="FG154" s="732">
        <v>5.4563E-2</v>
      </c>
      <c r="FH154" s="732">
        <v>4.8908E-2</v>
      </c>
      <c r="FI154" s="732">
        <v>0</v>
      </c>
      <c r="FJ154" s="732">
        <v>0</v>
      </c>
      <c r="FK154" s="732">
        <v>1133.502</v>
      </c>
      <c r="FL154" s="732">
        <v>6969171</v>
      </c>
      <c r="FM154" s="732">
        <v>0</v>
      </c>
      <c r="FN154" s="732">
        <v>0</v>
      </c>
      <c r="FO154" s="732">
        <v>0</v>
      </c>
      <c r="FP154" s="732">
        <v>0</v>
      </c>
      <c r="FQ154" s="732">
        <v>0</v>
      </c>
      <c r="FR154" s="732">
        <v>0</v>
      </c>
      <c r="FS154" s="732">
        <v>0</v>
      </c>
      <c r="FT154" s="732">
        <v>0</v>
      </c>
      <c r="FU154" s="732">
        <v>0</v>
      </c>
      <c r="FV154" s="732">
        <v>0</v>
      </c>
      <c r="FW154" s="732">
        <v>0</v>
      </c>
      <c r="FX154" s="732">
        <v>0</v>
      </c>
      <c r="FY154" s="732">
        <v>0</v>
      </c>
      <c r="FZ154" s="732">
        <v>0</v>
      </c>
      <c r="GA154" s="732">
        <v>0</v>
      </c>
      <c r="GB154" s="732">
        <v>618030</v>
      </c>
      <c r="GC154" s="732">
        <v>618030</v>
      </c>
      <c r="GD154" s="732">
        <v>70</v>
      </c>
      <c r="GF154" s="732">
        <v>0</v>
      </c>
      <c r="GG154" s="732">
        <v>0</v>
      </c>
      <c r="GH154" s="732">
        <v>0</v>
      </c>
      <c r="GI154" s="732">
        <v>0</v>
      </c>
      <c r="GJ154" s="732">
        <v>0</v>
      </c>
      <c r="GK154" s="732">
        <v>4971</v>
      </c>
      <c r="GL154" s="732">
        <v>0</v>
      </c>
      <c r="GM154" s="732">
        <v>0</v>
      </c>
      <c r="GN154" s="732">
        <v>0</v>
      </c>
      <c r="GO154" s="732">
        <v>0</v>
      </c>
      <c r="GP154" s="732">
        <v>6969171</v>
      </c>
      <c r="GQ154" s="732">
        <v>6969171</v>
      </c>
      <c r="GR154" s="732">
        <v>0</v>
      </c>
      <c r="GS154" s="732">
        <v>0</v>
      </c>
      <c r="GT154" s="732">
        <v>0</v>
      </c>
      <c r="HB154" s="732">
        <v>0</v>
      </c>
      <c r="HC154" s="732">
        <v>0</v>
      </c>
      <c r="HD154" s="732">
        <v>0</v>
      </c>
    </row>
    <row r="155" spans="1:212" x14ac:dyDescent="0.2">
      <c r="A155" s="732">
        <v>213801</v>
      </c>
      <c r="B155" s="732">
        <v>28349</v>
      </c>
      <c r="C155" s="732">
        <v>35</v>
      </c>
      <c r="D155" s="732">
        <v>2021</v>
      </c>
      <c r="E155" s="732">
        <v>5392</v>
      </c>
      <c r="F155" s="732">
        <v>0</v>
      </c>
      <c r="G155" s="732">
        <v>195.87700000000001</v>
      </c>
      <c r="H155" s="732">
        <v>154.30500000000001</v>
      </c>
      <c r="I155" s="732">
        <v>154.30500000000001</v>
      </c>
      <c r="J155" s="732">
        <v>195.87700000000001</v>
      </c>
      <c r="K155" s="732">
        <v>0</v>
      </c>
      <c r="L155" s="732">
        <v>6540</v>
      </c>
      <c r="M155" s="732">
        <v>0</v>
      </c>
      <c r="N155" s="732">
        <v>0</v>
      </c>
      <c r="P155" s="732">
        <v>195.87700000000001</v>
      </c>
      <c r="Q155" s="732">
        <v>0</v>
      </c>
      <c r="R155" s="732">
        <v>93377</v>
      </c>
      <c r="S155" s="732">
        <v>476.71000000000004</v>
      </c>
      <c r="U155" s="732">
        <v>0</v>
      </c>
      <c r="V155" s="732">
        <v>1.6500000000000001</v>
      </c>
      <c r="W155" s="732">
        <v>1079</v>
      </c>
      <c r="X155" s="732">
        <v>1079</v>
      </c>
      <c r="Z155" s="732">
        <v>0</v>
      </c>
      <c r="AA155" s="732">
        <v>1</v>
      </c>
      <c r="AB155" s="732">
        <v>1</v>
      </c>
      <c r="AC155" s="732">
        <v>0</v>
      </c>
      <c r="AD155" s="732" t="s">
        <v>318</v>
      </c>
      <c r="AE155" s="732">
        <v>0</v>
      </c>
      <c r="AH155" s="732">
        <v>0</v>
      </c>
      <c r="AI155" s="732">
        <v>0</v>
      </c>
      <c r="AJ155" s="732">
        <v>5104</v>
      </c>
      <c r="AK155" s="732" t="s">
        <v>787</v>
      </c>
      <c r="AL155" s="732" t="s">
        <v>76</v>
      </c>
      <c r="AM155" s="732">
        <v>0</v>
      </c>
      <c r="AN155" s="732">
        <v>0</v>
      </c>
      <c r="AO155" s="732">
        <v>0</v>
      </c>
      <c r="AP155" s="732">
        <v>0</v>
      </c>
      <c r="AQ155" s="732">
        <v>0</v>
      </c>
      <c r="AR155" s="732">
        <v>0</v>
      </c>
      <c r="AS155" s="732">
        <v>0</v>
      </c>
      <c r="AT155" s="732">
        <v>0</v>
      </c>
      <c r="AU155" s="732">
        <v>0</v>
      </c>
      <c r="AV155" s="732">
        <v>0</v>
      </c>
      <c r="AW155" s="732">
        <v>2108685</v>
      </c>
      <c r="AX155" s="732">
        <v>2062562</v>
      </c>
      <c r="AY155" s="732">
        <v>0</v>
      </c>
      <c r="AZ155" s="732">
        <v>133666</v>
      </c>
      <c r="BA155" s="732">
        <v>9.6669999999999998</v>
      </c>
      <c r="BB155" s="732">
        <v>0</v>
      </c>
      <c r="BC155" s="732">
        <v>0</v>
      </c>
      <c r="BD155" s="732">
        <v>0</v>
      </c>
      <c r="BE155" s="732">
        <v>0</v>
      </c>
      <c r="BF155" s="732">
        <v>1806054</v>
      </c>
      <c r="BG155" s="732">
        <v>0</v>
      </c>
      <c r="BH155" s="732">
        <v>146.50400000000002</v>
      </c>
      <c r="BI155" s="732">
        <v>40289</v>
      </c>
      <c r="BJ155" s="732">
        <v>12</v>
      </c>
      <c r="BK155" s="732">
        <v>0</v>
      </c>
      <c r="BL155" s="732">
        <v>0</v>
      </c>
      <c r="BM155" s="732">
        <v>0</v>
      </c>
      <c r="BN155" s="732">
        <v>0</v>
      </c>
      <c r="BO155" s="732">
        <v>0</v>
      </c>
      <c r="BP155" s="732">
        <v>0</v>
      </c>
      <c r="BQ155" s="732">
        <v>5392</v>
      </c>
      <c r="BR155" s="732">
        <v>1</v>
      </c>
      <c r="BS155" s="732">
        <v>0</v>
      </c>
      <c r="BT155" s="732">
        <v>0</v>
      </c>
      <c r="BU155" s="732">
        <v>0</v>
      </c>
      <c r="BV155" s="732">
        <v>0</v>
      </c>
      <c r="BW155" s="732">
        <v>0</v>
      </c>
      <c r="BX155" s="732">
        <v>0</v>
      </c>
      <c r="BY155" s="732">
        <v>0</v>
      </c>
      <c r="BZ155" s="732">
        <v>0</v>
      </c>
      <c r="CA155" s="732">
        <v>0</v>
      </c>
      <c r="CB155" s="732">
        <v>0</v>
      </c>
      <c r="CC155" s="732">
        <v>0</v>
      </c>
      <c r="CG155" s="732">
        <v>0</v>
      </c>
      <c r="CH155" s="732">
        <v>5834</v>
      </c>
      <c r="CI155" s="732">
        <v>0</v>
      </c>
      <c r="CJ155" s="732">
        <v>4</v>
      </c>
      <c r="CK155" s="732">
        <v>0</v>
      </c>
      <c r="CL155" s="732">
        <v>0</v>
      </c>
      <c r="CN155" s="732">
        <v>0</v>
      </c>
      <c r="CO155" s="732">
        <v>1</v>
      </c>
      <c r="CP155" s="732">
        <v>0</v>
      </c>
      <c r="CQ155" s="732">
        <v>4</v>
      </c>
      <c r="CR155" s="732">
        <v>195.87700000000001</v>
      </c>
      <c r="CS155" s="732">
        <v>0</v>
      </c>
      <c r="CT155" s="732">
        <v>0</v>
      </c>
      <c r="CU155" s="732">
        <v>0</v>
      </c>
      <c r="CV155" s="732">
        <v>0</v>
      </c>
      <c r="CW155" s="732">
        <v>0</v>
      </c>
      <c r="CX155" s="732">
        <v>0</v>
      </c>
      <c r="CY155" s="732">
        <v>0</v>
      </c>
      <c r="CZ155" s="732">
        <v>0</v>
      </c>
      <c r="DA155" s="732">
        <v>1</v>
      </c>
      <c r="DB155" s="732">
        <v>1009155</v>
      </c>
      <c r="DC155" s="732">
        <v>0</v>
      </c>
      <c r="DD155" s="732">
        <v>0</v>
      </c>
      <c r="DE155" s="732">
        <v>181812</v>
      </c>
      <c r="DF155" s="732">
        <v>181812</v>
      </c>
      <c r="DG155" s="732">
        <v>139</v>
      </c>
      <c r="DH155" s="732">
        <v>0</v>
      </c>
      <c r="DI155" s="732">
        <v>0</v>
      </c>
      <c r="DK155" s="732">
        <v>5392</v>
      </c>
      <c r="DL155" s="732">
        <v>0</v>
      </c>
      <c r="DM155" s="732">
        <v>384485</v>
      </c>
      <c r="DN155" s="732">
        <v>0</v>
      </c>
      <c r="DO155" s="732">
        <v>0</v>
      </c>
      <c r="DP155" s="732">
        <v>0</v>
      </c>
      <c r="DQ155" s="732">
        <v>0</v>
      </c>
      <c r="DR155" s="732">
        <v>0</v>
      </c>
      <c r="DS155" s="732">
        <v>0</v>
      </c>
      <c r="DT155" s="732">
        <v>0</v>
      </c>
      <c r="DU155" s="732">
        <v>0</v>
      </c>
      <c r="DV155" s="732">
        <v>0</v>
      </c>
      <c r="DW155" s="732">
        <v>0</v>
      </c>
      <c r="DX155" s="732">
        <v>0</v>
      </c>
      <c r="DY155" s="732">
        <v>0</v>
      </c>
      <c r="DZ155" s="732">
        <v>0</v>
      </c>
      <c r="EA155" s="732">
        <v>0</v>
      </c>
      <c r="EB155" s="732">
        <v>9.84</v>
      </c>
      <c r="EC155" s="732">
        <v>26.077000000000002</v>
      </c>
      <c r="ED155" s="732">
        <v>187598</v>
      </c>
      <c r="EE155" s="732">
        <v>0</v>
      </c>
      <c r="EF155" s="732">
        <v>0</v>
      </c>
      <c r="EG155" s="732">
        <v>0</v>
      </c>
      <c r="EH155" s="732">
        <v>196887</v>
      </c>
      <c r="EI155" s="732">
        <v>0</v>
      </c>
      <c r="EJ155" s="732">
        <v>0</v>
      </c>
      <c r="EK155" s="732">
        <v>0</v>
      </c>
      <c r="EL155" s="732">
        <v>0</v>
      </c>
      <c r="EM155" s="732">
        <v>0</v>
      </c>
      <c r="EN155" s="732">
        <v>0.11700000000000001</v>
      </c>
      <c r="EO155" s="732">
        <v>0</v>
      </c>
      <c r="EP155" s="732">
        <v>0</v>
      </c>
      <c r="EQ155" s="732">
        <v>9.9570000000000007</v>
      </c>
      <c r="ER155" s="732">
        <v>0</v>
      </c>
      <c r="ES155" s="732">
        <v>30.105</v>
      </c>
      <c r="ET155" s="732">
        <v>5834</v>
      </c>
      <c r="EU155" s="732">
        <v>133666</v>
      </c>
      <c r="EV155" s="732">
        <v>0</v>
      </c>
      <c r="EW155" s="732">
        <v>0</v>
      </c>
      <c r="EX155" s="732">
        <v>0</v>
      </c>
      <c r="EZ155" s="732">
        <v>1762283</v>
      </c>
      <c r="FA155" s="732">
        <v>0</v>
      </c>
      <c r="FB155" s="732">
        <v>1895949</v>
      </c>
      <c r="FC155" s="732">
        <v>0.97326799999999991</v>
      </c>
      <c r="FD155" s="732">
        <v>0</v>
      </c>
      <c r="FE155" s="732">
        <v>244983</v>
      </c>
      <c r="FF155" s="732">
        <v>55296</v>
      </c>
      <c r="FG155" s="732">
        <v>5.4563E-2</v>
      </c>
      <c r="FH155" s="732">
        <v>4.8908E-2</v>
      </c>
      <c r="FI155" s="732">
        <v>0</v>
      </c>
      <c r="FJ155" s="732">
        <v>0</v>
      </c>
      <c r="FK155" s="732">
        <v>353.87</v>
      </c>
      <c r="FL155" s="732">
        <v>2202062</v>
      </c>
      <c r="FM155" s="732">
        <v>0</v>
      </c>
      <c r="FN155" s="732">
        <v>0</v>
      </c>
      <c r="FO155" s="732">
        <v>0</v>
      </c>
      <c r="FP155" s="732">
        <v>0</v>
      </c>
      <c r="FQ155" s="732">
        <v>0</v>
      </c>
      <c r="FR155" s="732">
        <v>0</v>
      </c>
      <c r="FS155" s="732">
        <v>0</v>
      </c>
      <c r="FT155" s="732">
        <v>0</v>
      </c>
      <c r="FU155" s="732">
        <v>0</v>
      </c>
      <c r="FV155" s="732">
        <v>0</v>
      </c>
      <c r="FW155" s="732">
        <v>0</v>
      </c>
      <c r="FX155" s="732">
        <v>0</v>
      </c>
      <c r="FY155" s="732">
        <v>0</v>
      </c>
      <c r="FZ155" s="732">
        <v>0</v>
      </c>
      <c r="GA155" s="732">
        <v>0</v>
      </c>
      <c r="GB155" s="732">
        <v>279129</v>
      </c>
      <c r="GC155" s="732">
        <v>279129</v>
      </c>
      <c r="GD155" s="732">
        <v>31.615000000000002</v>
      </c>
      <c r="GF155" s="732">
        <v>0</v>
      </c>
      <c r="GG155" s="732">
        <v>0</v>
      </c>
      <c r="GH155" s="732">
        <v>0</v>
      </c>
      <c r="GI155" s="732">
        <v>0</v>
      </c>
      <c r="GJ155" s="732">
        <v>0</v>
      </c>
      <c r="GK155" s="732">
        <v>5251</v>
      </c>
      <c r="GL155" s="732">
        <v>4711</v>
      </c>
      <c r="GM155" s="732">
        <v>0</v>
      </c>
      <c r="GN155" s="732">
        <v>0</v>
      </c>
      <c r="GO155" s="732">
        <v>0</v>
      </c>
      <c r="GP155" s="732">
        <v>2196228</v>
      </c>
      <c r="GQ155" s="732">
        <v>2196228</v>
      </c>
      <c r="GR155" s="732">
        <v>0</v>
      </c>
      <c r="GS155" s="732">
        <v>0</v>
      </c>
      <c r="GT155" s="732">
        <v>0</v>
      </c>
      <c r="HB155" s="732">
        <v>0</v>
      </c>
      <c r="HC155" s="732">
        <v>0</v>
      </c>
      <c r="HD155" s="732">
        <v>0</v>
      </c>
    </row>
    <row r="156" spans="1:212" x14ac:dyDescent="0.2">
      <c r="A156" s="732">
        <v>220801</v>
      </c>
      <c r="B156" s="732">
        <v>28349</v>
      </c>
      <c r="C156" s="732">
        <v>35</v>
      </c>
      <c r="D156" s="732">
        <v>2021</v>
      </c>
      <c r="E156" s="732">
        <v>5392</v>
      </c>
      <c r="F156" s="732">
        <v>0</v>
      </c>
      <c r="G156" s="732">
        <v>371.95800000000003</v>
      </c>
      <c r="H156" s="732">
        <v>357.60599999999999</v>
      </c>
      <c r="I156" s="732">
        <v>357.60599999999999</v>
      </c>
      <c r="J156" s="732">
        <v>371.95800000000003</v>
      </c>
      <c r="K156" s="732">
        <v>0</v>
      </c>
      <c r="L156" s="732">
        <v>6540</v>
      </c>
      <c r="M156" s="732">
        <v>0</v>
      </c>
      <c r="N156" s="732">
        <v>0</v>
      </c>
      <c r="P156" s="732">
        <v>371.95800000000003</v>
      </c>
      <c r="Q156" s="732">
        <v>0</v>
      </c>
      <c r="R156" s="732">
        <v>177316</v>
      </c>
      <c r="S156" s="732">
        <v>476.71000000000004</v>
      </c>
      <c r="U156" s="732">
        <v>0</v>
      </c>
      <c r="V156" s="732">
        <v>5.173</v>
      </c>
      <c r="W156" s="732">
        <v>3383</v>
      </c>
      <c r="X156" s="732">
        <v>3383</v>
      </c>
      <c r="Z156" s="732">
        <v>0</v>
      </c>
      <c r="AA156" s="732">
        <v>1</v>
      </c>
      <c r="AB156" s="732">
        <v>1</v>
      </c>
      <c r="AC156" s="732">
        <v>0</v>
      </c>
      <c r="AD156" s="732" t="s">
        <v>318</v>
      </c>
      <c r="AE156" s="732">
        <v>0</v>
      </c>
      <c r="AH156" s="732">
        <v>0</v>
      </c>
      <c r="AI156" s="732">
        <v>0</v>
      </c>
      <c r="AJ156" s="732">
        <v>5104</v>
      </c>
      <c r="AK156" s="732" t="s">
        <v>787</v>
      </c>
      <c r="AL156" s="732" t="s">
        <v>77</v>
      </c>
      <c r="AM156" s="732">
        <v>0</v>
      </c>
      <c r="AN156" s="732">
        <v>0</v>
      </c>
      <c r="AO156" s="732">
        <v>0</v>
      </c>
      <c r="AP156" s="732">
        <v>0</v>
      </c>
      <c r="AQ156" s="732">
        <v>0</v>
      </c>
      <c r="AR156" s="732">
        <v>0</v>
      </c>
      <c r="AS156" s="732">
        <v>0</v>
      </c>
      <c r="AT156" s="732">
        <v>0</v>
      </c>
      <c r="AU156" s="732">
        <v>0</v>
      </c>
      <c r="AV156" s="732">
        <v>0</v>
      </c>
      <c r="AW156" s="732">
        <v>2807591</v>
      </c>
      <c r="AX156" s="732">
        <v>2787897</v>
      </c>
      <c r="AY156" s="732">
        <v>0</v>
      </c>
      <c r="AZ156" s="732">
        <v>196010</v>
      </c>
      <c r="BA156" s="732">
        <v>1</v>
      </c>
      <c r="BB156" s="732">
        <v>0</v>
      </c>
      <c r="BC156" s="732">
        <v>0</v>
      </c>
      <c r="BD156" s="732">
        <v>0</v>
      </c>
      <c r="BE156" s="732">
        <v>0</v>
      </c>
      <c r="BF156" s="732">
        <v>2483992</v>
      </c>
      <c r="BG156" s="732">
        <v>0</v>
      </c>
      <c r="BH156" s="732">
        <v>67.977000000000004</v>
      </c>
      <c r="BI156" s="732">
        <v>18694</v>
      </c>
      <c r="BJ156" s="732">
        <v>12</v>
      </c>
      <c r="BK156" s="732">
        <v>0</v>
      </c>
      <c r="BL156" s="732">
        <v>0</v>
      </c>
      <c r="BM156" s="732">
        <v>0</v>
      </c>
      <c r="BN156" s="732">
        <v>0</v>
      </c>
      <c r="BO156" s="732">
        <v>0</v>
      </c>
      <c r="BP156" s="732">
        <v>0</v>
      </c>
      <c r="BQ156" s="732">
        <v>5392</v>
      </c>
      <c r="BR156" s="732">
        <v>1</v>
      </c>
      <c r="BS156" s="732">
        <v>0</v>
      </c>
      <c r="BT156" s="732">
        <v>0</v>
      </c>
      <c r="BU156" s="732">
        <v>0</v>
      </c>
      <c r="BV156" s="732">
        <v>0</v>
      </c>
      <c r="BW156" s="732">
        <v>0</v>
      </c>
      <c r="BX156" s="732">
        <v>0</v>
      </c>
      <c r="BY156" s="732">
        <v>0</v>
      </c>
      <c r="BZ156" s="732">
        <v>0</v>
      </c>
      <c r="CA156" s="732">
        <v>0</v>
      </c>
      <c r="CB156" s="732">
        <v>0</v>
      </c>
      <c r="CC156" s="732">
        <v>0</v>
      </c>
      <c r="CG156" s="732">
        <v>0</v>
      </c>
      <c r="CH156" s="732">
        <v>1000</v>
      </c>
      <c r="CI156" s="732">
        <v>0</v>
      </c>
      <c r="CJ156" s="732">
        <v>4</v>
      </c>
      <c r="CK156" s="732">
        <v>0</v>
      </c>
      <c r="CL156" s="732">
        <v>0</v>
      </c>
      <c r="CN156" s="732">
        <v>0</v>
      </c>
      <c r="CO156" s="732">
        <v>1</v>
      </c>
      <c r="CP156" s="732">
        <v>0</v>
      </c>
      <c r="CQ156" s="732">
        <v>2</v>
      </c>
      <c r="CR156" s="732">
        <v>371.95800000000003</v>
      </c>
      <c r="CS156" s="732">
        <v>0</v>
      </c>
      <c r="CT156" s="732">
        <v>0</v>
      </c>
      <c r="CU156" s="732">
        <v>0</v>
      </c>
      <c r="CV156" s="732">
        <v>0</v>
      </c>
      <c r="CW156" s="732">
        <v>0</v>
      </c>
      <c r="CX156" s="732">
        <v>0</v>
      </c>
      <c r="CY156" s="732">
        <v>0</v>
      </c>
      <c r="CZ156" s="732">
        <v>0</v>
      </c>
      <c r="DA156" s="732">
        <v>1</v>
      </c>
      <c r="DB156" s="732">
        <v>2338743</v>
      </c>
      <c r="DC156" s="732">
        <v>0</v>
      </c>
      <c r="DD156" s="732">
        <v>0</v>
      </c>
      <c r="DE156" s="732">
        <v>0</v>
      </c>
      <c r="DF156" s="732">
        <v>0</v>
      </c>
      <c r="DG156" s="732">
        <v>0</v>
      </c>
      <c r="DH156" s="732">
        <v>0</v>
      </c>
      <c r="DI156" s="732">
        <v>0</v>
      </c>
      <c r="DK156" s="732">
        <v>5392</v>
      </c>
      <c r="DL156" s="732">
        <v>0</v>
      </c>
      <c r="DM156" s="732">
        <v>97831</v>
      </c>
      <c r="DN156" s="732">
        <v>0</v>
      </c>
      <c r="DO156" s="732">
        <v>0</v>
      </c>
      <c r="DP156" s="732">
        <v>0</v>
      </c>
      <c r="DQ156" s="732">
        <v>0</v>
      </c>
      <c r="DR156" s="732">
        <v>0</v>
      </c>
      <c r="DS156" s="732">
        <v>0</v>
      </c>
      <c r="DT156" s="732">
        <v>0</v>
      </c>
      <c r="DU156" s="732">
        <v>0</v>
      </c>
      <c r="DV156" s="732">
        <v>0</v>
      </c>
      <c r="DW156" s="732">
        <v>0</v>
      </c>
      <c r="DX156" s="732">
        <v>0</v>
      </c>
      <c r="DY156" s="732">
        <v>0</v>
      </c>
      <c r="DZ156" s="732">
        <v>0</v>
      </c>
      <c r="EA156" s="732">
        <v>0</v>
      </c>
      <c r="EB156" s="732">
        <v>0</v>
      </c>
      <c r="EC156" s="732">
        <v>7.76</v>
      </c>
      <c r="ED156" s="732">
        <v>55825</v>
      </c>
      <c r="EE156" s="732">
        <v>0</v>
      </c>
      <c r="EF156" s="732">
        <v>0</v>
      </c>
      <c r="EG156" s="732">
        <v>0</v>
      </c>
      <c r="EH156" s="732">
        <v>42006</v>
      </c>
      <c r="EI156" s="732">
        <v>0</v>
      </c>
      <c r="EJ156" s="732">
        <v>0</v>
      </c>
      <c r="EK156" s="732">
        <v>0.88100000000000001</v>
      </c>
      <c r="EL156" s="732">
        <v>0</v>
      </c>
      <c r="EM156" s="732">
        <v>0</v>
      </c>
      <c r="EN156" s="732">
        <v>0.75600000000000001</v>
      </c>
      <c r="EO156" s="732">
        <v>0</v>
      </c>
      <c r="EP156" s="732">
        <v>0</v>
      </c>
      <c r="EQ156" s="732">
        <v>1.637</v>
      </c>
      <c r="ER156" s="732">
        <v>0</v>
      </c>
      <c r="ES156" s="732">
        <v>6.423</v>
      </c>
      <c r="ET156" s="732">
        <v>1000</v>
      </c>
      <c r="EU156" s="732">
        <v>196010</v>
      </c>
      <c r="EV156" s="732">
        <v>0</v>
      </c>
      <c r="EW156" s="732">
        <v>0</v>
      </c>
      <c r="EX156" s="732">
        <v>0</v>
      </c>
      <c r="EZ156" s="732">
        <v>2374902</v>
      </c>
      <c r="FA156" s="732">
        <v>0</v>
      </c>
      <c r="FB156" s="732">
        <v>2570912</v>
      </c>
      <c r="FC156" s="732">
        <v>0.97326799999999991</v>
      </c>
      <c r="FD156" s="732">
        <v>0</v>
      </c>
      <c r="FE156" s="732">
        <v>336942</v>
      </c>
      <c r="FF156" s="732">
        <v>76053</v>
      </c>
      <c r="FG156" s="732">
        <v>5.4563E-2</v>
      </c>
      <c r="FH156" s="732">
        <v>4.8908E-2</v>
      </c>
      <c r="FI156" s="732">
        <v>0</v>
      </c>
      <c r="FJ156" s="732">
        <v>0</v>
      </c>
      <c r="FK156" s="732">
        <v>486.702</v>
      </c>
      <c r="FL156" s="732">
        <v>2984907</v>
      </c>
      <c r="FM156" s="732">
        <v>0</v>
      </c>
      <c r="FN156" s="732">
        <v>0</v>
      </c>
      <c r="FO156" s="732">
        <v>0</v>
      </c>
      <c r="FP156" s="732">
        <v>0</v>
      </c>
      <c r="FQ156" s="732">
        <v>0</v>
      </c>
      <c r="FR156" s="732">
        <v>0</v>
      </c>
      <c r="FS156" s="732">
        <v>0</v>
      </c>
      <c r="FT156" s="732">
        <v>0</v>
      </c>
      <c r="FU156" s="732">
        <v>0</v>
      </c>
      <c r="FV156" s="732">
        <v>0</v>
      </c>
      <c r="FW156" s="732">
        <v>0</v>
      </c>
      <c r="FX156" s="732">
        <v>0</v>
      </c>
      <c r="FY156" s="732">
        <v>0</v>
      </c>
      <c r="FZ156" s="732">
        <v>0</v>
      </c>
      <c r="GA156" s="732">
        <v>0</v>
      </c>
      <c r="GB156" s="732">
        <v>112261</v>
      </c>
      <c r="GC156" s="732">
        <v>112261</v>
      </c>
      <c r="GD156" s="732">
        <v>12.715</v>
      </c>
      <c r="GF156" s="732">
        <v>0</v>
      </c>
      <c r="GG156" s="732">
        <v>0</v>
      </c>
      <c r="GH156" s="732">
        <v>0</v>
      </c>
      <c r="GI156" s="732">
        <v>0</v>
      </c>
      <c r="GJ156" s="732">
        <v>0</v>
      </c>
      <c r="GK156" s="732">
        <v>5117</v>
      </c>
      <c r="GL156" s="732">
        <v>9574</v>
      </c>
      <c r="GM156" s="732">
        <v>0</v>
      </c>
      <c r="GN156" s="732">
        <v>0</v>
      </c>
      <c r="GO156" s="732">
        <v>0</v>
      </c>
      <c r="GP156" s="732">
        <v>2983907</v>
      </c>
      <c r="GQ156" s="732">
        <v>2983907</v>
      </c>
      <c r="GR156" s="732">
        <v>0</v>
      </c>
      <c r="GS156" s="732">
        <v>0</v>
      </c>
      <c r="GT156" s="732">
        <v>0</v>
      </c>
      <c r="HB156" s="732">
        <v>0</v>
      </c>
      <c r="HC156" s="732">
        <v>0</v>
      </c>
      <c r="HD156" s="732">
        <v>0</v>
      </c>
    </row>
    <row r="157" spans="1:212" x14ac:dyDescent="0.2">
      <c r="A157" s="732">
        <v>220802</v>
      </c>
      <c r="B157" s="732">
        <v>28349</v>
      </c>
      <c r="C157" s="732">
        <v>35</v>
      </c>
      <c r="D157" s="732">
        <v>2021</v>
      </c>
      <c r="E157" s="732">
        <v>5392</v>
      </c>
      <c r="F157" s="732">
        <v>0</v>
      </c>
      <c r="G157" s="732">
        <v>1513.972</v>
      </c>
      <c r="H157" s="732">
        <v>1496.2760000000001</v>
      </c>
      <c r="I157" s="732">
        <v>1496.2760000000001</v>
      </c>
      <c r="J157" s="732">
        <v>1513.972</v>
      </c>
      <c r="K157" s="732">
        <v>0</v>
      </c>
      <c r="L157" s="732">
        <v>6540</v>
      </c>
      <c r="M157" s="732">
        <v>0</v>
      </c>
      <c r="N157" s="732">
        <v>0</v>
      </c>
      <c r="P157" s="732">
        <v>1513.972</v>
      </c>
      <c r="Q157" s="732">
        <v>0</v>
      </c>
      <c r="R157" s="732">
        <v>721726</v>
      </c>
      <c r="S157" s="732">
        <v>476.71000000000004</v>
      </c>
      <c r="U157" s="732">
        <v>0</v>
      </c>
      <c r="V157" s="732">
        <v>92.01</v>
      </c>
      <c r="W157" s="732">
        <v>60175</v>
      </c>
      <c r="X157" s="732">
        <v>60175</v>
      </c>
      <c r="Z157" s="732">
        <v>0</v>
      </c>
      <c r="AA157" s="732">
        <v>1</v>
      </c>
      <c r="AB157" s="732">
        <v>1</v>
      </c>
      <c r="AC157" s="732">
        <v>0</v>
      </c>
      <c r="AD157" s="732" t="s">
        <v>318</v>
      </c>
      <c r="AE157" s="732">
        <v>0</v>
      </c>
      <c r="AH157" s="732">
        <v>0</v>
      </c>
      <c r="AI157" s="732">
        <v>0</v>
      </c>
      <c r="AJ157" s="732">
        <v>5104</v>
      </c>
      <c r="AK157" s="732" t="s">
        <v>787</v>
      </c>
      <c r="AL157" s="732" t="s">
        <v>78</v>
      </c>
      <c r="AM157" s="732">
        <v>0</v>
      </c>
      <c r="AN157" s="732">
        <v>0</v>
      </c>
      <c r="AO157" s="732">
        <v>0</v>
      </c>
      <c r="AP157" s="732">
        <v>0</v>
      </c>
      <c r="AQ157" s="732">
        <v>0</v>
      </c>
      <c r="AR157" s="732">
        <v>0</v>
      </c>
      <c r="AS157" s="732">
        <v>0</v>
      </c>
      <c r="AT157" s="732">
        <v>0</v>
      </c>
      <c r="AU157" s="732">
        <v>0</v>
      </c>
      <c r="AV157" s="732">
        <v>0</v>
      </c>
      <c r="AW157" s="732">
        <v>11702076</v>
      </c>
      <c r="AX157" s="732">
        <v>11684242</v>
      </c>
      <c r="AY157" s="732">
        <v>0</v>
      </c>
      <c r="AZ157" s="732">
        <v>725851</v>
      </c>
      <c r="BA157" s="732">
        <v>25.917000000000002</v>
      </c>
      <c r="BB157" s="732">
        <v>0</v>
      </c>
      <c r="BC157" s="732">
        <v>0</v>
      </c>
      <c r="BD157" s="732">
        <v>0</v>
      </c>
      <c r="BE157" s="732">
        <v>0</v>
      </c>
      <c r="BF157" s="732">
        <v>10392621</v>
      </c>
      <c r="BG157" s="732">
        <v>0</v>
      </c>
      <c r="BH157" s="732">
        <v>15</v>
      </c>
      <c r="BI157" s="732">
        <v>4125</v>
      </c>
      <c r="BJ157" s="732">
        <v>12</v>
      </c>
      <c r="BK157" s="732">
        <v>0</v>
      </c>
      <c r="BL157" s="732">
        <v>0</v>
      </c>
      <c r="BM157" s="732">
        <v>0</v>
      </c>
      <c r="BN157" s="732">
        <v>0</v>
      </c>
      <c r="BO157" s="732">
        <v>0</v>
      </c>
      <c r="BP157" s="732">
        <v>0</v>
      </c>
      <c r="BQ157" s="732">
        <v>5392</v>
      </c>
      <c r="BR157" s="732">
        <v>1</v>
      </c>
      <c r="BS157" s="732">
        <v>0</v>
      </c>
      <c r="BT157" s="732">
        <v>0</v>
      </c>
      <c r="BU157" s="732">
        <v>0</v>
      </c>
      <c r="BV157" s="732">
        <v>0</v>
      </c>
      <c r="BW157" s="732">
        <v>0</v>
      </c>
      <c r="BX157" s="732">
        <v>0</v>
      </c>
      <c r="BY157" s="732">
        <v>0</v>
      </c>
      <c r="BZ157" s="732">
        <v>0</v>
      </c>
      <c r="CA157" s="732">
        <v>0</v>
      </c>
      <c r="CB157" s="732">
        <v>0</v>
      </c>
      <c r="CC157" s="732">
        <v>0</v>
      </c>
      <c r="CG157" s="732">
        <v>0</v>
      </c>
      <c r="CH157" s="732">
        <v>13709</v>
      </c>
      <c r="CI157" s="732">
        <v>0</v>
      </c>
      <c r="CJ157" s="732">
        <v>4</v>
      </c>
      <c r="CK157" s="732">
        <v>0</v>
      </c>
      <c r="CL157" s="732">
        <v>0</v>
      </c>
      <c r="CN157" s="732">
        <v>0</v>
      </c>
      <c r="CO157" s="732">
        <v>1</v>
      </c>
      <c r="CP157" s="732">
        <v>0</v>
      </c>
      <c r="CQ157" s="732">
        <v>3</v>
      </c>
      <c r="CR157" s="732">
        <v>1513.972</v>
      </c>
      <c r="CS157" s="732">
        <v>0</v>
      </c>
      <c r="CT157" s="732">
        <v>0</v>
      </c>
      <c r="CU157" s="732">
        <v>0</v>
      </c>
      <c r="CV157" s="732">
        <v>0</v>
      </c>
      <c r="CW157" s="732">
        <v>0</v>
      </c>
      <c r="CX157" s="732">
        <v>0</v>
      </c>
      <c r="CY157" s="732">
        <v>0</v>
      </c>
      <c r="CZ157" s="732">
        <v>0</v>
      </c>
      <c r="DA157" s="732">
        <v>1</v>
      </c>
      <c r="DB157" s="732">
        <v>9785645</v>
      </c>
      <c r="DC157" s="732">
        <v>0</v>
      </c>
      <c r="DD157" s="732">
        <v>0</v>
      </c>
      <c r="DE157" s="732">
        <v>433380</v>
      </c>
      <c r="DF157" s="732">
        <v>433380</v>
      </c>
      <c r="DG157" s="732">
        <v>331.33</v>
      </c>
      <c r="DH157" s="732">
        <v>0</v>
      </c>
      <c r="DI157" s="732">
        <v>0</v>
      </c>
      <c r="DK157" s="732">
        <v>5392</v>
      </c>
      <c r="DL157" s="732">
        <v>0</v>
      </c>
      <c r="DM157" s="732">
        <v>372380</v>
      </c>
      <c r="DN157" s="732">
        <v>0</v>
      </c>
      <c r="DO157" s="732">
        <v>0</v>
      </c>
      <c r="DP157" s="732">
        <v>0</v>
      </c>
      <c r="DQ157" s="732">
        <v>0</v>
      </c>
      <c r="DR157" s="732">
        <v>0</v>
      </c>
      <c r="DS157" s="732">
        <v>0</v>
      </c>
      <c r="DT157" s="732">
        <v>0</v>
      </c>
      <c r="DU157" s="732">
        <v>0</v>
      </c>
      <c r="DV157" s="732">
        <v>0</v>
      </c>
      <c r="DW157" s="732">
        <v>0</v>
      </c>
      <c r="DX157" s="732">
        <v>0</v>
      </c>
      <c r="DY157" s="732">
        <v>0</v>
      </c>
      <c r="DZ157" s="732">
        <v>0</v>
      </c>
      <c r="EA157" s="732">
        <v>0</v>
      </c>
      <c r="EB157" s="732">
        <v>0</v>
      </c>
      <c r="EC157" s="732">
        <v>9.6370000000000005</v>
      </c>
      <c r="ED157" s="732">
        <v>69329</v>
      </c>
      <c r="EE157" s="732">
        <v>0</v>
      </c>
      <c r="EF157" s="732">
        <v>0</v>
      </c>
      <c r="EG157" s="732">
        <v>0</v>
      </c>
      <c r="EH157" s="732">
        <v>303051</v>
      </c>
      <c r="EI157" s="732">
        <v>0</v>
      </c>
      <c r="EJ157" s="732">
        <v>0</v>
      </c>
      <c r="EK157" s="732">
        <v>13.372</v>
      </c>
      <c r="EL157" s="732">
        <v>0</v>
      </c>
      <c r="EM157" s="732">
        <v>0.19900000000000001</v>
      </c>
      <c r="EN157" s="732">
        <v>1.125</v>
      </c>
      <c r="EO157" s="732">
        <v>0</v>
      </c>
      <c r="EP157" s="732">
        <v>0</v>
      </c>
      <c r="EQ157" s="732">
        <v>14.696000000000002</v>
      </c>
      <c r="ER157" s="732">
        <v>0</v>
      </c>
      <c r="ES157" s="732">
        <v>46.338000000000001</v>
      </c>
      <c r="ET157" s="732">
        <v>13709</v>
      </c>
      <c r="EU157" s="732">
        <v>725851</v>
      </c>
      <c r="EV157" s="732">
        <v>0</v>
      </c>
      <c r="EW157" s="732">
        <v>0</v>
      </c>
      <c r="EX157" s="732">
        <v>0</v>
      </c>
      <c r="EZ157" s="732">
        <v>9956341</v>
      </c>
      <c r="FA157" s="732">
        <v>0</v>
      </c>
      <c r="FB157" s="732">
        <v>10682192</v>
      </c>
      <c r="FC157" s="732">
        <v>0.97326799999999991</v>
      </c>
      <c r="FD157" s="732">
        <v>0</v>
      </c>
      <c r="FE157" s="732">
        <v>1409709</v>
      </c>
      <c r="FF157" s="732">
        <v>318192</v>
      </c>
      <c r="FG157" s="732">
        <v>5.4563E-2</v>
      </c>
      <c r="FH157" s="732">
        <v>4.8908E-2</v>
      </c>
      <c r="FI157" s="732">
        <v>0</v>
      </c>
      <c r="FJ157" s="732">
        <v>0</v>
      </c>
      <c r="FK157" s="732">
        <v>2036.2830000000001</v>
      </c>
      <c r="FL157" s="732">
        <v>12423802</v>
      </c>
      <c r="FM157" s="732">
        <v>0</v>
      </c>
      <c r="FN157" s="732">
        <v>0</v>
      </c>
      <c r="FO157" s="732">
        <v>0</v>
      </c>
      <c r="FP157" s="732">
        <v>0</v>
      </c>
      <c r="FQ157" s="732">
        <v>0</v>
      </c>
      <c r="FR157" s="732">
        <v>0</v>
      </c>
      <c r="FS157" s="732">
        <v>0</v>
      </c>
      <c r="FT157" s="732">
        <v>0</v>
      </c>
      <c r="FU157" s="732">
        <v>0</v>
      </c>
      <c r="FV157" s="732">
        <v>0</v>
      </c>
      <c r="FW157" s="732">
        <v>0</v>
      </c>
      <c r="FX157" s="732">
        <v>0</v>
      </c>
      <c r="FY157" s="732">
        <v>0</v>
      </c>
      <c r="FZ157" s="732">
        <v>0</v>
      </c>
      <c r="GA157" s="732">
        <v>0</v>
      </c>
      <c r="GB157" s="732">
        <v>26487</v>
      </c>
      <c r="GC157" s="732">
        <v>26487</v>
      </c>
      <c r="GD157" s="732">
        <v>3</v>
      </c>
      <c r="GF157" s="732">
        <v>0</v>
      </c>
      <c r="GG157" s="732">
        <v>0</v>
      </c>
      <c r="GH157" s="732">
        <v>0</v>
      </c>
      <c r="GI157" s="732">
        <v>0</v>
      </c>
      <c r="GJ157" s="732">
        <v>0</v>
      </c>
      <c r="GK157" s="732">
        <v>5007</v>
      </c>
      <c r="GL157" s="732">
        <v>12730</v>
      </c>
      <c r="GM157" s="732">
        <v>0</v>
      </c>
      <c r="GN157" s="732">
        <v>0</v>
      </c>
      <c r="GO157" s="732">
        <v>0</v>
      </c>
      <c r="GP157" s="732">
        <v>12410093</v>
      </c>
      <c r="GQ157" s="732">
        <v>12410093</v>
      </c>
      <c r="GR157" s="732">
        <v>0</v>
      </c>
      <c r="GS157" s="732">
        <v>0</v>
      </c>
      <c r="GT157" s="732">
        <v>0</v>
      </c>
      <c r="HB157" s="732">
        <v>0</v>
      </c>
      <c r="HC157" s="732">
        <v>0</v>
      </c>
      <c r="HD157" s="732">
        <v>0</v>
      </c>
    </row>
    <row r="158" spans="1:212" x14ac:dyDescent="0.2">
      <c r="A158" s="732">
        <v>220809</v>
      </c>
      <c r="B158" s="732">
        <v>28349</v>
      </c>
      <c r="C158" s="732">
        <v>35</v>
      </c>
      <c r="D158" s="732">
        <v>2021</v>
      </c>
      <c r="E158" s="732">
        <v>5392</v>
      </c>
      <c r="F158" s="732">
        <v>0</v>
      </c>
      <c r="G158" s="732">
        <v>503.28700000000003</v>
      </c>
      <c r="H158" s="732">
        <v>497.721</v>
      </c>
      <c r="I158" s="732">
        <v>497.721</v>
      </c>
      <c r="J158" s="732">
        <v>503.28700000000003</v>
      </c>
      <c r="K158" s="732">
        <v>0</v>
      </c>
      <c r="L158" s="732">
        <v>6540</v>
      </c>
      <c r="M158" s="732">
        <v>0</v>
      </c>
      <c r="N158" s="732">
        <v>0</v>
      </c>
      <c r="P158" s="732">
        <v>503.28700000000003</v>
      </c>
      <c r="Q158" s="732">
        <v>0</v>
      </c>
      <c r="R158" s="732">
        <v>239922</v>
      </c>
      <c r="S158" s="732">
        <v>476.71000000000004</v>
      </c>
      <c r="U158" s="732">
        <v>0</v>
      </c>
      <c r="V158" s="732">
        <v>3.7670000000000003</v>
      </c>
      <c r="W158" s="732">
        <v>2464</v>
      </c>
      <c r="X158" s="732">
        <v>2464</v>
      </c>
      <c r="Z158" s="732">
        <v>0</v>
      </c>
      <c r="AA158" s="732">
        <v>1</v>
      </c>
      <c r="AB158" s="732">
        <v>1</v>
      </c>
      <c r="AC158" s="732">
        <v>0</v>
      </c>
      <c r="AD158" s="732" t="s">
        <v>318</v>
      </c>
      <c r="AE158" s="732">
        <v>0</v>
      </c>
      <c r="AH158" s="732">
        <v>0</v>
      </c>
      <c r="AI158" s="732">
        <v>0</v>
      </c>
      <c r="AJ158" s="732">
        <v>5104</v>
      </c>
      <c r="AK158" s="732" t="s">
        <v>787</v>
      </c>
      <c r="AL158" s="732" t="s">
        <v>79</v>
      </c>
      <c r="AM158" s="732">
        <v>0</v>
      </c>
      <c r="AN158" s="732">
        <v>0</v>
      </c>
      <c r="AO158" s="732">
        <v>0</v>
      </c>
      <c r="AP158" s="732">
        <v>0</v>
      </c>
      <c r="AQ158" s="732">
        <v>0</v>
      </c>
      <c r="AR158" s="732">
        <v>0</v>
      </c>
      <c r="AS158" s="732">
        <v>0</v>
      </c>
      <c r="AT158" s="732">
        <v>0</v>
      </c>
      <c r="AU158" s="732">
        <v>0</v>
      </c>
      <c r="AV158" s="732">
        <v>0</v>
      </c>
      <c r="AW158" s="732">
        <v>3850369</v>
      </c>
      <c r="AX158" s="732">
        <v>3784073</v>
      </c>
      <c r="AY158" s="732">
        <v>0</v>
      </c>
      <c r="AZ158" s="732">
        <v>301760</v>
      </c>
      <c r="BA158" s="732">
        <v>8</v>
      </c>
      <c r="BB158" s="732">
        <v>19749</v>
      </c>
      <c r="BC158" s="732">
        <v>19749</v>
      </c>
      <c r="BD158" s="732">
        <v>25.164000000000001</v>
      </c>
      <c r="BE158" s="732">
        <v>0</v>
      </c>
      <c r="BF158" s="732">
        <v>3370946</v>
      </c>
      <c r="BG158" s="732">
        <v>0</v>
      </c>
      <c r="BH158" s="732">
        <v>224.86700000000002</v>
      </c>
      <c r="BI158" s="732">
        <v>61838</v>
      </c>
      <c r="BJ158" s="732">
        <v>12</v>
      </c>
      <c r="BK158" s="732">
        <v>0</v>
      </c>
      <c r="BL158" s="732">
        <v>0</v>
      </c>
      <c r="BM158" s="732">
        <v>0</v>
      </c>
      <c r="BN158" s="732">
        <v>0</v>
      </c>
      <c r="BO158" s="732">
        <v>0</v>
      </c>
      <c r="BP158" s="732">
        <v>0</v>
      </c>
      <c r="BQ158" s="732">
        <v>5392</v>
      </c>
      <c r="BR158" s="732">
        <v>1</v>
      </c>
      <c r="BS158" s="732">
        <v>0</v>
      </c>
      <c r="BT158" s="732">
        <v>0</v>
      </c>
      <c r="BU158" s="732">
        <v>0</v>
      </c>
      <c r="BV158" s="732">
        <v>0</v>
      </c>
      <c r="BW158" s="732">
        <v>0</v>
      </c>
      <c r="BX158" s="732">
        <v>0</v>
      </c>
      <c r="BY158" s="732">
        <v>0</v>
      </c>
      <c r="BZ158" s="732">
        <v>0</v>
      </c>
      <c r="CA158" s="732">
        <v>0</v>
      </c>
      <c r="CB158" s="732">
        <v>0</v>
      </c>
      <c r="CC158" s="732">
        <v>0</v>
      </c>
      <c r="CG158" s="732">
        <v>0</v>
      </c>
      <c r="CH158" s="732">
        <v>4458</v>
      </c>
      <c r="CI158" s="732">
        <v>0</v>
      </c>
      <c r="CJ158" s="732">
        <v>4</v>
      </c>
      <c r="CK158" s="732">
        <v>0</v>
      </c>
      <c r="CL158" s="732">
        <v>0</v>
      </c>
      <c r="CN158" s="732">
        <v>0</v>
      </c>
      <c r="CO158" s="732">
        <v>1</v>
      </c>
      <c r="CP158" s="732">
        <v>0</v>
      </c>
      <c r="CQ158" s="732">
        <v>1.83</v>
      </c>
      <c r="CR158" s="732">
        <v>503.28700000000003</v>
      </c>
      <c r="CS158" s="732">
        <v>0</v>
      </c>
      <c r="CT158" s="732">
        <v>0</v>
      </c>
      <c r="CU158" s="732">
        <v>0</v>
      </c>
      <c r="CV158" s="732">
        <v>0</v>
      </c>
      <c r="CW158" s="732">
        <v>0</v>
      </c>
      <c r="CX158" s="732">
        <v>0</v>
      </c>
      <c r="CY158" s="732">
        <v>0</v>
      </c>
      <c r="CZ158" s="732">
        <v>0</v>
      </c>
      <c r="DA158" s="732">
        <v>1</v>
      </c>
      <c r="DB158" s="732">
        <v>3255095</v>
      </c>
      <c r="DC158" s="732">
        <v>0</v>
      </c>
      <c r="DD158" s="732">
        <v>0</v>
      </c>
      <c r="DE158" s="732">
        <v>0</v>
      </c>
      <c r="DF158" s="732">
        <v>0</v>
      </c>
      <c r="DG158" s="732">
        <v>0</v>
      </c>
      <c r="DH158" s="732">
        <v>0</v>
      </c>
      <c r="DI158" s="732">
        <v>0</v>
      </c>
      <c r="DK158" s="732">
        <v>5392</v>
      </c>
      <c r="DL158" s="732">
        <v>0</v>
      </c>
      <c r="DM158" s="732">
        <v>186225</v>
      </c>
      <c r="DN158" s="732">
        <v>0</v>
      </c>
      <c r="DO158" s="732">
        <v>0</v>
      </c>
      <c r="DP158" s="732">
        <v>0</v>
      </c>
      <c r="DQ158" s="732">
        <v>0</v>
      </c>
      <c r="DR158" s="732">
        <v>0</v>
      </c>
      <c r="DS158" s="732">
        <v>0</v>
      </c>
      <c r="DT158" s="732">
        <v>0</v>
      </c>
      <c r="DU158" s="732">
        <v>0</v>
      </c>
      <c r="DV158" s="732">
        <v>0</v>
      </c>
      <c r="DW158" s="732">
        <v>0</v>
      </c>
      <c r="DX158" s="732">
        <v>0</v>
      </c>
      <c r="DY158" s="732">
        <v>0</v>
      </c>
      <c r="DZ158" s="732">
        <v>0</v>
      </c>
      <c r="EA158" s="732">
        <v>0</v>
      </c>
      <c r="EB158" s="732">
        <v>0</v>
      </c>
      <c r="EC158" s="732">
        <v>10.188000000000001</v>
      </c>
      <c r="ED158" s="732">
        <v>73292</v>
      </c>
      <c r="EE158" s="732">
        <v>0</v>
      </c>
      <c r="EF158" s="732">
        <v>0</v>
      </c>
      <c r="EG158" s="732">
        <v>0</v>
      </c>
      <c r="EH158" s="732">
        <v>112933</v>
      </c>
      <c r="EI158" s="732">
        <v>0</v>
      </c>
      <c r="EJ158" s="732">
        <v>0</v>
      </c>
      <c r="EK158" s="732">
        <v>5.2810000000000006</v>
      </c>
      <c r="EL158" s="732">
        <v>0</v>
      </c>
      <c r="EM158" s="732">
        <v>0</v>
      </c>
      <c r="EN158" s="732">
        <v>0.28500000000000003</v>
      </c>
      <c r="EO158" s="732">
        <v>0</v>
      </c>
      <c r="EP158" s="732">
        <v>0</v>
      </c>
      <c r="EQ158" s="732">
        <v>5.5659999999999998</v>
      </c>
      <c r="ER158" s="732">
        <v>0</v>
      </c>
      <c r="ES158" s="732">
        <v>17.268000000000001</v>
      </c>
      <c r="ET158" s="732">
        <v>4458</v>
      </c>
      <c r="EU158" s="732">
        <v>301760</v>
      </c>
      <c r="EV158" s="732">
        <v>0</v>
      </c>
      <c r="EW158" s="732">
        <v>0</v>
      </c>
      <c r="EX158" s="732">
        <v>0</v>
      </c>
      <c r="EZ158" s="732">
        <v>3223611</v>
      </c>
      <c r="FA158" s="732">
        <v>0</v>
      </c>
      <c r="FB158" s="732">
        <v>3525371</v>
      </c>
      <c r="FC158" s="732">
        <v>0.97326799999999991</v>
      </c>
      <c r="FD158" s="732">
        <v>0</v>
      </c>
      <c r="FE158" s="732">
        <v>457253</v>
      </c>
      <c r="FF158" s="732">
        <v>103209</v>
      </c>
      <c r="FG158" s="732">
        <v>5.4563E-2</v>
      </c>
      <c r="FH158" s="732">
        <v>4.8908E-2</v>
      </c>
      <c r="FI158" s="732">
        <v>0</v>
      </c>
      <c r="FJ158" s="732">
        <v>0</v>
      </c>
      <c r="FK158" s="732">
        <v>660.48800000000006</v>
      </c>
      <c r="FL158" s="732">
        <v>4090291</v>
      </c>
      <c r="FM158" s="732">
        <v>0</v>
      </c>
      <c r="FN158" s="732">
        <v>0</v>
      </c>
      <c r="FO158" s="732">
        <v>0</v>
      </c>
      <c r="FP158" s="732">
        <v>0</v>
      </c>
      <c r="FQ158" s="732">
        <v>0</v>
      </c>
      <c r="FR158" s="732">
        <v>0</v>
      </c>
      <c r="FS158" s="732">
        <v>0</v>
      </c>
      <c r="FT158" s="732">
        <v>0</v>
      </c>
      <c r="FU158" s="732">
        <v>0</v>
      </c>
      <c r="FV158" s="732">
        <v>0</v>
      </c>
      <c r="FW158" s="732">
        <v>0</v>
      </c>
      <c r="FX158" s="732">
        <v>0</v>
      </c>
      <c r="FY158" s="732">
        <v>0</v>
      </c>
      <c r="FZ158" s="732">
        <v>0</v>
      </c>
      <c r="GA158" s="732">
        <v>0</v>
      </c>
      <c r="GB158" s="732">
        <v>0</v>
      </c>
      <c r="GC158" s="732">
        <v>0</v>
      </c>
      <c r="GD158" s="732">
        <v>0</v>
      </c>
      <c r="GF158" s="732">
        <v>0</v>
      </c>
      <c r="GG158" s="732">
        <v>0</v>
      </c>
      <c r="GH158" s="732">
        <v>0</v>
      </c>
      <c r="GI158" s="732">
        <v>0</v>
      </c>
      <c r="GJ158" s="732">
        <v>0</v>
      </c>
      <c r="GK158" s="732">
        <v>5169</v>
      </c>
      <c r="GL158" s="732">
        <v>10852</v>
      </c>
      <c r="GM158" s="732">
        <v>0</v>
      </c>
      <c r="GN158" s="732">
        <v>0</v>
      </c>
      <c r="GO158" s="732">
        <v>0</v>
      </c>
      <c r="GP158" s="732">
        <v>4085833</v>
      </c>
      <c r="GQ158" s="732">
        <v>4085833</v>
      </c>
      <c r="GR158" s="732">
        <v>0</v>
      </c>
      <c r="GS158" s="732">
        <v>0</v>
      </c>
      <c r="GT158" s="732">
        <v>0</v>
      </c>
      <c r="HB158" s="732">
        <v>0</v>
      </c>
      <c r="HC158" s="732">
        <v>0</v>
      </c>
      <c r="HD158" s="732">
        <v>0</v>
      </c>
    </row>
    <row r="159" spans="1:212" x14ac:dyDescent="0.2">
      <c r="A159" s="732">
        <v>220810</v>
      </c>
      <c r="B159" s="732">
        <v>28349</v>
      </c>
      <c r="C159" s="732">
        <v>35</v>
      </c>
      <c r="D159" s="732">
        <v>2021</v>
      </c>
      <c r="E159" s="732">
        <v>5392</v>
      </c>
      <c r="F159" s="732">
        <v>0</v>
      </c>
      <c r="G159" s="732">
        <v>870.26300000000003</v>
      </c>
      <c r="H159" s="732">
        <v>832.29300000000001</v>
      </c>
      <c r="I159" s="732">
        <v>832.29300000000001</v>
      </c>
      <c r="J159" s="732">
        <v>870.26300000000003</v>
      </c>
      <c r="K159" s="732">
        <v>0</v>
      </c>
      <c r="L159" s="732">
        <v>6540</v>
      </c>
      <c r="M159" s="732">
        <v>0</v>
      </c>
      <c r="N159" s="732">
        <v>0</v>
      </c>
      <c r="P159" s="732">
        <v>870.26300000000003</v>
      </c>
      <c r="Q159" s="732">
        <v>0</v>
      </c>
      <c r="R159" s="732">
        <v>414863</v>
      </c>
      <c r="S159" s="732">
        <v>476.71000000000004</v>
      </c>
      <c r="U159" s="732">
        <v>0</v>
      </c>
      <c r="V159" s="732">
        <v>8.7170000000000005</v>
      </c>
      <c r="W159" s="732">
        <v>5701</v>
      </c>
      <c r="X159" s="732">
        <v>5701</v>
      </c>
      <c r="Z159" s="732">
        <v>0</v>
      </c>
      <c r="AA159" s="732">
        <v>1</v>
      </c>
      <c r="AB159" s="732">
        <v>1</v>
      </c>
      <c r="AC159" s="732">
        <v>0</v>
      </c>
      <c r="AD159" s="732" t="s">
        <v>318</v>
      </c>
      <c r="AE159" s="732">
        <v>0</v>
      </c>
      <c r="AH159" s="732">
        <v>0</v>
      </c>
      <c r="AI159" s="732">
        <v>0</v>
      </c>
      <c r="AJ159" s="732">
        <v>5104</v>
      </c>
      <c r="AK159" s="732" t="s">
        <v>787</v>
      </c>
      <c r="AL159" s="732" t="s">
        <v>0</v>
      </c>
      <c r="AM159" s="732">
        <v>0</v>
      </c>
      <c r="AN159" s="732">
        <v>0</v>
      </c>
      <c r="AO159" s="732">
        <v>0</v>
      </c>
      <c r="AP159" s="732">
        <v>0</v>
      </c>
      <c r="AQ159" s="732">
        <v>0</v>
      </c>
      <c r="AR159" s="732">
        <v>0</v>
      </c>
      <c r="AS159" s="732">
        <v>0</v>
      </c>
      <c r="AT159" s="732">
        <v>0</v>
      </c>
      <c r="AU159" s="732">
        <v>0</v>
      </c>
      <c r="AV159" s="732">
        <v>0</v>
      </c>
      <c r="AW159" s="732">
        <v>6579961</v>
      </c>
      <c r="AX159" s="732">
        <v>6493000</v>
      </c>
      <c r="AY159" s="732">
        <v>0</v>
      </c>
      <c r="AZ159" s="732">
        <v>501824</v>
      </c>
      <c r="BA159" s="732">
        <v>0</v>
      </c>
      <c r="BB159" s="732">
        <v>0</v>
      </c>
      <c r="BC159" s="732">
        <v>0</v>
      </c>
      <c r="BD159" s="732">
        <v>0</v>
      </c>
      <c r="BE159" s="732">
        <v>0</v>
      </c>
      <c r="BF159" s="732">
        <v>5786795</v>
      </c>
      <c r="BG159" s="732">
        <v>0</v>
      </c>
      <c r="BH159" s="732">
        <v>316.22000000000003</v>
      </c>
      <c r="BI159" s="732">
        <v>86961</v>
      </c>
      <c r="BJ159" s="732">
        <v>12</v>
      </c>
      <c r="BK159" s="732">
        <v>0</v>
      </c>
      <c r="BL159" s="732">
        <v>0</v>
      </c>
      <c r="BM159" s="732">
        <v>0</v>
      </c>
      <c r="BN159" s="732">
        <v>0</v>
      </c>
      <c r="BO159" s="732">
        <v>0</v>
      </c>
      <c r="BP159" s="732">
        <v>0</v>
      </c>
      <c r="BQ159" s="732">
        <v>5392</v>
      </c>
      <c r="BR159" s="732">
        <v>1</v>
      </c>
      <c r="BS159" s="732">
        <v>0</v>
      </c>
      <c r="BT159" s="732">
        <v>0</v>
      </c>
      <c r="BU159" s="732">
        <v>0</v>
      </c>
      <c r="BV159" s="732">
        <v>0</v>
      </c>
      <c r="BW159" s="732">
        <v>0</v>
      </c>
      <c r="BX159" s="732">
        <v>0</v>
      </c>
      <c r="BY159" s="732">
        <v>0</v>
      </c>
      <c r="BZ159" s="732">
        <v>0</v>
      </c>
      <c r="CA159" s="732">
        <v>0</v>
      </c>
      <c r="CB159" s="732">
        <v>0</v>
      </c>
      <c r="CC159" s="732">
        <v>0</v>
      </c>
      <c r="CG159" s="732">
        <v>0</v>
      </c>
      <c r="CH159" s="732">
        <v>0</v>
      </c>
      <c r="CI159" s="732">
        <v>0</v>
      </c>
      <c r="CJ159" s="732">
        <v>4</v>
      </c>
      <c r="CK159" s="732">
        <v>0</v>
      </c>
      <c r="CL159" s="732">
        <v>0</v>
      </c>
      <c r="CN159" s="732">
        <v>0</v>
      </c>
      <c r="CO159" s="732">
        <v>1</v>
      </c>
      <c r="CP159" s="732">
        <v>0</v>
      </c>
      <c r="CQ159" s="732">
        <v>0</v>
      </c>
      <c r="CR159" s="732">
        <v>870.26300000000003</v>
      </c>
      <c r="CS159" s="732">
        <v>0</v>
      </c>
      <c r="CT159" s="732">
        <v>0</v>
      </c>
      <c r="CU159" s="732">
        <v>0</v>
      </c>
      <c r="CV159" s="732">
        <v>0</v>
      </c>
      <c r="CW159" s="732">
        <v>0</v>
      </c>
      <c r="CX159" s="732">
        <v>0</v>
      </c>
      <c r="CY159" s="732">
        <v>0</v>
      </c>
      <c r="CZ159" s="732">
        <v>0</v>
      </c>
      <c r="DA159" s="732">
        <v>1</v>
      </c>
      <c r="DB159" s="732">
        <v>5443196</v>
      </c>
      <c r="DC159" s="732">
        <v>0</v>
      </c>
      <c r="DD159" s="732">
        <v>0</v>
      </c>
      <c r="DE159" s="732">
        <v>0</v>
      </c>
      <c r="DF159" s="732">
        <v>0</v>
      </c>
      <c r="DG159" s="732">
        <v>0</v>
      </c>
      <c r="DH159" s="732">
        <v>0</v>
      </c>
      <c r="DI159" s="732">
        <v>0</v>
      </c>
      <c r="DK159" s="732">
        <v>5392</v>
      </c>
      <c r="DL159" s="732">
        <v>0</v>
      </c>
      <c r="DM159" s="732">
        <v>274261</v>
      </c>
      <c r="DN159" s="732">
        <v>0</v>
      </c>
      <c r="DO159" s="732">
        <v>0</v>
      </c>
      <c r="DP159" s="732">
        <v>0</v>
      </c>
      <c r="DQ159" s="732">
        <v>0</v>
      </c>
      <c r="DR159" s="732">
        <v>0</v>
      </c>
      <c r="DS159" s="732">
        <v>0</v>
      </c>
      <c r="DT159" s="732">
        <v>0</v>
      </c>
      <c r="DU159" s="732">
        <v>0</v>
      </c>
      <c r="DV159" s="732">
        <v>0</v>
      </c>
      <c r="DW159" s="732">
        <v>0</v>
      </c>
      <c r="DX159" s="732">
        <v>0</v>
      </c>
      <c r="DY159" s="732">
        <v>0</v>
      </c>
      <c r="DZ159" s="732">
        <v>0</v>
      </c>
      <c r="EA159" s="732">
        <v>0</v>
      </c>
      <c r="EB159" s="732">
        <v>0</v>
      </c>
      <c r="EC159" s="732">
        <v>1.1780000000000002</v>
      </c>
      <c r="ED159" s="732">
        <v>8475</v>
      </c>
      <c r="EE159" s="732">
        <v>0</v>
      </c>
      <c r="EF159" s="732">
        <v>0</v>
      </c>
      <c r="EG159" s="732">
        <v>0</v>
      </c>
      <c r="EH159" s="732">
        <v>265786</v>
      </c>
      <c r="EI159" s="732">
        <v>0</v>
      </c>
      <c r="EJ159" s="732">
        <v>0</v>
      </c>
      <c r="EK159" s="732">
        <v>10.15</v>
      </c>
      <c r="EL159" s="732">
        <v>0</v>
      </c>
      <c r="EM159" s="732">
        <v>1.43</v>
      </c>
      <c r="EN159" s="732">
        <v>1.18</v>
      </c>
      <c r="EO159" s="732">
        <v>0</v>
      </c>
      <c r="EP159" s="732">
        <v>0</v>
      </c>
      <c r="EQ159" s="732">
        <v>12.76</v>
      </c>
      <c r="ER159" s="732">
        <v>0</v>
      </c>
      <c r="ES159" s="732">
        <v>40.64</v>
      </c>
      <c r="ET159" s="732">
        <v>0</v>
      </c>
      <c r="EU159" s="732">
        <v>501824</v>
      </c>
      <c r="EV159" s="732">
        <v>0</v>
      </c>
      <c r="EW159" s="732">
        <v>0</v>
      </c>
      <c r="EX159" s="732">
        <v>0</v>
      </c>
      <c r="EZ159" s="732">
        <v>5530874</v>
      </c>
      <c r="FA159" s="732">
        <v>0</v>
      </c>
      <c r="FB159" s="732">
        <v>6032698</v>
      </c>
      <c r="FC159" s="732">
        <v>0.97326799999999991</v>
      </c>
      <c r="FD159" s="732">
        <v>0</v>
      </c>
      <c r="FE159" s="732">
        <v>784951</v>
      </c>
      <c r="FF159" s="732">
        <v>177175</v>
      </c>
      <c r="FG159" s="732">
        <v>5.4563E-2</v>
      </c>
      <c r="FH159" s="732">
        <v>4.8908E-2</v>
      </c>
      <c r="FI159" s="732">
        <v>0</v>
      </c>
      <c r="FJ159" s="732">
        <v>0</v>
      </c>
      <c r="FK159" s="732">
        <v>1133.838</v>
      </c>
      <c r="FL159" s="732">
        <v>6994824</v>
      </c>
      <c r="FM159" s="732">
        <v>0</v>
      </c>
      <c r="FN159" s="732">
        <v>0</v>
      </c>
      <c r="FO159" s="732">
        <v>0</v>
      </c>
      <c r="FP159" s="732">
        <v>0</v>
      </c>
      <c r="FQ159" s="732">
        <v>0</v>
      </c>
      <c r="FR159" s="732">
        <v>0</v>
      </c>
      <c r="FS159" s="732">
        <v>0</v>
      </c>
      <c r="FT159" s="732">
        <v>0</v>
      </c>
      <c r="FU159" s="732">
        <v>0</v>
      </c>
      <c r="FV159" s="732">
        <v>0</v>
      </c>
      <c r="FW159" s="732">
        <v>0</v>
      </c>
      <c r="FX159" s="732">
        <v>0</v>
      </c>
      <c r="FY159" s="732">
        <v>0</v>
      </c>
      <c r="FZ159" s="732">
        <v>0</v>
      </c>
      <c r="GA159" s="732">
        <v>0</v>
      </c>
      <c r="GB159" s="732">
        <v>222579</v>
      </c>
      <c r="GC159" s="732">
        <v>222579</v>
      </c>
      <c r="GD159" s="732">
        <v>25.21</v>
      </c>
      <c r="GF159" s="732">
        <v>0</v>
      </c>
      <c r="GG159" s="732">
        <v>0</v>
      </c>
      <c r="GH159" s="732">
        <v>0</v>
      </c>
      <c r="GI159" s="732">
        <v>0</v>
      </c>
      <c r="GJ159" s="732">
        <v>0</v>
      </c>
      <c r="GK159" s="732">
        <v>5162</v>
      </c>
      <c r="GL159" s="732">
        <v>12422</v>
      </c>
      <c r="GM159" s="732">
        <v>0</v>
      </c>
      <c r="GN159" s="732">
        <v>0</v>
      </c>
      <c r="GO159" s="732">
        <v>0</v>
      </c>
      <c r="GP159" s="732">
        <v>6994824</v>
      </c>
      <c r="GQ159" s="732">
        <v>6994824</v>
      </c>
      <c r="GR159" s="732">
        <v>0</v>
      </c>
      <c r="GS159" s="732">
        <v>0</v>
      </c>
      <c r="GT159" s="732">
        <v>0</v>
      </c>
      <c r="HB159" s="732">
        <v>0</v>
      </c>
      <c r="HC159" s="732">
        <v>0</v>
      </c>
      <c r="HD159" s="732">
        <v>0</v>
      </c>
    </row>
    <row r="160" spans="1:212" x14ac:dyDescent="0.2">
      <c r="A160" s="732">
        <v>220811</v>
      </c>
      <c r="B160" s="732">
        <v>28349</v>
      </c>
      <c r="C160" s="732">
        <v>35</v>
      </c>
      <c r="D160" s="732">
        <v>2021</v>
      </c>
      <c r="E160" s="732">
        <v>5392</v>
      </c>
      <c r="F160" s="732">
        <v>0</v>
      </c>
      <c r="G160" s="732">
        <v>206.09200000000001</v>
      </c>
      <c r="H160" s="732">
        <v>202.691</v>
      </c>
      <c r="I160" s="732">
        <v>202.691</v>
      </c>
      <c r="J160" s="732">
        <v>206.09200000000001</v>
      </c>
      <c r="K160" s="732">
        <v>0</v>
      </c>
      <c r="L160" s="732">
        <v>6540</v>
      </c>
      <c r="M160" s="732">
        <v>0</v>
      </c>
      <c r="N160" s="732">
        <v>0</v>
      </c>
      <c r="P160" s="732">
        <v>206.09200000000001</v>
      </c>
      <c r="Q160" s="732">
        <v>0</v>
      </c>
      <c r="R160" s="732">
        <v>98246</v>
      </c>
      <c r="S160" s="732">
        <v>476.71000000000004</v>
      </c>
      <c r="U160" s="732">
        <v>0</v>
      </c>
      <c r="V160" s="732">
        <v>60.734999999999999</v>
      </c>
      <c r="W160" s="732">
        <v>39721</v>
      </c>
      <c r="X160" s="732">
        <v>39721</v>
      </c>
      <c r="Z160" s="732">
        <v>0</v>
      </c>
      <c r="AA160" s="732">
        <v>1</v>
      </c>
      <c r="AB160" s="732">
        <v>1</v>
      </c>
      <c r="AC160" s="732">
        <v>0</v>
      </c>
      <c r="AD160" s="732" t="s">
        <v>318</v>
      </c>
      <c r="AE160" s="732">
        <v>0</v>
      </c>
      <c r="AH160" s="732">
        <v>0</v>
      </c>
      <c r="AI160" s="732">
        <v>0</v>
      </c>
      <c r="AJ160" s="732">
        <v>5104</v>
      </c>
      <c r="AK160" s="732" t="s">
        <v>787</v>
      </c>
      <c r="AL160" s="732" t="s">
        <v>64</v>
      </c>
      <c r="AM160" s="732">
        <v>0</v>
      </c>
      <c r="AN160" s="732">
        <v>0</v>
      </c>
      <c r="AO160" s="732">
        <v>0</v>
      </c>
      <c r="AP160" s="732">
        <v>0</v>
      </c>
      <c r="AQ160" s="732">
        <v>0</v>
      </c>
      <c r="AR160" s="732">
        <v>0</v>
      </c>
      <c r="AS160" s="732">
        <v>0</v>
      </c>
      <c r="AT160" s="732">
        <v>0</v>
      </c>
      <c r="AU160" s="732">
        <v>0</v>
      </c>
      <c r="AV160" s="732">
        <v>0</v>
      </c>
      <c r="AW160" s="732">
        <v>1992300</v>
      </c>
      <c r="AX160" s="732">
        <v>1981092</v>
      </c>
      <c r="AY160" s="732">
        <v>0</v>
      </c>
      <c r="AZ160" s="732">
        <v>98246</v>
      </c>
      <c r="BA160" s="732">
        <v>21.833000000000002</v>
      </c>
      <c r="BB160" s="732">
        <v>8087</v>
      </c>
      <c r="BC160" s="732">
        <v>8087</v>
      </c>
      <c r="BD160" s="732">
        <v>10.305</v>
      </c>
      <c r="BE160" s="732">
        <v>0</v>
      </c>
      <c r="BF160" s="732">
        <v>1741886</v>
      </c>
      <c r="BG160" s="732">
        <v>0</v>
      </c>
      <c r="BH160" s="732">
        <v>0</v>
      </c>
      <c r="BI160" s="732">
        <v>0</v>
      </c>
      <c r="BJ160" s="732">
        <v>12</v>
      </c>
      <c r="BK160" s="732">
        <v>0</v>
      </c>
      <c r="BL160" s="732">
        <v>0</v>
      </c>
      <c r="BM160" s="732">
        <v>0</v>
      </c>
      <c r="BN160" s="732">
        <v>0</v>
      </c>
      <c r="BO160" s="732">
        <v>0</v>
      </c>
      <c r="BP160" s="732">
        <v>0</v>
      </c>
      <c r="BQ160" s="732">
        <v>5392</v>
      </c>
      <c r="BR160" s="732">
        <v>1</v>
      </c>
      <c r="BS160" s="732">
        <v>0</v>
      </c>
      <c r="BT160" s="732">
        <v>0</v>
      </c>
      <c r="BU160" s="732">
        <v>0</v>
      </c>
      <c r="BV160" s="732">
        <v>0</v>
      </c>
      <c r="BW160" s="732">
        <v>0</v>
      </c>
      <c r="BX160" s="732">
        <v>0</v>
      </c>
      <c r="BY160" s="732">
        <v>0</v>
      </c>
      <c r="BZ160" s="732">
        <v>0</v>
      </c>
      <c r="CA160" s="732">
        <v>0</v>
      </c>
      <c r="CB160" s="732">
        <v>0</v>
      </c>
      <c r="CC160" s="732">
        <v>0</v>
      </c>
      <c r="CG160" s="732">
        <v>0</v>
      </c>
      <c r="CH160" s="732">
        <v>11208</v>
      </c>
      <c r="CI160" s="732">
        <v>0</v>
      </c>
      <c r="CJ160" s="732">
        <v>4</v>
      </c>
      <c r="CK160" s="732">
        <v>0</v>
      </c>
      <c r="CL160" s="732">
        <v>0</v>
      </c>
      <c r="CN160" s="732">
        <v>0</v>
      </c>
      <c r="CO160" s="732">
        <v>1</v>
      </c>
      <c r="CP160" s="732">
        <v>0</v>
      </c>
      <c r="CQ160" s="732">
        <v>1.167</v>
      </c>
      <c r="CR160" s="732">
        <v>206.09200000000001</v>
      </c>
      <c r="CS160" s="732">
        <v>0</v>
      </c>
      <c r="CT160" s="732">
        <v>0</v>
      </c>
      <c r="CU160" s="732">
        <v>0</v>
      </c>
      <c r="CV160" s="732">
        <v>0</v>
      </c>
      <c r="CW160" s="732">
        <v>0</v>
      </c>
      <c r="CX160" s="732">
        <v>0</v>
      </c>
      <c r="CY160" s="732">
        <v>0</v>
      </c>
      <c r="CZ160" s="732">
        <v>0</v>
      </c>
      <c r="DA160" s="732">
        <v>1</v>
      </c>
      <c r="DB160" s="732">
        <v>1325599</v>
      </c>
      <c r="DC160" s="732">
        <v>0</v>
      </c>
      <c r="DD160" s="732">
        <v>0</v>
      </c>
      <c r="DE160" s="732">
        <v>344658</v>
      </c>
      <c r="DF160" s="732">
        <v>344658</v>
      </c>
      <c r="DG160" s="732">
        <v>263.5</v>
      </c>
      <c r="DH160" s="732">
        <v>0</v>
      </c>
      <c r="DI160" s="732">
        <v>0</v>
      </c>
      <c r="DK160" s="732">
        <v>5392</v>
      </c>
      <c r="DL160" s="732">
        <v>0</v>
      </c>
      <c r="DM160" s="732">
        <v>71664</v>
      </c>
      <c r="DN160" s="732">
        <v>0</v>
      </c>
      <c r="DO160" s="732">
        <v>0</v>
      </c>
      <c r="DP160" s="732">
        <v>0</v>
      </c>
      <c r="DQ160" s="732">
        <v>0</v>
      </c>
      <c r="DR160" s="732">
        <v>0</v>
      </c>
      <c r="DS160" s="732">
        <v>0</v>
      </c>
      <c r="DT160" s="732">
        <v>0</v>
      </c>
      <c r="DU160" s="732">
        <v>0</v>
      </c>
      <c r="DV160" s="732">
        <v>0</v>
      </c>
      <c r="DW160" s="732">
        <v>0</v>
      </c>
      <c r="DX160" s="732">
        <v>0</v>
      </c>
      <c r="DY160" s="732">
        <v>0</v>
      </c>
      <c r="DZ160" s="732">
        <v>0</v>
      </c>
      <c r="EA160" s="732">
        <v>0</v>
      </c>
      <c r="EB160" s="732">
        <v>0</v>
      </c>
      <c r="EC160" s="732">
        <v>0.128</v>
      </c>
      <c r="ED160" s="732">
        <v>921</v>
      </c>
      <c r="EE160" s="732">
        <v>0</v>
      </c>
      <c r="EF160" s="732">
        <v>0</v>
      </c>
      <c r="EG160" s="732">
        <v>0</v>
      </c>
      <c r="EH160" s="732">
        <v>70743</v>
      </c>
      <c r="EI160" s="732">
        <v>0</v>
      </c>
      <c r="EJ160" s="732">
        <v>0</v>
      </c>
      <c r="EK160" s="732">
        <v>3.0940000000000003</v>
      </c>
      <c r="EL160" s="732">
        <v>0</v>
      </c>
      <c r="EM160" s="732">
        <v>0</v>
      </c>
      <c r="EN160" s="732">
        <v>0.307</v>
      </c>
      <c r="EO160" s="732">
        <v>0</v>
      </c>
      <c r="EP160" s="732">
        <v>0</v>
      </c>
      <c r="EQ160" s="732">
        <v>3.4010000000000002</v>
      </c>
      <c r="ER160" s="732">
        <v>0</v>
      </c>
      <c r="ES160" s="732">
        <v>10.817</v>
      </c>
      <c r="ET160" s="732">
        <v>11208</v>
      </c>
      <c r="EU160" s="732">
        <v>98246</v>
      </c>
      <c r="EV160" s="732">
        <v>0</v>
      </c>
      <c r="EW160" s="732">
        <v>0</v>
      </c>
      <c r="EX160" s="732">
        <v>0</v>
      </c>
      <c r="EZ160" s="732">
        <v>1691483</v>
      </c>
      <c r="FA160" s="732">
        <v>0</v>
      </c>
      <c r="FB160" s="732">
        <v>1789729</v>
      </c>
      <c r="FC160" s="732">
        <v>0.97326799999999991</v>
      </c>
      <c r="FD160" s="732">
        <v>0</v>
      </c>
      <c r="FE160" s="732">
        <v>236278</v>
      </c>
      <c r="FF160" s="732">
        <v>53331</v>
      </c>
      <c r="FG160" s="732">
        <v>5.4563E-2</v>
      </c>
      <c r="FH160" s="732">
        <v>4.8908E-2</v>
      </c>
      <c r="FI160" s="732">
        <v>0</v>
      </c>
      <c r="FJ160" s="732">
        <v>0</v>
      </c>
      <c r="FK160" s="732">
        <v>341.29700000000003</v>
      </c>
      <c r="FL160" s="732">
        <v>2090546</v>
      </c>
      <c r="FM160" s="732">
        <v>0</v>
      </c>
      <c r="FN160" s="732">
        <v>0</v>
      </c>
      <c r="FO160" s="732">
        <v>0</v>
      </c>
      <c r="FP160" s="732">
        <v>0</v>
      </c>
      <c r="FQ160" s="732">
        <v>0</v>
      </c>
      <c r="FR160" s="732">
        <v>0</v>
      </c>
      <c r="FS160" s="732">
        <v>0</v>
      </c>
      <c r="FT160" s="732">
        <v>0</v>
      </c>
      <c r="FU160" s="732">
        <v>0</v>
      </c>
      <c r="FV160" s="732">
        <v>0</v>
      </c>
      <c r="FW160" s="732">
        <v>0</v>
      </c>
      <c r="FX160" s="732">
        <v>0</v>
      </c>
      <c r="FY160" s="732">
        <v>0</v>
      </c>
      <c r="FZ160" s="732">
        <v>0</v>
      </c>
      <c r="GA160" s="732">
        <v>0</v>
      </c>
      <c r="GB160" s="732">
        <v>0</v>
      </c>
      <c r="GC160" s="732">
        <v>0</v>
      </c>
      <c r="GD160" s="732">
        <v>0</v>
      </c>
      <c r="GF160" s="732">
        <v>0</v>
      </c>
      <c r="GG160" s="732">
        <v>0</v>
      </c>
      <c r="GH160" s="732">
        <v>0</v>
      </c>
      <c r="GI160" s="732">
        <v>0</v>
      </c>
      <c r="GJ160" s="732">
        <v>0</v>
      </c>
      <c r="GK160" s="732">
        <v>5115</v>
      </c>
      <c r="GL160" s="732">
        <v>9033</v>
      </c>
      <c r="GM160" s="732">
        <v>0</v>
      </c>
      <c r="GN160" s="732">
        <v>0</v>
      </c>
      <c r="GO160" s="732">
        <v>0</v>
      </c>
      <c r="GP160" s="732">
        <v>2079338</v>
      </c>
      <c r="GQ160" s="732">
        <v>2079338</v>
      </c>
      <c r="GR160" s="732">
        <v>0</v>
      </c>
      <c r="GS160" s="732">
        <v>0</v>
      </c>
      <c r="GT160" s="732">
        <v>0</v>
      </c>
      <c r="HB160" s="732">
        <v>0</v>
      </c>
      <c r="HC160" s="732">
        <v>0</v>
      </c>
      <c r="HD160" s="732">
        <v>0</v>
      </c>
    </row>
    <row r="161" spans="1:212" x14ac:dyDescent="0.2">
      <c r="A161" s="732">
        <v>220814</v>
      </c>
      <c r="B161" s="732">
        <v>28349</v>
      </c>
      <c r="C161" s="732">
        <v>35</v>
      </c>
      <c r="D161" s="732">
        <v>2021</v>
      </c>
      <c r="E161" s="732">
        <v>5392</v>
      </c>
      <c r="F161" s="732">
        <v>0</v>
      </c>
      <c r="G161" s="732">
        <v>308.36</v>
      </c>
      <c r="H161" s="732">
        <v>299.44200000000001</v>
      </c>
      <c r="I161" s="732">
        <v>299.44200000000001</v>
      </c>
      <c r="J161" s="732">
        <v>308.36</v>
      </c>
      <c r="K161" s="732">
        <v>0</v>
      </c>
      <c r="L161" s="732">
        <v>6540</v>
      </c>
      <c r="M161" s="732">
        <v>0</v>
      </c>
      <c r="N161" s="732">
        <v>0</v>
      </c>
      <c r="P161" s="732">
        <v>308.36</v>
      </c>
      <c r="Q161" s="732">
        <v>0</v>
      </c>
      <c r="R161" s="732">
        <v>146998</v>
      </c>
      <c r="S161" s="732">
        <v>476.71000000000004</v>
      </c>
      <c r="U161" s="732">
        <v>0</v>
      </c>
      <c r="V161" s="732">
        <v>32.905000000000001</v>
      </c>
      <c r="W161" s="732">
        <v>21520</v>
      </c>
      <c r="X161" s="732">
        <v>21520</v>
      </c>
      <c r="Z161" s="732">
        <v>0</v>
      </c>
      <c r="AA161" s="732">
        <v>1</v>
      </c>
      <c r="AB161" s="732">
        <v>1</v>
      </c>
      <c r="AC161" s="732">
        <v>0</v>
      </c>
      <c r="AD161" s="732" t="s">
        <v>318</v>
      </c>
      <c r="AE161" s="732">
        <v>0</v>
      </c>
      <c r="AH161" s="732">
        <v>0</v>
      </c>
      <c r="AI161" s="732">
        <v>0</v>
      </c>
      <c r="AJ161" s="732">
        <v>5104</v>
      </c>
      <c r="AK161" s="732" t="s">
        <v>787</v>
      </c>
      <c r="AL161" s="732" t="s">
        <v>364</v>
      </c>
      <c r="AM161" s="732">
        <v>0</v>
      </c>
      <c r="AN161" s="732">
        <v>0</v>
      </c>
      <c r="AO161" s="732">
        <v>0</v>
      </c>
      <c r="AP161" s="732">
        <v>0</v>
      </c>
      <c r="AQ161" s="732">
        <v>0</v>
      </c>
      <c r="AR161" s="732">
        <v>0</v>
      </c>
      <c r="AS161" s="732">
        <v>0</v>
      </c>
      <c r="AT161" s="732">
        <v>0</v>
      </c>
      <c r="AU161" s="732">
        <v>0</v>
      </c>
      <c r="AV161" s="732">
        <v>0</v>
      </c>
      <c r="AW161" s="732">
        <v>2393135</v>
      </c>
      <c r="AX161" s="732">
        <v>2388968</v>
      </c>
      <c r="AY161" s="732">
        <v>0</v>
      </c>
      <c r="AZ161" s="732">
        <v>146998</v>
      </c>
      <c r="BA161" s="732">
        <v>5.8330000000000002</v>
      </c>
      <c r="BB161" s="732">
        <v>12100</v>
      </c>
      <c r="BC161" s="732">
        <v>12100</v>
      </c>
      <c r="BD161" s="732">
        <v>15.418000000000001</v>
      </c>
      <c r="BE161" s="732">
        <v>0</v>
      </c>
      <c r="BF161" s="732">
        <v>2124407</v>
      </c>
      <c r="BG161" s="732">
        <v>0</v>
      </c>
      <c r="BH161" s="732">
        <v>0</v>
      </c>
      <c r="BI161" s="732">
        <v>0</v>
      </c>
      <c r="BJ161" s="732">
        <v>12</v>
      </c>
      <c r="BK161" s="732">
        <v>0</v>
      </c>
      <c r="BL161" s="732">
        <v>0</v>
      </c>
      <c r="BM161" s="732">
        <v>0</v>
      </c>
      <c r="BN161" s="732">
        <v>0</v>
      </c>
      <c r="BO161" s="732">
        <v>0</v>
      </c>
      <c r="BP161" s="732">
        <v>0</v>
      </c>
      <c r="BQ161" s="732">
        <v>5392</v>
      </c>
      <c r="BR161" s="732">
        <v>1</v>
      </c>
      <c r="BS161" s="732">
        <v>0</v>
      </c>
      <c r="BT161" s="732">
        <v>0</v>
      </c>
      <c r="BU161" s="732">
        <v>0</v>
      </c>
      <c r="BV161" s="732">
        <v>0</v>
      </c>
      <c r="BW161" s="732">
        <v>0</v>
      </c>
      <c r="BX161" s="732">
        <v>0</v>
      </c>
      <c r="BY161" s="732">
        <v>0</v>
      </c>
      <c r="BZ161" s="732">
        <v>0</v>
      </c>
      <c r="CA161" s="732">
        <v>0</v>
      </c>
      <c r="CB161" s="732">
        <v>0</v>
      </c>
      <c r="CC161" s="732">
        <v>0</v>
      </c>
      <c r="CG161" s="732">
        <v>0</v>
      </c>
      <c r="CH161" s="732">
        <v>4167</v>
      </c>
      <c r="CI161" s="732">
        <v>0</v>
      </c>
      <c r="CJ161" s="732">
        <v>4</v>
      </c>
      <c r="CK161" s="732">
        <v>0</v>
      </c>
      <c r="CL161" s="732">
        <v>0</v>
      </c>
      <c r="CN161" s="732">
        <v>0</v>
      </c>
      <c r="CO161" s="732">
        <v>1</v>
      </c>
      <c r="CP161" s="732">
        <v>0</v>
      </c>
      <c r="CQ161" s="732">
        <v>5</v>
      </c>
      <c r="CR161" s="732">
        <v>308.36</v>
      </c>
      <c r="CS161" s="732">
        <v>0</v>
      </c>
      <c r="CT161" s="732">
        <v>0</v>
      </c>
      <c r="CU161" s="732">
        <v>0</v>
      </c>
      <c r="CV161" s="732">
        <v>0</v>
      </c>
      <c r="CW161" s="732">
        <v>0</v>
      </c>
      <c r="CX161" s="732">
        <v>0</v>
      </c>
      <c r="CY161" s="732">
        <v>0</v>
      </c>
      <c r="CZ161" s="732">
        <v>0</v>
      </c>
      <c r="DA161" s="732">
        <v>1</v>
      </c>
      <c r="DB161" s="732">
        <v>1958351</v>
      </c>
      <c r="DC161" s="732">
        <v>0</v>
      </c>
      <c r="DD161" s="732">
        <v>0</v>
      </c>
      <c r="DE161" s="732">
        <v>0</v>
      </c>
      <c r="DF161" s="732">
        <v>0</v>
      </c>
      <c r="DG161" s="732">
        <v>0</v>
      </c>
      <c r="DH161" s="732">
        <v>0</v>
      </c>
      <c r="DI161" s="732">
        <v>0</v>
      </c>
      <c r="DK161" s="732">
        <v>5392</v>
      </c>
      <c r="DL161" s="732">
        <v>0</v>
      </c>
      <c r="DM161" s="732">
        <v>190786</v>
      </c>
      <c r="DN161" s="732">
        <v>0</v>
      </c>
      <c r="DO161" s="732">
        <v>0</v>
      </c>
      <c r="DP161" s="732">
        <v>0</v>
      </c>
      <c r="DQ161" s="732">
        <v>0</v>
      </c>
      <c r="DR161" s="732">
        <v>0</v>
      </c>
      <c r="DS161" s="732">
        <v>0</v>
      </c>
      <c r="DT161" s="732">
        <v>0</v>
      </c>
      <c r="DU161" s="732">
        <v>0</v>
      </c>
      <c r="DV161" s="732">
        <v>0</v>
      </c>
      <c r="DW161" s="732">
        <v>0</v>
      </c>
      <c r="DX161" s="732">
        <v>0</v>
      </c>
      <c r="DY161" s="732">
        <v>0</v>
      </c>
      <c r="DZ161" s="732">
        <v>0</v>
      </c>
      <c r="EA161" s="732">
        <v>0</v>
      </c>
      <c r="EB161" s="732">
        <v>0</v>
      </c>
      <c r="EC161" s="732">
        <v>1.4420000000000002</v>
      </c>
      <c r="ED161" s="732">
        <v>10374</v>
      </c>
      <c r="EE161" s="732">
        <v>0</v>
      </c>
      <c r="EF161" s="732">
        <v>0</v>
      </c>
      <c r="EG161" s="732">
        <v>0</v>
      </c>
      <c r="EH161" s="732">
        <v>180412</v>
      </c>
      <c r="EI161" s="732">
        <v>0</v>
      </c>
      <c r="EJ161" s="732">
        <v>0</v>
      </c>
      <c r="EK161" s="732">
        <v>8.5020000000000007</v>
      </c>
      <c r="EL161" s="732">
        <v>0</v>
      </c>
      <c r="EM161" s="732">
        <v>0</v>
      </c>
      <c r="EN161" s="732">
        <v>0.41600000000000004</v>
      </c>
      <c r="EO161" s="732">
        <v>0</v>
      </c>
      <c r="EP161" s="732">
        <v>0</v>
      </c>
      <c r="EQ161" s="732">
        <v>8.918000000000001</v>
      </c>
      <c r="ER161" s="732">
        <v>0</v>
      </c>
      <c r="ES161" s="732">
        <v>27.586000000000002</v>
      </c>
      <c r="ET161" s="732">
        <v>4167</v>
      </c>
      <c r="EU161" s="732">
        <v>146998</v>
      </c>
      <c r="EV161" s="732">
        <v>0</v>
      </c>
      <c r="EW161" s="732">
        <v>0</v>
      </c>
      <c r="EX161" s="732">
        <v>0</v>
      </c>
      <c r="EZ161" s="732">
        <v>2035759</v>
      </c>
      <c r="FA161" s="732">
        <v>0</v>
      </c>
      <c r="FB161" s="732">
        <v>2182757</v>
      </c>
      <c r="FC161" s="732">
        <v>0.97326799999999991</v>
      </c>
      <c r="FD161" s="732">
        <v>0</v>
      </c>
      <c r="FE161" s="732">
        <v>288166</v>
      </c>
      <c r="FF161" s="732">
        <v>65043</v>
      </c>
      <c r="FG161" s="732">
        <v>5.4563E-2</v>
      </c>
      <c r="FH161" s="732">
        <v>4.8908E-2</v>
      </c>
      <c r="FI161" s="732">
        <v>0</v>
      </c>
      <c r="FJ161" s="732">
        <v>0</v>
      </c>
      <c r="FK161" s="732">
        <v>416.24700000000001</v>
      </c>
      <c r="FL161" s="732">
        <v>2540133</v>
      </c>
      <c r="FM161" s="732">
        <v>0</v>
      </c>
      <c r="FN161" s="732">
        <v>0</v>
      </c>
      <c r="FO161" s="732">
        <v>0</v>
      </c>
      <c r="FP161" s="732">
        <v>0</v>
      </c>
      <c r="FQ161" s="732">
        <v>0</v>
      </c>
      <c r="FR161" s="732">
        <v>0</v>
      </c>
      <c r="FS161" s="732">
        <v>0</v>
      </c>
      <c r="FT161" s="732">
        <v>0</v>
      </c>
      <c r="FU161" s="732">
        <v>0</v>
      </c>
      <c r="FV161" s="732">
        <v>0</v>
      </c>
      <c r="FW161" s="732">
        <v>0</v>
      </c>
      <c r="FX161" s="732">
        <v>0</v>
      </c>
      <c r="FY161" s="732">
        <v>0</v>
      </c>
      <c r="FZ161" s="732">
        <v>0</v>
      </c>
      <c r="GA161" s="732">
        <v>0</v>
      </c>
      <c r="GB161" s="732">
        <v>0</v>
      </c>
      <c r="GC161" s="732">
        <v>0</v>
      </c>
      <c r="GD161" s="732">
        <v>0</v>
      </c>
      <c r="GF161" s="732">
        <v>0</v>
      </c>
      <c r="GG161" s="732">
        <v>0</v>
      </c>
      <c r="GH161" s="732">
        <v>0</v>
      </c>
      <c r="GI161" s="732">
        <v>0</v>
      </c>
      <c r="GJ161" s="732">
        <v>0</v>
      </c>
      <c r="GK161" s="732">
        <v>5145</v>
      </c>
      <c r="GL161" s="732">
        <v>4560</v>
      </c>
      <c r="GM161" s="732">
        <v>0</v>
      </c>
      <c r="GN161" s="732">
        <v>0</v>
      </c>
      <c r="GO161" s="732">
        <v>0</v>
      </c>
      <c r="GP161" s="732">
        <v>2535966</v>
      </c>
      <c r="GQ161" s="732">
        <v>2535966</v>
      </c>
      <c r="GR161" s="732">
        <v>0</v>
      </c>
      <c r="GS161" s="732">
        <v>0</v>
      </c>
      <c r="GT161" s="732">
        <v>0</v>
      </c>
      <c r="HB161" s="732">
        <v>0</v>
      </c>
      <c r="HC161" s="732">
        <v>0</v>
      </c>
      <c r="HD161" s="732">
        <v>0</v>
      </c>
    </row>
    <row r="162" spans="1:212" x14ac:dyDescent="0.2">
      <c r="A162" s="732">
        <v>220815</v>
      </c>
      <c r="B162" s="732">
        <v>28349</v>
      </c>
      <c r="C162" s="732">
        <v>35</v>
      </c>
      <c r="D162" s="732">
        <v>2021</v>
      </c>
      <c r="E162" s="732">
        <v>5392</v>
      </c>
      <c r="F162" s="732">
        <v>0</v>
      </c>
      <c r="G162" s="732">
        <v>691.56500000000005</v>
      </c>
      <c r="H162" s="732">
        <v>673.35800000000006</v>
      </c>
      <c r="I162" s="732">
        <v>673.35800000000006</v>
      </c>
      <c r="J162" s="732">
        <v>691.56500000000005</v>
      </c>
      <c r="K162" s="732">
        <v>0</v>
      </c>
      <c r="L162" s="732">
        <v>6540</v>
      </c>
      <c r="M162" s="732">
        <v>0</v>
      </c>
      <c r="N162" s="732">
        <v>0</v>
      </c>
      <c r="P162" s="732">
        <v>691.56500000000005</v>
      </c>
      <c r="Q162" s="732">
        <v>0</v>
      </c>
      <c r="R162" s="732">
        <v>329676</v>
      </c>
      <c r="S162" s="732">
        <v>476.71000000000004</v>
      </c>
      <c r="U162" s="732">
        <v>0</v>
      </c>
      <c r="V162" s="732">
        <v>45.692</v>
      </c>
      <c r="W162" s="732">
        <v>29883</v>
      </c>
      <c r="X162" s="732">
        <v>29883</v>
      </c>
      <c r="Z162" s="732">
        <v>0</v>
      </c>
      <c r="AA162" s="732">
        <v>1</v>
      </c>
      <c r="AB162" s="732">
        <v>1</v>
      </c>
      <c r="AC162" s="732">
        <v>0</v>
      </c>
      <c r="AD162" s="732" t="s">
        <v>318</v>
      </c>
      <c r="AE162" s="732">
        <v>0</v>
      </c>
      <c r="AH162" s="732">
        <v>0</v>
      </c>
      <c r="AI162" s="732">
        <v>0</v>
      </c>
      <c r="AJ162" s="732">
        <v>5104</v>
      </c>
      <c r="AK162" s="732" t="s">
        <v>787</v>
      </c>
      <c r="AL162" s="732" t="s">
        <v>365</v>
      </c>
      <c r="AM162" s="732">
        <v>0</v>
      </c>
      <c r="AN162" s="732">
        <v>0</v>
      </c>
      <c r="AO162" s="732">
        <v>0</v>
      </c>
      <c r="AP162" s="732">
        <v>0</v>
      </c>
      <c r="AQ162" s="732">
        <v>0</v>
      </c>
      <c r="AR162" s="732">
        <v>0</v>
      </c>
      <c r="AS162" s="732">
        <v>0</v>
      </c>
      <c r="AT162" s="732">
        <v>0</v>
      </c>
      <c r="AU162" s="732">
        <v>0</v>
      </c>
      <c r="AV162" s="732">
        <v>0</v>
      </c>
      <c r="AW162" s="732">
        <v>6052979</v>
      </c>
      <c r="AX162" s="732">
        <v>6052979</v>
      </c>
      <c r="AY162" s="732">
        <v>0</v>
      </c>
      <c r="AZ162" s="732">
        <v>329676</v>
      </c>
      <c r="BA162" s="732">
        <v>0</v>
      </c>
      <c r="BB162" s="732">
        <v>19620</v>
      </c>
      <c r="BC162" s="732">
        <v>19620</v>
      </c>
      <c r="BD162" s="732">
        <v>25</v>
      </c>
      <c r="BE162" s="732">
        <v>0</v>
      </c>
      <c r="BF162" s="732">
        <v>5346823</v>
      </c>
      <c r="BG162" s="732">
        <v>0</v>
      </c>
      <c r="BH162" s="732">
        <v>0</v>
      </c>
      <c r="BI162" s="732">
        <v>0</v>
      </c>
      <c r="BJ162" s="732">
        <v>12</v>
      </c>
      <c r="BK162" s="732">
        <v>0</v>
      </c>
      <c r="BL162" s="732">
        <v>0</v>
      </c>
      <c r="BM162" s="732">
        <v>0</v>
      </c>
      <c r="BN162" s="732">
        <v>0</v>
      </c>
      <c r="BO162" s="732">
        <v>0</v>
      </c>
      <c r="BP162" s="732">
        <v>0</v>
      </c>
      <c r="BQ162" s="732">
        <v>5392</v>
      </c>
      <c r="BR162" s="732">
        <v>1</v>
      </c>
      <c r="BS162" s="732">
        <v>0</v>
      </c>
      <c r="BT162" s="732">
        <v>0</v>
      </c>
      <c r="BU162" s="732">
        <v>0</v>
      </c>
      <c r="BV162" s="732">
        <v>0</v>
      </c>
      <c r="BW162" s="732">
        <v>0</v>
      </c>
      <c r="BX162" s="732">
        <v>0</v>
      </c>
      <c r="BY162" s="732">
        <v>0</v>
      </c>
      <c r="BZ162" s="732">
        <v>0</v>
      </c>
      <c r="CA162" s="732">
        <v>0</v>
      </c>
      <c r="CB162" s="732">
        <v>0</v>
      </c>
      <c r="CC162" s="732">
        <v>0</v>
      </c>
      <c r="CG162" s="732">
        <v>0</v>
      </c>
      <c r="CH162" s="732">
        <v>0</v>
      </c>
      <c r="CI162" s="732">
        <v>0</v>
      </c>
      <c r="CJ162" s="732">
        <v>5</v>
      </c>
      <c r="CK162" s="732">
        <v>0</v>
      </c>
      <c r="CL162" s="732">
        <v>0</v>
      </c>
      <c r="CN162" s="732">
        <v>0</v>
      </c>
      <c r="CO162" s="732">
        <v>1</v>
      </c>
      <c r="CP162" s="732">
        <v>0</v>
      </c>
      <c r="CQ162" s="732">
        <v>0</v>
      </c>
      <c r="CR162" s="732">
        <v>691.56500000000005</v>
      </c>
      <c r="CS162" s="732">
        <v>0</v>
      </c>
      <c r="CT162" s="732">
        <v>0</v>
      </c>
      <c r="CU162" s="732">
        <v>0</v>
      </c>
      <c r="CV162" s="732">
        <v>0</v>
      </c>
      <c r="CW162" s="732">
        <v>0</v>
      </c>
      <c r="CX162" s="732">
        <v>0</v>
      </c>
      <c r="CY162" s="732">
        <v>0</v>
      </c>
      <c r="CZ162" s="732">
        <v>0</v>
      </c>
      <c r="DA162" s="732">
        <v>1</v>
      </c>
      <c r="DB162" s="732">
        <v>4403761</v>
      </c>
      <c r="DC162" s="732">
        <v>0</v>
      </c>
      <c r="DD162" s="732">
        <v>0</v>
      </c>
      <c r="DE162" s="732">
        <v>635910</v>
      </c>
      <c r="DF162" s="732">
        <v>635910</v>
      </c>
      <c r="DG162" s="732">
        <v>486.17</v>
      </c>
      <c r="DH162" s="732">
        <v>0</v>
      </c>
      <c r="DI162" s="732">
        <v>0</v>
      </c>
      <c r="DK162" s="732">
        <v>5392</v>
      </c>
      <c r="DL162" s="732">
        <v>0</v>
      </c>
      <c r="DM162" s="732">
        <v>404506</v>
      </c>
      <c r="DN162" s="732">
        <v>0</v>
      </c>
      <c r="DO162" s="732">
        <v>0</v>
      </c>
      <c r="DP162" s="732">
        <v>0</v>
      </c>
      <c r="DQ162" s="732">
        <v>0</v>
      </c>
      <c r="DR162" s="732">
        <v>0</v>
      </c>
      <c r="DS162" s="732">
        <v>0</v>
      </c>
      <c r="DT162" s="732">
        <v>0</v>
      </c>
      <c r="DU162" s="732">
        <v>0</v>
      </c>
      <c r="DV162" s="732">
        <v>0</v>
      </c>
      <c r="DW162" s="732">
        <v>0</v>
      </c>
      <c r="DX162" s="732">
        <v>0</v>
      </c>
      <c r="DY162" s="732">
        <v>0</v>
      </c>
      <c r="DZ162" s="732">
        <v>0</v>
      </c>
      <c r="EA162" s="732">
        <v>0</v>
      </c>
      <c r="EB162" s="732">
        <v>0</v>
      </c>
      <c r="EC162" s="732">
        <v>3.72</v>
      </c>
      <c r="ED162" s="732">
        <v>26762</v>
      </c>
      <c r="EE162" s="732">
        <v>0</v>
      </c>
      <c r="EF162" s="732">
        <v>0</v>
      </c>
      <c r="EG162" s="732">
        <v>0</v>
      </c>
      <c r="EH162" s="732">
        <v>377744</v>
      </c>
      <c r="EI162" s="732">
        <v>0</v>
      </c>
      <c r="EJ162" s="732">
        <v>0</v>
      </c>
      <c r="EK162" s="732">
        <v>16.638000000000002</v>
      </c>
      <c r="EL162" s="732">
        <v>0</v>
      </c>
      <c r="EM162" s="732">
        <v>0</v>
      </c>
      <c r="EN162" s="732">
        <v>1.5690000000000002</v>
      </c>
      <c r="EO162" s="732">
        <v>0</v>
      </c>
      <c r="EP162" s="732">
        <v>0</v>
      </c>
      <c r="EQ162" s="732">
        <v>18.207000000000001</v>
      </c>
      <c r="ER162" s="732">
        <v>0</v>
      </c>
      <c r="ES162" s="732">
        <v>57.759</v>
      </c>
      <c r="ET162" s="732">
        <v>0</v>
      </c>
      <c r="EU162" s="732">
        <v>329676</v>
      </c>
      <c r="EV162" s="732">
        <v>0</v>
      </c>
      <c r="EW162" s="732">
        <v>0</v>
      </c>
      <c r="EX162" s="732">
        <v>0</v>
      </c>
      <c r="EZ162" s="732">
        <v>5164004</v>
      </c>
      <c r="FA162" s="732">
        <v>0</v>
      </c>
      <c r="FB162" s="732">
        <v>5493680</v>
      </c>
      <c r="FC162" s="732">
        <v>0.97326799999999991</v>
      </c>
      <c r="FD162" s="732">
        <v>0</v>
      </c>
      <c r="FE162" s="732">
        <v>725271</v>
      </c>
      <c r="FF162" s="732">
        <v>163704</v>
      </c>
      <c r="FG162" s="732">
        <v>5.4563E-2</v>
      </c>
      <c r="FH162" s="732">
        <v>4.8908E-2</v>
      </c>
      <c r="FI162" s="732">
        <v>0</v>
      </c>
      <c r="FJ162" s="732">
        <v>0</v>
      </c>
      <c r="FK162" s="732">
        <v>1047.6320000000001</v>
      </c>
      <c r="FL162" s="732">
        <v>6382655</v>
      </c>
      <c r="FM162" s="732">
        <v>0</v>
      </c>
      <c r="FN162" s="732">
        <v>0</v>
      </c>
      <c r="FO162" s="732">
        <v>0</v>
      </c>
      <c r="FP162" s="732">
        <v>0</v>
      </c>
      <c r="FQ162" s="732">
        <v>0</v>
      </c>
      <c r="FR162" s="732">
        <v>0</v>
      </c>
      <c r="FS162" s="732">
        <v>0</v>
      </c>
      <c r="FT162" s="732">
        <v>0</v>
      </c>
      <c r="FU162" s="732">
        <v>0</v>
      </c>
      <c r="FV162" s="732">
        <v>0</v>
      </c>
      <c r="FW162" s="732">
        <v>0</v>
      </c>
      <c r="FX162" s="732">
        <v>0</v>
      </c>
      <c r="FY162" s="732">
        <v>0</v>
      </c>
      <c r="FZ162" s="732">
        <v>0</v>
      </c>
      <c r="GA162" s="732">
        <v>0</v>
      </c>
      <c r="GB162" s="732">
        <v>0</v>
      </c>
      <c r="GC162" s="732">
        <v>0</v>
      </c>
      <c r="GD162" s="732">
        <v>0</v>
      </c>
      <c r="GF162" s="732">
        <v>0</v>
      </c>
      <c r="GG162" s="732">
        <v>0</v>
      </c>
      <c r="GH162" s="732">
        <v>0</v>
      </c>
      <c r="GI162" s="732">
        <v>0</v>
      </c>
      <c r="GJ162" s="732">
        <v>0</v>
      </c>
      <c r="GK162" s="732">
        <v>4971</v>
      </c>
      <c r="GL162" s="732">
        <v>3931</v>
      </c>
      <c r="GM162" s="732">
        <v>0</v>
      </c>
      <c r="GN162" s="732">
        <v>0</v>
      </c>
      <c r="GO162" s="732">
        <v>0</v>
      </c>
      <c r="GP162" s="732">
        <v>6382655</v>
      </c>
      <c r="GQ162" s="732">
        <v>6382655</v>
      </c>
      <c r="GR162" s="732">
        <v>0</v>
      </c>
      <c r="GS162" s="732">
        <v>0</v>
      </c>
      <c r="GT162" s="732">
        <v>0</v>
      </c>
      <c r="HB162" s="732">
        <v>0</v>
      </c>
      <c r="HC162" s="732">
        <v>0</v>
      </c>
      <c r="HD162" s="732">
        <v>0</v>
      </c>
    </row>
    <row r="163" spans="1:212" x14ac:dyDescent="0.2">
      <c r="A163" s="732">
        <v>220817</v>
      </c>
      <c r="B163" s="732">
        <v>28349</v>
      </c>
      <c r="C163" s="732">
        <v>35</v>
      </c>
      <c r="D163" s="732">
        <v>2021</v>
      </c>
      <c r="E163" s="732">
        <v>5392</v>
      </c>
      <c r="F163" s="732">
        <v>0</v>
      </c>
      <c r="G163" s="732">
        <v>2961.9500000000003</v>
      </c>
      <c r="H163" s="732">
        <v>2756.8690000000001</v>
      </c>
      <c r="I163" s="732">
        <v>2756.8690000000001</v>
      </c>
      <c r="J163" s="732">
        <v>2961.9500000000003</v>
      </c>
      <c r="K163" s="732">
        <v>0</v>
      </c>
      <c r="L163" s="732">
        <v>6540</v>
      </c>
      <c r="M163" s="732">
        <v>0</v>
      </c>
      <c r="N163" s="732">
        <v>0</v>
      </c>
      <c r="P163" s="732">
        <v>2961.9500000000003</v>
      </c>
      <c r="Q163" s="732">
        <v>0</v>
      </c>
      <c r="R163" s="732">
        <v>1411991</v>
      </c>
      <c r="S163" s="732">
        <v>476.71000000000004</v>
      </c>
      <c r="U163" s="732">
        <v>0</v>
      </c>
      <c r="V163" s="732">
        <v>411.35</v>
      </c>
      <c r="W163" s="732">
        <v>269023</v>
      </c>
      <c r="X163" s="732">
        <v>269023</v>
      </c>
      <c r="Z163" s="732">
        <v>0</v>
      </c>
      <c r="AA163" s="732">
        <v>1</v>
      </c>
      <c r="AB163" s="732">
        <v>1</v>
      </c>
      <c r="AC163" s="732">
        <v>0</v>
      </c>
      <c r="AD163" s="732" t="s">
        <v>318</v>
      </c>
      <c r="AE163" s="732">
        <v>0</v>
      </c>
      <c r="AH163" s="732">
        <v>0</v>
      </c>
      <c r="AI163" s="732">
        <v>0</v>
      </c>
      <c r="AJ163" s="732">
        <v>5104</v>
      </c>
      <c r="AK163" s="732" t="s">
        <v>787</v>
      </c>
      <c r="AL163" s="732" t="s">
        <v>366</v>
      </c>
      <c r="AM163" s="732">
        <v>0</v>
      </c>
      <c r="AN163" s="732">
        <v>0</v>
      </c>
      <c r="AO163" s="732">
        <v>0</v>
      </c>
      <c r="AP163" s="732">
        <v>0</v>
      </c>
      <c r="AQ163" s="732">
        <v>0</v>
      </c>
      <c r="AR163" s="732">
        <v>0</v>
      </c>
      <c r="AS163" s="732">
        <v>0</v>
      </c>
      <c r="AT163" s="732">
        <v>0</v>
      </c>
      <c r="AU163" s="732">
        <v>0</v>
      </c>
      <c r="AV163" s="732">
        <v>0</v>
      </c>
      <c r="AW163" s="732">
        <v>25700046</v>
      </c>
      <c r="AX163" s="732">
        <v>25529241</v>
      </c>
      <c r="AY163" s="732">
        <v>0</v>
      </c>
      <c r="AZ163" s="732">
        <v>1582796</v>
      </c>
      <c r="BA163" s="732">
        <v>0</v>
      </c>
      <c r="BB163" s="732">
        <v>116227</v>
      </c>
      <c r="BC163" s="732">
        <v>116227</v>
      </c>
      <c r="BD163" s="732">
        <v>148.09800000000001</v>
      </c>
      <c r="BE163" s="732">
        <v>0</v>
      </c>
      <c r="BF163" s="732">
        <v>22568977</v>
      </c>
      <c r="BG163" s="732">
        <v>0</v>
      </c>
      <c r="BH163" s="732">
        <v>621.10800000000006</v>
      </c>
      <c r="BI163" s="732">
        <v>170805</v>
      </c>
      <c r="BJ163" s="732">
        <v>12</v>
      </c>
      <c r="BK163" s="732">
        <v>0</v>
      </c>
      <c r="BL163" s="732">
        <v>0</v>
      </c>
      <c r="BM163" s="732">
        <v>0</v>
      </c>
      <c r="BN163" s="732">
        <v>0</v>
      </c>
      <c r="BO163" s="732">
        <v>0</v>
      </c>
      <c r="BP163" s="732">
        <v>0</v>
      </c>
      <c r="BQ163" s="732">
        <v>5392</v>
      </c>
      <c r="BR163" s="732">
        <v>1</v>
      </c>
      <c r="BS163" s="732">
        <v>0</v>
      </c>
      <c r="BT163" s="732">
        <v>0</v>
      </c>
      <c r="BU163" s="732">
        <v>0</v>
      </c>
      <c r="BV163" s="732">
        <v>0</v>
      </c>
      <c r="BW163" s="732">
        <v>0</v>
      </c>
      <c r="BX163" s="732">
        <v>0</v>
      </c>
      <c r="BY163" s="732">
        <v>0</v>
      </c>
      <c r="BZ163" s="732">
        <v>0</v>
      </c>
      <c r="CA163" s="732">
        <v>0</v>
      </c>
      <c r="CB163" s="732">
        <v>0</v>
      </c>
      <c r="CC163" s="732">
        <v>0</v>
      </c>
      <c r="CG163" s="732">
        <v>0</v>
      </c>
      <c r="CH163" s="732">
        <v>0</v>
      </c>
      <c r="CI163" s="732">
        <v>0</v>
      </c>
      <c r="CJ163" s="732">
        <v>4</v>
      </c>
      <c r="CK163" s="732">
        <v>0</v>
      </c>
      <c r="CL163" s="732">
        <v>0</v>
      </c>
      <c r="CN163" s="732">
        <v>0</v>
      </c>
      <c r="CO163" s="732">
        <v>1</v>
      </c>
      <c r="CP163" s="732">
        <v>0</v>
      </c>
      <c r="CQ163" s="732">
        <v>0</v>
      </c>
      <c r="CR163" s="732">
        <v>2961.9500000000003</v>
      </c>
      <c r="CS163" s="732">
        <v>0</v>
      </c>
      <c r="CT163" s="732">
        <v>0</v>
      </c>
      <c r="CU163" s="732">
        <v>0</v>
      </c>
      <c r="CV163" s="732">
        <v>0</v>
      </c>
      <c r="CW163" s="732">
        <v>0</v>
      </c>
      <c r="CX163" s="732">
        <v>0</v>
      </c>
      <c r="CY163" s="732">
        <v>0</v>
      </c>
      <c r="CZ163" s="732">
        <v>0</v>
      </c>
      <c r="DA163" s="732">
        <v>1</v>
      </c>
      <c r="DB163" s="732">
        <v>18029923</v>
      </c>
      <c r="DC163" s="732">
        <v>0</v>
      </c>
      <c r="DD163" s="732">
        <v>0</v>
      </c>
      <c r="DE163" s="732">
        <v>2055954</v>
      </c>
      <c r="DF163" s="732">
        <v>2055954</v>
      </c>
      <c r="DG163" s="732">
        <v>1571.83</v>
      </c>
      <c r="DH163" s="732">
        <v>0</v>
      </c>
      <c r="DI163" s="732">
        <v>0</v>
      </c>
      <c r="DK163" s="732">
        <v>5392</v>
      </c>
      <c r="DL163" s="732">
        <v>0</v>
      </c>
      <c r="DM163" s="732">
        <v>1328165</v>
      </c>
      <c r="DN163" s="732">
        <v>0</v>
      </c>
      <c r="DO163" s="732">
        <v>0</v>
      </c>
      <c r="DP163" s="732">
        <v>0</v>
      </c>
      <c r="DQ163" s="732">
        <v>0</v>
      </c>
      <c r="DR163" s="732">
        <v>0</v>
      </c>
      <c r="DS163" s="732">
        <v>0</v>
      </c>
      <c r="DT163" s="732">
        <v>0</v>
      </c>
      <c r="DU163" s="732">
        <v>0</v>
      </c>
      <c r="DV163" s="732">
        <v>0</v>
      </c>
      <c r="DW163" s="732">
        <v>0</v>
      </c>
      <c r="DX163" s="732">
        <v>0</v>
      </c>
      <c r="DY163" s="732">
        <v>0</v>
      </c>
      <c r="DZ163" s="732">
        <v>0</v>
      </c>
      <c r="EA163" s="732">
        <v>0</v>
      </c>
      <c r="EB163" s="732">
        <v>0</v>
      </c>
      <c r="EC163" s="732">
        <v>47.583000000000006</v>
      </c>
      <c r="ED163" s="732">
        <v>342312</v>
      </c>
      <c r="EE163" s="732">
        <v>0</v>
      </c>
      <c r="EF163" s="732">
        <v>0</v>
      </c>
      <c r="EG163" s="732">
        <v>0</v>
      </c>
      <c r="EH163" s="732">
        <v>985853</v>
      </c>
      <c r="EI163" s="732">
        <v>0</v>
      </c>
      <c r="EJ163" s="732">
        <v>0</v>
      </c>
      <c r="EK163" s="732">
        <v>41.094999999999999</v>
      </c>
      <c r="EL163" s="732">
        <v>0</v>
      </c>
      <c r="EM163" s="732">
        <v>2.7690000000000001</v>
      </c>
      <c r="EN163" s="732">
        <v>3.83</v>
      </c>
      <c r="EO163" s="732">
        <v>0</v>
      </c>
      <c r="EP163" s="732">
        <v>0</v>
      </c>
      <c r="EQ163" s="732">
        <v>47.694000000000003</v>
      </c>
      <c r="ER163" s="732">
        <v>0</v>
      </c>
      <c r="ES163" s="732">
        <v>150.74200000000002</v>
      </c>
      <c r="ET163" s="732">
        <v>0</v>
      </c>
      <c r="EU163" s="732">
        <v>1582796</v>
      </c>
      <c r="EV163" s="732">
        <v>0</v>
      </c>
      <c r="EW163" s="732">
        <v>0</v>
      </c>
      <c r="EX163" s="732">
        <v>0</v>
      </c>
      <c r="EZ163" s="732">
        <v>21776871</v>
      </c>
      <c r="FA163" s="732">
        <v>0</v>
      </c>
      <c r="FB163" s="732">
        <v>23359667</v>
      </c>
      <c r="FC163" s="732">
        <v>0.97326799999999991</v>
      </c>
      <c r="FD163" s="732">
        <v>0</v>
      </c>
      <c r="FE163" s="732">
        <v>3061374</v>
      </c>
      <c r="FF163" s="732">
        <v>690996</v>
      </c>
      <c r="FG163" s="732">
        <v>5.4563E-2</v>
      </c>
      <c r="FH163" s="732">
        <v>4.8908E-2</v>
      </c>
      <c r="FI163" s="732">
        <v>0</v>
      </c>
      <c r="FJ163" s="732">
        <v>0</v>
      </c>
      <c r="FK163" s="732">
        <v>4422.0630000000001</v>
      </c>
      <c r="FL163" s="732">
        <v>27112037</v>
      </c>
      <c r="FM163" s="732">
        <v>0</v>
      </c>
      <c r="FN163" s="732">
        <v>0</v>
      </c>
      <c r="FO163" s="732">
        <v>0</v>
      </c>
      <c r="FP163" s="732">
        <v>0</v>
      </c>
      <c r="FQ163" s="732">
        <v>0</v>
      </c>
      <c r="FR163" s="732">
        <v>0</v>
      </c>
      <c r="FS163" s="732">
        <v>0</v>
      </c>
      <c r="FT163" s="732">
        <v>0</v>
      </c>
      <c r="FU163" s="732">
        <v>0</v>
      </c>
      <c r="FV163" s="732">
        <v>0</v>
      </c>
      <c r="FW163" s="732">
        <v>0</v>
      </c>
      <c r="FX163" s="732">
        <v>0</v>
      </c>
      <c r="FY163" s="732">
        <v>0</v>
      </c>
      <c r="FZ163" s="732">
        <v>0</v>
      </c>
      <c r="GA163" s="732">
        <v>0</v>
      </c>
      <c r="GB163" s="732">
        <v>1389570</v>
      </c>
      <c r="GC163" s="732">
        <v>1389570</v>
      </c>
      <c r="GD163" s="732">
        <v>157.387</v>
      </c>
      <c r="GF163" s="732">
        <v>0</v>
      </c>
      <c r="GG163" s="732">
        <v>0</v>
      </c>
      <c r="GH163" s="732">
        <v>0</v>
      </c>
      <c r="GI163" s="732">
        <v>0</v>
      </c>
      <c r="GJ163" s="732">
        <v>0</v>
      </c>
      <c r="GK163" s="732">
        <v>4971</v>
      </c>
      <c r="GL163" s="732">
        <v>0</v>
      </c>
      <c r="GM163" s="732">
        <v>0</v>
      </c>
      <c r="GN163" s="732">
        <v>0</v>
      </c>
      <c r="GO163" s="732">
        <v>0</v>
      </c>
      <c r="GP163" s="732">
        <v>27112037</v>
      </c>
      <c r="GQ163" s="732">
        <v>27112037</v>
      </c>
      <c r="GR163" s="732">
        <v>0</v>
      </c>
      <c r="GS163" s="732">
        <v>0</v>
      </c>
      <c r="GT163" s="732">
        <v>0</v>
      </c>
      <c r="HB163" s="732">
        <v>0</v>
      </c>
      <c r="HC163" s="732">
        <v>0</v>
      </c>
      <c r="HD163" s="732">
        <v>0</v>
      </c>
    </row>
    <row r="164" spans="1:212" x14ac:dyDescent="0.2">
      <c r="A164" s="732">
        <v>220819</v>
      </c>
      <c r="B164" s="732">
        <v>28349</v>
      </c>
      <c r="C164" s="732">
        <v>35</v>
      </c>
      <c r="D164" s="732">
        <v>2021</v>
      </c>
      <c r="E164" s="732">
        <v>5392</v>
      </c>
      <c r="F164" s="732">
        <v>0</v>
      </c>
      <c r="G164" s="732">
        <v>1583.94</v>
      </c>
      <c r="H164" s="732">
        <v>1536.5070000000001</v>
      </c>
      <c r="I164" s="732">
        <v>1536.5070000000001</v>
      </c>
      <c r="J164" s="732">
        <v>1583.94</v>
      </c>
      <c r="K164" s="732">
        <v>0</v>
      </c>
      <c r="L164" s="732">
        <v>6540</v>
      </c>
      <c r="M164" s="732">
        <v>0</v>
      </c>
      <c r="N164" s="732">
        <v>0</v>
      </c>
      <c r="P164" s="732">
        <v>1583.94</v>
      </c>
      <c r="Q164" s="732">
        <v>0</v>
      </c>
      <c r="R164" s="732">
        <v>755080</v>
      </c>
      <c r="S164" s="732">
        <v>476.71000000000004</v>
      </c>
      <c r="U164" s="732">
        <v>0</v>
      </c>
      <c r="V164" s="732">
        <v>79.5</v>
      </c>
      <c r="W164" s="732">
        <v>51993</v>
      </c>
      <c r="X164" s="732">
        <v>51993</v>
      </c>
      <c r="Z164" s="732">
        <v>0</v>
      </c>
      <c r="AA164" s="732">
        <v>1</v>
      </c>
      <c r="AB164" s="732">
        <v>1</v>
      </c>
      <c r="AC164" s="732">
        <v>0</v>
      </c>
      <c r="AD164" s="732" t="s">
        <v>318</v>
      </c>
      <c r="AE164" s="732">
        <v>0</v>
      </c>
      <c r="AH164" s="732">
        <v>0</v>
      </c>
      <c r="AI164" s="732">
        <v>0</v>
      </c>
      <c r="AJ164" s="732">
        <v>5104</v>
      </c>
      <c r="AK164" s="732" t="s">
        <v>787</v>
      </c>
      <c r="AL164" s="732" t="s">
        <v>375</v>
      </c>
      <c r="AM164" s="732">
        <v>0</v>
      </c>
      <c r="AN164" s="732">
        <v>0</v>
      </c>
      <c r="AO164" s="732">
        <v>0</v>
      </c>
      <c r="AP164" s="732">
        <v>0</v>
      </c>
      <c r="AQ164" s="732">
        <v>0</v>
      </c>
      <c r="AR164" s="732">
        <v>0</v>
      </c>
      <c r="AS164" s="732">
        <v>0</v>
      </c>
      <c r="AT164" s="732">
        <v>0</v>
      </c>
      <c r="AU164" s="732">
        <v>0</v>
      </c>
      <c r="AV164" s="732">
        <v>0</v>
      </c>
      <c r="AW164" s="732">
        <v>13026775</v>
      </c>
      <c r="AX164" s="732">
        <v>13002440</v>
      </c>
      <c r="AY164" s="732">
        <v>0</v>
      </c>
      <c r="AZ164" s="732">
        <v>779415</v>
      </c>
      <c r="BA164" s="732">
        <v>0</v>
      </c>
      <c r="BB164" s="732">
        <v>36415</v>
      </c>
      <c r="BC164" s="732">
        <v>36415</v>
      </c>
      <c r="BD164" s="732">
        <v>46.4</v>
      </c>
      <c r="BE164" s="732">
        <v>0</v>
      </c>
      <c r="BF164" s="732">
        <v>11524831</v>
      </c>
      <c r="BG164" s="732">
        <v>0</v>
      </c>
      <c r="BH164" s="732">
        <v>88.49</v>
      </c>
      <c r="BI164" s="732">
        <v>24335</v>
      </c>
      <c r="BJ164" s="732">
        <v>12</v>
      </c>
      <c r="BK164" s="732">
        <v>0</v>
      </c>
      <c r="BL164" s="732">
        <v>0</v>
      </c>
      <c r="BM164" s="732">
        <v>0</v>
      </c>
      <c r="BN164" s="732">
        <v>0</v>
      </c>
      <c r="BO164" s="732">
        <v>0</v>
      </c>
      <c r="BP164" s="732">
        <v>0</v>
      </c>
      <c r="BQ164" s="732">
        <v>5392</v>
      </c>
      <c r="BR164" s="732">
        <v>1</v>
      </c>
      <c r="BS164" s="732">
        <v>0</v>
      </c>
      <c r="BT164" s="732">
        <v>0</v>
      </c>
      <c r="BU164" s="732">
        <v>0</v>
      </c>
      <c r="BV164" s="732">
        <v>0</v>
      </c>
      <c r="BW164" s="732">
        <v>0</v>
      </c>
      <c r="BX164" s="732">
        <v>0</v>
      </c>
      <c r="BY164" s="732">
        <v>0</v>
      </c>
      <c r="BZ164" s="732">
        <v>0</v>
      </c>
      <c r="CA164" s="732">
        <v>0</v>
      </c>
      <c r="CB164" s="732">
        <v>0</v>
      </c>
      <c r="CC164" s="732">
        <v>0</v>
      </c>
      <c r="CG164" s="732">
        <v>0</v>
      </c>
      <c r="CH164" s="732">
        <v>0</v>
      </c>
      <c r="CI164" s="732">
        <v>0</v>
      </c>
      <c r="CJ164" s="732">
        <v>5</v>
      </c>
      <c r="CK164" s="732">
        <v>0</v>
      </c>
      <c r="CL164" s="732">
        <v>0</v>
      </c>
      <c r="CN164" s="732">
        <v>0</v>
      </c>
      <c r="CO164" s="732">
        <v>1</v>
      </c>
      <c r="CP164" s="732">
        <v>0</v>
      </c>
      <c r="CQ164" s="732">
        <v>0</v>
      </c>
      <c r="CR164" s="732">
        <v>1583.94</v>
      </c>
      <c r="CS164" s="732">
        <v>0</v>
      </c>
      <c r="CT164" s="732">
        <v>0</v>
      </c>
      <c r="CU164" s="732">
        <v>0</v>
      </c>
      <c r="CV164" s="732">
        <v>0</v>
      </c>
      <c r="CW164" s="732">
        <v>0</v>
      </c>
      <c r="CX164" s="732">
        <v>0</v>
      </c>
      <c r="CY164" s="732">
        <v>0</v>
      </c>
      <c r="CZ164" s="732">
        <v>0</v>
      </c>
      <c r="DA164" s="732">
        <v>1</v>
      </c>
      <c r="DB164" s="732">
        <v>10048756</v>
      </c>
      <c r="DC164" s="732">
        <v>0</v>
      </c>
      <c r="DD164" s="732">
        <v>0</v>
      </c>
      <c r="DE164" s="732">
        <v>564402</v>
      </c>
      <c r="DF164" s="732">
        <v>564402</v>
      </c>
      <c r="DG164" s="732">
        <v>431.5</v>
      </c>
      <c r="DH164" s="732">
        <v>0</v>
      </c>
      <c r="DI164" s="732">
        <v>0</v>
      </c>
      <c r="DK164" s="732">
        <v>5392</v>
      </c>
      <c r="DL164" s="732">
        <v>0</v>
      </c>
      <c r="DM164" s="732">
        <v>1019205</v>
      </c>
      <c r="DN164" s="732">
        <v>0</v>
      </c>
      <c r="DO164" s="732">
        <v>0</v>
      </c>
      <c r="DP164" s="732">
        <v>0</v>
      </c>
      <c r="DQ164" s="732">
        <v>0</v>
      </c>
      <c r="DR164" s="732">
        <v>0</v>
      </c>
      <c r="DS164" s="732">
        <v>0</v>
      </c>
      <c r="DT164" s="732">
        <v>0</v>
      </c>
      <c r="DU164" s="732">
        <v>0</v>
      </c>
      <c r="DV164" s="732">
        <v>0</v>
      </c>
      <c r="DW164" s="732">
        <v>0</v>
      </c>
      <c r="DX164" s="732">
        <v>0</v>
      </c>
      <c r="DY164" s="732">
        <v>0</v>
      </c>
      <c r="DZ164" s="732">
        <v>0</v>
      </c>
      <c r="EA164" s="732">
        <v>7.0000000000000001E-3</v>
      </c>
      <c r="EB164" s="732">
        <v>0</v>
      </c>
      <c r="EC164" s="732">
        <v>43.557000000000002</v>
      </c>
      <c r="ED164" s="732">
        <v>313349</v>
      </c>
      <c r="EE164" s="732">
        <v>0</v>
      </c>
      <c r="EF164" s="732">
        <v>0</v>
      </c>
      <c r="EG164" s="732">
        <v>0</v>
      </c>
      <c r="EH164" s="732">
        <v>705856</v>
      </c>
      <c r="EI164" s="732">
        <v>0</v>
      </c>
      <c r="EJ164" s="732">
        <v>0</v>
      </c>
      <c r="EK164" s="732">
        <v>29.848000000000003</v>
      </c>
      <c r="EL164" s="732">
        <v>0</v>
      </c>
      <c r="EM164" s="732">
        <v>0.62</v>
      </c>
      <c r="EN164" s="732">
        <v>3.298</v>
      </c>
      <c r="EO164" s="732">
        <v>0</v>
      </c>
      <c r="EP164" s="732">
        <v>0</v>
      </c>
      <c r="EQ164" s="732">
        <v>33.773000000000003</v>
      </c>
      <c r="ER164" s="732">
        <v>0</v>
      </c>
      <c r="ES164" s="732">
        <v>107.929</v>
      </c>
      <c r="ET164" s="732">
        <v>0</v>
      </c>
      <c r="EU164" s="732">
        <v>779415</v>
      </c>
      <c r="EV164" s="732">
        <v>0</v>
      </c>
      <c r="EW164" s="732">
        <v>0</v>
      </c>
      <c r="EX164" s="732">
        <v>0</v>
      </c>
      <c r="EZ164" s="732">
        <v>11086295</v>
      </c>
      <c r="FA164" s="732">
        <v>0</v>
      </c>
      <c r="FB164" s="732">
        <v>11865710</v>
      </c>
      <c r="FC164" s="732">
        <v>0.97326799999999991</v>
      </c>
      <c r="FD164" s="732">
        <v>0</v>
      </c>
      <c r="FE164" s="732">
        <v>1563288</v>
      </c>
      <c r="FF164" s="732">
        <v>352857</v>
      </c>
      <c r="FG164" s="732">
        <v>5.4563E-2</v>
      </c>
      <c r="FH164" s="732">
        <v>4.8908E-2</v>
      </c>
      <c r="FI164" s="732">
        <v>0</v>
      </c>
      <c r="FJ164" s="732">
        <v>0</v>
      </c>
      <c r="FK164" s="732">
        <v>2258.123</v>
      </c>
      <c r="FL164" s="732">
        <v>13781855</v>
      </c>
      <c r="FM164" s="732">
        <v>0</v>
      </c>
      <c r="FN164" s="732">
        <v>0</v>
      </c>
      <c r="FO164" s="732">
        <v>0</v>
      </c>
      <c r="FP164" s="732">
        <v>0</v>
      </c>
      <c r="FQ164" s="732">
        <v>0</v>
      </c>
      <c r="FR164" s="732">
        <v>0</v>
      </c>
      <c r="FS164" s="732">
        <v>0</v>
      </c>
      <c r="FT164" s="732">
        <v>0</v>
      </c>
      <c r="FU164" s="732">
        <v>0</v>
      </c>
      <c r="FV164" s="732">
        <v>0</v>
      </c>
      <c r="FW164" s="732">
        <v>0</v>
      </c>
      <c r="FX164" s="732">
        <v>0</v>
      </c>
      <c r="FY164" s="732">
        <v>0</v>
      </c>
      <c r="FZ164" s="732">
        <v>0</v>
      </c>
      <c r="GA164" s="732">
        <v>0</v>
      </c>
      <c r="GB164" s="732">
        <v>120604</v>
      </c>
      <c r="GC164" s="732">
        <v>120604</v>
      </c>
      <c r="GD164" s="732">
        <v>13.66</v>
      </c>
      <c r="GF164" s="732">
        <v>0</v>
      </c>
      <c r="GG164" s="732">
        <v>0</v>
      </c>
      <c r="GH164" s="732">
        <v>0</v>
      </c>
      <c r="GI164" s="732">
        <v>0</v>
      </c>
      <c r="GJ164" s="732">
        <v>0</v>
      </c>
      <c r="GK164" s="732">
        <v>0</v>
      </c>
      <c r="GL164" s="732">
        <v>0</v>
      </c>
      <c r="GM164" s="732">
        <v>0</v>
      </c>
      <c r="GN164" s="732">
        <v>0</v>
      </c>
      <c r="GO164" s="732">
        <v>0</v>
      </c>
      <c r="GP164" s="732">
        <v>13781855</v>
      </c>
      <c r="GQ164" s="732">
        <v>13781855</v>
      </c>
      <c r="GR164" s="732">
        <v>0</v>
      </c>
      <c r="GS164" s="732">
        <v>0</v>
      </c>
      <c r="GT164" s="732">
        <v>0</v>
      </c>
      <c r="HB164" s="732">
        <v>0</v>
      </c>
      <c r="HC164" s="732">
        <v>0</v>
      </c>
      <c r="HD164" s="732">
        <v>0</v>
      </c>
    </row>
    <row r="165" spans="1:212" x14ac:dyDescent="0.2">
      <c r="A165" s="732">
        <v>221801</v>
      </c>
      <c r="B165" s="732">
        <v>28349</v>
      </c>
      <c r="C165" s="732">
        <v>35</v>
      </c>
      <c r="D165" s="732">
        <v>2021</v>
      </c>
      <c r="E165" s="732">
        <v>5392</v>
      </c>
      <c r="F165" s="732">
        <v>0</v>
      </c>
      <c r="G165" s="732">
        <v>12224.406999999999</v>
      </c>
      <c r="H165" s="732">
        <v>11926.671</v>
      </c>
      <c r="I165" s="732">
        <v>11926.671</v>
      </c>
      <c r="J165" s="732">
        <v>12224.406999999999</v>
      </c>
      <c r="K165" s="732">
        <v>0</v>
      </c>
      <c r="L165" s="732">
        <v>6540</v>
      </c>
      <c r="M165" s="732">
        <v>0</v>
      </c>
      <c r="N165" s="732">
        <v>0</v>
      </c>
      <c r="P165" s="732">
        <v>12224.406999999999</v>
      </c>
      <c r="Q165" s="732">
        <v>0</v>
      </c>
      <c r="R165" s="732">
        <v>5827497</v>
      </c>
      <c r="S165" s="732">
        <v>476.71000000000004</v>
      </c>
      <c r="U165" s="732">
        <v>0</v>
      </c>
      <c r="V165" s="732">
        <v>1134.8500000000001</v>
      </c>
      <c r="W165" s="732">
        <v>742192</v>
      </c>
      <c r="X165" s="732">
        <v>742192</v>
      </c>
      <c r="Z165" s="732">
        <v>0</v>
      </c>
      <c r="AA165" s="732">
        <v>1</v>
      </c>
      <c r="AB165" s="732">
        <v>1</v>
      </c>
      <c r="AC165" s="732">
        <v>0</v>
      </c>
      <c r="AD165" s="732" t="s">
        <v>318</v>
      </c>
      <c r="AE165" s="732">
        <v>0</v>
      </c>
      <c r="AH165" s="732">
        <v>0</v>
      </c>
      <c r="AI165" s="732">
        <v>0</v>
      </c>
      <c r="AJ165" s="732">
        <v>5104</v>
      </c>
      <c r="AK165" s="732" t="s">
        <v>787</v>
      </c>
      <c r="AL165" s="732" t="s">
        <v>367</v>
      </c>
      <c r="AM165" s="732">
        <v>0</v>
      </c>
      <c r="AN165" s="732">
        <v>0</v>
      </c>
      <c r="AO165" s="732">
        <v>0</v>
      </c>
      <c r="AP165" s="732">
        <v>0</v>
      </c>
      <c r="AQ165" s="732">
        <v>0</v>
      </c>
      <c r="AR165" s="732">
        <v>0</v>
      </c>
      <c r="AS165" s="732">
        <v>0</v>
      </c>
      <c r="AT165" s="732">
        <v>0</v>
      </c>
      <c r="AU165" s="732">
        <v>0</v>
      </c>
      <c r="AV165" s="732">
        <v>0</v>
      </c>
      <c r="AW165" s="732">
        <v>101340371</v>
      </c>
      <c r="AX165" s="732">
        <v>100644554</v>
      </c>
      <c r="AY165" s="732">
        <v>0</v>
      </c>
      <c r="AZ165" s="732">
        <v>6292522</v>
      </c>
      <c r="BA165" s="732">
        <v>443.58300000000003</v>
      </c>
      <c r="BB165" s="732">
        <v>0</v>
      </c>
      <c r="BC165" s="732">
        <v>0</v>
      </c>
      <c r="BD165" s="732">
        <v>0</v>
      </c>
      <c r="BE165" s="732">
        <v>0</v>
      </c>
      <c r="BF165" s="732">
        <v>89192783</v>
      </c>
      <c r="BG165" s="732">
        <v>0</v>
      </c>
      <c r="BH165" s="732">
        <v>1691</v>
      </c>
      <c r="BI165" s="732">
        <v>465025</v>
      </c>
      <c r="BJ165" s="732">
        <v>12</v>
      </c>
      <c r="BK165" s="732">
        <v>0</v>
      </c>
      <c r="BL165" s="732">
        <v>0</v>
      </c>
      <c r="BM165" s="732">
        <v>0</v>
      </c>
      <c r="BN165" s="732">
        <v>0</v>
      </c>
      <c r="BO165" s="732">
        <v>0</v>
      </c>
      <c r="BP165" s="732">
        <v>0</v>
      </c>
      <c r="BQ165" s="732">
        <v>5392</v>
      </c>
      <c r="BR165" s="732">
        <v>1</v>
      </c>
      <c r="BS165" s="732">
        <v>0</v>
      </c>
      <c r="BT165" s="732">
        <v>0</v>
      </c>
      <c r="BU165" s="732">
        <v>0</v>
      </c>
      <c r="BV165" s="732">
        <v>0</v>
      </c>
      <c r="BW165" s="732">
        <v>0</v>
      </c>
      <c r="BX165" s="732">
        <v>0</v>
      </c>
      <c r="BY165" s="732">
        <v>0</v>
      </c>
      <c r="BZ165" s="732">
        <v>0</v>
      </c>
      <c r="CA165" s="732">
        <v>0</v>
      </c>
      <c r="CB165" s="732">
        <v>0</v>
      </c>
      <c r="CC165" s="732">
        <v>0</v>
      </c>
      <c r="CG165" s="732">
        <v>0</v>
      </c>
      <c r="CH165" s="732">
        <v>230792</v>
      </c>
      <c r="CI165" s="732">
        <v>0</v>
      </c>
      <c r="CJ165" s="732">
        <v>4</v>
      </c>
      <c r="CK165" s="732">
        <v>0</v>
      </c>
      <c r="CL165" s="732">
        <v>0</v>
      </c>
      <c r="CN165" s="732">
        <v>0</v>
      </c>
      <c r="CO165" s="732">
        <v>1</v>
      </c>
      <c r="CP165" s="732">
        <v>0</v>
      </c>
      <c r="CQ165" s="732">
        <v>36</v>
      </c>
      <c r="CR165" s="732">
        <v>12224.406999999999</v>
      </c>
      <c r="CS165" s="732">
        <v>0</v>
      </c>
      <c r="CT165" s="732">
        <v>0</v>
      </c>
      <c r="CU165" s="732">
        <v>0</v>
      </c>
      <c r="CV165" s="732">
        <v>0</v>
      </c>
      <c r="CW165" s="732">
        <v>0</v>
      </c>
      <c r="CX165" s="732">
        <v>0</v>
      </c>
      <c r="CY165" s="732">
        <v>0</v>
      </c>
      <c r="CZ165" s="732">
        <v>0</v>
      </c>
      <c r="DA165" s="732">
        <v>1</v>
      </c>
      <c r="DB165" s="732">
        <v>78000428</v>
      </c>
      <c r="DC165" s="732">
        <v>0</v>
      </c>
      <c r="DD165" s="732">
        <v>0</v>
      </c>
      <c r="DE165" s="732">
        <v>6124488</v>
      </c>
      <c r="DF165" s="732">
        <v>6124488</v>
      </c>
      <c r="DG165" s="732">
        <v>4682.33</v>
      </c>
      <c r="DH165" s="732">
        <v>0</v>
      </c>
      <c r="DI165" s="732">
        <v>0</v>
      </c>
      <c r="DK165" s="732">
        <v>5392</v>
      </c>
      <c r="DL165" s="732">
        <v>0</v>
      </c>
      <c r="DM165" s="732">
        <v>6139780</v>
      </c>
      <c r="DN165" s="732">
        <v>0</v>
      </c>
      <c r="DO165" s="732">
        <v>0</v>
      </c>
      <c r="DP165" s="732">
        <v>0</v>
      </c>
      <c r="DQ165" s="732">
        <v>0</v>
      </c>
      <c r="DR165" s="732">
        <v>0</v>
      </c>
      <c r="DS165" s="732">
        <v>0</v>
      </c>
      <c r="DT165" s="732">
        <v>0</v>
      </c>
      <c r="DU165" s="732">
        <v>0</v>
      </c>
      <c r="DV165" s="732">
        <v>0</v>
      </c>
      <c r="DW165" s="732">
        <v>0</v>
      </c>
      <c r="DX165" s="732">
        <v>0</v>
      </c>
      <c r="DY165" s="732">
        <v>0</v>
      </c>
      <c r="DZ165" s="732">
        <v>0</v>
      </c>
      <c r="EA165" s="732">
        <v>0</v>
      </c>
      <c r="EB165" s="732">
        <v>0</v>
      </c>
      <c r="EC165" s="732">
        <v>221.13300000000001</v>
      </c>
      <c r="ED165" s="732">
        <v>1590831</v>
      </c>
      <c r="EE165" s="732">
        <v>0</v>
      </c>
      <c r="EF165" s="732">
        <v>0</v>
      </c>
      <c r="EG165" s="732">
        <v>0</v>
      </c>
      <c r="EH165" s="732">
        <v>4521429</v>
      </c>
      <c r="EI165" s="732">
        <v>27520</v>
      </c>
      <c r="EJ165" s="732">
        <v>1.052</v>
      </c>
      <c r="EK165" s="732">
        <v>203.76600000000002</v>
      </c>
      <c r="EL165" s="732">
        <v>0</v>
      </c>
      <c r="EM165" s="732">
        <v>12.269</v>
      </c>
      <c r="EN165" s="732">
        <v>8.6490000000000009</v>
      </c>
      <c r="EO165" s="732">
        <v>0</v>
      </c>
      <c r="EP165" s="732">
        <v>0</v>
      </c>
      <c r="EQ165" s="732">
        <v>225.73600000000002</v>
      </c>
      <c r="ER165" s="732">
        <v>0</v>
      </c>
      <c r="ES165" s="732">
        <v>691.35</v>
      </c>
      <c r="ET165" s="732">
        <v>230792</v>
      </c>
      <c r="EU165" s="732">
        <v>6292522</v>
      </c>
      <c r="EV165" s="732">
        <v>0</v>
      </c>
      <c r="EW165" s="732">
        <v>0</v>
      </c>
      <c r="EX165" s="732">
        <v>0</v>
      </c>
      <c r="EZ165" s="732">
        <v>85815158</v>
      </c>
      <c r="FA165" s="732">
        <v>0</v>
      </c>
      <c r="FB165" s="732">
        <v>92107680</v>
      </c>
      <c r="FC165" s="732">
        <v>0.97326799999999991</v>
      </c>
      <c r="FD165" s="732">
        <v>0</v>
      </c>
      <c r="FE165" s="732">
        <v>12098573</v>
      </c>
      <c r="FF165" s="732">
        <v>2730823</v>
      </c>
      <c r="FG165" s="732">
        <v>5.4563E-2</v>
      </c>
      <c r="FH165" s="732">
        <v>4.8908E-2</v>
      </c>
      <c r="FI165" s="732">
        <v>0</v>
      </c>
      <c r="FJ165" s="732">
        <v>0</v>
      </c>
      <c r="FK165" s="732">
        <v>17476.027999999998</v>
      </c>
      <c r="FL165" s="732">
        <v>107167868</v>
      </c>
      <c r="FM165" s="732">
        <v>0</v>
      </c>
      <c r="FN165" s="732">
        <v>0</v>
      </c>
      <c r="FO165" s="732">
        <v>79</v>
      </c>
      <c r="FP165" s="732">
        <v>0</v>
      </c>
      <c r="FQ165" s="732">
        <v>79</v>
      </c>
      <c r="FR165" s="732">
        <v>79</v>
      </c>
      <c r="FS165" s="732">
        <v>0</v>
      </c>
      <c r="FT165" s="732">
        <v>0</v>
      </c>
      <c r="FU165" s="732">
        <v>0</v>
      </c>
      <c r="FV165" s="732">
        <v>0</v>
      </c>
      <c r="FW165" s="732">
        <v>0</v>
      </c>
      <c r="FX165" s="732">
        <v>0</v>
      </c>
      <c r="FY165" s="732">
        <v>0</v>
      </c>
      <c r="FZ165" s="732">
        <v>0</v>
      </c>
      <c r="GA165" s="732">
        <v>0</v>
      </c>
      <c r="GB165" s="732">
        <v>635688</v>
      </c>
      <c r="GC165" s="732">
        <v>635688</v>
      </c>
      <c r="GD165" s="732">
        <v>72</v>
      </c>
      <c r="GF165" s="732">
        <v>0</v>
      </c>
      <c r="GG165" s="732">
        <v>0</v>
      </c>
      <c r="GH165" s="732">
        <v>0</v>
      </c>
      <c r="GI165" s="732">
        <v>0</v>
      </c>
      <c r="GJ165" s="732">
        <v>0</v>
      </c>
      <c r="GK165" s="732">
        <v>5176</v>
      </c>
      <c r="GL165" s="732">
        <v>116386</v>
      </c>
      <c r="GM165" s="732">
        <v>0</v>
      </c>
      <c r="GN165" s="732">
        <v>45688</v>
      </c>
      <c r="GO165" s="732">
        <v>0</v>
      </c>
      <c r="GP165" s="732">
        <v>106937076</v>
      </c>
      <c r="GQ165" s="732">
        <v>106937076</v>
      </c>
      <c r="GR165" s="732">
        <v>0</v>
      </c>
      <c r="GS165" s="732">
        <v>0</v>
      </c>
      <c r="GT165" s="732">
        <v>0</v>
      </c>
      <c r="HB165" s="732">
        <v>0</v>
      </c>
      <c r="HC165" s="732">
        <v>0</v>
      </c>
      <c r="HD165" s="732">
        <v>0</v>
      </c>
    </row>
    <row r="166" spans="1:212" x14ac:dyDescent="0.2">
      <c r="A166" s="732">
        <v>226801</v>
      </c>
      <c r="B166" s="732">
        <v>28349</v>
      </c>
      <c r="C166" s="732">
        <v>35</v>
      </c>
      <c r="D166" s="732">
        <v>2021</v>
      </c>
      <c r="E166" s="732">
        <v>5392</v>
      </c>
      <c r="F166" s="732">
        <v>0</v>
      </c>
      <c r="G166" s="732">
        <v>2783.7530000000002</v>
      </c>
      <c r="H166" s="732">
        <v>2654.473</v>
      </c>
      <c r="I166" s="732">
        <v>2654.473</v>
      </c>
      <c r="J166" s="732">
        <v>2783.7530000000002</v>
      </c>
      <c r="K166" s="732">
        <v>0</v>
      </c>
      <c r="L166" s="732">
        <v>6540</v>
      </c>
      <c r="M166" s="732">
        <v>0</v>
      </c>
      <c r="N166" s="732">
        <v>0</v>
      </c>
      <c r="P166" s="732">
        <v>2783.7530000000002</v>
      </c>
      <c r="Q166" s="732">
        <v>0</v>
      </c>
      <c r="R166" s="732">
        <v>1327043</v>
      </c>
      <c r="S166" s="732">
        <v>476.71000000000004</v>
      </c>
      <c r="U166" s="732">
        <v>0</v>
      </c>
      <c r="V166" s="732">
        <v>102.688</v>
      </c>
      <c r="W166" s="732">
        <v>67158</v>
      </c>
      <c r="X166" s="732">
        <v>67158</v>
      </c>
      <c r="Z166" s="732">
        <v>0</v>
      </c>
      <c r="AA166" s="732">
        <v>1</v>
      </c>
      <c r="AB166" s="732">
        <v>1</v>
      </c>
      <c r="AC166" s="732">
        <v>0</v>
      </c>
      <c r="AD166" s="732" t="s">
        <v>318</v>
      </c>
      <c r="AE166" s="732">
        <v>0</v>
      </c>
      <c r="AH166" s="732">
        <v>0</v>
      </c>
      <c r="AI166" s="732">
        <v>0</v>
      </c>
      <c r="AJ166" s="732">
        <v>5104</v>
      </c>
      <c r="AK166" s="732" t="s">
        <v>787</v>
      </c>
      <c r="AL166" s="732" t="s">
        <v>102</v>
      </c>
      <c r="AM166" s="732">
        <v>0</v>
      </c>
      <c r="AN166" s="732">
        <v>0</v>
      </c>
      <c r="AO166" s="732">
        <v>0</v>
      </c>
      <c r="AP166" s="732">
        <v>0</v>
      </c>
      <c r="AQ166" s="732">
        <v>0</v>
      </c>
      <c r="AR166" s="732">
        <v>0</v>
      </c>
      <c r="AS166" s="732">
        <v>0</v>
      </c>
      <c r="AT166" s="732">
        <v>0</v>
      </c>
      <c r="AU166" s="732">
        <v>0</v>
      </c>
      <c r="AV166" s="732">
        <v>0</v>
      </c>
      <c r="AW166" s="732">
        <v>24166941</v>
      </c>
      <c r="AX166" s="732">
        <v>23985045</v>
      </c>
      <c r="AY166" s="732">
        <v>0</v>
      </c>
      <c r="AZ166" s="732">
        <v>1508939</v>
      </c>
      <c r="BA166" s="732">
        <v>0</v>
      </c>
      <c r="BB166" s="732">
        <v>0</v>
      </c>
      <c r="BC166" s="732">
        <v>0</v>
      </c>
      <c r="BD166" s="732">
        <v>0</v>
      </c>
      <c r="BE166" s="732">
        <v>0</v>
      </c>
      <c r="BF166" s="732">
        <v>21151440</v>
      </c>
      <c r="BG166" s="732">
        <v>0</v>
      </c>
      <c r="BH166" s="732">
        <v>661.44</v>
      </c>
      <c r="BI166" s="732">
        <v>181896</v>
      </c>
      <c r="BJ166" s="732">
        <v>12</v>
      </c>
      <c r="BK166" s="732">
        <v>0</v>
      </c>
      <c r="BL166" s="732">
        <v>0</v>
      </c>
      <c r="BM166" s="732">
        <v>0</v>
      </c>
      <c r="BN166" s="732">
        <v>0</v>
      </c>
      <c r="BO166" s="732">
        <v>0</v>
      </c>
      <c r="BP166" s="732">
        <v>0</v>
      </c>
      <c r="BQ166" s="732">
        <v>5392</v>
      </c>
      <c r="BR166" s="732">
        <v>1</v>
      </c>
      <c r="BS166" s="732">
        <v>0</v>
      </c>
      <c r="BT166" s="732">
        <v>0</v>
      </c>
      <c r="BU166" s="732">
        <v>0</v>
      </c>
      <c r="BV166" s="732">
        <v>0</v>
      </c>
      <c r="BW166" s="732">
        <v>0</v>
      </c>
      <c r="BX166" s="732">
        <v>0</v>
      </c>
      <c r="BY166" s="732">
        <v>0</v>
      </c>
      <c r="BZ166" s="732">
        <v>0</v>
      </c>
      <c r="CA166" s="732">
        <v>0</v>
      </c>
      <c r="CB166" s="732">
        <v>0</v>
      </c>
      <c r="CC166" s="732">
        <v>0</v>
      </c>
      <c r="CG166" s="732">
        <v>0</v>
      </c>
      <c r="CH166" s="732">
        <v>0</v>
      </c>
      <c r="CI166" s="732">
        <v>0</v>
      </c>
      <c r="CJ166" s="732">
        <v>4</v>
      </c>
      <c r="CK166" s="732">
        <v>0</v>
      </c>
      <c r="CL166" s="732">
        <v>0</v>
      </c>
      <c r="CN166" s="732">
        <v>0</v>
      </c>
      <c r="CO166" s="732">
        <v>1</v>
      </c>
      <c r="CP166" s="732">
        <v>0</v>
      </c>
      <c r="CQ166" s="732">
        <v>0</v>
      </c>
      <c r="CR166" s="732">
        <v>2783.7530000000002</v>
      </c>
      <c r="CS166" s="732">
        <v>0</v>
      </c>
      <c r="CT166" s="732">
        <v>0</v>
      </c>
      <c r="CU166" s="732">
        <v>0</v>
      </c>
      <c r="CV166" s="732">
        <v>0</v>
      </c>
      <c r="CW166" s="732">
        <v>0</v>
      </c>
      <c r="CX166" s="732">
        <v>0</v>
      </c>
      <c r="CY166" s="732">
        <v>0</v>
      </c>
      <c r="CZ166" s="732">
        <v>0</v>
      </c>
      <c r="DA166" s="732">
        <v>1</v>
      </c>
      <c r="DB166" s="732">
        <v>17360253</v>
      </c>
      <c r="DC166" s="732">
        <v>0</v>
      </c>
      <c r="DD166" s="732">
        <v>0</v>
      </c>
      <c r="DE166" s="732">
        <v>1898340</v>
      </c>
      <c r="DF166" s="732">
        <v>1898340</v>
      </c>
      <c r="DG166" s="732">
        <v>1451.33</v>
      </c>
      <c r="DH166" s="732">
        <v>0</v>
      </c>
      <c r="DI166" s="732">
        <v>0</v>
      </c>
      <c r="DK166" s="732">
        <v>5392</v>
      </c>
      <c r="DL166" s="732">
        <v>0</v>
      </c>
      <c r="DM166" s="732">
        <v>1883963</v>
      </c>
      <c r="DN166" s="732">
        <v>0</v>
      </c>
      <c r="DO166" s="732">
        <v>0</v>
      </c>
      <c r="DP166" s="732">
        <v>0</v>
      </c>
      <c r="DQ166" s="732">
        <v>0</v>
      </c>
      <c r="DR166" s="732">
        <v>0</v>
      </c>
      <c r="DS166" s="732">
        <v>0</v>
      </c>
      <c r="DT166" s="732">
        <v>0</v>
      </c>
      <c r="DU166" s="732">
        <v>0</v>
      </c>
      <c r="DV166" s="732">
        <v>0</v>
      </c>
      <c r="DW166" s="732">
        <v>0</v>
      </c>
      <c r="DX166" s="732">
        <v>0</v>
      </c>
      <c r="DY166" s="732">
        <v>0</v>
      </c>
      <c r="DZ166" s="732">
        <v>0</v>
      </c>
      <c r="EA166" s="732">
        <v>0</v>
      </c>
      <c r="EB166" s="732">
        <v>0</v>
      </c>
      <c r="EC166" s="732">
        <v>59.276000000000003</v>
      </c>
      <c r="ED166" s="732">
        <v>426432</v>
      </c>
      <c r="EE166" s="732">
        <v>0</v>
      </c>
      <c r="EF166" s="732">
        <v>0</v>
      </c>
      <c r="EG166" s="732">
        <v>0</v>
      </c>
      <c r="EH166" s="732">
        <v>1323644</v>
      </c>
      <c r="EI166" s="732">
        <v>133887</v>
      </c>
      <c r="EJ166" s="732">
        <v>5.1180000000000003</v>
      </c>
      <c r="EK166" s="732">
        <v>54.697000000000003</v>
      </c>
      <c r="EL166" s="732">
        <v>0</v>
      </c>
      <c r="EM166" s="732">
        <v>6.5120000000000005</v>
      </c>
      <c r="EN166" s="732">
        <v>3.7530000000000001</v>
      </c>
      <c r="EO166" s="732">
        <v>0</v>
      </c>
      <c r="EP166" s="732">
        <v>0</v>
      </c>
      <c r="EQ166" s="732">
        <v>70.08</v>
      </c>
      <c r="ER166" s="732">
        <v>0</v>
      </c>
      <c r="ES166" s="732">
        <v>202.392</v>
      </c>
      <c r="ET166" s="732">
        <v>0</v>
      </c>
      <c r="EU166" s="732">
        <v>1508939</v>
      </c>
      <c r="EV166" s="732">
        <v>0</v>
      </c>
      <c r="EW166" s="732">
        <v>0</v>
      </c>
      <c r="EX166" s="732">
        <v>0</v>
      </c>
      <c r="EZ166" s="732">
        <v>20468359</v>
      </c>
      <c r="FA166" s="732">
        <v>0</v>
      </c>
      <c r="FB166" s="732">
        <v>21977298</v>
      </c>
      <c r="FC166" s="732">
        <v>0.97326799999999991</v>
      </c>
      <c r="FD166" s="732">
        <v>0</v>
      </c>
      <c r="FE166" s="732">
        <v>2869091</v>
      </c>
      <c r="FF166" s="732">
        <v>647595</v>
      </c>
      <c r="FG166" s="732">
        <v>5.4563E-2</v>
      </c>
      <c r="FH166" s="732">
        <v>4.8908E-2</v>
      </c>
      <c r="FI166" s="732">
        <v>0</v>
      </c>
      <c r="FJ166" s="732">
        <v>0</v>
      </c>
      <c r="FK166" s="732">
        <v>4144.317</v>
      </c>
      <c r="FL166" s="732">
        <v>25493984</v>
      </c>
      <c r="FM166" s="732">
        <v>0</v>
      </c>
      <c r="FN166" s="732">
        <v>0</v>
      </c>
      <c r="FO166" s="732">
        <v>63011</v>
      </c>
      <c r="FP166" s="732">
        <v>0</v>
      </c>
      <c r="FQ166" s="732">
        <v>63011</v>
      </c>
      <c r="FR166" s="732">
        <v>63011</v>
      </c>
      <c r="FS166" s="732">
        <v>0</v>
      </c>
      <c r="FT166" s="732">
        <v>0</v>
      </c>
      <c r="FU166" s="732">
        <v>0</v>
      </c>
      <c r="FV166" s="732">
        <v>0</v>
      </c>
      <c r="FW166" s="732">
        <v>0</v>
      </c>
      <c r="FX166" s="732">
        <v>0</v>
      </c>
      <c r="FY166" s="732">
        <v>0</v>
      </c>
      <c r="FZ166" s="732">
        <v>0</v>
      </c>
      <c r="GA166" s="732">
        <v>0</v>
      </c>
      <c r="GB166" s="732">
        <v>522677</v>
      </c>
      <c r="GC166" s="732">
        <v>522677</v>
      </c>
      <c r="GD166" s="732">
        <v>59.2</v>
      </c>
      <c r="GF166" s="732">
        <v>0</v>
      </c>
      <c r="GG166" s="732">
        <v>0</v>
      </c>
      <c r="GH166" s="732">
        <v>0</v>
      </c>
      <c r="GI166" s="732">
        <v>0</v>
      </c>
      <c r="GJ166" s="732">
        <v>0</v>
      </c>
      <c r="GK166" s="732">
        <v>4998</v>
      </c>
      <c r="GL166" s="732">
        <v>0</v>
      </c>
      <c r="GM166" s="732">
        <v>0</v>
      </c>
      <c r="GN166" s="732">
        <v>0</v>
      </c>
      <c r="GO166" s="732">
        <v>0</v>
      </c>
      <c r="GP166" s="732">
        <v>25493984</v>
      </c>
      <c r="GQ166" s="732">
        <v>25493984</v>
      </c>
      <c r="GR166" s="732">
        <v>0</v>
      </c>
      <c r="GS166" s="732">
        <v>0</v>
      </c>
      <c r="GT166" s="732">
        <v>0</v>
      </c>
      <c r="HB166" s="732">
        <v>0</v>
      </c>
      <c r="HC166" s="732">
        <v>0</v>
      </c>
      <c r="HD166" s="732">
        <v>0</v>
      </c>
    </row>
    <row r="167" spans="1:212" x14ac:dyDescent="0.2">
      <c r="A167" s="732">
        <v>227803</v>
      </c>
      <c r="B167" s="732">
        <v>28349</v>
      </c>
      <c r="C167" s="732">
        <v>35</v>
      </c>
      <c r="D167" s="732">
        <v>2021</v>
      </c>
      <c r="E167" s="732">
        <v>5392</v>
      </c>
      <c r="F167" s="732">
        <v>0</v>
      </c>
      <c r="G167" s="732">
        <v>1776.9580000000001</v>
      </c>
      <c r="H167" s="732">
        <v>1674.6950000000002</v>
      </c>
      <c r="I167" s="732">
        <v>1674.6950000000002</v>
      </c>
      <c r="J167" s="732">
        <v>1776.9580000000001</v>
      </c>
      <c r="K167" s="732">
        <v>0</v>
      </c>
      <c r="L167" s="732">
        <v>6540</v>
      </c>
      <c r="M167" s="732">
        <v>0</v>
      </c>
      <c r="N167" s="732">
        <v>0</v>
      </c>
      <c r="P167" s="732">
        <v>1776.9580000000001</v>
      </c>
      <c r="Q167" s="732">
        <v>0</v>
      </c>
      <c r="R167" s="732">
        <v>847094</v>
      </c>
      <c r="S167" s="732">
        <v>476.71000000000004</v>
      </c>
      <c r="U167" s="732">
        <v>0</v>
      </c>
      <c r="V167" s="732">
        <v>705.77300000000002</v>
      </c>
      <c r="W167" s="732">
        <v>461576</v>
      </c>
      <c r="X167" s="732">
        <v>461576</v>
      </c>
      <c r="Z167" s="732">
        <v>0</v>
      </c>
      <c r="AA167" s="732">
        <v>1</v>
      </c>
      <c r="AB167" s="732">
        <v>1</v>
      </c>
      <c r="AC167" s="732">
        <v>0</v>
      </c>
      <c r="AD167" s="732" t="s">
        <v>318</v>
      </c>
      <c r="AE167" s="732">
        <v>0</v>
      </c>
      <c r="AH167" s="732">
        <v>0</v>
      </c>
      <c r="AI167" s="732">
        <v>0</v>
      </c>
      <c r="AJ167" s="732">
        <v>5104</v>
      </c>
      <c r="AK167" s="732" t="s">
        <v>787</v>
      </c>
      <c r="AL167" s="732" t="s">
        <v>368</v>
      </c>
      <c r="AM167" s="732">
        <v>0</v>
      </c>
      <c r="AN167" s="732">
        <v>0</v>
      </c>
      <c r="AO167" s="732">
        <v>0</v>
      </c>
      <c r="AP167" s="732">
        <v>0</v>
      </c>
      <c r="AQ167" s="732">
        <v>0</v>
      </c>
      <c r="AR167" s="732">
        <v>0</v>
      </c>
      <c r="AS167" s="732">
        <v>0</v>
      </c>
      <c r="AT167" s="732">
        <v>0</v>
      </c>
      <c r="AU167" s="732">
        <v>0</v>
      </c>
      <c r="AV167" s="732">
        <v>0</v>
      </c>
      <c r="AW167" s="732">
        <v>16739840</v>
      </c>
      <c r="AX167" s="732">
        <v>16638986</v>
      </c>
      <c r="AY167" s="732">
        <v>0</v>
      </c>
      <c r="AZ167" s="732">
        <v>915844</v>
      </c>
      <c r="BA167" s="732">
        <v>63.417000000000002</v>
      </c>
      <c r="BB167" s="732">
        <v>0</v>
      </c>
      <c r="BC167" s="732">
        <v>0</v>
      </c>
      <c r="BD167" s="732">
        <v>0</v>
      </c>
      <c r="BE167" s="732">
        <v>0</v>
      </c>
      <c r="BF167" s="732">
        <v>14648288</v>
      </c>
      <c r="BG167" s="732">
        <v>0</v>
      </c>
      <c r="BH167" s="732">
        <v>250</v>
      </c>
      <c r="BI167" s="732">
        <v>68750</v>
      </c>
      <c r="BJ167" s="732">
        <v>12</v>
      </c>
      <c r="BK167" s="732">
        <v>0</v>
      </c>
      <c r="BL167" s="732">
        <v>0</v>
      </c>
      <c r="BM167" s="732">
        <v>0</v>
      </c>
      <c r="BN167" s="732">
        <v>0</v>
      </c>
      <c r="BO167" s="732">
        <v>0</v>
      </c>
      <c r="BP167" s="732">
        <v>0</v>
      </c>
      <c r="BQ167" s="732">
        <v>5392</v>
      </c>
      <c r="BR167" s="732">
        <v>1</v>
      </c>
      <c r="BS167" s="732">
        <v>0</v>
      </c>
      <c r="BT167" s="732">
        <v>0</v>
      </c>
      <c r="BU167" s="732">
        <v>0</v>
      </c>
      <c r="BV167" s="732">
        <v>0</v>
      </c>
      <c r="BW167" s="732">
        <v>0</v>
      </c>
      <c r="BX167" s="732">
        <v>0</v>
      </c>
      <c r="BY167" s="732">
        <v>0</v>
      </c>
      <c r="BZ167" s="732">
        <v>0</v>
      </c>
      <c r="CA167" s="732">
        <v>0</v>
      </c>
      <c r="CB167" s="732">
        <v>0</v>
      </c>
      <c r="CC167" s="732">
        <v>0</v>
      </c>
      <c r="CG167" s="732">
        <v>0</v>
      </c>
      <c r="CH167" s="732">
        <v>32104</v>
      </c>
      <c r="CI167" s="732">
        <v>0</v>
      </c>
      <c r="CJ167" s="732">
        <v>4</v>
      </c>
      <c r="CK167" s="732">
        <v>0</v>
      </c>
      <c r="CL167" s="732">
        <v>0</v>
      </c>
      <c r="CN167" s="732">
        <v>0</v>
      </c>
      <c r="CO167" s="732">
        <v>1</v>
      </c>
      <c r="CP167" s="732">
        <v>0</v>
      </c>
      <c r="CQ167" s="732">
        <v>1.5830000000000002</v>
      </c>
      <c r="CR167" s="732">
        <v>1776.9580000000001</v>
      </c>
      <c r="CS167" s="732">
        <v>0</v>
      </c>
      <c r="CT167" s="732">
        <v>0</v>
      </c>
      <c r="CU167" s="732">
        <v>0</v>
      </c>
      <c r="CV167" s="732">
        <v>0</v>
      </c>
      <c r="CW167" s="732">
        <v>0</v>
      </c>
      <c r="CX167" s="732">
        <v>0</v>
      </c>
      <c r="CY167" s="732">
        <v>0</v>
      </c>
      <c r="CZ167" s="732">
        <v>0</v>
      </c>
      <c r="DA167" s="732">
        <v>1</v>
      </c>
      <c r="DB167" s="732">
        <v>10952505</v>
      </c>
      <c r="DC167" s="732">
        <v>0</v>
      </c>
      <c r="DD167" s="732">
        <v>0</v>
      </c>
      <c r="DE167" s="732">
        <v>1893762</v>
      </c>
      <c r="DF167" s="732">
        <v>1893762</v>
      </c>
      <c r="DG167" s="732">
        <v>1447.83</v>
      </c>
      <c r="DH167" s="732">
        <v>0</v>
      </c>
      <c r="DI167" s="732">
        <v>0</v>
      </c>
      <c r="DK167" s="732">
        <v>5392</v>
      </c>
      <c r="DL167" s="732">
        <v>0</v>
      </c>
      <c r="DM167" s="732">
        <v>1345474</v>
      </c>
      <c r="DN167" s="732">
        <v>0</v>
      </c>
      <c r="DO167" s="732">
        <v>0</v>
      </c>
      <c r="DP167" s="732">
        <v>0</v>
      </c>
      <c r="DQ167" s="732">
        <v>0</v>
      </c>
      <c r="DR167" s="732">
        <v>0</v>
      </c>
      <c r="DS167" s="732">
        <v>0</v>
      </c>
      <c r="DT167" s="732">
        <v>0</v>
      </c>
      <c r="DU167" s="732">
        <v>0</v>
      </c>
      <c r="DV167" s="732">
        <v>0</v>
      </c>
      <c r="DW167" s="732">
        <v>0</v>
      </c>
      <c r="DX167" s="732">
        <v>0</v>
      </c>
      <c r="DY167" s="732">
        <v>0</v>
      </c>
      <c r="DZ167" s="732">
        <v>0</v>
      </c>
      <c r="EA167" s="732">
        <v>0</v>
      </c>
      <c r="EB167" s="732">
        <v>0</v>
      </c>
      <c r="EC167" s="732">
        <v>26.461000000000002</v>
      </c>
      <c r="ED167" s="732">
        <v>190360</v>
      </c>
      <c r="EE167" s="732">
        <v>0</v>
      </c>
      <c r="EF167" s="732">
        <v>0</v>
      </c>
      <c r="EG167" s="732">
        <v>0</v>
      </c>
      <c r="EH167" s="732">
        <v>1155114</v>
      </c>
      <c r="EI167" s="732">
        <v>0</v>
      </c>
      <c r="EJ167" s="732">
        <v>0</v>
      </c>
      <c r="EK167" s="732">
        <v>44.688000000000002</v>
      </c>
      <c r="EL167" s="732">
        <v>0</v>
      </c>
      <c r="EM167" s="732">
        <v>10.158000000000001</v>
      </c>
      <c r="EN167" s="732">
        <v>2.4170000000000003</v>
      </c>
      <c r="EO167" s="732">
        <v>0</v>
      </c>
      <c r="EP167" s="732">
        <v>0</v>
      </c>
      <c r="EQ167" s="732">
        <v>57.263000000000005</v>
      </c>
      <c r="ER167" s="732">
        <v>0</v>
      </c>
      <c r="ES167" s="732">
        <v>176.62300000000002</v>
      </c>
      <c r="ET167" s="732">
        <v>32104</v>
      </c>
      <c r="EU167" s="732">
        <v>915844</v>
      </c>
      <c r="EV167" s="732">
        <v>0</v>
      </c>
      <c r="EW167" s="732">
        <v>0</v>
      </c>
      <c r="EX167" s="732">
        <v>0</v>
      </c>
      <c r="EZ167" s="732">
        <v>14203528</v>
      </c>
      <c r="FA167" s="732">
        <v>0</v>
      </c>
      <c r="FB167" s="732">
        <v>15119372</v>
      </c>
      <c r="FC167" s="732">
        <v>0.97326799999999991</v>
      </c>
      <c r="FD167" s="732">
        <v>0</v>
      </c>
      <c r="FE167" s="732">
        <v>1986970</v>
      </c>
      <c r="FF167" s="732">
        <v>448488</v>
      </c>
      <c r="FG167" s="732">
        <v>5.4563E-2</v>
      </c>
      <c r="FH167" s="732">
        <v>4.8908E-2</v>
      </c>
      <c r="FI167" s="732">
        <v>0</v>
      </c>
      <c r="FJ167" s="732">
        <v>0</v>
      </c>
      <c r="FK167" s="732">
        <v>2870.1190000000001</v>
      </c>
      <c r="FL167" s="732">
        <v>17586934</v>
      </c>
      <c r="FM167" s="732">
        <v>0</v>
      </c>
      <c r="FN167" s="732">
        <v>0</v>
      </c>
      <c r="FO167" s="732">
        <v>0</v>
      </c>
      <c r="FP167" s="732">
        <v>0</v>
      </c>
      <c r="FQ167" s="732">
        <v>0</v>
      </c>
      <c r="FR167" s="732">
        <v>0</v>
      </c>
      <c r="FS167" s="732">
        <v>0</v>
      </c>
      <c r="FT167" s="732">
        <v>0</v>
      </c>
      <c r="FU167" s="732">
        <v>0</v>
      </c>
      <c r="FV167" s="732">
        <v>0</v>
      </c>
      <c r="FW167" s="732">
        <v>0</v>
      </c>
      <c r="FX167" s="732">
        <v>0</v>
      </c>
      <c r="FY167" s="732">
        <v>0</v>
      </c>
      <c r="FZ167" s="732">
        <v>0</v>
      </c>
      <c r="GA167" s="732">
        <v>0</v>
      </c>
      <c r="GB167" s="732">
        <v>397305</v>
      </c>
      <c r="GC167" s="732">
        <v>397305</v>
      </c>
      <c r="GD167" s="732">
        <v>45</v>
      </c>
      <c r="GF167" s="732">
        <v>0</v>
      </c>
      <c r="GG167" s="732">
        <v>0</v>
      </c>
      <c r="GH167" s="732">
        <v>0</v>
      </c>
      <c r="GI167" s="732">
        <v>0</v>
      </c>
      <c r="GJ167" s="732">
        <v>0</v>
      </c>
      <c r="GK167" s="732">
        <v>5240</v>
      </c>
      <c r="GL167" s="732">
        <v>5584</v>
      </c>
      <c r="GM167" s="732">
        <v>0</v>
      </c>
      <c r="GN167" s="732">
        <v>0</v>
      </c>
      <c r="GO167" s="732">
        <v>0</v>
      </c>
      <c r="GP167" s="732">
        <v>17554830</v>
      </c>
      <c r="GQ167" s="732">
        <v>17554830</v>
      </c>
      <c r="GR167" s="732">
        <v>0</v>
      </c>
      <c r="GS167" s="732">
        <v>0</v>
      </c>
      <c r="GT167" s="732">
        <v>0</v>
      </c>
      <c r="HB167" s="732">
        <v>0</v>
      </c>
      <c r="HC167" s="732">
        <v>0</v>
      </c>
      <c r="HD167" s="732">
        <v>0</v>
      </c>
    </row>
    <row r="168" spans="1:212" x14ac:dyDescent="0.2">
      <c r="A168" s="732">
        <v>227804</v>
      </c>
      <c r="B168" s="732">
        <v>28349</v>
      </c>
      <c r="C168" s="732">
        <v>35</v>
      </c>
      <c r="D168" s="732">
        <v>2021</v>
      </c>
      <c r="E168" s="732">
        <v>5392</v>
      </c>
      <c r="F168" s="732">
        <v>0</v>
      </c>
      <c r="G168" s="732">
        <v>978.78500000000008</v>
      </c>
      <c r="H168" s="732">
        <v>945.12300000000005</v>
      </c>
      <c r="I168" s="732">
        <v>945.12300000000005</v>
      </c>
      <c r="J168" s="732">
        <v>978.78500000000008</v>
      </c>
      <c r="K168" s="732">
        <v>0</v>
      </c>
      <c r="L168" s="732">
        <v>6540</v>
      </c>
      <c r="M168" s="732">
        <v>0</v>
      </c>
      <c r="N168" s="732">
        <v>0</v>
      </c>
      <c r="P168" s="732">
        <v>978.78500000000008</v>
      </c>
      <c r="Q168" s="732">
        <v>0</v>
      </c>
      <c r="R168" s="732">
        <v>466597</v>
      </c>
      <c r="S168" s="732">
        <v>476.71000000000004</v>
      </c>
      <c r="U168" s="732">
        <v>0</v>
      </c>
      <c r="V168" s="732">
        <v>199.54300000000001</v>
      </c>
      <c r="W168" s="732">
        <v>130501</v>
      </c>
      <c r="X168" s="732">
        <v>130501</v>
      </c>
      <c r="Z168" s="732">
        <v>0</v>
      </c>
      <c r="AA168" s="732">
        <v>1</v>
      </c>
      <c r="AB168" s="732">
        <v>1</v>
      </c>
      <c r="AC168" s="732">
        <v>0</v>
      </c>
      <c r="AD168" s="732" t="s">
        <v>318</v>
      </c>
      <c r="AE168" s="732">
        <v>0</v>
      </c>
      <c r="AH168" s="732">
        <v>0</v>
      </c>
      <c r="AI168" s="732">
        <v>0</v>
      </c>
      <c r="AJ168" s="732">
        <v>5104</v>
      </c>
      <c r="AK168" s="732" t="s">
        <v>787</v>
      </c>
      <c r="AL168" s="732" t="s">
        <v>80</v>
      </c>
      <c r="AM168" s="732">
        <v>0</v>
      </c>
      <c r="AN168" s="732">
        <v>0</v>
      </c>
      <c r="AO168" s="732">
        <v>0</v>
      </c>
      <c r="AP168" s="732">
        <v>0</v>
      </c>
      <c r="AQ168" s="732">
        <v>0</v>
      </c>
      <c r="AR168" s="732">
        <v>0</v>
      </c>
      <c r="AS168" s="732">
        <v>0</v>
      </c>
      <c r="AT168" s="732">
        <v>0</v>
      </c>
      <c r="AU168" s="732">
        <v>0</v>
      </c>
      <c r="AV168" s="732">
        <v>0</v>
      </c>
      <c r="AW168" s="732">
        <v>8469081</v>
      </c>
      <c r="AX168" s="732">
        <v>8398131</v>
      </c>
      <c r="AY168" s="732">
        <v>0</v>
      </c>
      <c r="AZ168" s="732">
        <v>537547</v>
      </c>
      <c r="BA168" s="732">
        <v>0</v>
      </c>
      <c r="BB168" s="732">
        <v>9104</v>
      </c>
      <c r="BC168" s="732">
        <v>9104</v>
      </c>
      <c r="BD168" s="732">
        <v>11.6</v>
      </c>
      <c r="BE168" s="732">
        <v>0</v>
      </c>
      <c r="BF168" s="732">
        <v>7426083</v>
      </c>
      <c r="BG168" s="732">
        <v>0</v>
      </c>
      <c r="BH168" s="732">
        <v>258</v>
      </c>
      <c r="BI168" s="732">
        <v>70950</v>
      </c>
      <c r="BJ168" s="732">
        <v>12</v>
      </c>
      <c r="BK168" s="732">
        <v>0</v>
      </c>
      <c r="BL168" s="732">
        <v>0</v>
      </c>
      <c r="BM168" s="732">
        <v>0</v>
      </c>
      <c r="BN168" s="732">
        <v>0</v>
      </c>
      <c r="BO168" s="732">
        <v>0</v>
      </c>
      <c r="BP168" s="732">
        <v>0</v>
      </c>
      <c r="BQ168" s="732">
        <v>5392</v>
      </c>
      <c r="BR168" s="732">
        <v>1</v>
      </c>
      <c r="BS168" s="732">
        <v>0</v>
      </c>
      <c r="BT168" s="732">
        <v>0</v>
      </c>
      <c r="BU168" s="732">
        <v>0</v>
      </c>
      <c r="BV168" s="732">
        <v>0</v>
      </c>
      <c r="BW168" s="732">
        <v>0</v>
      </c>
      <c r="BX168" s="732">
        <v>0</v>
      </c>
      <c r="BY168" s="732">
        <v>0</v>
      </c>
      <c r="BZ168" s="732">
        <v>0</v>
      </c>
      <c r="CA168" s="732">
        <v>0</v>
      </c>
      <c r="CB168" s="732">
        <v>0</v>
      </c>
      <c r="CC168" s="732">
        <v>0</v>
      </c>
      <c r="CG168" s="732">
        <v>0</v>
      </c>
      <c r="CH168" s="732">
        <v>0</v>
      </c>
      <c r="CI168" s="732">
        <v>0</v>
      </c>
      <c r="CJ168" s="732">
        <v>4</v>
      </c>
      <c r="CK168" s="732">
        <v>0</v>
      </c>
      <c r="CL168" s="732">
        <v>0</v>
      </c>
      <c r="CN168" s="732">
        <v>0</v>
      </c>
      <c r="CO168" s="732">
        <v>1</v>
      </c>
      <c r="CP168" s="732">
        <v>0</v>
      </c>
      <c r="CQ168" s="732">
        <v>0</v>
      </c>
      <c r="CR168" s="732">
        <v>978.78500000000008</v>
      </c>
      <c r="CS168" s="732">
        <v>0</v>
      </c>
      <c r="CT168" s="732">
        <v>0</v>
      </c>
      <c r="CU168" s="732">
        <v>0</v>
      </c>
      <c r="CV168" s="732">
        <v>0</v>
      </c>
      <c r="CW168" s="732">
        <v>0</v>
      </c>
      <c r="CX168" s="732">
        <v>0</v>
      </c>
      <c r="CY168" s="732">
        <v>0</v>
      </c>
      <c r="CZ168" s="732">
        <v>0</v>
      </c>
      <c r="DA168" s="732">
        <v>1</v>
      </c>
      <c r="DB168" s="732">
        <v>6181104</v>
      </c>
      <c r="DC168" s="732">
        <v>0</v>
      </c>
      <c r="DD168" s="732">
        <v>0</v>
      </c>
      <c r="DE168" s="732">
        <v>487008</v>
      </c>
      <c r="DF168" s="732">
        <v>487008</v>
      </c>
      <c r="DG168" s="732">
        <v>372.33</v>
      </c>
      <c r="DH168" s="732">
        <v>0</v>
      </c>
      <c r="DI168" s="732">
        <v>0</v>
      </c>
      <c r="DK168" s="732">
        <v>5392</v>
      </c>
      <c r="DL168" s="732">
        <v>0</v>
      </c>
      <c r="DM168" s="732">
        <v>725214</v>
      </c>
      <c r="DN168" s="732">
        <v>0</v>
      </c>
      <c r="DO168" s="732">
        <v>0</v>
      </c>
      <c r="DP168" s="732">
        <v>0</v>
      </c>
      <c r="DQ168" s="732">
        <v>0</v>
      </c>
      <c r="DR168" s="732">
        <v>0</v>
      </c>
      <c r="DS168" s="732">
        <v>0</v>
      </c>
      <c r="DT168" s="732">
        <v>0</v>
      </c>
      <c r="DU168" s="732">
        <v>0</v>
      </c>
      <c r="DV168" s="732">
        <v>0</v>
      </c>
      <c r="DW168" s="732">
        <v>0</v>
      </c>
      <c r="DX168" s="732">
        <v>0</v>
      </c>
      <c r="DY168" s="732">
        <v>0</v>
      </c>
      <c r="DZ168" s="732">
        <v>0</v>
      </c>
      <c r="EA168" s="732">
        <v>0</v>
      </c>
      <c r="EB168" s="732">
        <v>0</v>
      </c>
      <c r="EC168" s="732">
        <v>36.35</v>
      </c>
      <c r="ED168" s="732">
        <v>261502</v>
      </c>
      <c r="EE168" s="732">
        <v>0</v>
      </c>
      <c r="EF168" s="732">
        <v>0</v>
      </c>
      <c r="EG168" s="732">
        <v>0</v>
      </c>
      <c r="EH168" s="732">
        <v>463712</v>
      </c>
      <c r="EI168" s="732">
        <v>0</v>
      </c>
      <c r="EJ168" s="732">
        <v>0</v>
      </c>
      <c r="EK168" s="732">
        <v>19.209</v>
      </c>
      <c r="EL168" s="732">
        <v>0</v>
      </c>
      <c r="EM168" s="732">
        <v>1.994</v>
      </c>
      <c r="EN168" s="732">
        <v>1.4590000000000001</v>
      </c>
      <c r="EO168" s="732">
        <v>0</v>
      </c>
      <c r="EP168" s="732">
        <v>0</v>
      </c>
      <c r="EQ168" s="732">
        <v>22.662000000000003</v>
      </c>
      <c r="ER168" s="732">
        <v>0</v>
      </c>
      <c r="ES168" s="732">
        <v>70.903999999999996</v>
      </c>
      <c r="ET168" s="732">
        <v>0</v>
      </c>
      <c r="EU168" s="732">
        <v>537547</v>
      </c>
      <c r="EV168" s="732">
        <v>0</v>
      </c>
      <c r="EW168" s="732">
        <v>0</v>
      </c>
      <c r="EX168" s="732">
        <v>0</v>
      </c>
      <c r="EZ168" s="732">
        <v>7163453</v>
      </c>
      <c r="FA168" s="732">
        <v>0</v>
      </c>
      <c r="FB168" s="732">
        <v>7701000</v>
      </c>
      <c r="FC168" s="732">
        <v>0.97326799999999991</v>
      </c>
      <c r="FD168" s="732">
        <v>0</v>
      </c>
      <c r="FE168" s="732">
        <v>1007313</v>
      </c>
      <c r="FF168" s="732">
        <v>227365</v>
      </c>
      <c r="FG168" s="732">
        <v>5.4563E-2</v>
      </c>
      <c r="FH168" s="732">
        <v>4.8908E-2</v>
      </c>
      <c r="FI168" s="732">
        <v>0</v>
      </c>
      <c r="FJ168" s="732">
        <v>0</v>
      </c>
      <c r="FK168" s="732">
        <v>1455.0330000000001</v>
      </c>
      <c r="FL168" s="732">
        <v>8935678</v>
      </c>
      <c r="FM168" s="732">
        <v>0</v>
      </c>
      <c r="FN168" s="732">
        <v>0</v>
      </c>
      <c r="FO168" s="732">
        <v>0</v>
      </c>
      <c r="FP168" s="732">
        <v>0</v>
      </c>
      <c r="FQ168" s="732">
        <v>0</v>
      </c>
      <c r="FR168" s="732">
        <v>0</v>
      </c>
      <c r="FS168" s="732">
        <v>0</v>
      </c>
      <c r="FT168" s="732">
        <v>0</v>
      </c>
      <c r="FU168" s="732">
        <v>0</v>
      </c>
      <c r="FV168" s="732">
        <v>0</v>
      </c>
      <c r="FW168" s="732">
        <v>0</v>
      </c>
      <c r="FX168" s="732">
        <v>0</v>
      </c>
      <c r="FY168" s="732">
        <v>0</v>
      </c>
      <c r="FZ168" s="732">
        <v>0</v>
      </c>
      <c r="GA168" s="732">
        <v>0</v>
      </c>
      <c r="GB168" s="732">
        <v>97119</v>
      </c>
      <c r="GC168" s="732">
        <v>97119</v>
      </c>
      <c r="GD168" s="732">
        <v>11</v>
      </c>
      <c r="GF168" s="732">
        <v>0</v>
      </c>
      <c r="GG168" s="732">
        <v>0</v>
      </c>
      <c r="GH168" s="732">
        <v>0</v>
      </c>
      <c r="GI168" s="732">
        <v>0</v>
      </c>
      <c r="GJ168" s="732">
        <v>0</v>
      </c>
      <c r="GK168" s="732">
        <v>5205</v>
      </c>
      <c r="GL168" s="732">
        <v>20185</v>
      </c>
      <c r="GM168" s="732">
        <v>0</v>
      </c>
      <c r="GN168" s="732">
        <v>0</v>
      </c>
      <c r="GO168" s="732">
        <v>0</v>
      </c>
      <c r="GP168" s="732">
        <v>8935678</v>
      </c>
      <c r="GQ168" s="732">
        <v>8935678</v>
      </c>
      <c r="GR168" s="732">
        <v>0</v>
      </c>
      <c r="GS168" s="732">
        <v>0</v>
      </c>
      <c r="GT168" s="732">
        <v>0</v>
      </c>
      <c r="HB168" s="732">
        <v>0</v>
      </c>
      <c r="HC168" s="732">
        <v>0</v>
      </c>
      <c r="HD168" s="732">
        <v>0</v>
      </c>
    </row>
    <row r="169" spans="1:212" x14ac:dyDescent="0.2">
      <c r="A169" s="732">
        <v>227805</v>
      </c>
      <c r="B169" s="732">
        <v>28349</v>
      </c>
      <c r="C169" s="732">
        <v>35</v>
      </c>
      <c r="D169" s="732">
        <v>2021</v>
      </c>
      <c r="E169" s="732">
        <v>5392</v>
      </c>
      <c r="F169" s="732">
        <v>0</v>
      </c>
      <c r="G169" s="732">
        <v>337.56700000000001</v>
      </c>
      <c r="H169" s="732">
        <v>331.35300000000001</v>
      </c>
      <c r="I169" s="732">
        <v>331.35300000000001</v>
      </c>
      <c r="J169" s="732">
        <v>337.56700000000001</v>
      </c>
      <c r="K169" s="732">
        <v>0</v>
      </c>
      <c r="L169" s="732">
        <v>6540</v>
      </c>
      <c r="M169" s="732">
        <v>0</v>
      </c>
      <c r="N169" s="732">
        <v>0</v>
      </c>
      <c r="P169" s="732">
        <v>337.56700000000001</v>
      </c>
      <c r="Q169" s="732">
        <v>0</v>
      </c>
      <c r="R169" s="732">
        <v>160922</v>
      </c>
      <c r="S169" s="732">
        <v>476.71000000000004</v>
      </c>
      <c r="U169" s="732">
        <v>0</v>
      </c>
      <c r="V169" s="732">
        <v>0</v>
      </c>
      <c r="W169" s="732">
        <v>0</v>
      </c>
      <c r="X169" s="732">
        <v>0</v>
      </c>
      <c r="Z169" s="732">
        <v>0</v>
      </c>
      <c r="AA169" s="732">
        <v>1</v>
      </c>
      <c r="AB169" s="732">
        <v>1</v>
      </c>
      <c r="AC169" s="732">
        <v>0</v>
      </c>
      <c r="AD169" s="732" t="s">
        <v>318</v>
      </c>
      <c r="AE169" s="732">
        <v>0</v>
      </c>
      <c r="AH169" s="732">
        <v>0</v>
      </c>
      <c r="AI169" s="732">
        <v>0</v>
      </c>
      <c r="AJ169" s="732">
        <v>5104</v>
      </c>
      <c r="AK169" s="732" t="s">
        <v>787</v>
      </c>
      <c r="AL169" s="732" t="s">
        <v>81</v>
      </c>
      <c r="AM169" s="732">
        <v>0</v>
      </c>
      <c r="AN169" s="732">
        <v>0</v>
      </c>
      <c r="AO169" s="732">
        <v>0</v>
      </c>
      <c r="AP169" s="732">
        <v>0</v>
      </c>
      <c r="AQ169" s="732">
        <v>0</v>
      </c>
      <c r="AR169" s="732">
        <v>0</v>
      </c>
      <c r="AS169" s="732">
        <v>0</v>
      </c>
      <c r="AT169" s="732">
        <v>0</v>
      </c>
      <c r="AU169" s="732">
        <v>0</v>
      </c>
      <c r="AV169" s="732">
        <v>0</v>
      </c>
      <c r="AW169" s="732">
        <v>3141965</v>
      </c>
      <c r="AX169" s="732">
        <v>3133063</v>
      </c>
      <c r="AY169" s="732">
        <v>0</v>
      </c>
      <c r="AZ169" s="732">
        <v>164386</v>
      </c>
      <c r="BA169" s="732">
        <v>10.5</v>
      </c>
      <c r="BB169" s="732">
        <v>0</v>
      </c>
      <c r="BC169" s="732">
        <v>0</v>
      </c>
      <c r="BD169" s="732">
        <v>0</v>
      </c>
      <c r="BE169" s="732">
        <v>0</v>
      </c>
      <c r="BF169" s="732">
        <v>2759408</v>
      </c>
      <c r="BG169" s="732">
        <v>0</v>
      </c>
      <c r="BH169" s="732">
        <v>12.598000000000001</v>
      </c>
      <c r="BI169" s="732">
        <v>3464</v>
      </c>
      <c r="BJ169" s="732">
        <v>12</v>
      </c>
      <c r="BK169" s="732">
        <v>0</v>
      </c>
      <c r="BL169" s="732">
        <v>0</v>
      </c>
      <c r="BM169" s="732">
        <v>0</v>
      </c>
      <c r="BN169" s="732">
        <v>0</v>
      </c>
      <c r="BO169" s="732">
        <v>0</v>
      </c>
      <c r="BP169" s="732">
        <v>0</v>
      </c>
      <c r="BQ169" s="732">
        <v>5392</v>
      </c>
      <c r="BR169" s="732">
        <v>1</v>
      </c>
      <c r="BS169" s="732">
        <v>0</v>
      </c>
      <c r="BT169" s="732">
        <v>0</v>
      </c>
      <c r="BU169" s="732">
        <v>0</v>
      </c>
      <c r="BV169" s="732">
        <v>0</v>
      </c>
      <c r="BW169" s="732">
        <v>0</v>
      </c>
      <c r="BX169" s="732">
        <v>0</v>
      </c>
      <c r="BY169" s="732">
        <v>0</v>
      </c>
      <c r="BZ169" s="732">
        <v>0</v>
      </c>
      <c r="CA169" s="732">
        <v>0</v>
      </c>
      <c r="CB169" s="732">
        <v>0</v>
      </c>
      <c r="CC169" s="732">
        <v>0</v>
      </c>
      <c r="CG169" s="732">
        <v>0</v>
      </c>
      <c r="CH169" s="732">
        <v>5438</v>
      </c>
      <c r="CI169" s="732">
        <v>0</v>
      </c>
      <c r="CJ169" s="732">
        <v>4</v>
      </c>
      <c r="CK169" s="732">
        <v>0</v>
      </c>
      <c r="CL169" s="732">
        <v>0</v>
      </c>
      <c r="CN169" s="732">
        <v>0</v>
      </c>
      <c r="CO169" s="732">
        <v>1</v>
      </c>
      <c r="CP169" s="732">
        <v>0</v>
      </c>
      <c r="CQ169" s="732">
        <v>0.75</v>
      </c>
      <c r="CR169" s="732">
        <v>337.56700000000001</v>
      </c>
      <c r="CS169" s="732">
        <v>0</v>
      </c>
      <c r="CT169" s="732">
        <v>0</v>
      </c>
      <c r="CU169" s="732">
        <v>0</v>
      </c>
      <c r="CV169" s="732">
        <v>0</v>
      </c>
      <c r="CW169" s="732">
        <v>0</v>
      </c>
      <c r="CX169" s="732">
        <v>0</v>
      </c>
      <c r="CY169" s="732">
        <v>0</v>
      </c>
      <c r="CZ169" s="732">
        <v>0</v>
      </c>
      <c r="DA169" s="732">
        <v>1</v>
      </c>
      <c r="DB169" s="732">
        <v>2167049</v>
      </c>
      <c r="DC169" s="732">
        <v>0</v>
      </c>
      <c r="DD169" s="732">
        <v>0</v>
      </c>
      <c r="DE169" s="732">
        <v>395016</v>
      </c>
      <c r="DF169" s="732">
        <v>395016</v>
      </c>
      <c r="DG169" s="732">
        <v>302</v>
      </c>
      <c r="DH169" s="732">
        <v>0</v>
      </c>
      <c r="DI169" s="732">
        <v>0</v>
      </c>
      <c r="DK169" s="732">
        <v>5392</v>
      </c>
      <c r="DL169" s="732">
        <v>0</v>
      </c>
      <c r="DM169" s="732">
        <v>273134</v>
      </c>
      <c r="DN169" s="732">
        <v>0</v>
      </c>
      <c r="DO169" s="732">
        <v>0</v>
      </c>
      <c r="DP169" s="732">
        <v>0</v>
      </c>
      <c r="DQ169" s="732">
        <v>0</v>
      </c>
      <c r="DR169" s="732">
        <v>0</v>
      </c>
      <c r="DS169" s="732">
        <v>0</v>
      </c>
      <c r="DT169" s="732">
        <v>0</v>
      </c>
      <c r="DU169" s="732">
        <v>0</v>
      </c>
      <c r="DV169" s="732">
        <v>0</v>
      </c>
      <c r="DW169" s="732">
        <v>0</v>
      </c>
      <c r="DX169" s="732">
        <v>0</v>
      </c>
      <c r="DY169" s="732">
        <v>0</v>
      </c>
      <c r="DZ169" s="732">
        <v>0</v>
      </c>
      <c r="EA169" s="732">
        <v>0</v>
      </c>
      <c r="EB169" s="732">
        <v>0</v>
      </c>
      <c r="EC169" s="732">
        <v>20.616</v>
      </c>
      <c r="ED169" s="732">
        <v>148312</v>
      </c>
      <c r="EE169" s="732">
        <v>0</v>
      </c>
      <c r="EF169" s="732">
        <v>0</v>
      </c>
      <c r="EG169" s="732">
        <v>0</v>
      </c>
      <c r="EH169" s="732">
        <v>124822</v>
      </c>
      <c r="EI169" s="732">
        <v>0</v>
      </c>
      <c r="EJ169" s="732">
        <v>0</v>
      </c>
      <c r="EK169" s="732">
        <v>5.992</v>
      </c>
      <c r="EL169" s="732">
        <v>0</v>
      </c>
      <c r="EM169" s="732">
        <v>0</v>
      </c>
      <c r="EN169" s="732">
        <v>0.222</v>
      </c>
      <c r="EO169" s="732">
        <v>0</v>
      </c>
      <c r="EP169" s="732">
        <v>0</v>
      </c>
      <c r="EQ169" s="732">
        <v>6.2140000000000004</v>
      </c>
      <c r="ER169" s="732">
        <v>0</v>
      </c>
      <c r="ES169" s="732">
        <v>19.086000000000002</v>
      </c>
      <c r="ET169" s="732">
        <v>5438</v>
      </c>
      <c r="EU169" s="732">
        <v>164386</v>
      </c>
      <c r="EV169" s="732">
        <v>0</v>
      </c>
      <c r="EW169" s="732">
        <v>0</v>
      </c>
      <c r="EX169" s="732">
        <v>0</v>
      </c>
      <c r="EZ169" s="732">
        <v>2674277</v>
      </c>
      <c r="FA169" s="732">
        <v>0</v>
      </c>
      <c r="FB169" s="732">
        <v>2838663</v>
      </c>
      <c r="FC169" s="732">
        <v>0.97326799999999991</v>
      </c>
      <c r="FD169" s="732">
        <v>0</v>
      </c>
      <c r="FE169" s="732">
        <v>374301</v>
      </c>
      <c r="FF169" s="732">
        <v>84485</v>
      </c>
      <c r="FG169" s="732">
        <v>5.4563E-2</v>
      </c>
      <c r="FH169" s="732">
        <v>4.8908E-2</v>
      </c>
      <c r="FI169" s="732">
        <v>0</v>
      </c>
      <c r="FJ169" s="732">
        <v>0</v>
      </c>
      <c r="FK169" s="732">
        <v>540.66600000000005</v>
      </c>
      <c r="FL169" s="732">
        <v>3302887</v>
      </c>
      <c r="FM169" s="732">
        <v>0</v>
      </c>
      <c r="FN169" s="732">
        <v>0</v>
      </c>
      <c r="FO169" s="732">
        <v>0</v>
      </c>
      <c r="FP169" s="732">
        <v>0</v>
      </c>
      <c r="FQ169" s="732">
        <v>0</v>
      </c>
      <c r="FR169" s="732">
        <v>0</v>
      </c>
      <c r="FS169" s="732">
        <v>0</v>
      </c>
      <c r="FT169" s="732">
        <v>0</v>
      </c>
      <c r="FU169" s="732">
        <v>0</v>
      </c>
      <c r="FV169" s="732">
        <v>0</v>
      </c>
      <c r="FW169" s="732">
        <v>0</v>
      </c>
      <c r="FX169" s="732">
        <v>0</v>
      </c>
      <c r="FY169" s="732">
        <v>0</v>
      </c>
      <c r="FZ169" s="732">
        <v>0</v>
      </c>
      <c r="GA169" s="732">
        <v>0</v>
      </c>
      <c r="GB169" s="732">
        <v>0</v>
      </c>
      <c r="GC169" s="732">
        <v>0</v>
      </c>
      <c r="GD169" s="732">
        <v>0</v>
      </c>
      <c r="GF169" s="732">
        <v>0</v>
      </c>
      <c r="GG169" s="732">
        <v>0</v>
      </c>
      <c r="GH169" s="732">
        <v>0</v>
      </c>
      <c r="GI169" s="732">
        <v>0</v>
      </c>
      <c r="GJ169" s="732">
        <v>0</v>
      </c>
      <c r="GK169" s="732">
        <v>5191</v>
      </c>
      <c r="GL169" s="732">
        <v>4692</v>
      </c>
      <c r="GM169" s="732">
        <v>0</v>
      </c>
      <c r="GN169" s="732">
        <v>0</v>
      </c>
      <c r="GO169" s="732">
        <v>0</v>
      </c>
      <c r="GP169" s="732">
        <v>3297449</v>
      </c>
      <c r="GQ169" s="732">
        <v>3297449</v>
      </c>
      <c r="GR169" s="732">
        <v>0</v>
      </c>
      <c r="GS169" s="732">
        <v>0</v>
      </c>
      <c r="GT169" s="732">
        <v>0</v>
      </c>
      <c r="HB169" s="732">
        <v>0</v>
      </c>
      <c r="HC169" s="732">
        <v>0</v>
      </c>
      <c r="HD169" s="732">
        <v>0</v>
      </c>
    </row>
    <row r="170" spans="1:212" x14ac:dyDescent="0.2">
      <c r="A170" s="732">
        <v>227806</v>
      </c>
      <c r="B170" s="732">
        <v>28349</v>
      </c>
      <c r="C170" s="732">
        <v>35</v>
      </c>
      <c r="D170" s="732">
        <v>2021</v>
      </c>
      <c r="E170" s="732">
        <v>5392</v>
      </c>
      <c r="F170" s="732">
        <v>0</v>
      </c>
      <c r="G170" s="732">
        <v>564.1</v>
      </c>
      <c r="H170" s="732">
        <v>384.10599999999999</v>
      </c>
      <c r="I170" s="732">
        <v>384.10599999999999</v>
      </c>
      <c r="J170" s="732">
        <v>564.1</v>
      </c>
      <c r="K170" s="732">
        <v>0</v>
      </c>
      <c r="L170" s="732">
        <v>6540</v>
      </c>
      <c r="M170" s="732">
        <v>0</v>
      </c>
      <c r="N170" s="732">
        <v>0</v>
      </c>
      <c r="P170" s="732">
        <v>564.1</v>
      </c>
      <c r="Q170" s="732">
        <v>0</v>
      </c>
      <c r="R170" s="732">
        <v>268912</v>
      </c>
      <c r="S170" s="732">
        <v>476.71000000000004</v>
      </c>
      <c r="U170" s="732">
        <v>0</v>
      </c>
      <c r="V170" s="732">
        <v>23.150000000000002</v>
      </c>
      <c r="W170" s="732">
        <v>15140</v>
      </c>
      <c r="X170" s="732">
        <v>15140</v>
      </c>
      <c r="Z170" s="732">
        <v>0</v>
      </c>
      <c r="AA170" s="732">
        <v>1</v>
      </c>
      <c r="AB170" s="732">
        <v>1</v>
      </c>
      <c r="AC170" s="732">
        <v>0</v>
      </c>
      <c r="AD170" s="732" t="s">
        <v>318</v>
      </c>
      <c r="AE170" s="732">
        <v>0</v>
      </c>
      <c r="AH170" s="732">
        <v>0</v>
      </c>
      <c r="AI170" s="732">
        <v>0</v>
      </c>
      <c r="AJ170" s="732">
        <v>5104</v>
      </c>
      <c r="AK170" s="732" t="s">
        <v>787</v>
      </c>
      <c r="AL170" s="732" t="s">
        <v>87</v>
      </c>
      <c r="AM170" s="732">
        <v>0</v>
      </c>
      <c r="AN170" s="732">
        <v>0</v>
      </c>
      <c r="AO170" s="732">
        <v>0</v>
      </c>
      <c r="AP170" s="732">
        <v>0</v>
      </c>
      <c r="AQ170" s="732">
        <v>0</v>
      </c>
      <c r="AR170" s="732">
        <v>0</v>
      </c>
      <c r="AS170" s="732">
        <v>0</v>
      </c>
      <c r="AT170" s="732">
        <v>0</v>
      </c>
      <c r="AU170" s="732">
        <v>0</v>
      </c>
      <c r="AV170" s="732">
        <v>0</v>
      </c>
      <c r="AW170" s="732">
        <v>9420432</v>
      </c>
      <c r="AX170" s="732">
        <v>9325557</v>
      </c>
      <c r="AY170" s="732">
        <v>0</v>
      </c>
      <c r="AZ170" s="732">
        <v>363787</v>
      </c>
      <c r="BA170" s="732">
        <v>0</v>
      </c>
      <c r="BB170" s="732">
        <v>0</v>
      </c>
      <c r="BC170" s="732">
        <v>0</v>
      </c>
      <c r="BD170" s="732">
        <v>0</v>
      </c>
      <c r="BE170" s="732">
        <v>0</v>
      </c>
      <c r="BF170" s="732">
        <v>8037396</v>
      </c>
      <c r="BG170" s="732">
        <v>0</v>
      </c>
      <c r="BH170" s="732">
        <v>345</v>
      </c>
      <c r="BI170" s="732">
        <v>94875</v>
      </c>
      <c r="BJ170" s="732">
        <v>12</v>
      </c>
      <c r="BK170" s="732">
        <v>0</v>
      </c>
      <c r="BL170" s="732">
        <v>0</v>
      </c>
      <c r="BM170" s="732">
        <v>0</v>
      </c>
      <c r="BN170" s="732">
        <v>0</v>
      </c>
      <c r="BO170" s="732">
        <v>0</v>
      </c>
      <c r="BP170" s="732">
        <v>0</v>
      </c>
      <c r="BQ170" s="732">
        <v>5392</v>
      </c>
      <c r="BR170" s="732">
        <v>1</v>
      </c>
      <c r="BS170" s="732">
        <v>0</v>
      </c>
      <c r="BT170" s="732">
        <v>0</v>
      </c>
      <c r="BU170" s="732">
        <v>0</v>
      </c>
      <c r="BV170" s="732">
        <v>0</v>
      </c>
      <c r="BW170" s="732">
        <v>0</v>
      </c>
      <c r="BX170" s="732">
        <v>0</v>
      </c>
      <c r="BY170" s="732">
        <v>0</v>
      </c>
      <c r="BZ170" s="732">
        <v>0</v>
      </c>
      <c r="CA170" s="732">
        <v>0</v>
      </c>
      <c r="CB170" s="732">
        <v>0</v>
      </c>
      <c r="CC170" s="732">
        <v>0</v>
      </c>
      <c r="CG170" s="732">
        <v>0</v>
      </c>
      <c r="CH170" s="732">
        <v>0</v>
      </c>
      <c r="CI170" s="732">
        <v>0</v>
      </c>
      <c r="CJ170" s="732">
        <v>4</v>
      </c>
      <c r="CK170" s="732">
        <v>0</v>
      </c>
      <c r="CL170" s="732">
        <v>0</v>
      </c>
      <c r="CN170" s="732">
        <v>0</v>
      </c>
      <c r="CO170" s="732">
        <v>1</v>
      </c>
      <c r="CP170" s="732">
        <v>0.874</v>
      </c>
      <c r="CQ170" s="732">
        <v>0</v>
      </c>
      <c r="CR170" s="732">
        <v>564.1</v>
      </c>
      <c r="CS170" s="732">
        <v>0</v>
      </c>
      <c r="CT170" s="732">
        <v>0</v>
      </c>
      <c r="CU170" s="732">
        <v>0</v>
      </c>
      <c r="CV170" s="732">
        <v>0</v>
      </c>
      <c r="CW170" s="732">
        <v>0</v>
      </c>
      <c r="CX170" s="732">
        <v>0</v>
      </c>
      <c r="CY170" s="732">
        <v>0</v>
      </c>
      <c r="CZ170" s="732">
        <v>0</v>
      </c>
      <c r="DA170" s="732">
        <v>1</v>
      </c>
      <c r="DB170" s="732">
        <v>2512053</v>
      </c>
      <c r="DC170" s="732">
        <v>0</v>
      </c>
      <c r="DD170" s="732">
        <v>0</v>
      </c>
      <c r="DE170" s="732">
        <v>914292</v>
      </c>
      <c r="DF170" s="732">
        <v>928067</v>
      </c>
      <c r="DG170" s="732">
        <v>699</v>
      </c>
      <c r="DH170" s="732">
        <v>0</v>
      </c>
      <c r="DI170" s="732">
        <v>13775</v>
      </c>
      <c r="DK170" s="732">
        <v>5392</v>
      </c>
      <c r="DL170" s="732">
        <v>0</v>
      </c>
      <c r="DM170" s="732">
        <v>4802893</v>
      </c>
      <c r="DN170" s="732">
        <v>0</v>
      </c>
      <c r="DO170" s="732">
        <v>0</v>
      </c>
      <c r="DP170" s="732">
        <v>0</v>
      </c>
      <c r="DQ170" s="732">
        <v>0</v>
      </c>
      <c r="DR170" s="732">
        <v>0</v>
      </c>
      <c r="DS170" s="732">
        <v>0</v>
      </c>
      <c r="DT170" s="732">
        <v>0</v>
      </c>
      <c r="DU170" s="732">
        <v>0</v>
      </c>
      <c r="DV170" s="732">
        <v>0</v>
      </c>
      <c r="DW170" s="732">
        <v>0</v>
      </c>
      <c r="DX170" s="732">
        <v>0</v>
      </c>
      <c r="DY170" s="732">
        <v>0</v>
      </c>
      <c r="DZ170" s="732">
        <v>0</v>
      </c>
      <c r="EA170" s="732">
        <v>0.218</v>
      </c>
      <c r="EB170" s="732">
        <v>0</v>
      </c>
      <c r="EC170" s="732">
        <v>13.633000000000001</v>
      </c>
      <c r="ED170" s="732">
        <v>98076</v>
      </c>
      <c r="EE170" s="732">
        <v>0</v>
      </c>
      <c r="EF170" s="732">
        <v>0</v>
      </c>
      <c r="EG170" s="732">
        <v>0</v>
      </c>
      <c r="EH170" s="732">
        <v>100160</v>
      </c>
      <c r="EI170" s="732">
        <v>4604657</v>
      </c>
      <c r="EJ170" s="732">
        <v>176.01900000000001</v>
      </c>
      <c r="EK170" s="732">
        <v>2.2800000000000002</v>
      </c>
      <c r="EL170" s="732">
        <v>0</v>
      </c>
      <c r="EM170" s="732">
        <v>0</v>
      </c>
      <c r="EN170" s="732">
        <v>1.4770000000000001</v>
      </c>
      <c r="EO170" s="732">
        <v>0</v>
      </c>
      <c r="EP170" s="732">
        <v>0</v>
      </c>
      <c r="EQ170" s="732">
        <v>179.994</v>
      </c>
      <c r="ER170" s="732">
        <v>0</v>
      </c>
      <c r="ES170" s="732">
        <v>15.315000000000001</v>
      </c>
      <c r="ET170" s="732">
        <v>0</v>
      </c>
      <c r="EU170" s="732">
        <v>363787</v>
      </c>
      <c r="EV170" s="732">
        <v>0</v>
      </c>
      <c r="EW170" s="732">
        <v>0</v>
      </c>
      <c r="EX170" s="732">
        <v>0</v>
      </c>
      <c r="EZ170" s="732">
        <v>7989241</v>
      </c>
      <c r="FA170" s="732">
        <v>0</v>
      </c>
      <c r="FB170" s="732">
        <v>8353028</v>
      </c>
      <c r="FC170" s="732">
        <v>0.97326799999999991</v>
      </c>
      <c r="FD170" s="732">
        <v>0</v>
      </c>
      <c r="FE170" s="732">
        <v>1090234</v>
      </c>
      <c r="FF170" s="732">
        <v>246082</v>
      </c>
      <c r="FG170" s="732">
        <v>5.4563E-2</v>
      </c>
      <c r="FH170" s="732">
        <v>4.8908E-2</v>
      </c>
      <c r="FI170" s="732">
        <v>0</v>
      </c>
      <c r="FJ170" s="732">
        <v>0</v>
      </c>
      <c r="FK170" s="732">
        <v>1574.8110000000001</v>
      </c>
      <c r="FL170" s="732">
        <v>9689344</v>
      </c>
      <c r="FM170" s="732">
        <v>0</v>
      </c>
      <c r="FN170" s="732">
        <v>0</v>
      </c>
      <c r="FO170" s="732">
        <v>0</v>
      </c>
      <c r="FP170" s="732">
        <v>0</v>
      </c>
      <c r="FQ170" s="732">
        <v>0</v>
      </c>
      <c r="FR170" s="732">
        <v>0</v>
      </c>
      <c r="FS170" s="732">
        <v>0</v>
      </c>
      <c r="FT170" s="732">
        <v>0</v>
      </c>
      <c r="FU170" s="732">
        <v>0</v>
      </c>
      <c r="FV170" s="732">
        <v>0</v>
      </c>
      <c r="FW170" s="732">
        <v>0</v>
      </c>
      <c r="FX170" s="732">
        <v>0</v>
      </c>
      <c r="FY170" s="732">
        <v>0</v>
      </c>
      <c r="FZ170" s="732">
        <v>0</v>
      </c>
      <c r="GA170" s="732">
        <v>0</v>
      </c>
      <c r="GB170" s="732">
        <v>0</v>
      </c>
      <c r="GC170" s="732">
        <v>0</v>
      </c>
      <c r="GD170" s="732">
        <v>0</v>
      </c>
      <c r="GF170" s="732">
        <v>0</v>
      </c>
      <c r="GG170" s="732">
        <v>0</v>
      </c>
      <c r="GH170" s="732">
        <v>0</v>
      </c>
      <c r="GI170" s="732">
        <v>0</v>
      </c>
      <c r="GJ170" s="732">
        <v>0</v>
      </c>
      <c r="GK170" s="732">
        <v>5062</v>
      </c>
      <c r="GL170" s="732">
        <v>68817</v>
      </c>
      <c r="GM170" s="732">
        <v>0</v>
      </c>
      <c r="GN170" s="732">
        <v>0</v>
      </c>
      <c r="GO170" s="732">
        <v>0</v>
      </c>
      <c r="GP170" s="732">
        <v>9689344</v>
      </c>
      <c r="GQ170" s="732">
        <v>9689344</v>
      </c>
      <c r="GR170" s="732">
        <v>0</v>
      </c>
      <c r="GS170" s="732">
        <v>0</v>
      </c>
      <c r="GT170" s="732">
        <v>0</v>
      </c>
      <c r="HB170" s="732">
        <v>0</v>
      </c>
      <c r="HC170" s="732">
        <v>0</v>
      </c>
      <c r="HD170" s="732">
        <v>0</v>
      </c>
    </row>
    <row r="171" spans="1:212" x14ac:dyDescent="0.2">
      <c r="A171" s="732">
        <v>227814</v>
      </c>
      <c r="B171" s="732">
        <v>28349</v>
      </c>
      <c r="C171" s="732">
        <v>35</v>
      </c>
      <c r="D171" s="732">
        <v>2021</v>
      </c>
      <c r="E171" s="732">
        <v>5392</v>
      </c>
      <c r="F171" s="732">
        <v>0</v>
      </c>
      <c r="G171" s="732">
        <v>347.96700000000004</v>
      </c>
      <c r="H171" s="732">
        <v>337.78800000000001</v>
      </c>
      <c r="I171" s="732">
        <v>337.78800000000001</v>
      </c>
      <c r="J171" s="732">
        <v>347.96700000000004</v>
      </c>
      <c r="K171" s="732">
        <v>0</v>
      </c>
      <c r="L171" s="732">
        <v>6540</v>
      </c>
      <c r="M171" s="732">
        <v>0</v>
      </c>
      <c r="N171" s="732">
        <v>0</v>
      </c>
      <c r="P171" s="732">
        <v>347.96700000000004</v>
      </c>
      <c r="Q171" s="732">
        <v>0</v>
      </c>
      <c r="R171" s="732">
        <v>165879</v>
      </c>
      <c r="S171" s="732">
        <v>476.71000000000004</v>
      </c>
      <c r="U171" s="732">
        <v>0</v>
      </c>
      <c r="V171" s="732">
        <v>30.725000000000001</v>
      </c>
      <c r="W171" s="732">
        <v>20094</v>
      </c>
      <c r="X171" s="732">
        <v>20094</v>
      </c>
      <c r="Z171" s="732">
        <v>0</v>
      </c>
      <c r="AA171" s="732">
        <v>1</v>
      </c>
      <c r="AB171" s="732">
        <v>1</v>
      </c>
      <c r="AC171" s="732">
        <v>0</v>
      </c>
      <c r="AD171" s="732" t="s">
        <v>318</v>
      </c>
      <c r="AE171" s="732">
        <v>0</v>
      </c>
      <c r="AH171" s="732">
        <v>0</v>
      </c>
      <c r="AI171" s="732">
        <v>0</v>
      </c>
      <c r="AJ171" s="732">
        <v>5104</v>
      </c>
      <c r="AK171" s="732" t="s">
        <v>787</v>
      </c>
      <c r="AL171" s="732" t="s">
        <v>94</v>
      </c>
      <c r="AM171" s="732">
        <v>0</v>
      </c>
      <c r="AN171" s="732">
        <v>0</v>
      </c>
      <c r="AO171" s="732">
        <v>0</v>
      </c>
      <c r="AP171" s="732">
        <v>0</v>
      </c>
      <c r="AQ171" s="732">
        <v>0</v>
      </c>
      <c r="AR171" s="732">
        <v>0</v>
      </c>
      <c r="AS171" s="732">
        <v>0</v>
      </c>
      <c r="AT171" s="732">
        <v>0</v>
      </c>
      <c r="AU171" s="732">
        <v>0</v>
      </c>
      <c r="AV171" s="732">
        <v>0</v>
      </c>
      <c r="AW171" s="732">
        <v>2587979</v>
      </c>
      <c r="AX171" s="732">
        <v>2561079</v>
      </c>
      <c r="AY171" s="732">
        <v>0</v>
      </c>
      <c r="AZ171" s="732">
        <v>192279</v>
      </c>
      <c r="BA171" s="732">
        <v>1</v>
      </c>
      <c r="BB171" s="732">
        <v>0</v>
      </c>
      <c r="BC171" s="732">
        <v>0</v>
      </c>
      <c r="BD171" s="732">
        <v>0</v>
      </c>
      <c r="BE171" s="732">
        <v>0</v>
      </c>
      <c r="BF171" s="732">
        <v>2284403</v>
      </c>
      <c r="BG171" s="732">
        <v>0</v>
      </c>
      <c r="BH171" s="732">
        <v>96</v>
      </c>
      <c r="BI171" s="732">
        <v>26400</v>
      </c>
      <c r="BJ171" s="732">
        <v>12</v>
      </c>
      <c r="BK171" s="732">
        <v>0</v>
      </c>
      <c r="BL171" s="732">
        <v>0</v>
      </c>
      <c r="BM171" s="732">
        <v>0</v>
      </c>
      <c r="BN171" s="732">
        <v>0</v>
      </c>
      <c r="BO171" s="732">
        <v>0</v>
      </c>
      <c r="BP171" s="732">
        <v>0</v>
      </c>
      <c r="BQ171" s="732">
        <v>5392</v>
      </c>
      <c r="BR171" s="732">
        <v>1</v>
      </c>
      <c r="BS171" s="732">
        <v>0</v>
      </c>
      <c r="BT171" s="732">
        <v>0</v>
      </c>
      <c r="BU171" s="732">
        <v>0</v>
      </c>
      <c r="BV171" s="732">
        <v>0</v>
      </c>
      <c r="BW171" s="732">
        <v>0</v>
      </c>
      <c r="BX171" s="732">
        <v>0</v>
      </c>
      <c r="BY171" s="732">
        <v>0</v>
      </c>
      <c r="BZ171" s="732">
        <v>0</v>
      </c>
      <c r="CA171" s="732">
        <v>0</v>
      </c>
      <c r="CB171" s="732">
        <v>0</v>
      </c>
      <c r="CC171" s="732">
        <v>0</v>
      </c>
      <c r="CG171" s="732">
        <v>0</v>
      </c>
      <c r="CH171" s="732">
        <v>500</v>
      </c>
      <c r="CI171" s="732">
        <v>0</v>
      </c>
      <c r="CJ171" s="732">
        <v>4</v>
      </c>
      <c r="CK171" s="732">
        <v>0</v>
      </c>
      <c r="CL171" s="732">
        <v>0</v>
      </c>
      <c r="CN171" s="732">
        <v>0</v>
      </c>
      <c r="CO171" s="732">
        <v>1</v>
      </c>
      <c r="CP171" s="732">
        <v>0</v>
      </c>
      <c r="CQ171" s="732">
        <v>0</v>
      </c>
      <c r="CR171" s="732">
        <v>347.96700000000004</v>
      </c>
      <c r="CS171" s="732">
        <v>0</v>
      </c>
      <c r="CT171" s="732">
        <v>0</v>
      </c>
      <c r="CU171" s="732">
        <v>0</v>
      </c>
      <c r="CV171" s="732">
        <v>0</v>
      </c>
      <c r="CW171" s="732">
        <v>0</v>
      </c>
      <c r="CX171" s="732">
        <v>0</v>
      </c>
      <c r="CY171" s="732">
        <v>0</v>
      </c>
      <c r="CZ171" s="732">
        <v>0</v>
      </c>
      <c r="DA171" s="732">
        <v>1</v>
      </c>
      <c r="DB171" s="732">
        <v>2209134</v>
      </c>
      <c r="DC171" s="732">
        <v>0</v>
      </c>
      <c r="DD171" s="732">
        <v>0</v>
      </c>
      <c r="DE171" s="732">
        <v>0</v>
      </c>
      <c r="DF171" s="732">
        <v>0</v>
      </c>
      <c r="DG171" s="732">
        <v>0</v>
      </c>
      <c r="DH171" s="732">
        <v>0</v>
      </c>
      <c r="DI171" s="732">
        <v>0</v>
      </c>
      <c r="DK171" s="732">
        <v>5392</v>
      </c>
      <c r="DL171" s="732">
        <v>0</v>
      </c>
      <c r="DM171" s="732">
        <v>29629</v>
      </c>
      <c r="DN171" s="732">
        <v>0</v>
      </c>
      <c r="DO171" s="732">
        <v>0</v>
      </c>
      <c r="DP171" s="732">
        <v>0</v>
      </c>
      <c r="DQ171" s="732">
        <v>0</v>
      </c>
      <c r="DR171" s="732">
        <v>0</v>
      </c>
      <c r="DS171" s="732">
        <v>0</v>
      </c>
      <c r="DT171" s="732">
        <v>0</v>
      </c>
      <c r="DU171" s="732">
        <v>0</v>
      </c>
      <c r="DV171" s="732">
        <v>0</v>
      </c>
      <c r="DW171" s="732">
        <v>0</v>
      </c>
      <c r="DX171" s="732">
        <v>0</v>
      </c>
      <c r="DY171" s="732">
        <v>0</v>
      </c>
      <c r="DZ171" s="732">
        <v>0</v>
      </c>
      <c r="EA171" s="732">
        <v>0</v>
      </c>
      <c r="EB171" s="732">
        <v>0</v>
      </c>
      <c r="EC171" s="732">
        <v>3.3050000000000002</v>
      </c>
      <c r="ED171" s="732">
        <v>23776</v>
      </c>
      <c r="EE171" s="732">
        <v>0</v>
      </c>
      <c r="EF171" s="732">
        <v>0</v>
      </c>
      <c r="EG171" s="732">
        <v>0</v>
      </c>
      <c r="EH171" s="732">
        <v>5853</v>
      </c>
      <c r="EI171" s="732">
        <v>0</v>
      </c>
      <c r="EJ171" s="732">
        <v>0</v>
      </c>
      <c r="EK171" s="732">
        <v>0</v>
      </c>
      <c r="EL171" s="732">
        <v>0</v>
      </c>
      <c r="EM171" s="732">
        <v>0</v>
      </c>
      <c r="EN171" s="732">
        <v>0.17900000000000002</v>
      </c>
      <c r="EO171" s="732">
        <v>0</v>
      </c>
      <c r="EP171" s="732">
        <v>0</v>
      </c>
      <c r="EQ171" s="732">
        <v>0.17900000000000002</v>
      </c>
      <c r="ER171" s="732">
        <v>0</v>
      </c>
      <c r="ES171" s="732">
        <v>0.89500000000000002</v>
      </c>
      <c r="ET171" s="732">
        <v>500</v>
      </c>
      <c r="EU171" s="732">
        <v>192279</v>
      </c>
      <c r="EV171" s="732">
        <v>0</v>
      </c>
      <c r="EW171" s="732">
        <v>0</v>
      </c>
      <c r="EX171" s="732">
        <v>0</v>
      </c>
      <c r="EZ171" s="732">
        <v>2181268</v>
      </c>
      <c r="FA171" s="732">
        <v>0</v>
      </c>
      <c r="FB171" s="732">
        <v>2373547</v>
      </c>
      <c r="FC171" s="732">
        <v>0.97326799999999991</v>
      </c>
      <c r="FD171" s="732">
        <v>0</v>
      </c>
      <c r="FE171" s="732">
        <v>309869</v>
      </c>
      <c r="FF171" s="732">
        <v>69942</v>
      </c>
      <c r="FG171" s="732">
        <v>5.4563E-2</v>
      </c>
      <c r="FH171" s="732">
        <v>4.8908E-2</v>
      </c>
      <c r="FI171" s="732">
        <v>0</v>
      </c>
      <c r="FJ171" s="732">
        <v>0</v>
      </c>
      <c r="FK171" s="732">
        <v>447.596</v>
      </c>
      <c r="FL171" s="732">
        <v>2753858</v>
      </c>
      <c r="FM171" s="732">
        <v>0</v>
      </c>
      <c r="FN171" s="732">
        <v>0</v>
      </c>
      <c r="FO171" s="732">
        <v>0</v>
      </c>
      <c r="FP171" s="732">
        <v>0</v>
      </c>
      <c r="FQ171" s="732">
        <v>0</v>
      </c>
      <c r="FR171" s="732">
        <v>0</v>
      </c>
      <c r="FS171" s="732">
        <v>0</v>
      </c>
      <c r="FT171" s="732">
        <v>0</v>
      </c>
      <c r="FU171" s="732">
        <v>0</v>
      </c>
      <c r="FV171" s="732">
        <v>0</v>
      </c>
      <c r="FW171" s="732">
        <v>0</v>
      </c>
      <c r="FX171" s="732">
        <v>0</v>
      </c>
      <c r="FY171" s="732">
        <v>0</v>
      </c>
      <c r="FZ171" s="732">
        <v>0</v>
      </c>
      <c r="GA171" s="732">
        <v>0</v>
      </c>
      <c r="GB171" s="732">
        <v>88290</v>
      </c>
      <c r="GC171" s="732">
        <v>88290</v>
      </c>
      <c r="GD171" s="732">
        <v>10</v>
      </c>
      <c r="GF171" s="732">
        <v>0</v>
      </c>
      <c r="GG171" s="732">
        <v>0</v>
      </c>
      <c r="GH171" s="732">
        <v>0</v>
      </c>
      <c r="GI171" s="732">
        <v>0</v>
      </c>
      <c r="GJ171" s="732">
        <v>0</v>
      </c>
      <c r="GK171" s="732">
        <v>5359</v>
      </c>
      <c r="GL171" s="732">
        <v>8117</v>
      </c>
      <c r="GM171" s="732">
        <v>0</v>
      </c>
      <c r="GN171" s="732">
        <v>0</v>
      </c>
      <c r="GO171" s="732">
        <v>0</v>
      </c>
      <c r="GP171" s="732">
        <v>2753358</v>
      </c>
      <c r="GQ171" s="732">
        <v>2753358</v>
      </c>
      <c r="GR171" s="732">
        <v>0</v>
      </c>
      <c r="GS171" s="732">
        <v>0</v>
      </c>
      <c r="GT171" s="732">
        <v>0</v>
      </c>
      <c r="HB171" s="732">
        <v>0</v>
      </c>
      <c r="HC171" s="732">
        <v>0</v>
      </c>
      <c r="HD171" s="732">
        <v>0</v>
      </c>
    </row>
    <row r="172" spans="1:212" x14ac:dyDescent="0.2">
      <c r="A172" s="732">
        <v>227816</v>
      </c>
      <c r="B172" s="732">
        <v>28349</v>
      </c>
      <c r="C172" s="732">
        <v>35</v>
      </c>
      <c r="D172" s="732">
        <v>2021</v>
      </c>
      <c r="E172" s="732">
        <v>5392</v>
      </c>
      <c r="F172" s="732">
        <v>0</v>
      </c>
      <c r="G172" s="732">
        <v>3899.922</v>
      </c>
      <c r="H172" s="732">
        <v>3692.942</v>
      </c>
      <c r="I172" s="732">
        <v>3692.942</v>
      </c>
      <c r="J172" s="732">
        <v>3899.922</v>
      </c>
      <c r="K172" s="732">
        <v>0</v>
      </c>
      <c r="L172" s="732">
        <v>6540</v>
      </c>
      <c r="M172" s="732">
        <v>0</v>
      </c>
      <c r="N172" s="732">
        <v>0</v>
      </c>
      <c r="P172" s="732">
        <v>3899.922</v>
      </c>
      <c r="Q172" s="732">
        <v>0</v>
      </c>
      <c r="R172" s="732">
        <v>1859132</v>
      </c>
      <c r="S172" s="732">
        <v>476.71000000000004</v>
      </c>
      <c r="U172" s="732">
        <v>0</v>
      </c>
      <c r="V172" s="732">
        <v>1677.356</v>
      </c>
      <c r="W172" s="732">
        <v>1096991</v>
      </c>
      <c r="X172" s="732">
        <v>1096991</v>
      </c>
      <c r="Z172" s="732">
        <v>0</v>
      </c>
      <c r="AA172" s="732">
        <v>1</v>
      </c>
      <c r="AB172" s="732">
        <v>1</v>
      </c>
      <c r="AC172" s="732">
        <v>0</v>
      </c>
      <c r="AD172" s="732" t="s">
        <v>318</v>
      </c>
      <c r="AE172" s="732">
        <v>0</v>
      </c>
      <c r="AH172" s="732">
        <v>0</v>
      </c>
      <c r="AI172" s="732">
        <v>0</v>
      </c>
      <c r="AJ172" s="732">
        <v>5104</v>
      </c>
      <c r="AK172" s="732" t="s">
        <v>787</v>
      </c>
      <c r="AL172" s="732" t="s">
        <v>88</v>
      </c>
      <c r="AM172" s="732">
        <v>0</v>
      </c>
      <c r="AN172" s="732">
        <v>0</v>
      </c>
      <c r="AO172" s="732">
        <v>0</v>
      </c>
      <c r="AP172" s="732">
        <v>0</v>
      </c>
      <c r="AQ172" s="732">
        <v>0</v>
      </c>
      <c r="AR172" s="732">
        <v>0</v>
      </c>
      <c r="AS172" s="732">
        <v>0</v>
      </c>
      <c r="AT172" s="732">
        <v>0</v>
      </c>
      <c r="AU172" s="732">
        <v>0</v>
      </c>
      <c r="AV172" s="732">
        <v>0</v>
      </c>
      <c r="AW172" s="732">
        <v>36405066</v>
      </c>
      <c r="AX172" s="732">
        <v>36094157</v>
      </c>
      <c r="AY172" s="732">
        <v>0</v>
      </c>
      <c r="AZ172" s="732">
        <v>2132207</v>
      </c>
      <c r="BA172" s="732">
        <v>75.667000000000002</v>
      </c>
      <c r="BB172" s="732">
        <v>153033</v>
      </c>
      <c r="BC172" s="732">
        <v>153033</v>
      </c>
      <c r="BD172" s="732">
        <v>194.99600000000001</v>
      </c>
      <c r="BE172" s="732">
        <v>0</v>
      </c>
      <c r="BF172" s="732">
        <v>31679657</v>
      </c>
      <c r="BG172" s="732">
        <v>0</v>
      </c>
      <c r="BH172" s="732">
        <v>993</v>
      </c>
      <c r="BI172" s="732">
        <v>273075</v>
      </c>
      <c r="BJ172" s="732">
        <v>12</v>
      </c>
      <c r="BK172" s="732">
        <v>0</v>
      </c>
      <c r="BL172" s="732">
        <v>0</v>
      </c>
      <c r="BM172" s="732">
        <v>0</v>
      </c>
      <c r="BN172" s="732">
        <v>0</v>
      </c>
      <c r="BO172" s="732">
        <v>0</v>
      </c>
      <c r="BP172" s="732">
        <v>0</v>
      </c>
      <c r="BQ172" s="732">
        <v>5392</v>
      </c>
      <c r="BR172" s="732">
        <v>1</v>
      </c>
      <c r="BS172" s="732">
        <v>0</v>
      </c>
      <c r="BT172" s="732">
        <v>0</v>
      </c>
      <c r="BU172" s="732">
        <v>0</v>
      </c>
      <c r="BV172" s="732">
        <v>0</v>
      </c>
      <c r="BW172" s="732">
        <v>0</v>
      </c>
      <c r="BX172" s="732">
        <v>0</v>
      </c>
      <c r="BY172" s="732">
        <v>0</v>
      </c>
      <c r="BZ172" s="732">
        <v>0</v>
      </c>
      <c r="CA172" s="732">
        <v>0</v>
      </c>
      <c r="CB172" s="732">
        <v>0</v>
      </c>
      <c r="CC172" s="732">
        <v>0</v>
      </c>
      <c r="CG172" s="732">
        <v>0</v>
      </c>
      <c r="CH172" s="732">
        <v>37834</v>
      </c>
      <c r="CI172" s="732">
        <v>0</v>
      </c>
      <c r="CJ172" s="732">
        <v>4</v>
      </c>
      <c r="CK172" s="732">
        <v>0</v>
      </c>
      <c r="CL172" s="732">
        <v>0</v>
      </c>
      <c r="CN172" s="732">
        <v>0</v>
      </c>
      <c r="CO172" s="732">
        <v>1</v>
      </c>
      <c r="CP172" s="732">
        <v>0</v>
      </c>
      <c r="CQ172" s="732">
        <v>0</v>
      </c>
      <c r="CR172" s="732">
        <v>3899.922</v>
      </c>
      <c r="CS172" s="732">
        <v>0</v>
      </c>
      <c r="CT172" s="732">
        <v>0</v>
      </c>
      <c r="CU172" s="732">
        <v>0</v>
      </c>
      <c r="CV172" s="732">
        <v>0</v>
      </c>
      <c r="CW172" s="732">
        <v>0</v>
      </c>
      <c r="CX172" s="732">
        <v>0</v>
      </c>
      <c r="CY172" s="732">
        <v>0</v>
      </c>
      <c r="CZ172" s="732">
        <v>0</v>
      </c>
      <c r="DA172" s="732">
        <v>1</v>
      </c>
      <c r="DB172" s="732">
        <v>24151841</v>
      </c>
      <c r="DC172" s="732">
        <v>0</v>
      </c>
      <c r="DD172" s="732">
        <v>0</v>
      </c>
      <c r="DE172" s="732">
        <v>3845088</v>
      </c>
      <c r="DF172" s="732">
        <v>3845088</v>
      </c>
      <c r="DG172" s="732">
        <v>2939.67</v>
      </c>
      <c r="DH172" s="732">
        <v>0</v>
      </c>
      <c r="DI172" s="732">
        <v>0</v>
      </c>
      <c r="DK172" s="732">
        <v>5392</v>
      </c>
      <c r="DL172" s="732">
        <v>0</v>
      </c>
      <c r="DM172" s="732">
        <v>2274247</v>
      </c>
      <c r="DN172" s="732">
        <v>0</v>
      </c>
      <c r="DO172" s="732">
        <v>0</v>
      </c>
      <c r="DP172" s="732">
        <v>0</v>
      </c>
      <c r="DQ172" s="732">
        <v>0</v>
      </c>
      <c r="DR172" s="732">
        <v>0</v>
      </c>
      <c r="DS172" s="732">
        <v>0</v>
      </c>
      <c r="DT172" s="732">
        <v>0</v>
      </c>
      <c r="DU172" s="732">
        <v>0</v>
      </c>
      <c r="DV172" s="732">
        <v>0</v>
      </c>
      <c r="DW172" s="732">
        <v>0</v>
      </c>
      <c r="DX172" s="732">
        <v>0</v>
      </c>
      <c r="DY172" s="732">
        <v>0</v>
      </c>
      <c r="DZ172" s="732">
        <v>0</v>
      </c>
      <c r="EA172" s="732">
        <v>0.25700000000000001</v>
      </c>
      <c r="EB172" s="732">
        <v>0</v>
      </c>
      <c r="EC172" s="732">
        <v>59.553000000000004</v>
      </c>
      <c r="ED172" s="732">
        <v>428424</v>
      </c>
      <c r="EE172" s="732">
        <v>0</v>
      </c>
      <c r="EF172" s="732">
        <v>0</v>
      </c>
      <c r="EG172" s="732">
        <v>0</v>
      </c>
      <c r="EH172" s="732">
        <v>1845823</v>
      </c>
      <c r="EI172" s="732">
        <v>0</v>
      </c>
      <c r="EJ172" s="732">
        <v>0</v>
      </c>
      <c r="EK172" s="732">
        <v>72.033000000000001</v>
      </c>
      <c r="EL172" s="732">
        <v>0</v>
      </c>
      <c r="EM172" s="732">
        <v>13.049000000000001</v>
      </c>
      <c r="EN172" s="732">
        <v>5.141</v>
      </c>
      <c r="EO172" s="732">
        <v>0</v>
      </c>
      <c r="EP172" s="732">
        <v>0</v>
      </c>
      <c r="EQ172" s="732">
        <v>90.48</v>
      </c>
      <c r="ER172" s="732">
        <v>0</v>
      </c>
      <c r="ES172" s="732">
        <v>282.23599999999999</v>
      </c>
      <c r="ET172" s="732">
        <v>37834</v>
      </c>
      <c r="EU172" s="732">
        <v>2132207</v>
      </c>
      <c r="EV172" s="732">
        <v>0</v>
      </c>
      <c r="EW172" s="732">
        <v>0</v>
      </c>
      <c r="EX172" s="732">
        <v>0</v>
      </c>
      <c r="EZ172" s="732">
        <v>30827024</v>
      </c>
      <c r="FA172" s="732">
        <v>0</v>
      </c>
      <c r="FB172" s="732">
        <v>32959231</v>
      </c>
      <c r="FC172" s="732">
        <v>0.97326799999999991</v>
      </c>
      <c r="FD172" s="732">
        <v>0</v>
      </c>
      <c r="FE172" s="732">
        <v>4297194</v>
      </c>
      <c r="FF172" s="732">
        <v>969939</v>
      </c>
      <c r="FG172" s="732">
        <v>5.4563E-2</v>
      </c>
      <c r="FH172" s="732">
        <v>4.8908E-2</v>
      </c>
      <c r="FI172" s="732">
        <v>0</v>
      </c>
      <c r="FJ172" s="732">
        <v>0</v>
      </c>
      <c r="FK172" s="732">
        <v>6207.1680000000006</v>
      </c>
      <c r="FL172" s="732">
        <v>38264198</v>
      </c>
      <c r="FM172" s="732">
        <v>0</v>
      </c>
      <c r="FN172" s="732">
        <v>0</v>
      </c>
      <c r="FO172" s="732">
        <v>136377</v>
      </c>
      <c r="FP172" s="732">
        <v>0</v>
      </c>
      <c r="FQ172" s="732">
        <v>136377</v>
      </c>
      <c r="FR172" s="732">
        <v>136377</v>
      </c>
      <c r="FS172" s="732">
        <v>0</v>
      </c>
      <c r="FT172" s="732">
        <v>0</v>
      </c>
      <c r="FU172" s="732">
        <v>0</v>
      </c>
      <c r="FV172" s="732">
        <v>0</v>
      </c>
      <c r="FW172" s="732">
        <v>0</v>
      </c>
      <c r="FX172" s="732">
        <v>0</v>
      </c>
      <c r="FY172" s="732">
        <v>0</v>
      </c>
      <c r="FZ172" s="732">
        <v>0</v>
      </c>
      <c r="GA172" s="732">
        <v>0</v>
      </c>
      <c r="GB172" s="732">
        <v>1028579</v>
      </c>
      <c r="GC172" s="732">
        <v>1028579</v>
      </c>
      <c r="GD172" s="732">
        <v>116.5</v>
      </c>
      <c r="GF172" s="732">
        <v>0</v>
      </c>
      <c r="GG172" s="732">
        <v>0</v>
      </c>
      <c r="GH172" s="732">
        <v>0</v>
      </c>
      <c r="GI172" s="732">
        <v>0</v>
      </c>
      <c r="GJ172" s="732">
        <v>0</v>
      </c>
      <c r="GK172" s="732">
        <v>5135.8940000000002</v>
      </c>
      <c r="GL172" s="732">
        <v>13351</v>
      </c>
      <c r="GM172" s="732">
        <v>0</v>
      </c>
      <c r="GN172" s="732">
        <v>0</v>
      </c>
      <c r="GO172" s="732">
        <v>0</v>
      </c>
      <c r="GP172" s="732">
        <v>38226364</v>
      </c>
      <c r="GQ172" s="732">
        <v>38226364</v>
      </c>
      <c r="GR172" s="732">
        <v>0</v>
      </c>
      <c r="GS172" s="732">
        <v>0</v>
      </c>
      <c r="GT172" s="732">
        <v>0</v>
      </c>
      <c r="HB172" s="732">
        <v>0</v>
      </c>
      <c r="HC172" s="732">
        <v>0</v>
      </c>
      <c r="HD172" s="732">
        <v>0</v>
      </c>
    </row>
    <row r="173" spans="1:212" x14ac:dyDescent="0.2">
      <c r="A173" s="732">
        <v>227817</v>
      </c>
      <c r="B173" s="732">
        <v>28349</v>
      </c>
      <c r="C173" s="732">
        <v>35</v>
      </c>
      <c r="D173" s="732">
        <v>2021</v>
      </c>
      <c r="E173" s="732">
        <v>5392</v>
      </c>
      <c r="F173" s="732">
        <v>0</v>
      </c>
      <c r="G173" s="732">
        <v>450.27</v>
      </c>
      <c r="H173" s="732">
        <v>419.00200000000001</v>
      </c>
      <c r="I173" s="732">
        <v>419.00200000000001</v>
      </c>
      <c r="J173" s="732">
        <v>450.27</v>
      </c>
      <c r="K173" s="732">
        <v>0</v>
      </c>
      <c r="L173" s="732">
        <v>6540</v>
      </c>
      <c r="M173" s="732">
        <v>0</v>
      </c>
      <c r="N173" s="732">
        <v>0</v>
      </c>
      <c r="P173" s="732">
        <v>450.27</v>
      </c>
      <c r="Q173" s="732">
        <v>0</v>
      </c>
      <c r="R173" s="732">
        <v>214648</v>
      </c>
      <c r="S173" s="732">
        <v>476.71000000000004</v>
      </c>
      <c r="U173" s="732">
        <v>0</v>
      </c>
      <c r="V173" s="732">
        <v>196.26500000000001</v>
      </c>
      <c r="W173" s="732">
        <v>128357</v>
      </c>
      <c r="X173" s="732">
        <v>128357</v>
      </c>
      <c r="Z173" s="732">
        <v>0</v>
      </c>
      <c r="AA173" s="732">
        <v>1</v>
      </c>
      <c r="AB173" s="732">
        <v>1</v>
      </c>
      <c r="AC173" s="732">
        <v>0</v>
      </c>
      <c r="AD173" s="732" t="s">
        <v>318</v>
      </c>
      <c r="AE173" s="732">
        <v>0</v>
      </c>
      <c r="AH173" s="732">
        <v>0</v>
      </c>
      <c r="AI173" s="732">
        <v>0</v>
      </c>
      <c r="AJ173" s="732">
        <v>5104</v>
      </c>
      <c r="AK173" s="732" t="s">
        <v>787</v>
      </c>
      <c r="AL173" s="732" t="s">
        <v>82</v>
      </c>
      <c r="AM173" s="732">
        <v>0</v>
      </c>
      <c r="AN173" s="732">
        <v>0</v>
      </c>
      <c r="AO173" s="732">
        <v>0</v>
      </c>
      <c r="AP173" s="732">
        <v>0</v>
      </c>
      <c r="AQ173" s="732">
        <v>0</v>
      </c>
      <c r="AR173" s="732">
        <v>0</v>
      </c>
      <c r="AS173" s="732">
        <v>0</v>
      </c>
      <c r="AT173" s="732">
        <v>0</v>
      </c>
      <c r="AU173" s="732">
        <v>0</v>
      </c>
      <c r="AV173" s="732">
        <v>0</v>
      </c>
      <c r="AW173" s="732">
        <v>4552664</v>
      </c>
      <c r="AX173" s="732">
        <v>4489415</v>
      </c>
      <c r="AY173" s="732">
        <v>0</v>
      </c>
      <c r="AZ173" s="732">
        <v>269648</v>
      </c>
      <c r="BA173" s="732">
        <v>14.083</v>
      </c>
      <c r="BB173" s="732">
        <v>17669</v>
      </c>
      <c r="BC173" s="732">
        <v>17669</v>
      </c>
      <c r="BD173" s="732">
        <v>22.513999999999999</v>
      </c>
      <c r="BE173" s="732">
        <v>0</v>
      </c>
      <c r="BF173" s="732">
        <v>3940647</v>
      </c>
      <c r="BG173" s="732">
        <v>0</v>
      </c>
      <c r="BH173" s="732">
        <v>200</v>
      </c>
      <c r="BI173" s="732">
        <v>55000</v>
      </c>
      <c r="BJ173" s="732">
        <v>12</v>
      </c>
      <c r="BK173" s="732">
        <v>0</v>
      </c>
      <c r="BL173" s="732">
        <v>0</v>
      </c>
      <c r="BM173" s="732">
        <v>0</v>
      </c>
      <c r="BN173" s="732">
        <v>0</v>
      </c>
      <c r="BO173" s="732">
        <v>0</v>
      </c>
      <c r="BP173" s="732">
        <v>0</v>
      </c>
      <c r="BQ173" s="732">
        <v>5392</v>
      </c>
      <c r="BR173" s="732">
        <v>1</v>
      </c>
      <c r="BS173" s="732">
        <v>0</v>
      </c>
      <c r="BT173" s="732">
        <v>0</v>
      </c>
      <c r="BU173" s="732">
        <v>0</v>
      </c>
      <c r="BV173" s="732">
        <v>0</v>
      </c>
      <c r="BW173" s="732">
        <v>0</v>
      </c>
      <c r="BX173" s="732">
        <v>0</v>
      </c>
      <c r="BY173" s="732">
        <v>0</v>
      </c>
      <c r="BZ173" s="732">
        <v>0</v>
      </c>
      <c r="CA173" s="732">
        <v>0</v>
      </c>
      <c r="CB173" s="732">
        <v>0</v>
      </c>
      <c r="CC173" s="732">
        <v>0</v>
      </c>
      <c r="CG173" s="732">
        <v>0</v>
      </c>
      <c r="CH173" s="732">
        <v>8249</v>
      </c>
      <c r="CI173" s="732">
        <v>0</v>
      </c>
      <c r="CJ173" s="732">
        <v>4</v>
      </c>
      <c r="CK173" s="732">
        <v>0</v>
      </c>
      <c r="CL173" s="732">
        <v>0</v>
      </c>
      <c r="CN173" s="732">
        <v>0</v>
      </c>
      <c r="CO173" s="732">
        <v>1</v>
      </c>
      <c r="CP173" s="732">
        <v>0</v>
      </c>
      <c r="CQ173" s="732">
        <v>4.83</v>
      </c>
      <c r="CR173" s="732">
        <v>450.27</v>
      </c>
      <c r="CS173" s="732">
        <v>0</v>
      </c>
      <c r="CT173" s="732">
        <v>0</v>
      </c>
      <c r="CU173" s="732">
        <v>0</v>
      </c>
      <c r="CV173" s="732">
        <v>0</v>
      </c>
      <c r="CW173" s="732">
        <v>0</v>
      </c>
      <c r="CX173" s="732">
        <v>0</v>
      </c>
      <c r="CY173" s="732">
        <v>0</v>
      </c>
      <c r="CZ173" s="732">
        <v>0</v>
      </c>
      <c r="DA173" s="732">
        <v>1</v>
      </c>
      <c r="DB173" s="732">
        <v>2740273</v>
      </c>
      <c r="DC173" s="732">
        <v>0</v>
      </c>
      <c r="DD173" s="732">
        <v>0</v>
      </c>
      <c r="DE173" s="732">
        <v>623694</v>
      </c>
      <c r="DF173" s="732">
        <v>623694</v>
      </c>
      <c r="DG173" s="732">
        <v>476.83</v>
      </c>
      <c r="DH173" s="732">
        <v>0</v>
      </c>
      <c r="DI173" s="732">
        <v>0</v>
      </c>
      <c r="DK173" s="732">
        <v>5392</v>
      </c>
      <c r="DL173" s="732">
        <v>0</v>
      </c>
      <c r="DM173" s="732">
        <v>333871</v>
      </c>
      <c r="DN173" s="732">
        <v>0</v>
      </c>
      <c r="DO173" s="732">
        <v>0</v>
      </c>
      <c r="DP173" s="732">
        <v>0</v>
      </c>
      <c r="DQ173" s="732">
        <v>0</v>
      </c>
      <c r="DR173" s="732">
        <v>0</v>
      </c>
      <c r="DS173" s="732">
        <v>0</v>
      </c>
      <c r="DT173" s="732">
        <v>0</v>
      </c>
      <c r="DU173" s="732">
        <v>0</v>
      </c>
      <c r="DV173" s="732">
        <v>0</v>
      </c>
      <c r="DW173" s="732">
        <v>0</v>
      </c>
      <c r="DX173" s="732">
        <v>0</v>
      </c>
      <c r="DY173" s="732">
        <v>0</v>
      </c>
      <c r="DZ173" s="732">
        <v>0</v>
      </c>
      <c r="EA173" s="732">
        <v>0</v>
      </c>
      <c r="EB173" s="732">
        <v>0</v>
      </c>
      <c r="EC173" s="732">
        <v>23.045000000000002</v>
      </c>
      <c r="ED173" s="732">
        <v>165786</v>
      </c>
      <c r="EE173" s="732">
        <v>0</v>
      </c>
      <c r="EF173" s="732">
        <v>0</v>
      </c>
      <c r="EG173" s="732">
        <v>0</v>
      </c>
      <c r="EH173" s="732">
        <v>168085</v>
      </c>
      <c r="EI173" s="732">
        <v>0</v>
      </c>
      <c r="EJ173" s="732">
        <v>0</v>
      </c>
      <c r="EK173" s="732">
        <v>7.2670000000000003</v>
      </c>
      <c r="EL173" s="732">
        <v>0</v>
      </c>
      <c r="EM173" s="732">
        <v>0</v>
      </c>
      <c r="EN173" s="732">
        <v>0.78</v>
      </c>
      <c r="EO173" s="732">
        <v>0</v>
      </c>
      <c r="EP173" s="732">
        <v>0</v>
      </c>
      <c r="EQ173" s="732">
        <v>8.0470000000000006</v>
      </c>
      <c r="ER173" s="732">
        <v>0</v>
      </c>
      <c r="ES173" s="732">
        <v>25.701000000000001</v>
      </c>
      <c r="ET173" s="732">
        <v>8249</v>
      </c>
      <c r="EU173" s="732">
        <v>269648</v>
      </c>
      <c r="EV173" s="732">
        <v>0</v>
      </c>
      <c r="EW173" s="732">
        <v>0</v>
      </c>
      <c r="EX173" s="732">
        <v>0</v>
      </c>
      <c r="EZ173" s="732">
        <v>3834234</v>
      </c>
      <c r="FA173" s="732">
        <v>0</v>
      </c>
      <c r="FB173" s="732">
        <v>4103882</v>
      </c>
      <c r="FC173" s="732">
        <v>0.97326799999999991</v>
      </c>
      <c r="FD173" s="732">
        <v>0</v>
      </c>
      <c r="FE173" s="732">
        <v>534530</v>
      </c>
      <c r="FF173" s="732">
        <v>120651</v>
      </c>
      <c r="FG173" s="732">
        <v>5.4563E-2</v>
      </c>
      <c r="FH173" s="732">
        <v>4.8908E-2</v>
      </c>
      <c r="FI173" s="732">
        <v>0</v>
      </c>
      <c r="FJ173" s="732">
        <v>0</v>
      </c>
      <c r="FK173" s="732">
        <v>772.11200000000008</v>
      </c>
      <c r="FL173" s="732">
        <v>4767312</v>
      </c>
      <c r="FM173" s="732">
        <v>0</v>
      </c>
      <c r="FN173" s="732">
        <v>0</v>
      </c>
      <c r="FO173" s="732">
        <v>0</v>
      </c>
      <c r="FP173" s="732">
        <v>0</v>
      </c>
      <c r="FQ173" s="732">
        <v>0</v>
      </c>
      <c r="FR173" s="732">
        <v>0</v>
      </c>
      <c r="FS173" s="732">
        <v>0</v>
      </c>
      <c r="FT173" s="732">
        <v>0</v>
      </c>
      <c r="FU173" s="732">
        <v>0</v>
      </c>
      <c r="FV173" s="732">
        <v>0</v>
      </c>
      <c r="FW173" s="732">
        <v>0</v>
      </c>
      <c r="FX173" s="732">
        <v>0</v>
      </c>
      <c r="FY173" s="732">
        <v>0</v>
      </c>
      <c r="FZ173" s="732">
        <v>0</v>
      </c>
      <c r="GA173" s="732">
        <v>0</v>
      </c>
      <c r="GB173" s="732">
        <v>205018</v>
      </c>
      <c r="GC173" s="732">
        <v>205018</v>
      </c>
      <c r="GD173" s="732">
        <v>23.221</v>
      </c>
      <c r="GF173" s="732">
        <v>0</v>
      </c>
      <c r="GG173" s="732">
        <v>0</v>
      </c>
      <c r="GH173" s="732">
        <v>0</v>
      </c>
      <c r="GI173" s="732">
        <v>0</v>
      </c>
      <c r="GJ173" s="732">
        <v>0</v>
      </c>
      <c r="GK173" s="732">
        <v>5220</v>
      </c>
      <c r="GL173" s="732">
        <v>6252</v>
      </c>
      <c r="GM173" s="732">
        <v>0</v>
      </c>
      <c r="GN173" s="732">
        <v>0</v>
      </c>
      <c r="GO173" s="732">
        <v>0</v>
      </c>
      <c r="GP173" s="732">
        <v>4759063</v>
      </c>
      <c r="GQ173" s="732">
        <v>4759063</v>
      </c>
      <c r="GR173" s="732">
        <v>0</v>
      </c>
      <c r="GS173" s="732">
        <v>0</v>
      </c>
      <c r="GT173" s="732">
        <v>0</v>
      </c>
      <c r="HB173" s="732">
        <v>0</v>
      </c>
      <c r="HC173" s="732">
        <v>0</v>
      </c>
      <c r="HD173" s="732">
        <v>0</v>
      </c>
    </row>
    <row r="174" spans="1:212" x14ac:dyDescent="0.2">
      <c r="A174" s="732">
        <v>227819</v>
      </c>
      <c r="B174" s="732">
        <v>28349</v>
      </c>
      <c r="C174" s="732">
        <v>35</v>
      </c>
      <c r="D174" s="732">
        <v>2021</v>
      </c>
      <c r="E174" s="732">
        <v>5392</v>
      </c>
      <c r="F174" s="732">
        <v>0</v>
      </c>
      <c r="G174" s="732">
        <v>261.90700000000004</v>
      </c>
      <c r="H174" s="732">
        <v>248.59</v>
      </c>
      <c r="I174" s="732">
        <v>248.59</v>
      </c>
      <c r="J174" s="732">
        <v>261.90700000000004</v>
      </c>
      <c r="K174" s="732">
        <v>0</v>
      </c>
      <c r="L174" s="732">
        <v>6540</v>
      </c>
      <c r="M174" s="732">
        <v>0</v>
      </c>
      <c r="N174" s="732">
        <v>0</v>
      </c>
      <c r="P174" s="732">
        <v>261.90700000000004</v>
      </c>
      <c r="Q174" s="732">
        <v>0</v>
      </c>
      <c r="R174" s="732">
        <v>124854</v>
      </c>
      <c r="S174" s="732">
        <v>476.71000000000004</v>
      </c>
      <c r="U174" s="732">
        <v>0</v>
      </c>
      <c r="V174" s="732">
        <v>42.52</v>
      </c>
      <c r="W174" s="732">
        <v>27808</v>
      </c>
      <c r="X174" s="732">
        <v>27808</v>
      </c>
      <c r="Z174" s="732">
        <v>0</v>
      </c>
      <c r="AA174" s="732">
        <v>1</v>
      </c>
      <c r="AB174" s="732">
        <v>1</v>
      </c>
      <c r="AC174" s="732">
        <v>0</v>
      </c>
      <c r="AD174" s="732" t="s">
        <v>318</v>
      </c>
      <c r="AE174" s="732">
        <v>0</v>
      </c>
      <c r="AH174" s="732">
        <v>0</v>
      </c>
      <c r="AI174" s="732">
        <v>0</v>
      </c>
      <c r="AJ174" s="732">
        <v>5104</v>
      </c>
      <c r="AK174" s="732" t="s">
        <v>787</v>
      </c>
      <c r="AL174" s="732" t="s">
        <v>89</v>
      </c>
      <c r="AM174" s="732">
        <v>0</v>
      </c>
      <c r="AN174" s="732">
        <v>0</v>
      </c>
      <c r="AO174" s="732">
        <v>0</v>
      </c>
      <c r="AP174" s="732">
        <v>0</v>
      </c>
      <c r="AQ174" s="732">
        <v>0</v>
      </c>
      <c r="AR174" s="732">
        <v>0</v>
      </c>
      <c r="AS174" s="732">
        <v>0</v>
      </c>
      <c r="AT174" s="732">
        <v>0</v>
      </c>
      <c r="AU174" s="732">
        <v>0</v>
      </c>
      <c r="AV174" s="732">
        <v>0</v>
      </c>
      <c r="AW174" s="732">
        <v>2428280</v>
      </c>
      <c r="AX174" s="732">
        <v>2428280</v>
      </c>
      <c r="AY174" s="732">
        <v>0</v>
      </c>
      <c r="AZ174" s="732">
        <v>124854</v>
      </c>
      <c r="BA174" s="732">
        <v>0</v>
      </c>
      <c r="BB174" s="732">
        <v>7848</v>
      </c>
      <c r="BC174" s="732">
        <v>7848</v>
      </c>
      <c r="BD174" s="732">
        <v>10</v>
      </c>
      <c r="BE174" s="732">
        <v>0</v>
      </c>
      <c r="BF174" s="732">
        <v>2131435</v>
      </c>
      <c r="BG174" s="732">
        <v>0</v>
      </c>
      <c r="BH174" s="732">
        <v>0</v>
      </c>
      <c r="BI174" s="732">
        <v>0</v>
      </c>
      <c r="BJ174" s="732">
        <v>12</v>
      </c>
      <c r="BK174" s="732">
        <v>0</v>
      </c>
      <c r="BL174" s="732">
        <v>0</v>
      </c>
      <c r="BM174" s="732">
        <v>0</v>
      </c>
      <c r="BN174" s="732">
        <v>0</v>
      </c>
      <c r="BO174" s="732">
        <v>0</v>
      </c>
      <c r="BP174" s="732">
        <v>0</v>
      </c>
      <c r="BQ174" s="732">
        <v>5392</v>
      </c>
      <c r="BR174" s="732">
        <v>1</v>
      </c>
      <c r="BS174" s="732">
        <v>0</v>
      </c>
      <c r="BT174" s="732">
        <v>0</v>
      </c>
      <c r="BU174" s="732">
        <v>0</v>
      </c>
      <c r="BV174" s="732">
        <v>0</v>
      </c>
      <c r="BW174" s="732">
        <v>0</v>
      </c>
      <c r="BX174" s="732">
        <v>0</v>
      </c>
      <c r="BY174" s="732">
        <v>0</v>
      </c>
      <c r="BZ174" s="732">
        <v>0</v>
      </c>
      <c r="CA174" s="732">
        <v>0</v>
      </c>
      <c r="CB174" s="732">
        <v>0</v>
      </c>
      <c r="CC174" s="732">
        <v>0</v>
      </c>
      <c r="CG174" s="732">
        <v>0</v>
      </c>
      <c r="CH174" s="732">
        <v>0</v>
      </c>
      <c r="CI174" s="732">
        <v>0</v>
      </c>
      <c r="CJ174" s="732">
        <v>4</v>
      </c>
      <c r="CK174" s="732">
        <v>0</v>
      </c>
      <c r="CL174" s="732">
        <v>0</v>
      </c>
      <c r="CN174" s="732">
        <v>0</v>
      </c>
      <c r="CO174" s="732">
        <v>1</v>
      </c>
      <c r="CP174" s="732">
        <v>0</v>
      </c>
      <c r="CQ174" s="732">
        <v>0</v>
      </c>
      <c r="CR174" s="732">
        <v>261.90700000000004</v>
      </c>
      <c r="CS174" s="732">
        <v>0</v>
      </c>
      <c r="CT174" s="732">
        <v>0</v>
      </c>
      <c r="CU174" s="732">
        <v>0</v>
      </c>
      <c r="CV174" s="732">
        <v>0</v>
      </c>
      <c r="CW174" s="732">
        <v>0</v>
      </c>
      <c r="CX174" s="732">
        <v>0</v>
      </c>
      <c r="CY174" s="732">
        <v>0</v>
      </c>
      <c r="CZ174" s="732">
        <v>0</v>
      </c>
      <c r="DA174" s="732">
        <v>1</v>
      </c>
      <c r="DB174" s="732">
        <v>1625779</v>
      </c>
      <c r="DC174" s="732">
        <v>0</v>
      </c>
      <c r="DD174" s="732">
        <v>0</v>
      </c>
      <c r="DE174" s="732">
        <v>231516</v>
      </c>
      <c r="DF174" s="732">
        <v>231516</v>
      </c>
      <c r="DG174" s="732">
        <v>177</v>
      </c>
      <c r="DH174" s="732">
        <v>0</v>
      </c>
      <c r="DI174" s="732">
        <v>0</v>
      </c>
      <c r="DK174" s="732">
        <v>5392</v>
      </c>
      <c r="DL174" s="732">
        <v>0</v>
      </c>
      <c r="DM174" s="732">
        <v>297027</v>
      </c>
      <c r="DN174" s="732">
        <v>0</v>
      </c>
      <c r="DO174" s="732">
        <v>0</v>
      </c>
      <c r="DP174" s="732">
        <v>0</v>
      </c>
      <c r="DQ174" s="732">
        <v>0</v>
      </c>
      <c r="DR174" s="732">
        <v>0</v>
      </c>
      <c r="DS174" s="732">
        <v>0</v>
      </c>
      <c r="DT174" s="732">
        <v>0</v>
      </c>
      <c r="DU174" s="732">
        <v>0</v>
      </c>
      <c r="DV174" s="732">
        <v>0</v>
      </c>
      <c r="DW174" s="732">
        <v>0</v>
      </c>
      <c r="DX174" s="732">
        <v>0</v>
      </c>
      <c r="DY174" s="732">
        <v>0</v>
      </c>
      <c r="DZ174" s="732">
        <v>0</v>
      </c>
      <c r="EA174" s="732">
        <v>0</v>
      </c>
      <c r="EB174" s="732">
        <v>0</v>
      </c>
      <c r="EC174" s="732">
        <v>2.82</v>
      </c>
      <c r="ED174" s="732">
        <v>20287</v>
      </c>
      <c r="EE174" s="732">
        <v>0</v>
      </c>
      <c r="EF174" s="732">
        <v>0</v>
      </c>
      <c r="EG174" s="732">
        <v>0</v>
      </c>
      <c r="EH174" s="732">
        <v>276740</v>
      </c>
      <c r="EI174" s="732">
        <v>0</v>
      </c>
      <c r="EJ174" s="732">
        <v>0</v>
      </c>
      <c r="EK174" s="732">
        <v>12.135</v>
      </c>
      <c r="EL174" s="732">
        <v>0</v>
      </c>
      <c r="EM174" s="732">
        <v>0</v>
      </c>
      <c r="EN174" s="732">
        <v>1.1820000000000002</v>
      </c>
      <c r="EO174" s="732">
        <v>0</v>
      </c>
      <c r="EP174" s="732">
        <v>0</v>
      </c>
      <c r="EQ174" s="732">
        <v>13.317</v>
      </c>
      <c r="ER174" s="732">
        <v>0</v>
      </c>
      <c r="ES174" s="732">
        <v>42.315000000000005</v>
      </c>
      <c r="ET174" s="732">
        <v>0</v>
      </c>
      <c r="EU174" s="732">
        <v>124854</v>
      </c>
      <c r="EV174" s="732">
        <v>0</v>
      </c>
      <c r="EW174" s="732">
        <v>0</v>
      </c>
      <c r="EX174" s="732">
        <v>0</v>
      </c>
      <c r="EZ174" s="732">
        <v>2073903</v>
      </c>
      <c r="FA174" s="732">
        <v>0</v>
      </c>
      <c r="FB174" s="732">
        <v>2198757</v>
      </c>
      <c r="FC174" s="732">
        <v>0.97326799999999991</v>
      </c>
      <c r="FD174" s="732">
        <v>0</v>
      </c>
      <c r="FE174" s="732">
        <v>289119</v>
      </c>
      <c r="FF174" s="732">
        <v>65258</v>
      </c>
      <c r="FG174" s="732">
        <v>5.4563E-2</v>
      </c>
      <c r="FH174" s="732">
        <v>4.8908E-2</v>
      </c>
      <c r="FI174" s="732">
        <v>0</v>
      </c>
      <c r="FJ174" s="732">
        <v>0</v>
      </c>
      <c r="FK174" s="732">
        <v>417.62400000000002</v>
      </c>
      <c r="FL174" s="732">
        <v>2553134</v>
      </c>
      <c r="FM174" s="732">
        <v>0</v>
      </c>
      <c r="FN174" s="732">
        <v>0</v>
      </c>
      <c r="FO174" s="732">
        <v>8779</v>
      </c>
      <c r="FP174" s="732">
        <v>0</v>
      </c>
      <c r="FQ174" s="732">
        <v>8779</v>
      </c>
      <c r="FR174" s="732">
        <v>8779</v>
      </c>
      <c r="FS174" s="732">
        <v>0</v>
      </c>
      <c r="FT174" s="732">
        <v>0</v>
      </c>
      <c r="FU174" s="732">
        <v>0</v>
      </c>
      <c r="FV174" s="732">
        <v>0</v>
      </c>
      <c r="FW174" s="732">
        <v>0</v>
      </c>
      <c r="FX174" s="732">
        <v>0</v>
      </c>
      <c r="FY174" s="732">
        <v>0</v>
      </c>
      <c r="FZ174" s="732">
        <v>0</v>
      </c>
      <c r="GA174" s="732">
        <v>0</v>
      </c>
      <c r="GB174" s="732">
        <v>0</v>
      </c>
      <c r="GC174" s="732">
        <v>0</v>
      </c>
      <c r="GD174" s="732">
        <v>0</v>
      </c>
      <c r="GF174" s="732">
        <v>0</v>
      </c>
      <c r="GG174" s="732">
        <v>0</v>
      </c>
      <c r="GH174" s="732">
        <v>0</v>
      </c>
      <c r="GI174" s="732">
        <v>0</v>
      </c>
      <c r="GJ174" s="732">
        <v>0</v>
      </c>
      <c r="GK174" s="732">
        <v>5089</v>
      </c>
      <c r="GL174" s="732">
        <v>8007</v>
      </c>
      <c r="GM174" s="732">
        <v>0</v>
      </c>
      <c r="GN174" s="732">
        <v>7195</v>
      </c>
      <c r="GO174" s="732">
        <v>0</v>
      </c>
      <c r="GP174" s="732">
        <v>2553134</v>
      </c>
      <c r="GQ174" s="732">
        <v>2553134</v>
      </c>
      <c r="GR174" s="732">
        <v>0</v>
      </c>
      <c r="GS174" s="732">
        <v>0</v>
      </c>
      <c r="GT174" s="732">
        <v>0</v>
      </c>
      <c r="HB174" s="732">
        <v>0</v>
      </c>
      <c r="HC174" s="732">
        <v>0</v>
      </c>
      <c r="HD174" s="732">
        <v>0</v>
      </c>
    </row>
    <row r="175" spans="1:212" x14ac:dyDescent="0.2">
      <c r="A175" s="732">
        <v>227820</v>
      </c>
      <c r="B175" s="732">
        <v>28349</v>
      </c>
      <c r="C175" s="732">
        <v>35</v>
      </c>
      <c r="D175" s="732">
        <v>2021</v>
      </c>
      <c r="E175" s="732">
        <v>5392</v>
      </c>
      <c r="F175" s="732">
        <v>0</v>
      </c>
      <c r="G175" s="732">
        <v>26129.565000000002</v>
      </c>
      <c r="H175" s="732">
        <v>25188.23</v>
      </c>
      <c r="I175" s="732">
        <v>25188.23</v>
      </c>
      <c r="J175" s="732">
        <v>26129.565000000002</v>
      </c>
      <c r="K175" s="732">
        <v>0</v>
      </c>
      <c r="L175" s="732">
        <v>6540</v>
      </c>
      <c r="M175" s="732">
        <v>0</v>
      </c>
      <c r="N175" s="732">
        <v>0</v>
      </c>
      <c r="P175" s="732">
        <v>26129.565000000002</v>
      </c>
      <c r="Q175" s="732">
        <v>0</v>
      </c>
      <c r="R175" s="732">
        <v>12456225</v>
      </c>
      <c r="S175" s="732">
        <v>476.71000000000004</v>
      </c>
      <c r="U175" s="732">
        <v>0</v>
      </c>
      <c r="V175" s="732">
        <v>9463.8450000000012</v>
      </c>
      <c r="W175" s="732">
        <v>6189355</v>
      </c>
      <c r="X175" s="732">
        <v>6189355</v>
      </c>
      <c r="Z175" s="732">
        <v>0</v>
      </c>
      <c r="AA175" s="732">
        <v>1</v>
      </c>
      <c r="AB175" s="732">
        <v>1</v>
      </c>
      <c r="AC175" s="732">
        <v>0</v>
      </c>
      <c r="AD175" s="732" t="s">
        <v>318</v>
      </c>
      <c r="AE175" s="732">
        <v>0</v>
      </c>
      <c r="AH175" s="732">
        <v>0</v>
      </c>
      <c r="AI175" s="732">
        <v>0</v>
      </c>
      <c r="AJ175" s="732">
        <v>5104</v>
      </c>
      <c r="AK175" s="732" t="s">
        <v>787</v>
      </c>
      <c r="AL175" s="732" t="s">
        <v>509</v>
      </c>
      <c r="AM175" s="732">
        <v>0</v>
      </c>
      <c r="AN175" s="732">
        <v>0</v>
      </c>
      <c r="AO175" s="732">
        <v>0</v>
      </c>
      <c r="AP175" s="732">
        <v>0</v>
      </c>
      <c r="AQ175" s="732">
        <v>0</v>
      </c>
      <c r="AR175" s="732">
        <v>0</v>
      </c>
      <c r="AS175" s="732">
        <v>0</v>
      </c>
      <c r="AT175" s="732">
        <v>0</v>
      </c>
      <c r="AU175" s="732">
        <v>0</v>
      </c>
      <c r="AV175" s="732">
        <v>0</v>
      </c>
      <c r="AW175" s="732">
        <v>250985804</v>
      </c>
      <c r="AX175" s="732">
        <v>249524179</v>
      </c>
      <c r="AY175" s="732">
        <v>0</v>
      </c>
      <c r="AZ175" s="732">
        <v>13917850</v>
      </c>
      <c r="BA175" s="732">
        <v>0</v>
      </c>
      <c r="BB175" s="732">
        <v>0</v>
      </c>
      <c r="BC175" s="732">
        <v>0</v>
      </c>
      <c r="BD175" s="732">
        <v>0</v>
      </c>
      <c r="BE175" s="732">
        <v>0</v>
      </c>
      <c r="BF175" s="732">
        <v>217890063</v>
      </c>
      <c r="BG175" s="732">
        <v>0</v>
      </c>
      <c r="BH175" s="732">
        <v>5315</v>
      </c>
      <c r="BI175" s="732">
        <v>1461625</v>
      </c>
      <c r="BJ175" s="732">
        <v>12</v>
      </c>
      <c r="BK175" s="732">
        <v>0</v>
      </c>
      <c r="BL175" s="732">
        <v>0</v>
      </c>
      <c r="BM175" s="732">
        <v>0</v>
      </c>
      <c r="BN175" s="732">
        <v>0</v>
      </c>
      <c r="BO175" s="732">
        <v>0</v>
      </c>
      <c r="BP175" s="732">
        <v>0</v>
      </c>
      <c r="BQ175" s="732">
        <v>5392</v>
      </c>
      <c r="BR175" s="732">
        <v>1</v>
      </c>
      <c r="BS175" s="732">
        <v>0</v>
      </c>
      <c r="BT175" s="732">
        <v>0</v>
      </c>
      <c r="BU175" s="732">
        <v>0</v>
      </c>
      <c r="BV175" s="732">
        <v>0</v>
      </c>
      <c r="BW175" s="732">
        <v>0</v>
      </c>
      <c r="BX175" s="732">
        <v>0</v>
      </c>
      <c r="BY175" s="732">
        <v>0</v>
      </c>
      <c r="BZ175" s="732">
        <v>0</v>
      </c>
      <c r="CA175" s="732">
        <v>0</v>
      </c>
      <c r="CB175" s="732">
        <v>0</v>
      </c>
      <c r="CC175" s="732">
        <v>0</v>
      </c>
      <c r="CG175" s="732">
        <v>0</v>
      </c>
      <c r="CH175" s="732">
        <v>0</v>
      </c>
      <c r="CI175" s="732">
        <v>0</v>
      </c>
      <c r="CJ175" s="732">
        <v>5</v>
      </c>
      <c r="CK175" s="732">
        <v>0</v>
      </c>
      <c r="CL175" s="732">
        <v>0</v>
      </c>
      <c r="CN175" s="732">
        <v>0</v>
      </c>
      <c r="CO175" s="732">
        <v>1</v>
      </c>
      <c r="CP175" s="732">
        <v>0</v>
      </c>
      <c r="CQ175" s="732">
        <v>0</v>
      </c>
      <c r="CR175" s="732">
        <v>26129.565000000002</v>
      </c>
      <c r="CS175" s="732">
        <v>0</v>
      </c>
      <c r="CT175" s="732">
        <v>0</v>
      </c>
      <c r="CU175" s="732">
        <v>0</v>
      </c>
      <c r="CV175" s="732">
        <v>0</v>
      </c>
      <c r="CW175" s="732">
        <v>0</v>
      </c>
      <c r="CX175" s="732">
        <v>0</v>
      </c>
      <c r="CY175" s="732">
        <v>0</v>
      </c>
      <c r="CZ175" s="732">
        <v>0</v>
      </c>
      <c r="DA175" s="732">
        <v>1</v>
      </c>
      <c r="DB175" s="732">
        <v>164731024</v>
      </c>
      <c r="DC175" s="732">
        <v>0</v>
      </c>
      <c r="DD175" s="732">
        <v>0</v>
      </c>
      <c r="DE175" s="732">
        <v>33437280</v>
      </c>
      <c r="DF175" s="732">
        <v>33437280</v>
      </c>
      <c r="DG175" s="732">
        <v>25563.670000000002</v>
      </c>
      <c r="DH175" s="732">
        <v>0</v>
      </c>
      <c r="DI175" s="732">
        <v>0</v>
      </c>
      <c r="DK175" s="732">
        <v>5392</v>
      </c>
      <c r="DL175" s="732">
        <v>0</v>
      </c>
      <c r="DM175" s="732">
        <v>16214984</v>
      </c>
      <c r="DN175" s="732">
        <v>0</v>
      </c>
      <c r="DO175" s="732">
        <v>0</v>
      </c>
      <c r="DP175" s="732">
        <v>0</v>
      </c>
      <c r="DQ175" s="732">
        <v>0</v>
      </c>
      <c r="DR175" s="732">
        <v>0</v>
      </c>
      <c r="DS175" s="732">
        <v>0</v>
      </c>
      <c r="DT175" s="732">
        <v>0</v>
      </c>
      <c r="DU175" s="732">
        <v>0</v>
      </c>
      <c r="DV175" s="732">
        <v>0</v>
      </c>
      <c r="DW175" s="732">
        <v>0</v>
      </c>
      <c r="DX175" s="732">
        <v>0</v>
      </c>
      <c r="DY175" s="732">
        <v>0</v>
      </c>
      <c r="DZ175" s="732">
        <v>0</v>
      </c>
      <c r="EA175" s="732">
        <v>0.36699999999999999</v>
      </c>
      <c r="EB175" s="732">
        <v>0</v>
      </c>
      <c r="EC175" s="732">
        <v>628.42500000000007</v>
      </c>
      <c r="ED175" s="732">
        <v>4520889</v>
      </c>
      <c r="EE175" s="732">
        <v>0</v>
      </c>
      <c r="EF175" s="732">
        <v>0</v>
      </c>
      <c r="EG175" s="732">
        <v>1.4770000000000001</v>
      </c>
      <c r="EH175" s="732">
        <v>11686090</v>
      </c>
      <c r="EI175" s="732">
        <v>8005</v>
      </c>
      <c r="EJ175" s="732">
        <v>0.30599999999999999</v>
      </c>
      <c r="EK175" s="732">
        <v>445.26</v>
      </c>
      <c r="EL175" s="732">
        <v>0.49</v>
      </c>
      <c r="EM175" s="732">
        <v>77.182000000000002</v>
      </c>
      <c r="EN175" s="732">
        <v>42.743000000000002</v>
      </c>
      <c r="EO175" s="732">
        <v>0</v>
      </c>
      <c r="EP175" s="732">
        <v>0</v>
      </c>
      <c r="EQ175" s="732">
        <v>567.33500000000004</v>
      </c>
      <c r="ER175" s="732">
        <v>0</v>
      </c>
      <c r="ES175" s="732">
        <v>1786.864</v>
      </c>
      <c r="ET175" s="732">
        <v>0</v>
      </c>
      <c r="EU175" s="732">
        <v>13917850</v>
      </c>
      <c r="EV175" s="732">
        <v>0</v>
      </c>
      <c r="EW175" s="732">
        <v>0</v>
      </c>
      <c r="EX175" s="732">
        <v>0</v>
      </c>
      <c r="EZ175" s="732">
        <v>213297280</v>
      </c>
      <c r="FA175" s="732">
        <v>0</v>
      </c>
      <c r="FB175" s="732">
        <v>227215130</v>
      </c>
      <c r="FC175" s="732">
        <v>0.97326799999999991</v>
      </c>
      <c r="FD175" s="732">
        <v>0</v>
      </c>
      <c r="FE175" s="732">
        <v>29555741</v>
      </c>
      <c r="FF175" s="732">
        <v>6671158</v>
      </c>
      <c r="FG175" s="732">
        <v>5.4563E-2</v>
      </c>
      <c r="FH175" s="732">
        <v>4.8908E-2</v>
      </c>
      <c r="FI175" s="732">
        <v>0</v>
      </c>
      <c r="FJ175" s="732">
        <v>0</v>
      </c>
      <c r="FK175" s="732">
        <v>42692.387000000002</v>
      </c>
      <c r="FL175" s="732">
        <v>263442029</v>
      </c>
      <c r="FM175" s="732">
        <v>0</v>
      </c>
      <c r="FN175" s="732">
        <v>0</v>
      </c>
      <c r="FO175" s="732">
        <v>1714555</v>
      </c>
      <c r="FP175" s="732">
        <v>164261</v>
      </c>
      <c r="FQ175" s="732">
        <v>1878816</v>
      </c>
      <c r="FR175" s="732">
        <v>1714555</v>
      </c>
      <c r="FS175" s="732">
        <v>0</v>
      </c>
      <c r="FT175" s="732">
        <v>0</v>
      </c>
      <c r="FU175" s="732">
        <v>0</v>
      </c>
      <c r="FV175" s="732">
        <v>0</v>
      </c>
      <c r="FW175" s="732">
        <v>0</v>
      </c>
      <c r="FX175" s="732">
        <v>0</v>
      </c>
      <c r="FY175" s="732">
        <v>0</v>
      </c>
      <c r="FZ175" s="732">
        <v>0</v>
      </c>
      <c r="GA175" s="732">
        <v>0</v>
      </c>
      <c r="GB175" s="732">
        <v>3302046</v>
      </c>
      <c r="GC175" s="732">
        <v>3302046</v>
      </c>
      <c r="GD175" s="732">
        <v>374</v>
      </c>
      <c r="GF175" s="732">
        <v>0</v>
      </c>
      <c r="GG175" s="732">
        <v>0</v>
      </c>
      <c r="GH175" s="732">
        <v>0</v>
      </c>
      <c r="GI175" s="732">
        <v>0</v>
      </c>
      <c r="GJ175" s="732">
        <v>0</v>
      </c>
      <c r="GK175" s="732">
        <v>5220</v>
      </c>
      <c r="GL175" s="732">
        <v>16538</v>
      </c>
      <c r="GM175" s="732">
        <v>0</v>
      </c>
      <c r="GN175" s="732">
        <v>87195</v>
      </c>
      <c r="GO175" s="732">
        <v>0</v>
      </c>
      <c r="GP175" s="732">
        <v>263442029</v>
      </c>
      <c r="GQ175" s="732">
        <v>263442029</v>
      </c>
      <c r="GR175" s="732">
        <v>0</v>
      </c>
      <c r="GS175" s="732">
        <v>0</v>
      </c>
      <c r="GT175" s="732">
        <v>0</v>
      </c>
      <c r="HB175" s="732">
        <v>0</v>
      </c>
      <c r="HC175" s="732">
        <v>0</v>
      </c>
      <c r="HD175" s="732">
        <v>0</v>
      </c>
    </row>
    <row r="176" spans="1:212" x14ac:dyDescent="0.2">
      <c r="A176" s="732">
        <v>227821</v>
      </c>
      <c r="B176" s="732">
        <v>28349</v>
      </c>
      <c r="C176" s="732">
        <v>35</v>
      </c>
      <c r="D176" s="732">
        <v>2021</v>
      </c>
      <c r="E176" s="732">
        <v>5392</v>
      </c>
      <c r="F176" s="732">
        <v>0</v>
      </c>
      <c r="G176" s="732">
        <v>430.22200000000004</v>
      </c>
      <c r="H176" s="732">
        <v>412.31300000000005</v>
      </c>
      <c r="I176" s="732">
        <v>412.31300000000005</v>
      </c>
      <c r="J176" s="732">
        <v>430.22200000000004</v>
      </c>
      <c r="K176" s="732">
        <v>0</v>
      </c>
      <c r="L176" s="732">
        <v>6540</v>
      </c>
      <c r="M176" s="732">
        <v>0</v>
      </c>
      <c r="N176" s="732">
        <v>0</v>
      </c>
      <c r="P176" s="732">
        <v>430.22200000000004</v>
      </c>
      <c r="Q176" s="732">
        <v>0</v>
      </c>
      <c r="R176" s="732">
        <v>205091</v>
      </c>
      <c r="S176" s="732">
        <v>476.71000000000004</v>
      </c>
      <c r="U176" s="732">
        <v>0</v>
      </c>
      <c r="V176" s="732">
        <v>1.93</v>
      </c>
      <c r="W176" s="732">
        <v>1262</v>
      </c>
      <c r="X176" s="732">
        <v>1262</v>
      </c>
      <c r="Z176" s="732">
        <v>0</v>
      </c>
      <c r="AA176" s="732">
        <v>1</v>
      </c>
      <c r="AB176" s="732">
        <v>1</v>
      </c>
      <c r="AC176" s="732">
        <v>0</v>
      </c>
      <c r="AD176" s="732" t="s">
        <v>318</v>
      </c>
      <c r="AE176" s="732">
        <v>0</v>
      </c>
      <c r="AH176" s="732">
        <v>0</v>
      </c>
      <c r="AI176" s="732">
        <v>0</v>
      </c>
      <c r="AJ176" s="732">
        <v>5104</v>
      </c>
      <c r="AK176" s="732" t="s">
        <v>787</v>
      </c>
      <c r="AL176" s="732" t="s">
        <v>69</v>
      </c>
      <c r="AM176" s="732">
        <v>0</v>
      </c>
      <c r="AN176" s="732">
        <v>0</v>
      </c>
      <c r="AO176" s="732">
        <v>0</v>
      </c>
      <c r="AP176" s="732">
        <v>0</v>
      </c>
      <c r="AQ176" s="732">
        <v>0</v>
      </c>
      <c r="AR176" s="732">
        <v>0</v>
      </c>
      <c r="AS176" s="732">
        <v>0</v>
      </c>
      <c r="AT176" s="732">
        <v>0</v>
      </c>
      <c r="AU176" s="732">
        <v>0</v>
      </c>
      <c r="AV176" s="732">
        <v>0</v>
      </c>
      <c r="AW176" s="732">
        <v>3541155</v>
      </c>
      <c r="AX176" s="732">
        <v>3533572</v>
      </c>
      <c r="AY176" s="732">
        <v>0</v>
      </c>
      <c r="AZ176" s="732">
        <v>205091</v>
      </c>
      <c r="BA176" s="732">
        <v>8.3330000000000002</v>
      </c>
      <c r="BB176" s="732">
        <v>7848</v>
      </c>
      <c r="BC176" s="732">
        <v>7848</v>
      </c>
      <c r="BD176" s="732">
        <v>10</v>
      </c>
      <c r="BE176" s="732">
        <v>0</v>
      </c>
      <c r="BF176" s="732">
        <v>3131921</v>
      </c>
      <c r="BG176" s="732">
        <v>0</v>
      </c>
      <c r="BH176" s="732">
        <v>0</v>
      </c>
      <c r="BI176" s="732">
        <v>0</v>
      </c>
      <c r="BJ176" s="732">
        <v>12</v>
      </c>
      <c r="BK176" s="732">
        <v>0</v>
      </c>
      <c r="BL176" s="732">
        <v>0</v>
      </c>
      <c r="BM176" s="732">
        <v>0</v>
      </c>
      <c r="BN176" s="732">
        <v>0</v>
      </c>
      <c r="BO176" s="732">
        <v>0</v>
      </c>
      <c r="BP176" s="732">
        <v>0</v>
      </c>
      <c r="BQ176" s="732">
        <v>5392</v>
      </c>
      <c r="BR176" s="732">
        <v>1</v>
      </c>
      <c r="BS176" s="732">
        <v>0</v>
      </c>
      <c r="BT176" s="732">
        <v>0</v>
      </c>
      <c r="BU176" s="732">
        <v>0</v>
      </c>
      <c r="BV176" s="732">
        <v>0</v>
      </c>
      <c r="BW176" s="732">
        <v>0</v>
      </c>
      <c r="BX176" s="732">
        <v>0</v>
      </c>
      <c r="BY176" s="732">
        <v>0</v>
      </c>
      <c r="BZ176" s="732">
        <v>0</v>
      </c>
      <c r="CA176" s="732">
        <v>0</v>
      </c>
      <c r="CB176" s="732">
        <v>0</v>
      </c>
      <c r="CC176" s="732">
        <v>0</v>
      </c>
      <c r="CG176" s="732">
        <v>0</v>
      </c>
      <c r="CH176" s="732">
        <v>7583</v>
      </c>
      <c r="CI176" s="732">
        <v>0</v>
      </c>
      <c r="CJ176" s="732">
        <v>4</v>
      </c>
      <c r="CK176" s="732">
        <v>0</v>
      </c>
      <c r="CL176" s="732">
        <v>0</v>
      </c>
      <c r="CN176" s="732">
        <v>0</v>
      </c>
      <c r="CO176" s="732">
        <v>1</v>
      </c>
      <c r="CP176" s="732">
        <v>0</v>
      </c>
      <c r="CQ176" s="732">
        <v>13.667</v>
      </c>
      <c r="CR176" s="732">
        <v>430.22200000000004</v>
      </c>
      <c r="CS176" s="732">
        <v>0</v>
      </c>
      <c r="CT176" s="732">
        <v>0</v>
      </c>
      <c r="CU176" s="732">
        <v>0</v>
      </c>
      <c r="CV176" s="732">
        <v>0</v>
      </c>
      <c r="CW176" s="732">
        <v>0</v>
      </c>
      <c r="CX176" s="732">
        <v>0</v>
      </c>
      <c r="CY176" s="732">
        <v>0</v>
      </c>
      <c r="CZ176" s="732">
        <v>0</v>
      </c>
      <c r="DA176" s="732">
        <v>1</v>
      </c>
      <c r="DB176" s="732">
        <v>2696527</v>
      </c>
      <c r="DC176" s="732">
        <v>0</v>
      </c>
      <c r="DD176" s="732">
        <v>0</v>
      </c>
      <c r="DE176" s="732">
        <v>126000</v>
      </c>
      <c r="DF176" s="732">
        <v>126000</v>
      </c>
      <c r="DG176" s="732">
        <v>96.33</v>
      </c>
      <c r="DH176" s="732">
        <v>0</v>
      </c>
      <c r="DI176" s="732">
        <v>0</v>
      </c>
      <c r="DK176" s="732">
        <v>5392</v>
      </c>
      <c r="DL176" s="732">
        <v>0</v>
      </c>
      <c r="DM176" s="732">
        <v>386306</v>
      </c>
      <c r="DN176" s="732">
        <v>0</v>
      </c>
      <c r="DO176" s="732">
        <v>0</v>
      </c>
      <c r="DP176" s="732">
        <v>0</v>
      </c>
      <c r="DQ176" s="732">
        <v>0</v>
      </c>
      <c r="DR176" s="732">
        <v>0</v>
      </c>
      <c r="DS176" s="732">
        <v>0</v>
      </c>
      <c r="DT176" s="732">
        <v>0</v>
      </c>
      <c r="DU176" s="732">
        <v>0</v>
      </c>
      <c r="DV176" s="732">
        <v>0</v>
      </c>
      <c r="DW176" s="732">
        <v>0</v>
      </c>
      <c r="DX176" s="732">
        <v>0</v>
      </c>
      <c r="DY176" s="732">
        <v>0</v>
      </c>
      <c r="DZ176" s="732">
        <v>0</v>
      </c>
      <c r="EA176" s="732">
        <v>0</v>
      </c>
      <c r="EB176" s="732">
        <v>0</v>
      </c>
      <c r="EC176" s="732">
        <v>3.4320000000000004</v>
      </c>
      <c r="ED176" s="732">
        <v>24690</v>
      </c>
      <c r="EE176" s="732">
        <v>0</v>
      </c>
      <c r="EF176" s="732">
        <v>0</v>
      </c>
      <c r="EG176" s="732">
        <v>0</v>
      </c>
      <c r="EH176" s="732">
        <v>361616</v>
      </c>
      <c r="EI176" s="732">
        <v>0</v>
      </c>
      <c r="EJ176" s="732">
        <v>0</v>
      </c>
      <c r="EK176" s="732">
        <v>16.208000000000002</v>
      </c>
      <c r="EL176" s="732">
        <v>0</v>
      </c>
      <c r="EM176" s="732">
        <v>0.91800000000000004</v>
      </c>
      <c r="EN176" s="732">
        <v>0.78300000000000003</v>
      </c>
      <c r="EO176" s="732">
        <v>0</v>
      </c>
      <c r="EP176" s="732">
        <v>0</v>
      </c>
      <c r="EQ176" s="732">
        <v>17.909000000000002</v>
      </c>
      <c r="ER176" s="732">
        <v>0</v>
      </c>
      <c r="ES176" s="732">
        <v>55.292999999999999</v>
      </c>
      <c r="ET176" s="732">
        <v>7583</v>
      </c>
      <c r="EU176" s="732">
        <v>205091</v>
      </c>
      <c r="EV176" s="732">
        <v>0</v>
      </c>
      <c r="EW176" s="732">
        <v>0</v>
      </c>
      <c r="EX176" s="732">
        <v>0</v>
      </c>
      <c r="EZ176" s="732">
        <v>3012852</v>
      </c>
      <c r="FA176" s="732">
        <v>0</v>
      </c>
      <c r="FB176" s="732">
        <v>3217943</v>
      </c>
      <c r="FC176" s="732">
        <v>0.97326799999999991</v>
      </c>
      <c r="FD176" s="732">
        <v>0</v>
      </c>
      <c r="FE176" s="732">
        <v>424830</v>
      </c>
      <c r="FF176" s="732">
        <v>95890</v>
      </c>
      <c r="FG176" s="732">
        <v>5.4563E-2</v>
      </c>
      <c r="FH176" s="732">
        <v>4.8908E-2</v>
      </c>
      <c r="FI176" s="732">
        <v>0</v>
      </c>
      <c r="FJ176" s="732">
        <v>0</v>
      </c>
      <c r="FK176" s="732">
        <v>613.654</v>
      </c>
      <c r="FL176" s="732">
        <v>3746246</v>
      </c>
      <c r="FM176" s="732">
        <v>0</v>
      </c>
      <c r="FN176" s="732">
        <v>0</v>
      </c>
      <c r="FO176" s="732">
        <v>0</v>
      </c>
      <c r="FP176" s="732">
        <v>0</v>
      </c>
      <c r="FQ176" s="732">
        <v>0</v>
      </c>
      <c r="FR176" s="732">
        <v>0</v>
      </c>
      <c r="FS176" s="732">
        <v>0</v>
      </c>
      <c r="FT176" s="732">
        <v>0</v>
      </c>
      <c r="FU176" s="732">
        <v>0</v>
      </c>
      <c r="FV176" s="732">
        <v>0</v>
      </c>
      <c r="FW176" s="732">
        <v>0</v>
      </c>
      <c r="FX176" s="732">
        <v>0</v>
      </c>
      <c r="FY176" s="732">
        <v>0</v>
      </c>
      <c r="FZ176" s="732">
        <v>0</v>
      </c>
      <c r="GA176" s="732">
        <v>0</v>
      </c>
      <c r="GB176" s="732">
        <v>0</v>
      </c>
      <c r="GC176" s="732">
        <v>0</v>
      </c>
      <c r="GD176" s="732">
        <v>0</v>
      </c>
      <c r="GF176" s="732">
        <v>0</v>
      </c>
      <c r="GG176" s="732">
        <v>0</v>
      </c>
      <c r="GH176" s="732">
        <v>0</v>
      </c>
      <c r="GI176" s="732">
        <v>0</v>
      </c>
      <c r="GJ176" s="732">
        <v>0</v>
      </c>
      <c r="GK176" s="732">
        <v>5173</v>
      </c>
      <c r="GL176" s="732">
        <v>7158</v>
      </c>
      <c r="GM176" s="732">
        <v>0</v>
      </c>
      <c r="GN176" s="732">
        <v>0</v>
      </c>
      <c r="GO176" s="732">
        <v>0</v>
      </c>
      <c r="GP176" s="732">
        <v>3738663</v>
      </c>
      <c r="GQ176" s="732">
        <v>3738663</v>
      </c>
      <c r="GR176" s="732">
        <v>0</v>
      </c>
      <c r="GS176" s="732">
        <v>0</v>
      </c>
      <c r="GT176" s="732">
        <v>0</v>
      </c>
      <c r="HB176" s="732">
        <v>0</v>
      </c>
      <c r="HC176" s="732">
        <v>0</v>
      </c>
      <c r="HD176" s="732">
        <v>0</v>
      </c>
    </row>
    <row r="177" spans="1:212" x14ac:dyDescent="0.2">
      <c r="A177" s="732">
        <v>227824</v>
      </c>
      <c r="B177" s="732">
        <v>28349</v>
      </c>
      <c r="C177" s="732">
        <v>35</v>
      </c>
      <c r="D177" s="732">
        <v>2021</v>
      </c>
      <c r="E177" s="732">
        <v>5392</v>
      </c>
      <c r="F177" s="732">
        <v>0</v>
      </c>
      <c r="G177" s="732">
        <v>886.35700000000008</v>
      </c>
      <c r="H177" s="732">
        <v>880.58800000000008</v>
      </c>
      <c r="I177" s="732">
        <v>880.58800000000008</v>
      </c>
      <c r="J177" s="732">
        <v>886.35700000000008</v>
      </c>
      <c r="K177" s="732">
        <v>0</v>
      </c>
      <c r="L177" s="732">
        <v>6540</v>
      </c>
      <c r="M177" s="732">
        <v>0</v>
      </c>
      <c r="N177" s="732">
        <v>0</v>
      </c>
      <c r="P177" s="732">
        <v>886.35700000000008</v>
      </c>
      <c r="Q177" s="732">
        <v>0</v>
      </c>
      <c r="R177" s="732">
        <v>422535</v>
      </c>
      <c r="S177" s="732">
        <v>476.71000000000004</v>
      </c>
      <c r="U177" s="732">
        <v>0</v>
      </c>
      <c r="V177" s="732">
        <v>319.63</v>
      </c>
      <c r="W177" s="732">
        <v>209038</v>
      </c>
      <c r="X177" s="732">
        <v>209038</v>
      </c>
      <c r="Z177" s="732">
        <v>0</v>
      </c>
      <c r="AA177" s="732">
        <v>1</v>
      </c>
      <c r="AB177" s="732">
        <v>1</v>
      </c>
      <c r="AC177" s="732">
        <v>0</v>
      </c>
      <c r="AD177" s="732" t="s">
        <v>318</v>
      </c>
      <c r="AE177" s="732">
        <v>0</v>
      </c>
      <c r="AH177" s="732">
        <v>0</v>
      </c>
      <c r="AI177" s="732">
        <v>0</v>
      </c>
      <c r="AJ177" s="732">
        <v>5104</v>
      </c>
      <c r="AK177" s="732" t="s">
        <v>787</v>
      </c>
      <c r="AL177" s="732" t="s">
        <v>482</v>
      </c>
      <c r="AM177" s="732">
        <v>0</v>
      </c>
      <c r="AN177" s="732">
        <v>0</v>
      </c>
      <c r="AO177" s="732">
        <v>0</v>
      </c>
      <c r="AP177" s="732">
        <v>0</v>
      </c>
      <c r="AQ177" s="732">
        <v>0</v>
      </c>
      <c r="AR177" s="732">
        <v>0</v>
      </c>
      <c r="AS177" s="732">
        <v>0</v>
      </c>
      <c r="AT177" s="732">
        <v>0</v>
      </c>
      <c r="AU177" s="732">
        <v>0</v>
      </c>
      <c r="AV177" s="732">
        <v>0</v>
      </c>
      <c r="AW177" s="732">
        <v>8348897</v>
      </c>
      <c r="AX177" s="732">
        <v>8280394</v>
      </c>
      <c r="AY177" s="732">
        <v>0</v>
      </c>
      <c r="AZ177" s="732">
        <v>491038</v>
      </c>
      <c r="BA177" s="732">
        <v>0</v>
      </c>
      <c r="BB177" s="732">
        <v>0</v>
      </c>
      <c r="BC177" s="732">
        <v>0</v>
      </c>
      <c r="BD177" s="732">
        <v>0</v>
      </c>
      <c r="BE177" s="732">
        <v>0</v>
      </c>
      <c r="BF177" s="732">
        <v>7174449</v>
      </c>
      <c r="BG177" s="732">
        <v>0</v>
      </c>
      <c r="BH177" s="732">
        <v>249.1</v>
      </c>
      <c r="BI177" s="732">
        <v>68503</v>
      </c>
      <c r="BJ177" s="732">
        <v>12</v>
      </c>
      <c r="BK177" s="732">
        <v>0</v>
      </c>
      <c r="BL177" s="732">
        <v>0</v>
      </c>
      <c r="BM177" s="732">
        <v>0</v>
      </c>
      <c r="BN177" s="732">
        <v>0</v>
      </c>
      <c r="BO177" s="732">
        <v>0</v>
      </c>
      <c r="BP177" s="732">
        <v>0</v>
      </c>
      <c r="BQ177" s="732">
        <v>5392</v>
      </c>
      <c r="BR177" s="732">
        <v>1</v>
      </c>
      <c r="BS177" s="732">
        <v>0</v>
      </c>
      <c r="BT177" s="732">
        <v>0</v>
      </c>
      <c r="BU177" s="732">
        <v>0</v>
      </c>
      <c r="BV177" s="732">
        <v>0</v>
      </c>
      <c r="BW177" s="732">
        <v>0</v>
      </c>
      <c r="BX177" s="732">
        <v>0</v>
      </c>
      <c r="BY177" s="732">
        <v>0</v>
      </c>
      <c r="BZ177" s="732">
        <v>0</v>
      </c>
      <c r="CA177" s="732">
        <v>0</v>
      </c>
      <c r="CB177" s="732">
        <v>0</v>
      </c>
      <c r="CC177" s="732">
        <v>0</v>
      </c>
      <c r="CG177" s="732">
        <v>0</v>
      </c>
      <c r="CH177" s="732">
        <v>0</v>
      </c>
      <c r="CI177" s="732">
        <v>0</v>
      </c>
      <c r="CJ177" s="732">
        <v>4</v>
      </c>
      <c r="CK177" s="732">
        <v>0</v>
      </c>
      <c r="CL177" s="732">
        <v>0</v>
      </c>
      <c r="CN177" s="732">
        <v>0</v>
      </c>
      <c r="CO177" s="732">
        <v>1</v>
      </c>
      <c r="CP177" s="732">
        <v>0</v>
      </c>
      <c r="CQ177" s="732">
        <v>0</v>
      </c>
      <c r="CR177" s="732">
        <v>886.35700000000008</v>
      </c>
      <c r="CS177" s="732">
        <v>0</v>
      </c>
      <c r="CT177" s="732">
        <v>0</v>
      </c>
      <c r="CU177" s="732">
        <v>0</v>
      </c>
      <c r="CV177" s="732">
        <v>0</v>
      </c>
      <c r="CW177" s="732">
        <v>0</v>
      </c>
      <c r="CX177" s="732">
        <v>0</v>
      </c>
      <c r="CY177" s="732">
        <v>0</v>
      </c>
      <c r="CZ177" s="732">
        <v>0</v>
      </c>
      <c r="DA177" s="732">
        <v>1</v>
      </c>
      <c r="DB177" s="732">
        <v>5759046</v>
      </c>
      <c r="DC177" s="732">
        <v>0</v>
      </c>
      <c r="DD177" s="732">
        <v>0</v>
      </c>
      <c r="DE177" s="732">
        <v>1118340</v>
      </c>
      <c r="DF177" s="732">
        <v>1118340</v>
      </c>
      <c r="DG177" s="732">
        <v>855</v>
      </c>
      <c r="DH177" s="732">
        <v>0</v>
      </c>
      <c r="DI177" s="732">
        <v>0</v>
      </c>
      <c r="DK177" s="732">
        <v>5392</v>
      </c>
      <c r="DL177" s="732">
        <v>0</v>
      </c>
      <c r="DM177" s="732">
        <v>285080</v>
      </c>
      <c r="DN177" s="732">
        <v>0</v>
      </c>
      <c r="DO177" s="732">
        <v>0</v>
      </c>
      <c r="DP177" s="732">
        <v>0</v>
      </c>
      <c r="DQ177" s="732">
        <v>0</v>
      </c>
      <c r="DR177" s="732">
        <v>0</v>
      </c>
      <c r="DS177" s="732">
        <v>0</v>
      </c>
      <c r="DT177" s="732">
        <v>0</v>
      </c>
      <c r="DU177" s="732">
        <v>0</v>
      </c>
      <c r="DV177" s="732">
        <v>0</v>
      </c>
      <c r="DW177" s="732">
        <v>0</v>
      </c>
      <c r="DX177" s="732">
        <v>0</v>
      </c>
      <c r="DY177" s="732">
        <v>0</v>
      </c>
      <c r="DZ177" s="732">
        <v>0</v>
      </c>
      <c r="EA177" s="732">
        <v>0</v>
      </c>
      <c r="EB177" s="732">
        <v>0</v>
      </c>
      <c r="EC177" s="732">
        <v>20.852</v>
      </c>
      <c r="ED177" s="732">
        <v>150009</v>
      </c>
      <c r="EE177" s="732">
        <v>0</v>
      </c>
      <c r="EF177" s="732">
        <v>0</v>
      </c>
      <c r="EG177" s="732">
        <v>0</v>
      </c>
      <c r="EH177" s="732">
        <v>135071</v>
      </c>
      <c r="EI177" s="732">
        <v>0</v>
      </c>
      <c r="EJ177" s="732">
        <v>0</v>
      </c>
      <c r="EK177" s="732">
        <v>4.0960000000000001</v>
      </c>
      <c r="EL177" s="732">
        <v>0</v>
      </c>
      <c r="EM177" s="732">
        <v>0</v>
      </c>
      <c r="EN177" s="732">
        <v>1.673</v>
      </c>
      <c r="EO177" s="732">
        <v>0</v>
      </c>
      <c r="EP177" s="732">
        <v>0</v>
      </c>
      <c r="EQ177" s="732">
        <v>5.7690000000000001</v>
      </c>
      <c r="ER177" s="732">
        <v>0</v>
      </c>
      <c r="ES177" s="732">
        <v>20.653000000000002</v>
      </c>
      <c r="ET177" s="732">
        <v>0</v>
      </c>
      <c r="EU177" s="732">
        <v>491038</v>
      </c>
      <c r="EV177" s="732">
        <v>0</v>
      </c>
      <c r="EW177" s="732">
        <v>0</v>
      </c>
      <c r="EX177" s="732">
        <v>0</v>
      </c>
      <c r="EZ177" s="732">
        <v>7087553</v>
      </c>
      <c r="FA177" s="732">
        <v>0</v>
      </c>
      <c r="FB177" s="732">
        <v>7578591</v>
      </c>
      <c r="FC177" s="732">
        <v>0.97326799999999991</v>
      </c>
      <c r="FD177" s="732">
        <v>0</v>
      </c>
      <c r="FE177" s="732">
        <v>973180</v>
      </c>
      <c r="FF177" s="732">
        <v>219661</v>
      </c>
      <c r="FG177" s="732">
        <v>5.4563E-2</v>
      </c>
      <c r="FH177" s="732">
        <v>4.8908E-2</v>
      </c>
      <c r="FI177" s="732">
        <v>0</v>
      </c>
      <c r="FJ177" s="732">
        <v>0</v>
      </c>
      <c r="FK177" s="732">
        <v>1405.729</v>
      </c>
      <c r="FL177" s="732">
        <v>8771432</v>
      </c>
      <c r="FM177" s="732">
        <v>0</v>
      </c>
      <c r="FN177" s="732">
        <v>0</v>
      </c>
      <c r="FO177" s="732">
        <v>138584</v>
      </c>
      <c r="FP177" s="732">
        <v>0</v>
      </c>
      <c r="FQ177" s="732">
        <v>138584</v>
      </c>
      <c r="FR177" s="732">
        <v>138584</v>
      </c>
      <c r="FS177" s="732">
        <v>0</v>
      </c>
      <c r="FT177" s="732">
        <v>0</v>
      </c>
      <c r="FU177" s="732">
        <v>0</v>
      </c>
      <c r="FV177" s="732">
        <v>0</v>
      </c>
      <c r="FW177" s="732">
        <v>0</v>
      </c>
      <c r="FX177" s="732">
        <v>0</v>
      </c>
      <c r="FY177" s="732">
        <v>0</v>
      </c>
      <c r="FZ177" s="732">
        <v>0</v>
      </c>
      <c r="GA177" s="732">
        <v>0</v>
      </c>
      <c r="GB177" s="732">
        <v>0</v>
      </c>
      <c r="GC177" s="732">
        <v>0</v>
      </c>
      <c r="GD177" s="732">
        <v>0</v>
      </c>
      <c r="GF177" s="732">
        <v>0</v>
      </c>
      <c r="GG177" s="732">
        <v>0</v>
      </c>
      <c r="GH177" s="732">
        <v>0</v>
      </c>
      <c r="GI177" s="732">
        <v>0</v>
      </c>
      <c r="GJ177" s="732">
        <v>0</v>
      </c>
      <c r="GK177" s="732">
        <v>5068</v>
      </c>
      <c r="GL177" s="732">
        <v>0</v>
      </c>
      <c r="GM177" s="732">
        <v>0</v>
      </c>
      <c r="GN177" s="732">
        <v>13619</v>
      </c>
      <c r="GO177" s="732">
        <v>0</v>
      </c>
      <c r="GP177" s="732">
        <v>8771432</v>
      </c>
      <c r="GQ177" s="732">
        <v>8771432</v>
      </c>
      <c r="GR177" s="732">
        <v>0</v>
      </c>
      <c r="GS177" s="732">
        <v>0</v>
      </c>
      <c r="GT177" s="732">
        <v>0</v>
      </c>
      <c r="HB177" s="732">
        <v>0</v>
      </c>
      <c r="HC177" s="732">
        <v>0</v>
      </c>
      <c r="HD177" s="732">
        <v>0</v>
      </c>
    </row>
    <row r="178" spans="1:212" x14ac:dyDescent="0.2">
      <c r="A178" s="732">
        <v>227825</v>
      </c>
      <c r="B178" s="732">
        <v>28349</v>
      </c>
      <c r="C178" s="732">
        <v>35</v>
      </c>
      <c r="D178" s="732">
        <v>2021</v>
      </c>
      <c r="E178" s="732">
        <v>5392</v>
      </c>
      <c r="F178" s="732">
        <v>0</v>
      </c>
      <c r="G178" s="732">
        <v>1707.5050000000001</v>
      </c>
      <c r="H178" s="732">
        <v>1676.71</v>
      </c>
      <c r="I178" s="732">
        <v>1676.71</v>
      </c>
      <c r="J178" s="732">
        <v>1707.5050000000001</v>
      </c>
      <c r="K178" s="732">
        <v>0</v>
      </c>
      <c r="L178" s="732">
        <v>6540</v>
      </c>
      <c r="M178" s="732">
        <v>0</v>
      </c>
      <c r="N178" s="732">
        <v>0</v>
      </c>
      <c r="P178" s="732">
        <v>1707.5050000000001</v>
      </c>
      <c r="Q178" s="732">
        <v>0</v>
      </c>
      <c r="R178" s="732">
        <v>813985</v>
      </c>
      <c r="S178" s="732">
        <v>476.71000000000004</v>
      </c>
      <c r="U178" s="732">
        <v>0</v>
      </c>
      <c r="V178" s="732">
        <v>989.22700000000009</v>
      </c>
      <c r="W178" s="732">
        <v>646954</v>
      </c>
      <c r="X178" s="732">
        <v>646954</v>
      </c>
      <c r="Z178" s="732">
        <v>0</v>
      </c>
      <c r="AA178" s="732">
        <v>1</v>
      </c>
      <c r="AB178" s="732">
        <v>1</v>
      </c>
      <c r="AC178" s="732">
        <v>0</v>
      </c>
      <c r="AD178" s="732" t="s">
        <v>318</v>
      </c>
      <c r="AE178" s="732">
        <v>0</v>
      </c>
      <c r="AH178" s="732">
        <v>0</v>
      </c>
      <c r="AI178" s="732">
        <v>0</v>
      </c>
      <c r="AJ178" s="732">
        <v>5104</v>
      </c>
      <c r="AK178" s="732" t="s">
        <v>787</v>
      </c>
      <c r="AL178" s="732" t="s">
        <v>121</v>
      </c>
      <c r="AM178" s="732">
        <v>0</v>
      </c>
      <c r="AN178" s="732">
        <v>0</v>
      </c>
      <c r="AO178" s="732">
        <v>0</v>
      </c>
      <c r="AP178" s="732">
        <v>0</v>
      </c>
      <c r="AQ178" s="732">
        <v>0</v>
      </c>
      <c r="AR178" s="732">
        <v>0</v>
      </c>
      <c r="AS178" s="732">
        <v>0</v>
      </c>
      <c r="AT178" s="732">
        <v>0</v>
      </c>
      <c r="AU178" s="732">
        <v>0</v>
      </c>
      <c r="AV178" s="732">
        <v>0</v>
      </c>
      <c r="AW178" s="732">
        <v>16957586</v>
      </c>
      <c r="AX178" s="732">
        <v>16818876</v>
      </c>
      <c r="AY178" s="732">
        <v>0</v>
      </c>
      <c r="AZ178" s="732">
        <v>952695</v>
      </c>
      <c r="BA178" s="732">
        <v>0</v>
      </c>
      <c r="BB178" s="732">
        <v>0</v>
      </c>
      <c r="BC178" s="732">
        <v>0</v>
      </c>
      <c r="BD178" s="732">
        <v>0</v>
      </c>
      <c r="BE178" s="732">
        <v>0</v>
      </c>
      <c r="BF178" s="732">
        <v>14643988</v>
      </c>
      <c r="BG178" s="732">
        <v>0</v>
      </c>
      <c r="BH178" s="732">
        <v>504.40000000000003</v>
      </c>
      <c r="BI178" s="732">
        <v>138710</v>
      </c>
      <c r="BJ178" s="732">
        <v>12</v>
      </c>
      <c r="BK178" s="732">
        <v>0</v>
      </c>
      <c r="BL178" s="732">
        <v>0</v>
      </c>
      <c r="BM178" s="732">
        <v>0</v>
      </c>
      <c r="BN178" s="732">
        <v>0</v>
      </c>
      <c r="BO178" s="732">
        <v>0</v>
      </c>
      <c r="BP178" s="732">
        <v>0</v>
      </c>
      <c r="BQ178" s="732">
        <v>5392</v>
      </c>
      <c r="BR178" s="732">
        <v>1</v>
      </c>
      <c r="BS178" s="732">
        <v>0</v>
      </c>
      <c r="BT178" s="732">
        <v>0</v>
      </c>
      <c r="BU178" s="732">
        <v>0</v>
      </c>
      <c r="BV178" s="732">
        <v>0</v>
      </c>
      <c r="BW178" s="732">
        <v>0</v>
      </c>
      <c r="BX178" s="732">
        <v>0</v>
      </c>
      <c r="BY178" s="732">
        <v>0</v>
      </c>
      <c r="BZ178" s="732">
        <v>0</v>
      </c>
      <c r="CA178" s="732">
        <v>0</v>
      </c>
      <c r="CB178" s="732">
        <v>0</v>
      </c>
      <c r="CC178" s="732">
        <v>0</v>
      </c>
      <c r="CG178" s="732">
        <v>0</v>
      </c>
      <c r="CH178" s="732">
        <v>0</v>
      </c>
      <c r="CI178" s="732">
        <v>0</v>
      </c>
      <c r="CJ178" s="732">
        <v>5</v>
      </c>
      <c r="CK178" s="732">
        <v>0</v>
      </c>
      <c r="CL178" s="732">
        <v>0</v>
      </c>
      <c r="CN178" s="732">
        <v>0</v>
      </c>
      <c r="CO178" s="732">
        <v>1</v>
      </c>
      <c r="CP178" s="732">
        <v>0</v>
      </c>
      <c r="CQ178" s="732">
        <v>0</v>
      </c>
      <c r="CR178" s="732">
        <v>1707.5050000000001</v>
      </c>
      <c r="CS178" s="732">
        <v>0</v>
      </c>
      <c r="CT178" s="732">
        <v>0</v>
      </c>
      <c r="CU178" s="732">
        <v>0</v>
      </c>
      <c r="CV178" s="732">
        <v>0</v>
      </c>
      <c r="CW178" s="732">
        <v>0</v>
      </c>
      <c r="CX178" s="732">
        <v>0</v>
      </c>
      <c r="CY178" s="732">
        <v>0</v>
      </c>
      <c r="CZ178" s="732">
        <v>0</v>
      </c>
      <c r="DA178" s="732">
        <v>1</v>
      </c>
      <c r="DB178" s="732">
        <v>10965683</v>
      </c>
      <c r="DC178" s="732">
        <v>0</v>
      </c>
      <c r="DD178" s="732">
        <v>0</v>
      </c>
      <c r="DE178" s="732">
        <v>2145120</v>
      </c>
      <c r="DF178" s="732">
        <v>2145120</v>
      </c>
      <c r="DG178" s="732">
        <v>1640</v>
      </c>
      <c r="DH178" s="732">
        <v>0</v>
      </c>
      <c r="DI178" s="732">
        <v>0</v>
      </c>
      <c r="DK178" s="732">
        <v>5392</v>
      </c>
      <c r="DL178" s="732">
        <v>0</v>
      </c>
      <c r="DM178" s="732">
        <v>1288447</v>
      </c>
      <c r="DN178" s="732">
        <v>0</v>
      </c>
      <c r="DO178" s="732">
        <v>0</v>
      </c>
      <c r="DP178" s="732">
        <v>0</v>
      </c>
      <c r="DQ178" s="732">
        <v>0</v>
      </c>
      <c r="DR178" s="732">
        <v>0</v>
      </c>
      <c r="DS178" s="732">
        <v>0</v>
      </c>
      <c r="DT178" s="732">
        <v>0</v>
      </c>
      <c r="DU178" s="732">
        <v>0</v>
      </c>
      <c r="DV178" s="732">
        <v>0</v>
      </c>
      <c r="DW178" s="732">
        <v>0</v>
      </c>
      <c r="DX178" s="732">
        <v>0</v>
      </c>
      <c r="DY178" s="732">
        <v>0</v>
      </c>
      <c r="DZ178" s="732">
        <v>0</v>
      </c>
      <c r="EA178" s="732">
        <v>0</v>
      </c>
      <c r="EB178" s="732">
        <v>0</v>
      </c>
      <c r="EC178" s="732">
        <v>91.203000000000003</v>
      </c>
      <c r="ED178" s="732">
        <v>656114</v>
      </c>
      <c r="EE178" s="732">
        <v>0</v>
      </c>
      <c r="EF178" s="732">
        <v>0</v>
      </c>
      <c r="EG178" s="732">
        <v>0</v>
      </c>
      <c r="EH178" s="732">
        <v>632333</v>
      </c>
      <c r="EI178" s="732">
        <v>0</v>
      </c>
      <c r="EJ178" s="732">
        <v>0</v>
      </c>
      <c r="EK178" s="732">
        <v>24.63</v>
      </c>
      <c r="EL178" s="732">
        <v>0</v>
      </c>
      <c r="EM178" s="732">
        <v>4.0140000000000002</v>
      </c>
      <c r="EN178" s="732">
        <v>2.1510000000000002</v>
      </c>
      <c r="EO178" s="732">
        <v>0</v>
      </c>
      <c r="EP178" s="732">
        <v>0</v>
      </c>
      <c r="EQ178" s="732">
        <v>30.795000000000002</v>
      </c>
      <c r="ER178" s="732">
        <v>0</v>
      </c>
      <c r="ES178" s="732">
        <v>96.686999999999998</v>
      </c>
      <c r="ET178" s="732">
        <v>0</v>
      </c>
      <c r="EU178" s="732">
        <v>952695</v>
      </c>
      <c r="EV178" s="732">
        <v>0</v>
      </c>
      <c r="EW178" s="732">
        <v>0</v>
      </c>
      <c r="EX178" s="732">
        <v>0</v>
      </c>
      <c r="EZ178" s="732">
        <v>14384134</v>
      </c>
      <c r="FA178" s="732">
        <v>0</v>
      </c>
      <c r="FB178" s="732">
        <v>15336829</v>
      </c>
      <c r="FC178" s="732">
        <v>0.97326799999999991</v>
      </c>
      <c r="FD178" s="732">
        <v>0</v>
      </c>
      <c r="FE178" s="732">
        <v>1986386</v>
      </c>
      <c r="FF178" s="732">
        <v>448356</v>
      </c>
      <c r="FG178" s="732">
        <v>5.4563E-2</v>
      </c>
      <c r="FH178" s="732">
        <v>4.8908E-2</v>
      </c>
      <c r="FI178" s="732">
        <v>0</v>
      </c>
      <c r="FJ178" s="732">
        <v>0</v>
      </c>
      <c r="FK178" s="732">
        <v>2869.2760000000003</v>
      </c>
      <c r="FL178" s="732">
        <v>17771571</v>
      </c>
      <c r="FM178" s="732">
        <v>0</v>
      </c>
      <c r="FN178" s="732">
        <v>0</v>
      </c>
      <c r="FO178" s="732">
        <v>151915</v>
      </c>
      <c r="FP178" s="732">
        <v>0</v>
      </c>
      <c r="FQ178" s="732">
        <v>151915</v>
      </c>
      <c r="FR178" s="732">
        <v>151915</v>
      </c>
      <c r="FS178" s="732">
        <v>0</v>
      </c>
      <c r="FT178" s="732">
        <v>0</v>
      </c>
      <c r="FU178" s="732">
        <v>0</v>
      </c>
      <c r="FV178" s="732">
        <v>0</v>
      </c>
      <c r="FW178" s="732">
        <v>0</v>
      </c>
      <c r="FX178" s="732">
        <v>0</v>
      </c>
      <c r="FY178" s="732">
        <v>0</v>
      </c>
      <c r="FZ178" s="732">
        <v>0</v>
      </c>
      <c r="GA178" s="732">
        <v>0</v>
      </c>
      <c r="GB178" s="732">
        <v>0</v>
      </c>
      <c r="GC178" s="732">
        <v>0</v>
      </c>
      <c r="GD178" s="732">
        <v>0</v>
      </c>
      <c r="GF178" s="732">
        <v>0</v>
      </c>
      <c r="GG178" s="732">
        <v>0</v>
      </c>
      <c r="GH178" s="732">
        <v>0</v>
      </c>
      <c r="GI178" s="732">
        <v>0</v>
      </c>
      <c r="GJ178" s="732">
        <v>0</v>
      </c>
      <c r="GK178" s="732">
        <v>4971</v>
      </c>
      <c r="GL178" s="732">
        <v>0</v>
      </c>
      <c r="GM178" s="732">
        <v>0</v>
      </c>
      <c r="GN178" s="732">
        <v>0</v>
      </c>
      <c r="GO178" s="732">
        <v>0</v>
      </c>
      <c r="GP178" s="732">
        <v>17771571</v>
      </c>
      <c r="GQ178" s="732">
        <v>17771571</v>
      </c>
      <c r="GR178" s="732">
        <v>0</v>
      </c>
      <c r="GS178" s="732">
        <v>0</v>
      </c>
      <c r="GT178" s="732">
        <v>0</v>
      </c>
      <c r="HB178" s="732">
        <v>0</v>
      </c>
      <c r="HC178" s="732">
        <v>0</v>
      </c>
      <c r="HD178" s="732">
        <v>0</v>
      </c>
    </row>
    <row r="179" spans="1:212" x14ac:dyDescent="0.2">
      <c r="A179" s="732">
        <v>227826</v>
      </c>
      <c r="B179" s="732">
        <v>28349</v>
      </c>
      <c r="C179" s="732">
        <v>35</v>
      </c>
      <c r="D179" s="732">
        <v>2021</v>
      </c>
      <c r="E179" s="732">
        <v>5392</v>
      </c>
      <c r="F179" s="732">
        <v>0</v>
      </c>
      <c r="G179" s="732">
        <v>376.39</v>
      </c>
      <c r="H179" s="732">
        <v>366.97500000000002</v>
      </c>
      <c r="I179" s="732">
        <v>366.97500000000002</v>
      </c>
      <c r="J179" s="732">
        <v>376.39</v>
      </c>
      <c r="K179" s="732">
        <v>0</v>
      </c>
      <c r="L179" s="732">
        <v>6540</v>
      </c>
      <c r="M179" s="732">
        <v>0</v>
      </c>
      <c r="N179" s="732">
        <v>0</v>
      </c>
      <c r="P179" s="732">
        <v>376.39</v>
      </c>
      <c r="Q179" s="732">
        <v>0</v>
      </c>
      <c r="R179" s="732">
        <v>179429</v>
      </c>
      <c r="S179" s="732">
        <v>476.71000000000004</v>
      </c>
      <c r="U179" s="732">
        <v>0</v>
      </c>
      <c r="V179" s="732">
        <v>98.257000000000005</v>
      </c>
      <c r="W179" s="732">
        <v>64260</v>
      </c>
      <c r="X179" s="732">
        <v>64260</v>
      </c>
      <c r="Z179" s="732">
        <v>0</v>
      </c>
      <c r="AA179" s="732">
        <v>1</v>
      </c>
      <c r="AB179" s="732">
        <v>1</v>
      </c>
      <c r="AC179" s="732">
        <v>0</v>
      </c>
      <c r="AD179" s="732" t="s">
        <v>318</v>
      </c>
      <c r="AE179" s="732">
        <v>0</v>
      </c>
      <c r="AH179" s="732">
        <v>0</v>
      </c>
      <c r="AI179" s="732">
        <v>0</v>
      </c>
      <c r="AJ179" s="732">
        <v>5104</v>
      </c>
      <c r="AK179" s="732" t="s">
        <v>787</v>
      </c>
      <c r="AL179" s="732" t="s">
        <v>369</v>
      </c>
      <c r="AM179" s="732">
        <v>0</v>
      </c>
      <c r="AN179" s="732">
        <v>0</v>
      </c>
      <c r="AO179" s="732">
        <v>0</v>
      </c>
      <c r="AP179" s="732">
        <v>0</v>
      </c>
      <c r="AQ179" s="732">
        <v>0</v>
      </c>
      <c r="AR179" s="732">
        <v>0</v>
      </c>
      <c r="AS179" s="732">
        <v>0</v>
      </c>
      <c r="AT179" s="732">
        <v>0</v>
      </c>
      <c r="AU179" s="732">
        <v>0</v>
      </c>
      <c r="AV179" s="732">
        <v>0</v>
      </c>
      <c r="AW179" s="732">
        <v>3340953</v>
      </c>
      <c r="AX179" s="732">
        <v>3340953</v>
      </c>
      <c r="AY179" s="732">
        <v>0</v>
      </c>
      <c r="AZ179" s="732">
        <v>179429</v>
      </c>
      <c r="BA179" s="732">
        <v>0</v>
      </c>
      <c r="BB179" s="732">
        <v>0</v>
      </c>
      <c r="BC179" s="732">
        <v>0</v>
      </c>
      <c r="BD179" s="732">
        <v>0</v>
      </c>
      <c r="BE179" s="732">
        <v>0</v>
      </c>
      <c r="BF179" s="732">
        <v>2949064</v>
      </c>
      <c r="BG179" s="732">
        <v>0</v>
      </c>
      <c r="BH179" s="732">
        <v>0</v>
      </c>
      <c r="BI179" s="732">
        <v>0</v>
      </c>
      <c r="BJ179" s="732">
        <v>12</v>
      </c>
      <c r="BK179" s="732">
        <v>0</v>
      </c>
      <c r="BL179" s="732">
        <v>0</v>
      </c>
      <c r="BM179" s="732">
        <v>0</v>
      </c>
      <c r="BN179" s="732">
        <v>0</v>
      </c>
      <c r="BO179" s="732">
        <v>0</v>
      </c>
      <c r="BP179" s="732">
        <v>0</v>
      </c>
      <c r="BQ179" s="732">
        <v>5392</v>
      </c>
      <c r="BR179" s="732">
        <v>1</v>
      </c>
      <c r="BS179" s="732">
        <v>0</v>
      </c>
      <c r="BT179" s="732">
        <v>0</v>
      </c>
      <c r="BU179" s="732">
        <v>0</v>
      </c>
      <c r="BV179" s="732">
        <v>0</v>
      </c>
      <c r="BW179" s="732">
        <v>0</v>
      </c>
      <c r="BX179" s="732">
        <v>0</v>
      </c>
      <c r="BY179" s="732">
        <v>0</v>
      </c>
      <c r="BZ179" s="732">
        <v>0</v>
      </c>
      <c r="CA179" s="732">
        <v>0</v>
      </c>
      <c r="CB179" s="732">
        <v>0</v>
      </c>
      <c r="CC179" s="732">
        <v>0</v>
      </c>
      <c r="CG179" s="732">
        <v>0</v>
      </c>
      <c r="CH179" s="732">
        <v>0</v>
      </c>
      <c r="CI179" s="732">
        <v>0</v>
      </c>
      <c r="CJ179" s="732">
        <v>4</v>
      </c>
      <c r="CK179" s="732">
        <v>0</v>
      </c>
      <c r="CL179" s="732">
        <v>0</v>
      </c>
      <c r="CN179" s="732">
        <v>0</v>
      </c>
      <c r="CO179" s="732">
        <v>1</v>
      </c>
      <c r="CP179" s="732">
        <v>0</v>
      </c>
      <c r="CQ179" s="732">
        <v>0</v>
      </c>
      <c r="CR179" s="732">
        <v>376.39</v>
      </c>
      <c r="CS179" s="732">
        <v>0</v>
      </c>
      <c r="CT179" s="732">
        <v>0</v>
      </c>
      <c r="CU179" s="732">
        <v>0</v>
      </c>
      <c r="CV179" s="732">
        <v>0</v>
      </c>
      <c r="CW179" s="732">
        <v>0</v>
      </c>
      <c r="CX179" s="732">
        <v>0</v>
      </c>
      <c r="CY179" s="732">
        <v>0</v>
      </c>
      <c r="CZ179" s="732">
        <v>0</v>
      </c>
      <c r="DA179" s="732">
        <v>1</v>
      </c>
      <c r="DB179" s="732">
        <v>2400017</v>
      </c>
      <c r="DC179" s="732">
        <v>0</v>
      </c>
      <c r="DD179" s="732">
        <v>0</v>
      </c>
      <c r="DE179" s="732">
        <v>349890</v>
      </c>
      <c r="DF179" s="732">
        <v>349890</v>
      </c>
      <c r="DG179" s="732">
        <v>267.5</v>
      </c>
      <c r="DH179" s="732">
        <v>0</v>
      </c>
      <c r="DI179" s="732">
        <v>0</v>
      </c>
      <c r="DK179" s="732">
        <v>5392</v>
      </c>
      <c r="DL179" s="732">
        <v>0</v>
      </c>
      <c r="DM179" s="732">
        <v>215897</v>
      </c>
      <c r="DN179" s="732">
        <v>0</v>
      </c>
      <c r="DO179" s="732">
        <v>0</v>
      </c>
      <c r="DP179" s="732">
        <v>0</v>
      </c>
      <c r="DQ179" s="732">
        <v>0</v>
      </c>
      <c r="DR179" s="732">
        <v>0</v>
      </c>
      <c r="DS179" s="732">
        <v>0</v>
      </c>
      <c r="DT179" s="732">
        <v>0</v>
      </c>
      <c r="DU179" s="732">
        <v>0</v>
      </c>
      <c r="DV179" s="732">
        <v>0</v>
      </c>
      <c r="DW179" s="732">
        <v>0</v>
      </c>
      <c r="DX179" s="732">
        <v>0</v>
      </c>
      <c r="DY179" s="732">
        <v>0</v>
      </c>
      <c r="DZ179" s="732">
        <v>0</v>
      </c>
      <c r="EA179" s="732">
        <v>0</v>
      </c>
      <c r="EB179" s="732">
        <v>0</v>
      </c>
      <c r="EC179" s="732">
        <v>2.7680000000000002</v>
      </c>
      <c r="ED179" s="732">
        <v>19913</v>
      </c>
      <c r="EE179" s="732">
        <v>0</v>
      </c>
      <c r="EF179" s="732">
        <v>0</v>
      </c>
      <c r="EG179" s="732">
        <v>0</v>
      </c>
      <c r="EH179" s="732">
        <v>195984</v>
      </c>
      <c r="EI179" s="732">
        <v>0</v>
      </c>
      <c r="EJ179" s="732">
        <v>0</v>
      </c>
      <c r="EK179" s="732">
        <v>8.4210000000000012</v>
      </c>
      <c r="EL179" s="732">
        <v>0</v>
      </c>
      <c r="EM179" s="732">
        <v>0.13300000000000001</v>
      </c>
      <c r="EN179" s="732">
        <v>0.86099999999999999</v>
      </c>
      <c r="EO179" s="732">
        <v>0</v>
      </c>
      <c r="EP179" s="732">
        <v>0</v>
      </c>
      <c r="EQ179" s="732">
        <v>9.4150000000000009</v>
      </c>
      <c r="ER179" s="732">
        <v>0</v>
      </c>
      <c r="ES179" s="732">
        <v>29.967000000000002</v>
      </c>
      <c r="ET179" s="732">
        <v>0</v>
      </c>
      <c r="EU179" s="732">
        <v>179429</v>
      </c>
      <c r="EV179" s="732">
        <v>0</v>
      </c>
      <c r="EW179" s="732">
        <v>0</v>
      </c>
      <c r="EX179" s="732">
        <v>0</v>
      </c>
      <c r="EZ179" s="732">
        <v>2850635</v>
      </c>
      <c r="FA179" s="732">
        <v>0</v>
      </c>
      <c r="FB179" s="732">
        <v>3030064</v>
      </c>
      <c r="FC179" s="732">
        <v>0.97326799999999991</v>
      </c>
      <c r="FD179" s="732">
        <v>0</v>
      </c>
      <c r="FE179" s="732">
        <v>400026</v>
      </c>
      <c r="FF179" s="732">
        <v>90292</v>
      </c>
      <c r="FG179" s="732">
        <v>5.4563E-2</v>
      </c>
      <c r="FH179" s="732">
        <v>4.8908E-2</v>
      </c>
      <c r="FI179" s="732">
        <v>0</v>
      </c>
      <c r="FJ179" s="732">
        <v>0</v>
      </c>
      <c r="FK179" s="732">
        <v>577.82600000000002</v>
      </c>
      <c r="FL179" s="732">
        <v>3520382</v>
      </c>
      <c r="FM179" s="732">
        <v>0</v>
      </c>
      <c r="FN179" s="732">
        <v>0</v>
      </c>
      <c r="FO179" s="732">
        <v>0</v>
      </c>
      <c r="FP179" s="732">
        <v>0</v>
      </c>
      <c r="FQ179" s="732">
        <v>0</v>
      </c>
      <c r="FR179" s="732">
        <v>0</v>
      </c>
      <c r="FS179" s="732">
        <v>0</v>
      </c>
      <c r="FT179" s="732">
        <v>0</v>
      </c>
      <c r="FU179" s="732">
        <v>0</v>
      </c>
      <c r="FV179" s="732">
        <v>0</v>
      </c>
      <c r="FW179" s="732">
        <v>0</v>
      </c>
      <c r="FX179" s="732">
        <v>0</v>
      </c>
      <c r="FY179" s="732">
        <v>0</v>
      </c>
      <c r="FZ179" s="732">
        <v>0</v>
      </c>
      <c r="GA179" s="732">
        <v>0</v>
      </c>
      <c r="GB179" s="732">
        <v>0</v>
      </c>
      <c r="GC179" s="732">
        <v>0</v>
      </c>
      <c r="GD179" s="732">
        <v>0</v>
      </c>
      <c r="GF179" s="732">
        <v>0</v>
      </c>
      <c r="GG179" s="732">
        <v>0</v>
      </c>
      <c r="GH179" s="732">
        <v>0</v>
      </c>
      <c r="GI179" s="732">
        <v>0</v>
      </c>
      <c r="GJ179" s="732">
        <v>0</v>
      </c>
      <c r="GK179" s="732">
        <v>0</v>
      </c>
      <c r="GL179" s="732">
        <v>0</v>
      </c>
      <c r="GM179" s="732">
        <v>0</v>
      </c>
      <c r="GN179" s="732">
        <v>0</v>
      </c>
      <c r="GO179" s="732">
        <v>0</v>
      </c>
      <c r="GP179" s="732">
        <v>3520382</v>
      </c>
      <c r="GQ179" s="732">
        <v>3520382</v>
      </c>
      <c r="GR179" s="732">
        <v>0</v>
      </c>
      <c r="GS179" s="732">
        <v>0</v>
      </c>
      <c r="GT179" s="732">
        <v>0</v>
      </c>
      <c r="HB179" s="732">
        <v>0</v>
      </c>
      <c r="HC179" s="732">
        <v>0</v>
      </c>
      <c r="HD179" s="732">
        <v>0</v>
      </c>
    </row>
    <row r="180" spans="1:212" x14ac:dyDescent="0.2">
      <c r="A180" s="732">
        <v>227827</v>
      </c>
      <c r="B180" s="732">
        <v>28349</v>
      </c>
      <c r="C180" s="732">
        <v>35</v>
      </c>
      <c r="D180" s="732">
        <v>2021</v>
      </c>
      <c r="E180" s="732">
        <v>5392</v>
      </c>
      <c r="F180" s="732">
        <v>0</v>
      </c>
      <c r="G180" s="732">
        <v>441.80700000000002</v>
      </c>
      <c r="H180" s="732">
        <v>421.80700000000002</v>
      </c>
      <c r="I180" s="732">
        <v>421.80700000000002</v>
      </c>
      <c r="J180" s="732">
        <v>441.80700000000002</v>
      </c>
      <c r="K180" s="732">
        <v>0</v>
      </c>
      <c r="L180" s="732">
        <v>6540</v>
      </c>
      <c r="M180" s="732">
        <v>0</v>
      </c>
      <c r="N180" s="732">
        <v>0</v>
      </c>
      <c r="P180" s="732">
        <v>441.80700000000002</v>
      </c>
      <c r="Q180" s="732">
        <v>0</v>
      </c>
      <c r="R180" s="732">
        <v>210614</v>
      </c>
      <c r="S180" s="732">
        <v>476.71000000000004</v>
      </c>
      <c r="U180" s="732">
        <v>0</v>
      </c>
      <c r="V180" s="732">
        <v>0</v>
      </c>
      <c r="W180" s="732">
        <v>0</v>
      </c>
      <c r="X180" s="732">
        <v>0</v>
      </c>
      <c r="Z180" s="732">
        <v>0</v>
      </c>
      <c r="AA180" s="732">
        <v>1</v>
      </c>
      <c r="AB180" s="732">
        <v>1</v>
      </c>
      <c r="AC180" s="732">
        <v>0</v>
      </c>
      <c r="AD180" s="732" t="s">
        <v>318</v>
      </c>
      <c r="AE180" s="732">
        <v>0</v>
      </c>
      <c r="AH180" s="732">
        <v>0</v>
      </c>
      <c r="AI180" s="732">
        <v>0</v>
      </c>
      <c r="AJ180" s="732">
        <v>5104</v>
      </c>
      <c r="AK180" s="732" t="s">
        <v>787</v>
      </c>
      <c r="AL180" s="732" t="s">
        <v>370</v>
      </c>
      <c r="AM180" s="732">
        <v>0</v>
      </c>
      <c r="AN180" s="732">
        <v>0</v>
      </c>
      <c r="AO180" s="732">
        <v>0</v>
      </c>
      <c r="AP180" s="732">
        <v>0</v>
      </c>
      <c r="AQ180" s="732">
        <v>0</v>
      </c>
      <c r="AR180" s="732">
        <v>0</v>
      </c>
      <c r="AS180" s="732">
        <v>0</v>
      </c>
      <c r="AT180" s="732">
        <v>0</v>
      </c>
      <c r="AU180" s="732">
        <v>0</v>
      </c>
      <c r="AV180" s="732">
        <v>0</v>
      </c>
      <c r="AW180" s="732">
        <v>4034562</v>
      </c>
      <c r="AX180" s="732">
        <v>3981762</v>
      </c>
      <c r="AY180" s="732">
        <v>0</v>
      </c>
      <c r="AZ180" s="732">
        <v>263414</v>
      </c>
      <c r="BA180" s="732">
        <v>0</v>
      </c>
      <c r="BB180" s="732">
        <v>0</v>
      </c>
      <c r="BC180" s="732">
        <v>0</v>
      </c>
      <c r="BD180" s="732">
        <v>0</v>
      </c>
      <c r="BE180" s="732">
        <v>0</v>
      </c>
      <c r="BF180" s="732">
        <v>3507553</v>
      </c>
      <c r="BG180" s="732">
        <v>0</v>
      </c>
      <c r="BH180" s="732">
        <v>192</v>
      </c>
      <c r="BI180" s="732">
        <v>52800</v>
      </c>
      <c r="BJ180" s="732">
        <v>12</v>
      </c>
      <c r="BK180" s="732">
        <v>0</v>
      </c>
      <c r="BL180" s="732">
        <v>0</v>
      </c>
      <c r="BM180" s="732">
        <v>0</v>
      </c>
      <c r="BN180" s="732">
        <v>0</v>
      </c>
      <c r="BO180" s="732">
        <v>0</v>
      </c>
      <c r="BP180" s="732">
        <v>0</v>
      </c>
      <c r="BQ180" s="732">
        <v>5392</v>
      </c>
      <c r="BR180" s="732">
        <v>1</v>
      </c>
      <c r="BS180" s="732">
        <v>0</v>
      </c>
      <c r="BT180" s="732">
        <v>0</v>
      </c>
      <c r="BU180" s="732">
        <v>0</v>
      </c>
      <c r="BV180" s="732">
        <v>0</v>
      </c>
      <c r="BW180" s="732">
        <v>0</v>
      </c>
      <c r="BX180" s="732">
        <v>0</v>
      </c>
      <c r="BY180" s="732">
        <v>0</v>
      </c>
      <c r="BZ180" s="732">
        <v>0</v>
      </c>
      <c r="CA180" s="732">
        <v>0</v>
      </c>
      <c r="CB180" s="732">
        <v>0</v>
      </c>
      <c r="CC180" s="732">
        <v>0</v>
      </c>
      <c r="CG180" s="732">
        <v>0</v>
      </c>
      <c r="CH180" s="732">
        <v>0</v>
      </c>
      <c r="CI180" s="732">
        <v>0</v>
      </c>
      <c r="CJ180" s="732">
        <v>4</v>
      </c>
      <c r="CK180" s="732">
        <v>0</v>
      </c>
      <c r="CL180" s="732">
        <v>0</v>
      </c>
      <c r="CN180" s="732">
        <v>0</v>
      </c>
      <c r="CO180" s="732">
        <v>1</v>
      </c>
      <c r="CP180" s="732">
        <v>0.313</v>
      </c>
      <c r="CQ180" s="732">
        <v>0</v>
      </c>
      <c r="CR180" s="732">
        <v>441.80700000000002</v>
      </c>
      <c r="CS180" s="732">
        <v>0</v>
      </c>
      <c r="CT180" s="732">
        <v>0</v>
      </c>
      <c r="CU180" s="732">
        <v>0</v>
      </c>
      <c r="CV180" s="732">
        <v>0</v>
      </c>
      <c r="CW180" s="732">
        <v>0</v>
      </c>
      <c r="CX180" s="732">
        <v>0</v>
      </c>
      <c r="CY180" s="732">
        <v>0</v>
      </c>
      <c r="CZ180" s="732">
        <v>0</v>
      </c>
      <c r="DA180" s="732">
        <v>1</v>
      </c>
      <c r="DB180" s="732">
        <v>2758618</v>
      </c>
      <c r="DC180" s="732">
        <v>0</v>
      </c>
      <c r="DD180" s="732">
        <v>0</v>
      </c>
      <c r="DE180" s="732">
        <v>562872</v>
      </c>
      <c r="DF180" s="732">
        <v>567805</v>
      </c>
      <c r="DG180" s="732">
        <v>430.33</v>
      </c>
      <c r="DH180" s="732">
        <v>0</v>
      </c>
      <c r="DI180" s="732">
        <v>4933</v>
      </c>
      <c r="DK180" s="732">
        <v>5392</v>
      </c>
      <c r="DL180" s="732">
        <v>0</v>
      </c>
      <c r="DM180" s="732">
        <v>100889</v>
      </c>
      <c r="DN180" s="732">
        <v>0</v>
      </c>
      <c r="DO180" s="732">
        <v>0</v>
      </c>
      <c r="DP180" s="732">
        <v>0</v>
      </c>
      <c r="DQ180" s="732">
        <v>0</v>
      </c>
      <c r="DR180" s="732">
        <v>0</v>
      </c>
      <c r="DS180" s="732">
        <v>0</v>
      </c>
      <c r="DT180" s="732">
        <v>0</v>
      </c>
      <c r="DU180" s="732">
        <v>0</v>
      </c>
      <c r="DV180" s="732">
        <v>0</v>
      </c>
      <c r="DW180" s="732">
        <v>0</v>
      </c>
      <c r="DX180" s="732">
        <v>0</v>
      </c>
      <c r="DY180" s="732">
        <v>0</v>
      </c>
      <c r="DZ180" s="732">
        <v>0</v>
      </c>
      <c r="EA180" s="732">
        <v>0</v>
      </c>
      <c r="EB180" s="732">
        <v>0</v>
      </c>
      <c r="EC180" s="732">
        <v>14.024000000000001</v>
      </c>
      <c r="ED180" s="732">
        <v>100889</v>
      </c>
      <c r="EE180" s="732">
        <v>0</v>
      </c>
      <c r="EF180" s="732">
        <v>0</v>
      </c>
      <c r="EG180" s="732">
        <v>0</v>
      </c>
      <c r="EH180" s="732">
        <v>0</v>
      </c>
      <c r="EI180" s="732">
        <v>0</v>
      </c>
      <c r="EJ180" s="732">
        <v>0</v>
      </c>
      <c r="EK180" s="732">
        <v>0</v>
      </c>
      <c r="EL180" s="732">
        <v>0</v>
      </c>
      <c r="EM180" s="732">
        <v>0</v>
      </c>
      <c r="EN180" s="732">
        <v>0</v>
      </c>
      <c r="EO180" s="732">
        <v>0</v>
      </c>
      <c r="EP180" s="732">
        <v>0</v>
      </c>
      <c r="EQ180" s="732">
        <v>0</v>
      </c>
      <c r="ER180" s="732">
        <v>0</v>
      </c>
      <c r="ES180" s="732">
        <v>0</v>
      </c>
      <c r="ET180" s="732">
        <v>0</v>
      </c>
      <c r="EU180" s="732">
        <v>263414</v>
      </c>
      <c r="EV180" s="732">
        <v>0</v>
      </c>
      <c r="EW180" s="732">
        <v>0</v>
      </c>
      <c r="EX180" s="732">
        <v>0</v>
      </c>
      <c r="EZ180" s="732">
        <v>3398588</v>
      </c>
      <c r="FA180" s="732">
        <v>0</v>
      </c>
      <c r="FB180" s="732">
        <v>3662002</v>
      </c>
      <c r="FC180" s="732">
        <v>0.97326799999999991</v>
      </c>
      <c r="FD180" s="732">
        <v>0</v>
      </c>
      <c r="FE180" s="732">
        <v>475783</v>
      </c>
      <c r="FF180" s="732">
        <v>107391</v>
      </c>
      <c r="FG180" s="732">
        <v>5.4563E-2</v>
      </c>
      <c r="FH180" s="732">
        <v>4.8908E-2</v>
      </c>
      <c r="FI180" s="732">
        <v>0</v>
      </c>
      <c r="FJ180" s="732">
        <v>0</v>
      </c>
      <c r="FK180" s="732">
        <v>687.25400000000002</v>
      </c>
      <c r="FL180" s="732">
        <v>4245176</v>
      </c>
      <c r="FM180" s="732">
        <v>0</v>
      </c>
      <c r="FN180" s="732">
        <v>0</v>
      </c>
      <c r="FO180" s="732">
        <v>5310</v>
      </c>
      <c r="FP180" s="732">
        <v>0</v>
      </c>
      <c r="FQ180" s="732">
        <v>5310</v>
      </c>
      <c r="FR180" s="732">
        <v>5310</v>
      </c>
      <c r="FS180" s="732">
        <v>0</v>
      </c>
      <c r="FT180" s="732">
        <v>0</v>
      </c>
      <c r="FU180" s="732">
        <v>0</v>
      </c>
      <c r="FV180" s="732">
        <v>0</v>
      </c>
      <c r="FW180" s="732">
        <v>0</v>
      </c>
      <c r="FX180" s="732">
        <v>0</v>
      </c>
      <c r="FY180" s="732">
        <v>0</v>
      </c>
      <c r="FZ180" s="732">
        <v>0</v>
      </c>
      <c r="GA180" s="732">
        <v>0</v>
      </c>
      <c r="GB180" s="732">
        <v>176580</v>
      </c>
      <c r="GC180" s="732">
        <v>176580</v>
      </c>
      <c r="GD180" s="732">
        <v>20</v>
      </c>
      <c r="GF180" s="732">
        <v>0</v>
      </c>
      <c r="GG180" s="732">
        <v>0</v>
      </c>
      <c r="GH180" s="732">
        <v>0</v>
      </c>
      <c r="GI180" s="732">
        <v>0</v>
      </c>
      <c r="GJ180" s="732">
        <v>0</v>
      </c>
      <c r="GK180" s="732">
        <v>0</v>
      </c>
      <c r="GL180" s="732">
        <v>0</v>
      </c>
      <c r="GM180" s="732">
        <v>0</v>
      </c>
      <c r="GN180" s="732">
        <v>0</v>
      </c>
      <c r="GO180" s="732">
        <v>0</v>
      </c>
      <c r="GP180" s="732">
        <v>4245176</v>
      </c>
      <c r="GQ180" s="732">
        <v>4245176</v>
      </c>
      <c r="GR180" s="732">
        <v>0</v>
      </c>
      <c r="GS180" s="732">
        <v>0</v>
      </c>
      <c r="GT180" s="732">
        <v>0</v>
      </c>
      <c r="HB180" s="732">
        <v>0</v>
      </c>
      <c r="HC180" s="732">
        <v>0</v>
      </c>
      <c r="HD180" s="732">
        <v>0</v>
      </c>
    </row>
    <row r="181" spans="1:212" x14ac:dyDescent="0.2">
      <c r="A181" s="732">
        <v>227828</v>
      </c>
      <c r="B181" s="732">
        <v>28349</v>
      </c>
      <c r="C181" s="732">
        <v>35</v>
      </c>
      <c r="D181" s="732">
        <v>2021</v>
      </c>
      <c r="E181" s="732">
        <v>5392</v>
      </c>
      <c r="F181" s="732">
        <v>0</v>
      </c>
      <c r="G181" s="732">
        <v>45</v>
      </c>
      <c r="H181" s="732">
        <v>42</v>
      </c>
      <c r="I181" s="732">
        <v>42</v>
      </c>
      <c r="J181" s="732">
        <v>45</v>
      </c>
      <c r="K181" s="732">
        <v>0</v>
      </c>
      <c r="L181" s="732">
        <v>6540</v>
      </c>
      <c r="M181" s="732">
        <v>0</v>
      </c>
      <c r="N181" s="732">
        <v>0</v>
      </c>
      <c r="P181" s="732">
        <v>0</v>
      </c>
      <c r="Q181" s="732">
        <v>0</v>
      </c>
      <c r="R181" s="732">
        <v>0</v>
      </c>
      <c r="S181" s="732">
        <v>476.71000000000004</v>
      </c>
      <c r="U181" s="732">
        <v>0</v>
      </c>
      <c r="V181" s="732">
        <v>20</v>
      </c>
      <c r="W181" s="732">
        <v>13080</v>
      </c>
      <c r="X181" s="732">
        <v>13080</v>
      </c>
      <c r="Z181" s="732">
        <v>0</v>
      </c>
      <c r="AA181" s="732">
        <v>1</v>
      </c>
      <c r="AB181" s="732">
        <v>1</v>
      </c>
      <c r="AC181" s="732">
        <v>0</v>
      </c>
      <c r="AD181" s="732" t="s">
        <v>318</v>
      </c>
      <c r="AE181" s="732">
        <v>0</v>
      </c>
      <c r="AH181" s="732">
        <v>0</v>
      </c>
      <c r="AI181" s="732">
        <v>0</v>
      </c>
      <c r="AJ181" s="732">
        <v>5104</v>
      </c>
      <c r="AK181" s="732" t="s">
        <v>787</v>
      </c>
      <c r="AL181" s="732" t="s">
        <v>376</v>
      </c>
      <c r="AM181" s="732">
        <v>0</v>
      </c>
      <c r="AN181" s="732">
        <v>0</v>
      </c>
      <c r="AO181" s="732">
        <v>0</v>
      </c>
      <c r="AP181" s="732">
        <v>0</v>
      </c>
      <c r="AQ181" s="732">
        <v>0</v>
      </c>
      <c r="AR181" s="732">
        <v>0</v>
      </c>
      <c r="AS181" s="732">
        <v>0</v>
      </c>
      <c r="AT181" s="732">
        <v>0</v>
      </c>
      <c r="AU181" s="732">
        <v>0</v>
      </c>
      <c r="AV181" s="732">
        <v>0</v>
      </c>
      <c r="AW181" s="732">
        <v>463333</v>
      </c>
      <c r="AX181" s="732">
        <v>450958</v>
      </c>
      <c r="AY181" s="732">
        <v>0</v>
      </c>
      <c r="AZ181" s="732">
        <v>12375</v>
      </c>
      <c r="BA181" s="732">
        <v>0</v>
      </c>
      <c r="BB181" s="732">
        <v>0</v>
      </c>
      <c r="BC181" s="732">
        <v>0</v>
      </c>
      <c r="BD181" s="732">
        <v>0</v>
      </c>
      <c r="BE181" s="732">
        <v>0</v>
      </c>
      <c r="BF181" s="732">
        <v>377773</v>
      </c>
      <c r="BG181" s="732">
        <v>0</v>
      </c>
      <c r="BH181" s="732">
        <v>45</v>
      </c>
      <c r="BI181" s="732">
        <v>12375</v>
      </c>
      <c r="BJ181" s="732">
        <v>12</v>
      </c>
      <c r="BK181" s="732">
        <v>0</v>
      </c>
      <c r="BL181" s="732">
        <v>0</v>
      </c>
      <c r="BM181" s="732">
        <v>0</v>
      </c>
      <c r="BN181" s="732">
        <v>0</v>
      </c>
      <c r="BO181" s="732">
        <v>0</v>
      </c>
      <c r="BP181" s="732">
        <v>0</v>
      </c>
      <c r="BQ181" s="732">
        <v>5392</v>
      </c>
      <c r="BR181" s="732">
        <v>1</v>
      </c>
      <c r="BS181" s="732">
        <v>0</v>
      </c>
      <c r="BT181" s="732">
        <v>0</v>
      </c>
      <c r="BU181" s="732">
        <v>0</v>
      </c>
      <c r="BV181" s="732">
        <v>0</v>
      </c>
      <c r="BW181" s="732">
        <v>0</v>
      </c>
      <c r="BX181" s="732">
        <v>0</v>
      </c>
      <c r="BY181" s="732">
        <v>0</v>
      </c>
      <c r="BZ181" s="732">
        <v>0</v>
      </c>
      <c r="CA181" s="732">
        <v>0</v>
      </c>
      <c r="CB181" s="732">
        <v>0</v>
      </c>
      <c r="CC181" s="732">
        <v>0</v>
      </c>
      <c r="CG181" s="732">
        <v>0</v>
      </c>
      <c r="CH181" s="732">
        <v>0</v>
      </c>
      <c r="CI181" s="732">
        <v>0</v>
      </c>
      <c r="CJ181" s="732">
        <v>4</v>
      </c>
      <c r="CK181" s="732">
        <v>0</v>
      </c>
      <c r="CL181" s="732">
        <v>0</v>
      </c>
      <c r="CN181" s="732">
        <v>0</v>
      </c>
      <c r="CO181" s="732">
        <v>1</v>
      </c>
      <c r="CP181" s="732">
        <v>0</v>
      </c>
      <c r="CQ181" s="732">
        <v>0</v>
      </c>
      <c r="CR181" s="732">
        <v>0</v>
      </c>
      <c r="CS181" s="732">
        <v>0</v>
      </c>
      <c r="CT181" s="732">
        <v>0</v>
      </c>
      <c r="CU181" s="732">
        <v>0</v>
      </c>
      <c r="CV181" s="732">
        <v>0</v>
      </c>
      <c r="CW181" s="732">
        <v>0</v>
      </c>
      <c r="CX181" s="732">
        <v>0</v>
      </c>
      <c r="CY181" s="732">
        <v>0</v>
      </c>
      <c r="CZ181" s="732">
        <v>0</v>
      </c>
      <c r="DA181" s="732">
        <v>1</v>
      </c>
      <c r="DB181" s="732">
        <v>274680</v>
      </c>
      <c r="DC181" s="732">
        <v>0</v>
      </c>
      <c r="DD181" s="732">
        <v>0</v>
      </c>
      <c r="DE181" s="732">
        <v>52320</v>
      </c>
      <c r="DF181" s="732">
        <v>52320</v>
      </c>
      <c r="DG181" s="732">
        <v>40</v>
      </c>
      <c r="DH181" s="732">
        <v>0</v>
      </c>
      <c r="DI181" s="732">
        <v>0</v>
      </c>
      <c r="DK181" s="732">
        <v>5392</v>
      </c>
      <c r="DL181" s="732">
        <v>0</v>
      </c>
      <c r="DM181" s="732">
        <v>21582</v>
      </c>
      <c r="DN181" s="732">
        <v>0</v>
      </c>
      <c r="DO181" s="732">
        <v>0</v>
      </c>
      <c r="DP181" s="732">
        <v>0</v>
      </c>
      <c r="DQ181" s="732">
        <v>0</v>
      </c>
      <c r="DR181" s="732">
        <v>0</v>
      </c>
      <c r="DS181" s="732">
        <v>0</v>
      </c>
      <c r="DT181" s="732">
        <v>0</v>
      </c>
      <c r="DU181" s="732">
        <v>0</v>
      </c>
      <c r="DV181" s="732">
        <v>0</v>
      </c>
      <c r="DW181" s="732">
        <v>0</v>
      </c>
      <c r="DX181" s="732">
        <v>0</v>
      </c>
      <c r="DY181" s="732">
        <v>0</v>
      </c>
      <c r="DZ181" s="732">
        <v>0</v>
      </c>
      <c r="EA181" s="732">
        <v>0</v>
      </c>
      <c r="EB181" s="732">
        <v>0</v>
      </c>
      <c r="EC181" s="732">
        <v>3</v>
      </c>
      <c r="ED181" s="732">
        <v>21582</v>
      </c>
      <c r="EE181" s="732">
        <v>0</v>
      </c>
      <c r="EF181" s="732">
        <v>0</v>
      </c>
      <c r="EG181" s="732">
        <v>0</v>
      </c>
      <c r="EH181" s="732">
        <v>0</v>
      </c>
      <c r="EI181" s="732">
        <v>0</v>
      </c>
      <c r="EJ181" s="732">
        <v>0</v>
      </c>
      <c r="EK181" s="732">
        <v>0</v>
      </c>
      <c r="EL181" s="732">
        <v>0</v>
      </c>
      <c r="EM181" s="732">
        <v>0</v>
      </c>
      <c r="EN181" s="732">
        <v>0</v>
      </c>
      <c r="EO181" s="732">
        <v>0</v>
      </c>
      <c r="EP181" s="732">
        <v>0</v>
      </c>
      <c r="EQ181" s="732">
        <v>0</v>
      </c>
      <c r="ER181" s="732">
        <v>0</v>
      </c>
      <c r="ES181" s="732">
        <v>0</v>
      </c>
      <c r="ET181" s="732">
        <v>0</v>
      </c>
      <c r="EU181" s="732">
        <v>12375</v>
      </c>
      <c r="EV181" s="732">
        <v>0</v>
      </c>
      <c r="EW181" s="732">
        <v>0</v>
      </c>
      <c r="EX181" s="732">
        <v>0</v>
      </c>
      <c r="EZ181" s="732">
        <v>388149</v>
      </c>
      <c r="FA181" s="732">
        <v>0</v>
      </c>
      <c r="FB181" s="732">
        <v>400524</v>
      </c>
      <c r="FC181" s="732">
        <v>0.97326799999999991</v>
      </c>
      <c r="FD181" s="732">
        <v>0</v>
      </c>
      <c r="FE181" s="732">
        <v>51243</v>
      </c>
      <c r="FF181" s="732">
        <v>11566</v>
      </c>
      <c r="FG181" s="732">
        <v>5.4563E-2</v>
      </c>
      <c r="FH181" s="732">
        <v>4.8908E-2</v>
      </c>
      <c r="FI181" s="732">
        <v>0</v>
      </c>
      <c r="FJ181" s="732">
        <v>0</v>
      </c>
      <c r="FK181" s="732">
        <v>74.019000000000005</v>
      </c>
      <c r="FL181" s="732">
        <v>463333</v>
      </c>
      <c r="FM181" s="732">
        <v>0</v>
      </c>
      <c r="FN181" s="732">
        <v>0</v>
      </c>
      <c r="FO181" s="732">
        <v>0</v>
      </c>
      <c r="FP181" s="732">
        <v>0</v>
      </c>
      <c r="FQ181" s="732">
        <v>0</v>
      </c>
      <c r="FR181" s="732">
        <v>0</v>
      </c>
      <c r="FS181" s="732">
        <v>0</v>
      </c>
      <c r="FT181" s="732">
        <v>0</v>
      </c>
      <c r="FU181" s="732">
        <v>0</v>
      </c>
      <c r="FV181" s="732">
        <v>0</v>
      </c>
      <c r="FW181" s="732">
        <v>0</v>
      </c>
      <c r="FX181" s="732">
        <v>0</v>
      </c>
      <c r="FY181" s="732">
        <v>0</v>
      </c>
      <c r="FZ181" s="732">
        <v>0</v>
      </c>
      <c r="GA181" s="732">
        <v>0</v>
      </c>
      <c r="GB181" s="732">
        <v>26487</v>
      </c>
      <c r="GC181" s="732">
        <v>26487</v>
      </c>
      <c r="GD181" s="732">
        <v>3</v>
      </c>
      <c r="GF181" s="732">
        <v>0</v>
      </c>
      <c r="GG181" s="732">
        <v>0</v>
      </c>
      <c r="GH181" s="732">
        <v>0</v>
      </c>
      <c r="GI181" s="732">
        <v>0</v>
      </c>
      <c r="GJ181" s="732">
        <v>0</v>
      </c>
      <c r="GK181" s="732">
        <v>0</v>
      </c>
      <c r="GL181" s="732">
        <v>0</v>
      </c>
      <c r="GM181" s="732">
        <v>0</v>
      </c>
      <c r="GN181" s="732">
        <v>0</v>
      </c>
      <c r="GO181" s="732">
        <v>0</v>
      </c>
      <c r="GP181" s="732">
        <v>463333</v>
      </c>
      <c r="GQ181" s="732">
        <v>463333</v>
      </c>
      <c r="GR181" s="732">
        <v>0</v>
      </c>
      <c r="GS181" s="732">
        <v>0</v>
      </c>
      <c r="GT181" s="732">
        <v>0</v>
      </c>
      <c r="HB181" s="732">
        <v>0</v>
      </c>
      <c r="HC181" s="732">
        <v>0</v>
      </c>
      <c r="HD181" s="732">
        <v>0</v>
      </c>
    </row>
    <row r="182" spans="1:212" x14ac:dyDescent="0.2">
      <c r="A182" s="732">
        <v>227829</v>
      </c>
      <c r="B182" s="732">
        <v>28349</v>
      </c>
      <c r="C182" s="732">
        <v>35</v>
      </c>
      <c r="D182" s="732">
        <v>2021</v>
      </c>
      <c r="E182" s="732">
        <v>5392</v>
      </c>
      <c r="F182" s="732">
        <v>0</v>
      </c>
      <c r="G182" s="732">
        <v>513.32299999999998</v>
      </c>
      <c r="H182" s="732">
        <v>503.09900000000005</v>
      </c>
      <c r="I182" s="732">
        <v>503.09900000000005</v>
      </c>
      <c r="J182" s="732">
        <v>513.32299999999998</v>
      </c>
      <c r="K182" s="732">
        <v>0</v>
      </c>
      <c r="L182" s="732">
        <v>6540</v>
      </c>
      <c r="M182" s="732">
        <v>0</v>
      </c>
      <c r="N182" s="732">
        <v>0</v>
      </c>
      <c r="P182" s="732">
        <v>513.32299999999998</v>
      </c>
      <c r="Q182" s="732">
        <v>0</v>
      </c>
      <c r="R182" s="732">
        <v>244706</v>
      </c>
      <c r="S182" s="732">
        <v>476.71000000000004</v>
      </c>
      <c r="U182" s="732">
        <v>0</v>
      </c>
      <c r="V182" s="732">
        <v>3.657</v>
      </c>
      <c r="W182" s="732">
        <v>2392</v>
      </c>
      <c r="X182" s="732">
        <v>2392</v>
      </c>
      <c r="Z182" s="732">
        <v>0</v>
      </c>
      <c r="AA182" s="732">
        <v>1</v>
      </c>
      <c r="AB182" s="732">
        <v>1</v>
      </c>
      <c r="AC182" s="732">
        <v>0</v>
      </c>
      <c r="AD182" s="732" t="s">
        <v>318</v>
      </c>
      <c r="AE182" s="732">
        <v>0</v>
      </c>
      <c r="AH182" s="732">
        <v>0</v>
      </c>
      <c r="AI182" s="732">
        <v>0</v>
      </c>
      <c r="AJ182" s="732">
        <v>5104</v>
      </c>
      <c r="AK182" s="732" t="s">
        <v>787</v>
      </c>
      <c r="AL182" s="732" t="s">
        <v>484</v>
      </c>
      <c r="AM182" s="732">
        <v>0</v>
      </c>
      <c r="AN182" s="732">
        <v>0</v>
      </c>
      <c r="AO182" s="732">
        <v>0</v>
      </c>
      <c r="AP182" s="732">
        <v>0</v>
      </c>
      <c r="AQ182" s="732">
        <v>0</v>
      </c>
      <c r="AR182" s="732">
        <v>0</v>
      </c>
      <c r="AS182" s="732">
        <v>0</v>
      </c>
      <c r="AT182" s="732">
        <v>0</v>
      </c>
      <c r="AU182" s="732">
        <v>0</v>
      </c>
      <c r="AV182" s="732">
        <v>0</v>
      </c>
      <c r="AW182" s="732">
        <v>3879131</v>
      </c>
      <c r="AX182" s="732">
        <v>3879131</v>
      </c>
      <c r="AY182" s="732">
        <v>0</v>
      </c>
      <c r="AZ182" s="732">
        <v>244706</v>
      </c>
      <c r="BA182" s="732">
        <v>0</v>
      </c>
      <c r="BB182" s="732">
        <v>0</v>
      </c>
      <c r="BC182" s="732">
        <v>0</v>
      </c>
      <c r="BD182" s="732">
        <v>0</v>
      </c>
      <c r="BE182" s="732">
        <v>0</v>
      </c>
      <c r="BF182" s="732">
        <v>3454585</v>
      </c>
      <c r="BG182" s="732">
        <v>0</v>
      </c>
      <c r="BH182" s="732">
        <v>0</v>
      </c>
      <c r="BI182" s="732">
        <v>0</v>
      </c>
      <c r="BJ182" s="732">
        <v>12</v>
      </c>
      <c r="BK182" s="732">
        <v>0</v>
      </c>
      <c r="BL182" s="732">
        <v>0</v>
      </c>
      <c r="BM182" s="732">
        <v>0</v>
      </c>
      <c r="BN182" s="732">
        <v>0</v>
      </c>
      <c r="BO182" s="732">
        <v>0</v>
      </c>
      <c r="BP182" s="732">
        <v>0</v>
      </c>
      <c r="BQ182" s="732">
        <v>5392</v>
      </c>
      <c r="BR182" s="732">
        <v>1</v>
      </c>
      <c r="BS182" s="732">
        <v>0</v>
      </c>
      <c r="BT182" s="732">
        <v>0</v>
      </c>
      <c r="BU182" s="732">
        <v>0</v>
      </c>
      <c r="BV182" s="732">
        <v>0</v>
      </c>
      <c r="BW182" s="732">
        <v>0</v>
      </c>
      <c r="BX182" s="732">
        <v>0</v>
      </c>
      <c r="BY182" s="732">
        <v>0</v>
      </c>
      <c r="BZ182" s="732">
        <v>0</v>
      </c>
      <c r="CA182" s="732">
        <v>0</v>
      </c>
      <c r="CB182" s="732">
        <v>0</v>
      </c>
      <c r="CC182" s="732">
        <v>0</v>
      </c>
      <c r="CG182" s="732">
        <v>0</v>
      </c>
      <c r="CH182" s="732">
        <v>0</v>
      </c>
      <c r="CI182" s="732">
        <v>0</v>
      </c>
      <c r="CJ182" s="732">
        <v>4</v>
      </c>
      <c r="CK182" s="732">
        <v>0</v>
      </c>
      <c r="CL182" s="732">
        <v>0</v>
      </c>
      <c r="CN182" s="732">
        <v>0</v>
      </c>
      <c r="CO182" s="732">
        <v>1</v>
      </c>
      <c r="CP182" s="732">
        <v>0</v>
      </c>
      <c r="CQ182" s="732">
        <v>0</v>
      </c>
      <c r="CR182" s="732">
        <v>513.32299999999998</v>
      </c>
      <c r="CS182" s="732">
        <v>0</v>
      </c>
      <c r="CT182" s="732">
        <v>0</v>
      </c>
      <c r="CU182" s="732">
        <v>0</v>
      </c>
      <c r="CV182" s="732">
        <v>0</v>
      </c>
      <c r="CW182" s="732">
        <v>0</v>
      </c>
      <c r="CX182" s="732">
        <v>0</v>
      </c>
      <c r="CY182" s="732">
        <v>0</v>
      </c>
      <c r="CZ182" s="732">
        <v>0</v>
      </c>
      <c r="DA182" s="732">
        <v>1</v>
      </c>
      <c r="DB182" s="732">
        <v>3290267</v>
      </c>
      <c r="DC182" s="732">
        <v>0</v>
      </c>
      <c r="DD182" s="732">
        <v>0</v>
      </c>
      <c r="DE182" s="732">
        <v>0</v>
      </c>
      <c r="DF182" s="732">
        <v>0</v>
      </c>
      <c r="DG182" s="732">
        <v>0</v>
      </c>
      <c r="DH182" s="732">
        <v>0</v>
      </c>
      <c r="DI182" s="732">
        <v>0</v>
      </c>
      <c r="DK182" s="732">
        <v>5392</v>
      </c>
      <c r="DL182" s="732">
        <v>0</v>
      </c>
      <c r="DM182" s="732">
        <v>256811</v>
      </c>
      <c r="DN182" s="732">
        <v>0</v>
      </c>
      <c r="DO182" s="732">
        <v>0</v>
      </c>
      <c r="DP182" s="732">
        <v>0</v>
      </c>
      <c r="DQ182" s="732">
        <v>0</v>
      </c>
      <c r="DR182" s="732">
        <v>0</v>
      </c>
      <c r="DS182" s="732">
        <v>0</v>
      </c>
      <c r="DT182" s="732">
        <v>0</v>
      </c>
      <c r="DU182" s="732">
        <v>0</v>
      </c>
      <c r="DV182" s="732">
        <v>0</v>
      </c>
      <c r="DW182" s="732">
        <v>0</v>
      </c>
      <c r="DX182" s="732">
        <v>0</v>
      </c>
      <c r="DY182" s="732">
        <v>0</v>
      </c>
      <c r="DZ182" s="732">
        <v>0</v>
      </c>
      <c r="EA182" s="732">
        <v>0</v>
      </c>
      <c r="EB182" s="732">
        <v>0</v>
      </c>
      <c r="EC182" s="732">
        <v>6.6980000000000004</v>
      </c>
      <c r="ED182" s="732">
        <v>48185</v>
      </c>
      <c r="EE182" s="732">
        <v>0</v>
      </c>
      <c r="EF182" s="732">
        <v>0</v>
      </c>
      <c r="EG182" s="732">
        <v>0</v>
      </c>
      <c r="EH182" s="732">
        <v>208626</v>
      </c>
      <c r="EI182" s="732">
        <v>0</v>
      </c>
      <c r="EJ182" s="732">
        <v>0</v>
      </c>
      <c r="EK182" s="732">
        <v>9.61</v>
      </c>
      <c r="EL182" s="732">
        <v>0</v>
      </c>
      <c r="EM182" s="732">
        <v>0</v>
      </c>
      <c r="EN182" s="732">
        <v>0.61399999999999999</v>
      </c>
      <c r="EO182" s="732">
        <v>0</v>
      </c>
      <c r="EP182" s="732">
        <v>0</v>
      </c>
      <c r="EQ182" s="732">
        <v>10.224</v>
      </c>
      <c r="ER182" s="732">
        <v>0</v>
      </c>
      <c r="ES182" s="732">
        <v>31.900000000000002</v>
      </c>
      <c r="ET182" s="732">
        <v>0</v>
      </c>
      <c r="EU182" s="732">
        <v>244706</v>
      </c>
      <c r="EV182" s="732">
        <v>0</v>
      </c>
      <c r="EW182" s="732">
        <v>0</v>
      </c>
      <c r="EX182" s="732">
        <v>0</v>
      </c>
      <c r="EZ182" s="732">
        <v>3304764</v>
      </c>
      <c r="FA182" s="732">
        <v>0</v>
      </c>
      <c r="FB182" s="732">
        <v>3549470</v>
      </c>
      <c r="FC182" s="732">
        <v>0.97326799999999991</v>
      </c>
      <c r="FD182" s="732">
        <v>0</v>
      </c>
      <c r="FE182" s="732">
        <v>468598</v>
      </c>
      <c r="FF182" s="732">
        <v>105769</v>
      </c>
      <c r="FG182" s="732">
        <v>5.4563E-2</v>
      </c>
      <c r="FH182" s="732">
        <v>4.8908E-2</v>
      </c>
      <c r="FI182" s="732">
        <v>0</v>
      </c>
      <c r="FJ182" s="732">
        <v>0</v>
      </c>
      <c r="FK182" s="732">
        <v>676.87599999999998</v>
      </c>
      <c r="FL182" s="732">
        <v>4123837</v>
      </c>
      <c r="FM182" s="732">
        <v>0</v>
      </c>
      <c r="FN182" s="732">
        <v>0</v>
      </c>
      <c r="FO182" s="732">
        <v>0</v>
      </c>
      <c r="FP182" s="732">
        <v>0</v>
      </c>
      <c r="FQ182" s="732">
        <v>0</v>
      </c>
      <c r="FR182" s="732">
        <v>0</v>
      </c>
      <c r="FS182" s="732">
        <v>0</v>
      </c>
      <c r="FT182" s="732">
        <v>0</v>
      </c>
      <c r="FU182" s="732">
        <v>0</v>
      </c>
      <c r="FV182" s="732">
        <v>0</v>
      </c>
      <c r="FW182" s="732">
        <v>0</v>
      </c>
      <c r="FX182" s="732">
        <v>0</v>
      </c>
      <c r="FY182" s="732">
        <v>0</v>
      </c>
      <c r="FZ182" s="732">
        <v>0</v>
      </c>
      <c r="GA182" s="732">
        <v>0</v>
      </c>
      <c r="GB182" s="732">
        <v>0</v>
      </c>
      <c r="GC182" s="732">
        <v>0</v>
      </c>
      <c r="GD182" s="732">
        <v>0</v>
      </c>
      <c r="GF182" s="732">
        <v>0</v>
      </c>
      <c r="GG182" s="732">
        <v>0</v>
      </c>
      <c r="GH182" s="732">
        <v>0</v>
      </c>
      <c r="GI182" s="732">
        <v>0</v>
      </c>
      <c r="GJ182" s="732">
        <v>0</v>
      </c>
      <c r="GK182" s="732">
        <v>0</v>
      </c>
      <c r="GL182" s="732">
        <v>0</v>
      </c>
      <c r="GM182" s="732">
        <v>0</v>
      </c>
      <c r="GN182" s="732">
        <v>0</v>
      </c>
      <c r="GO182" s="732">
        <v>0</v>
      </c>
      <c r="GP182" s="732">
        <v>4123837</v>
      </c>
      <c r="GQ182" s="732">
        <v>4123837</v>
      </c>
      <c r="GR182" s="732">
        <v>0</v>
      </c>
      <c r="GS182" s="732">
        <v>0</v>
      </c>
      <c r="GT182" s="732">
        <v>0</v>
      </c>
      <c r="HB182" s="732">
        <v>0</v>
      </c>
      <c r="HC182" s="732">
        <v>0</v>
      </c>
      <c r="HD182" s="732">
        <v>0</v>
      </c>
    </row>
    <row r="183" spans="1:212" x14ac:dyDescent="0.2">
      <c r="A183" s="732">
        <v>234801</v>
      </c>
      <c r="B183" s="732">
        <v>28349</v>
      </c>
      <c r="C183" s="732">
        <v>35</v>
      </c>
      <c r="D183" s="732">
        <v>2021</v>
      </c>
      <c r="E183" s="732">
        <v>5392</v>
      </c>
      <c r="F183" s="732">
        <v>0</v>
      </c>
      <c r="G183" s="732">
        <v>65.75</v>
      </c>
      <c r="H183" s="732">
        <v>58.877000000000002</v>
      </c>
      <c r="I183" s="732">
        <v>58.877000000000002</v>
      </c>
      <c r="J183" s="732">
        <v>65.75</v>
      </c>
      <c r="K183" s="732">
        <v>0</v>
      </c>
      <c r="L183" s="732">
        <v>6540</v>
      </c>
      <c r="M183" s="732">
        <v>0</v>
      </c>
      <c r="N183" s="732">
        <v>0</v>
      </c>
      <c r="P183" s="732">
        <v>65.75</v>
      </c>
      <c r="Q183" s="732">
        <v>0</v>
      </c>
      <c r="R183" s="732">
        <v>31344</v>
      </c>
      <c r="S183" s="732">
        <v>476.71000000000004</v>
      </c>
      <c r="U183" s="732">
        <v>0</v>
      </c>
      <c r="V183" s="732">
        <v>0</v>
      </c>
      <c r="W183" s="732">
        <v>0</v>
      </c>
      <c r="X183" s="732">
        <v>0</v>
      </c>
      <c r="Z183" s="732">
        <v>0</v>
      </c>
      <c r="AA183" s="732">
        <v>1</v>
      </c>
      <c r="AB183" s="732">
        <v>1</v>
      </c>
      <c r="AC183" s="732">
        <v>0</v>
      </c>
      <c r="AD183" s="732" t="s">
        <v>318</v>
      </c>
      <c r="AE183" s="732">
        <v>0</v>
      </c>
      <c r="AH183" s="732">
        <v>0</v>
      </c>
      <c r="AI183" s="732">
        <v>0</v>
      </c>
      <c r="AJ183" s="732">
        <v>5104</v>
      </c>
      <c r="AK183" s="732" t="s">
        <v>787</v>
      </c>
      <c r="AL183" s="732" t="s">
        <v>83</v>
      </c>
      <c r="AM183" s="732">
        <v>0</v>
      </c>
      <c r="AN183" s="732">
        <v>0</v>
      </c>
      <c r="AO183" s="732">
        <v>0</v>
      </c>
      <c r="AP183" s="732">
        <v>0</v>
      </c>
      <c r="AQ183" s="732">
        <v>0</v>
      </c>
      <c r="AR183" s="732">
        <v>0</v>
      </c>
      <c r="AS183" s="732">
        <v>0</v>
      </c>
      <c r="AT183" s="732">
        <v>0</v>
      </c>
      <c r="AU183" s="732">
        <v>0</v>
      </c>
      <c r="AV183" s="732">
        <v>0</v>
      </c>
      <c r="AW183" s="732">
        <v>745922</v>
      </c>
      <c r="AX183" s="732">
        <v>725341</v>
      </c>
      <c r="AY183" s="732">
        <v>0</v>
      </c>
      <c r="AZ183" s="732">
        <v>49425</v>
      </c>
      <c r="BA183" s="732">
        <v>5</v>
      </c>
      <c r="BB183" s="732">
        <v>746</v>
      </c>
      <c r="BC183" s="732">
        <v>746</v>
      </c>
      <c r="BD183" s="732">
        <v>0.95100000000000007</v>
      </c>
      <c r="BE183" s="732">
        <v>0</v>
      </c>
      <c r="BF183" s="732">
        <v>633884</v>
      </c>
      <c r="BG183" s="732">
        <v>0</v>
      </c>
      <c r="BH183" s="732">
        <v>79.121000000000009</v>
      </c>
      <c r="BI183" s="732">
        <v>18081</v>
      </c>
      <c r="BJ183" s="732">
        <v>12</v>
      </c>
      <c r="BK183" s="732">
        <v>0</v>
      </c>
      <c r="BL183" s="732">
        <v>0</v>
      </c>
      <c r="BM183" s="732">
        <v>0</v>
      </c>
      <c r="BN183" s="732">
        <v>0</v>
      </c>
      <c r="BO183" s="732">
        <v>0</v>
      </c>
      <c r="BP183" s="732">
        <v>0</v>
      </c>
      <c r="BQ183" s="732">
        <v>5392</v>
      </c>
      <c r="BR183" s="732">
        <v>1</v>
      </c>
      <c r="BS183" s="732">
        <v>0</v>
      </c>
      <c r="BT183" s="732">
        <v>0</v>
      </c>
      <c r="BU183" s="732">
        <v>0</v>
      </c>
      <c r="BV183" s="732">
        <v>0</v>
      </c>
      <c r="BW183" s="732">
        <v>0</v>
      </c>
      <c r="BX183" s="732">
        <v>0</v>
      </c>
      <c r="BY183" s="732">
        <v>0</v>
      </c>
      <c r="BZ183" s="732">
        <v>0</v>
      </c>
      <c r="CA183" s="732">
        <v>0</v>
      </c>
      <c r="CB183" s="732">
        <v>0</v>
      </c>
      <c r="CC183" s="732">
        <v>0</v>
      </c>
      <c r="CG183" s="732">
        <v>0</v>
      </c>
      <c r="CH183" s="732">
        <v>2500</v>
      </c>
      <c r="CI183" s="732">
        <v>0</v>
      </c>
      <c r="CJ183" s="732">
        <v>4</v>
      </c>
      <c r="CK183" s="732">
        <v>0</v>
      </c>
      <c r="CL183" s="732">
        <v>0</v>
      </c>
      <c r="CN183" s="732">
        <v>0</v>
      </c>
      <c r="CO183" s="732">
        <v>1</v>
      </c>
      <c r="CP183" s="732">
        <v>4.7E-2</v>
      </c>
      <c r="CQ183" s="732">
        <v>0</v>
      </c>
      <c r="CR183" s="732">
        <v>65.75</v>
      </c>
      <c r="CS183" s="732">
        <v>0</v>
      </c>
      <c r="CT183" s="732">
        <v>0</v>
      </c>
      <c r="CU183" s="732">
        <v>0</v>
      </c>
      <c r="CV183" s="732">
        <v>0</v>
      </c>
      <c r="CW183" s="732">
        <v>0</v>
      </c>
      <c r="CX183" s="732">
        <v>0</v>
      </c>
      <c r="CY183" s="732">
        <v>0</v>
      </c>
      <c r="CZ183" s="732">
        <v>0</v>
      </c>
      <c r="DA183" s="732">
        <v>1</v>
      </c>
      <c r="DB183" s="732">
        <v>385056</v>
      </c>
      <c r="DC183" s="732">
        <v>0</v>
      </c>
      <c r="DD183" s="732">
        <v>0</v>
      </c>
      <c r="DE183" s="732">
        <v>52752</v>
      </c>
      <c r="DF183" s="732">
        <v>53493</v>
      </c>
      <c r="DG183" s="732">
        <v>40.33</v>
      </c>
      <c r="DH183" s="732">
        <v>0</v>
      </c>
      <c r="DI183" s="732">
        <v>741</v>
      </c>
      <c r="DK183" s="732">
        <v>5392</v>
      </c>
      <c r="DL183" s="732">
        <v>0</v>
      </c>
      <c r="DM183" s="732">
        <v>211999</v>
      </c>
      <c r="DN183" s="732">
        <v>0</v>
      </c>
      <c r="DO183" s="732">
        <v>0</v>
      </c>
      <c r="DP183" s="732">
        <v>0</v>
      </c>
      <c r="DQ183" s="732">
        <v>0</v>
      </c>
      <c r="DR183" s="732">
        <v>0</v>
      </c>
      <c r="DS183" s="732">
        <v>0</v>
      </c>
      <c r="DT183" s="732">
        <v>0</v>
      </c>
      <c r="DU183" s="732">
        <v>0</v>
      </c>
      <c r="DV183" s="732">
        <v>0</v>
      </c>
      <c r="DW183" s="732">
        <v>0</v>
      </c>
      <c r="DX183" s="732">
        <v>0</v>
      </c>
      <c r="DY183" s="732">
        <v>0</v>
      </c>
      <c r="DZ183" s="732">
        <v>0</v>
      </c>
      <c r="EA183" s="732">
        <v>0</v>
      </c>
      <c r="EB183" s="732">
        <v>0</v>
      </c>
      <c r="EC183" s="732">
        <v>8.1170000000000009</v>
      </c>
      <c r="ED183" s="732">
        <v>58394</v>
      </c>
      <c r="EE183" s="732">
        <v>0</v>
      </c>
      <c r="EF183" s="732">
        <v>0</v>
      </c>
      <c r="EG183" s="732">
        <v>0</v>
      </c>
      <c r="EH183" s="732">
        <v>78578</v>
      </c>
      <c r="EI183" s="732">
        <v>75027</v>
      </c>
      <c r="EJ183" s="732">
        <v>2.8680000000000003</v>
      </c>
      <c r="EK183" s="732">
        <v>3.9380000000000002</v>
      </c>
      <c r="EL183" s="732">
        <v>0</v>
      </c>
      <c r="EM183" s="732">
        <v>6.7000000000000004E-2</v>
      </c>
      <c r="EN183" s="732">
        <v>0</v>
      </c>
      <c r="EO183" s="732">
        <v>0</v>
      </c>
      <c r="EP183" s="732">
        <v>0</v>
      </c>
      <c r="EQ183" s="732">
        <v>6.8730000000000002</v>
      </c>
      <c r="ER183" s="732">
        <v>0</v>
      </c>
      <c r="ES183" s="732">
        <v>12.015000000000001</v>
      </c>
      <c r="ET183" s="732">
        <v>2500</v>
      </c>
      <c r="EU183" s="732">
        <v>49425</v>
      </c>
      <c r="EV183" s="732">
        <v>0</v>
      </c>
      <c r="EW183" s="732">
        <v>0</v>
      </c>
      <c r="EX183" s="732">
        <v>0</v>
      </c>
      <c r="EZ183" s="732">
        <v>619950</v>
      </c>
      <c r="FA183" s="732">
        <v>0</v>
      </c>
      <c r="FB183" s="732">
        <v>669375</v>
      </c>
      <c r="FC183" s="732">
        <v>0.97326799999999991</v>
      </c>
      <c r="FD183" s="732">
        <v>0</v>
      </c>
      <c r="FE183" s="732">
        <v>85983</v>
      </c>
      <c r="FF183" s="732">
        <v>19408</v>
      </c>
      <c r="FG183" s="732">
        <v>5.4563E-2</v>
      </c>
      <c r="FH183" s="732">
        <v>4.8908E-2</v>
      </c>
      <c r="FI183" s="732">
        <v>0</v>
      </c>
      <c r="FJ183" s="732">
        <v>0</v>
      </c>
      <c r="FK183" s="732">
        <v>124.2</v>
      </c>
      <c r="FL183" s="732">
        <v>777266</v>
      </c>
      <c r="FM183" s="732">
        <v>0</v>
      </c>
      <c r="FN183" s="732">
        <v>0</v>
      </c>
      <c r="FO183" s="732">
        <v>0</v>
      </c>
      <c r="FP183" s="732">
        <v>0</v>
      </c>
      <c r="FQ183" s="732">
        <v>0</v>
      </c>
      <c r="FR183" s="732">
        <v>0</v>
      </c>
      <c r="FS183" s="732">
        <v>0</v>
      </c>
      <c r="FT183" s="732">
        <v>0</v>
      </c>
      <c r="FU183" s="732">
        <v>0</v>
      </c>
      <c r="FV183" s="732">
        <v>0</v>
      </c>
      <c r="FW183" s="732">
        <v>0</v>
      </c>
      <c r="FX183" s="732">
        <v>0</v>
      </c>
      <c r="FY183" s="732">
        <v>0</v>
      </c>
      <c r="FZ183" s="732">
        <v>0</v>
      </c>
      <c r="GA183" s="732">
        <v>0</v>
      </c>
      <c r="GB183" s="732">
        <v>0</v>
      </c>
      <c r="GC183" s="732">
        <v>0</v>
      </c>
      <c r="GD183" s="732">
        <v>0</v>
      </c>
      <c r="GF183" s="732">
        <v>0</v>
      </c>
      <c r="GG183" s="732">
        <v>0</v>
      </c>
      <c r="GH183" s="732">
        <v>0</v>
      </c>
      <c r="GI183" s="732">
        <v>0</v>
      </c>
      <c r="GJ183" s="732">
        <v>0</v>
      </c>
      <c r="GK183" s="732">
        <v>5038</v>
      </c>
      <c r="GL183" s="732">
        <v>5287</v>
      </c>
      <c r="GM183" s="732">
        <v>0</v>
      </c>
      <c r="GN183" s="732">
        <v>0</v>
      </c>
      <c r="GO183" s="732">
        <v>0</v>
      </c>
      <c r="GP183" s="732">
        <v>774766</v>
      </c>
      <c r="GQ183" s="732">
        <v>774766</v>
      </c>
      <c r="GR183" s="732">
        <v>0</v>
      </c>
      <c r="GS183" s="732">
        <v>0</v>
      </c>
      <c r="GT183" s="732">
        <v>0</v>
      </c>
      <c r="HB183" s="732">
        <v>0</v>
      </c>
      <c r="HC183" s="732">
        <v>0</v>
      </c>
      <c r="HD183" s="732">
        <v>0</v>
      </c>
    </row>
    <row r="184" spans="1:212" x14ac:dyDescent="0.2">
      <c r="A184" s="732">
        <v>236801</v>
      </c>
      <c r="B184" s="732">
        <v>28349</v>
      </c>
      <c r="C184" s="732">
        <v>35</v>
      </c>
      <c r="D184" s="732">
        <v>2021</v>
      </c>
      <c r="E184" s="732">
        <v>5392</v>
      </c>
      <c r="F184" s="732">
        <v>0</v>
      </c>
      <c r="G184" s="732">
        <v>59.547000000000004</v>
      </c>
      <c r="H184" s="732">
        <v>0</v>
      </c>
      <c r="I184" s="732">
        <v>0</v>
      </c>
      <c r="J184" s="732">
        <v>59.547000000000004</v>
      </c>
      <c r="K184" s="732">
        <v>0</v>
      </c>
      <c r="L184" s="732">
        <v>6540</v>
      </c>
      <c r="M184" s="732">
        <v>0</v>
      </c>
      <c r="N184" s="732">
        <v>0</v>
      </c>
      <c r="P184" s="732">
        <v>59.547000000000004</v>
      </c>
      <c r="Q184" s="732">
        <v>0</v>
      </c>
      <c r="R184" s="732">
        <v>28387</v>
      </c>
      <c r="S184" s="732">
        <v>476.71000000000004</v>
      </c>
      <c r="U184" s="732">
        <v>0</v>
      </c>
      <c r="V184" s="732">
        <v>2.75</v>
      </c>
      <c r="W184" s="732">
        <v>1799</v>
      </c>
      <c r="X184" s="732">
        <v>1799</v>
      </c>
      <c r="Z184" s="732">
        <v>0</v>
      </c>
      <c r="AA184" s="732">
        <v>1</v>
      </c>
      <c r="AB184" s="732">
        <v>1</v>
      </c>
      <c r="AC184" s="732">
        <v>0</v>
      </c>
      <c r="AD184" s="732" t="s">
        <v>318</v>
      </c>
      <c r="AE184" s="732">
        <v>0</v>
      </c>
      <c r="AH184" s="732">
        <v>0</v>
      </c>
      <c r="AI184" s="732">
        <v>0</v>
      </c>
      <c r="AJ184" s="732">
        <v>5104</v>
      </c>
      <c r="AK184" s="732" t="s">
        <v>787</v>
      </c>
      <c r="AL184" s="732" t="s">
        <v>84</v>
      </c>
      <c r="AM184" s="732">
        <v>0</v>
      </c>
      <c r="AN184" s="732">
        <v>0</v>
      </c>
      <c r="AO184" s="732">
        <v>0</v>
      </c>
      <c r="AP184" s="732">
        <v>0</v>
      </c>
      <c r="AQ184" s="732">
        <v>0</v>
      </c>
      <c r="AR184" s="732">
        <v>0</v>
      </c>
      <c r="AS184" s="732">
        <v>0</v>
      </c>
      <c r="AT184" s="732">
        <v>0</v>
      </c>
      <c r="AU184" s="732">
        <v>0</v>
      </c>
      <c r="AV184" s="732">
        <v>0</v>
      </c>
      <c r="AW184" s="732">
        <v>1522827</v>
      </c>
      <c r="AX184" s="732">
        <v>1459868</v>
      </c>
      <c r="AY184" s="732">
        <v>0</v>
      </c>
      <c r="AZ184" s="732">
        <v>44762</v>
      </c>
      <c r="BA184" s="732">
        <v>91.167000000000002</v>
      </c>
      <c r="BB184" s="732">
        <v>0</v>
      </c>
      <c r="BC184" s="732">
        <v>0</v>
      </c>
      <c r="BD184" s="732">
        <v>0</v>
      </c>
      <c r="BE184" s="732">
        <v>0</v>
      </c>
      <c r="BF184" s="732">
        <v>1246728</v>
      </c>
      <c r="BG184" s="732">
        <v>0</v>
      </c>
      <c r="BH184" s="732">
        <v>110.63300000000001</v>
      </c>
      <c r="BI184" s="732">
        <v>16375</v>
      </c>
      <c r="BJ184" s="732">
        <v>12</v>
      </c>
      <c r="BK184" s="732">
        <v>0</v>
      </c>
      <c r="BL184" s="732">
        <v>0</v>
      </c>
      <c r="BM184" s="732">
        <v>0</v>
      </c>
      <c r="BN184" s="732">
        <v>0</v>
      </c>
      <c r="BO184" s="732">
        <v>0</v>
      </c>
      <c r="BP184" s="732">
        <v>0</v>
      </c>
      <c r="BQ184" s="732">
        <v>5392</v>
      </c>
      <c r="BR184" s="732">
        <v>1</v>
      </c>
      <c r="BS184" s="732">
        <v>0</v>
      </c>
      <c r="BT184" s="732">
        <v>0</v>
      </c>
      <c r="BU184" s="732">
        <v>0</v>
      </c>
      <c r="BV184" s="732">
        <v>0</v>
      </c>
      <c r="BW184" s="732">
        <v>0</v>
      </c>
      <c r="BX184" s="732">
        <v>0</v>
      </c>
      <c r="BY184" s="732">
        <v>0</v>
      </c>
      <c r="BZ184" s="732">
        <v>0</v>
      </c>
      <c r="CA184" s="732">
        <v>0</v>
      </c>
      <c r="CB184" s="732">
        <v>0</v>
      </c>
      <c r="CC184" s="732">
        <v>0</v>
      </c>
      <c r="CG184" s="732">
        <v>0</v>
      </c>
      <c r="CH184" s="732">
        <v>46584</v>
      </c>
      <c r="CI184" s="732">
        <v>0</v>
      </c>
      <c r="CJ184" s="732">
        <v>4</v>
      </c>
      <c r="CK184" s="732">
        <v>0</v>
      </c>
      <c r="CL184" s="732">
        <v>0</v>
      </c>
      <c r="CN184" s="732">
        <v>0</v>
      </c>
      <c r="CO184" s="732">
        <v>1</v>
      </c>
      <c r="CP184" s="732">
        <v>0</v>
      </c>
      <c r="CQ184" s="732">
        <v>4</v>
      </c>
      <c r="CR184" s="732">
        <v>59.547000000000004</v>
      </c>
      <c r="CS184" s="732">
        <v>0</v>
      </c>
      <c r="CT184" s="732">
        <v>0</v>
      </c>
      <c r="CU184" s="732">
        <v>0</v>
      </c>
      <c r="CV184" s="732">
        <v>0</v>
      </c>
      <c r="CW184" s="732">
        <v>0</v>
      </c>
      <c r="CX184" s="732">
        <v>0</v>
      </c>
      <c r="CY184" s="732">
        <v>0</v>
      </c>
      <c r="CZ184" s="732">
        <v>0</v>
      </c>
      <c r="DA184" s="732">
        <v>1</v>
      </c>
      <c r="DB184" s="732">
        <v>0</v>
      </c>
      <c r="DC184" s="732">
        <v>0</v>
      </c>
      <c r="DD184" s="732">
        <v>0</v>
      </c>
      <c r="DE184" s="732">
        <v>136464</v>
      </c>
      <c r="DF184" s="732">
        <v>136464</v>
      </c>
      <c r="DG184" s="732">
        <v>104.33</v>
      </c>
      <c r="DH184" s="732">
        <v>0</v>
      </c>
      <c r="DI184" s="732">
        <v>0</v>
      </c>
      <c r="DK184" s="732">
        <v>5392</v>
      </c>
      <c r="DL184" s="732">
        <v>0</v>
      </c>
      <c r="DM184" s="732">
        <v>472031</v>
      </c>
      <c r="DN184" s="732">
        <v>0</v>
      </c>
      <c r="DO184" s="732">
        <v>0</v>
      </c>
      <c r="DP184" s="732">
        <v>0</v>
      </c>
      <c r="DQ184" s="732">
        <v>0</v>
      </c>
      <c r="DR184" s="732">
        <v>0</v>
      </c>
      <c r="DS184" s="732">
        <v>0</v>
      </c>
      <c r="DT184" s="732">
        <v>0</v>
      </c>
      <c r="DU184" s="732">
        <v>0</v>
      </c>
      <c r="DV184" s="732">
        <v>0</v>
      </c>
      <c r="DW184" s="732">
        <v>0</v>
      </c>
      <c r="DX184" s="732">
        <v>0</v>
      </c>
      <c r="DY184" s="732">
        <v>0</v>
      </c>
      <c r="DZ184" s="732">
        <v>0</v>
      </c>
      <c r="EA184" s="732">
        <v>0</v>
      </c>
      <c r="EB184" s="732">
        <v>0</v>
      </c>
      <c r="EC184" s="732">
        <v>0</v>
      </c>
      <c r="ED184" s="732">
        <v>0</v>
      </c>
      <c r="EE184" s="732">
        <v>0</v>
      </c>
      <c r="EF184" s="732">
        <v>0</v>
      </c>
      <c r="EG184" s="732">
        <v>0</v>
      </c>
      <c r="EH184" s="732">
        <v>0</v>
      </c>
      <c r="EI184" s="732">
        <v>472031</v>
      </c>
      <c r="EJ184" s="732">
        <v>18.044</v>
      </c>
      <c r="EK184" s="732">
        <v>0</v>
      </c>
      <c r="EL184" s="732">
        <v>0</v>
      </c>
      <c r="EM184" s="732">
        <v>0</v>
      </c>
      <c r="EN184" s="732">
        <v>0</v>
      </c>
      <c r="EO184" s="732">
        <v>0</v>
      </c>
      <c r="EP184" s="732">
        <v>0</v>
      </c>
      <c r="EQ184" s="732">
        <v>18.044</v>
      </c>
      <c r="ER184" s="732">
        <v>0</v>
      </c>
      <c r="ES184" s="732">
        <v>0</v>
      </c>
      <c r="ET184" s="732">
        <v>46584</v>
      </c>
      <c r="EU184" s="732">
        <v>44762</v>
      </c>
      <c r="EV184" s="732">
        <v>0</v>
      </c>
      <c r="EW184" s="732">
        <v>0</v>
      </c>
      <c r="EX184" s="732">
        <v>0</v>
      </c>
      <c r="EZ184" s="732">
        <v>1252584</v>
      </c>
      <c r="FA184" s="732">
        <v>0</v>
      </c>
      <c r="FB184" s="732">
        <v>1297346</v>
      </c>
      <c r="FC184" s="732">
        <v>0.97326799999999991</v>
      </c>
      <c r="FD184" s="732">
        <v>0</v>
      </c>
      <c r="FE184" s="732">
        <v>169113</v>
      </c>
      <c r="FF184" s="732">
        <v>38171</v>
      </c>
      <c r="FG184" s="732">
        <v>5.4563E-2</v>
      </c>
      <c r="FH184" s="732">
        <v>4.8908E-2</v>
      </c>
      <c r="FI184" s="732">
        <v>0</v>
      </c>
      <c r="FJ184" s="732">
        <v>0</v>
      </c>
      <c r="FK184" s="732">
        <v>244.27800000000002</v>
      </c>
      <c r="FL184" s="732">
        <v>1551214</v>
      </c>
      <c r="FM184" s="732">
        <v>0</v>
      </c>
      <c r="FN184" s="732">
        <v>0</v>
      </c>
      <c r="FO184" s="732">
        <v>0</v>
      </c>
      <c r="FP184" s="732">
        <v>0</v>
      </c>
      <c r="FQ184" s="732">
        <v>0</v>
      </c>
      <c r="FR184" s="732">
        <v>0</v>
      </c>
      <c r="FS184" s="732">
        <v>0</v>
      </c>
      <c r="FT184" s="732">
        <v>0</v>
      </c>
      <c r="FU184" s="732">
        <v>0</v>
      </c>
      <c r="FV184" s="732">
        <v>0</v>
      </c>
      <c r="FW184" s="732">
        <v>0</v>
      </c>
      <c r="FX184" s="732">
        <v>0</v>
      </c>
      <c r="FY184" s="732">
        <v>0</v>
      </c>
      <c r="FZ184" s="732">
        <v>0</v>
      </c>
      <c r="GA184" s="732">
        <v>0</v>
      </c>
      <c r="GB184" s="732">
        <v>670677</v>
      </c>
      <c r="GC184" s="732">
        <v>670677</v>
      </c>
      <c r="GD184" s="732">
        <v>75.963000000000008</v>
      </c>
      <c r="GF184" s="732">
        <v>0</v>
      </c>
      <c r="GG184" s="732">
        <v>0</v>
      </c>
      <c r="GH184" s="732">
        <v>0</v>
      </c>
      <c r="GI184" s="732">
        <v>0</v>
      </c>
      <c r="GJ184" s="732">
        <v>0</v>
      </c>
      <c r="GK184" s="732">
        <v>5071</v>
      </c>
      <c r="GL184" s="732">
        <v>9226</v>
      </c>
      <c r="GM184" s="732">
        <v>0</v>
      </c>
      <c r="GN184" s="732">
        <v>0</v>
      </c>
      <c r="GO184" s="732">
        <v>0</v>
      </c>
      <c r="GP184" s="732">
        <v>1504630</v>
      </c>
      <c r="GQ184" s="732">
        <v>1504630</v>
      </c>
      <c r="GR184" s="732">
        <v>0</v>
      </c>
      <c r="GS184" s="732">
        <v>0</v>
      </c>
      <c r="GT184" s="732">
        <v>0</v>
      </c>
      <c r="HB184" s="732">
        <v>0</v>
      </c>
      <c r="HC184" s="732">
        <v>0</v>
      </c>
      <c r="HD184" s="732">
        <v>0</v>
      </c>
    </row>
    <row r="185" spans="1:212" x14ac:dyDescent="0.2">
      <c r="A185" s="732">
        <v>236802</v>
      </c>
      <c r="B185" s="732">
        <v>28349</v>
      </c>
      <c r="C185" s="732">
        <v>35</v>
      </c>
      <c r="D185" s="732">
        <v>2021</v>
      </c>
      <c r="E185" s="732">
        <v>5392</v>
      </c>
      <c r="F185" s="732">
        <v>0</v>
      </c>
      <c r="G185" s="732">
        <v>337.79200000000003</v>
      </c>
      <c r="H185" s="732">
        <v>336.59200000000004</v>
      </c>
      <c r="I185" s="732">
        <v>336.59200000000004</v>
      </c>
      <c r="J185" s="732">
        <v>337.79200000000003</v>
      </c>
      <c r="K185" s="732">
        <v>0</v>
      </c>
      <c r="L185" s="732">
        <v>6540</v>
      </c>
      <c r="M185" s="732">
        <v>0</v>
      </c>
      <c r="N185" s="732">
        <v>0</v>
      </c>
      <c r="P185" s="732">
        <v>337.79200000000003</v>
      </c>
      <c r="Q185" s="732">
        <v>0</v>
      </c>
      <c r="R185" s="732">
        <v>161029</v>
      </c>
      <c r="S185" s="732">
        <v>476.71000000000004</v>
      </c>
      <c r="U185" s="732">
        <v>0</v>
      </c>
      <c r="V185" s="732">
        <v>12.958</v>
      </c>
      <c r="W185" s="732">
        <v>8475</v>
      </c>
      <c r="X185" s="732">
        <v>8475</v>
      </c>
      <c r="Z185" s="732">
        <v>0</v>
      </c>
      <c r="AA185" s="732">
        <v>1</v>
      </c>
      <c r="AB185" s="732">
        <v>1</v>
      </c>
      <c r="AC185" s="732">
        <v>0</v>
      </c>
      <c r="AD185" s="732" t="s">
        <v>318</v>
      </c>
      <c r="AE185" s="732">
        <v>0</v>
      </c>
      <c r="AH185" s="732">
        <v>0</v>
      </c>
      <c r="AI185" s="732">
        <v>0</v>
      </c>
      <c r="AJ185" s="732">
        <v>5104</v>
      </c>
      <c r="AK185" s="732" t="s">
        <v>787</v>
      </c>
      <c r="AL185" s="732" t="s">
        <v>394</v>
      </c>
      <c r="AM185" s="732">
        <v>0</v>
      </c>
      <c r="AN185" s="732">
        <v>0</v>
      </c>
      <c r="AO185" s="732">
        <v>0</v>
      </c>
      <c r="AP185" s="732">
        <v>0</v>
      </c>
      <c r="AQ185" s="732">
        <v>0</v>
      </c>
      <c r="AR185" s="732">
        <v>0</v>
      </c>
      <c r="AS185" s="732">
        <v>0</v>
      </c>
      <c r="AT185" s="732">
        <v>0</v>
      </c>
      <c r="AU185" s="732">
        <v>0</v>
      </c>
      <c r="AV185" s="732">
        <v>0</v>
      </c>
      <c r="AW185" s="732">
        <v>2692958</v>
      </c>
      <c r="AX185" s="732">
        <v>2692958</v>
      </c>
      <c r="AY185" s="732">
        <v>0</v>
      </c>
      <c r="AZ185" s="732">
        <v>161029</v>
      </c>
      <c r="BA185" s="732">
        <v>0</v>
      </c>
      <c r="BB185" s="732">
        <v>13255</v>
      </c>
      <c r="BC185" s="732">
        <v>13255</v>
      </c>
      <c r="BD185" s="732">
        <v>16.89</v>
      </c>
      <c r="BE185" s="732">
        <v>0</v>
      </c>
      <c r="BF185" s="732">
        <v>2390817</v>
      </c>
      <c r="BG185" s="732">
        <v>0</v>
      </c>
      <c r="BH185" s="732">
        <v>0</v>
      </c>
      <c r="BI185" s="732">
        <v>0</v>
      </c>
      <c r="BJ185" s="732">
        <v>12</v>
      </c>
      <c r="BK185" s="732">
        <v>0</v>
      </c>
      <c r="BL185" s="732">
        <v>0</v>
      </c>
      <c r="BM185" s="732">
        <v>0</v>
      </c>
      <c r="BN185" s="732">
        <v>0</v>
      </c>
      <c r="BO185" s="732">
        <v>0</v>
      </c>
      <c r="BP185" s="732">
        <v>0</v>
      </c>
      <c r="BQ185" s="732">
        <v>5392</v>
      </c>
      <c r="BR185" s="732">
        <v>1</v>
      </c>
      <c r="BS185" s="732">
        <v>0</v>
      </c>
      <c r="BT185" s="732">
        <v>0</v>
      </c>
      <c r="BU185" s="732">
        <v>0</v>
      </c>
      <c r="BV185" s="732">
        <v>0</v>
      </c>
      <c r="BW185" s="732">
        <v>0</v>
      </c>
      <c r="BX185" s="732">
        <v>0</v>
      </c>
      <c r="BY185" s="732">
        <v>0</v>
      </c>
      <c r="BZ185" s="732">
        <v>0</v>
      </c>
      <c r="CA185" s="732">
        <v>0</v>
      </c>
      <c r="CB185" s="732">
        <v>0</v>
      </c>
      <c r="CC185" s="732">
        <v>0</v>
      </c>
      <c r="CG185" s="732">
        <v>0</v>
      </c>
      <c r="CH185" s="732">
        <v>0</v>
      </c>
      <c r="CI185" s="732">
        <v>0</v>
      </c>
      <c r="CJ185" s="732">
        <v>4</v>
      </c>
      <c r="CK185" s="732">
        <v>0</v>
      </c>
      <c r="CL185" s="732">
        <v>0</v>
      </c>
      <c r="CN185" s="732">
        <v>0</v>
      </c>
      <c r="CO185" s="732">
        <v>1</v>
      </c>
      <c r="CP185" s="732">
        <v>0</v>
      </c>
      <c r="CQ185" s="732">
        <v>0</v>
      </c>
      <c r="CR185" s="732">
        <v>337.79200000000003</v>
      </c>
      <c r="CS185" s="732">
        <v>0</v>
      </c>
      <c r="CT185" s="732">
        <v>0</v>
      </c>
      <c r="CU185" s="732">
        <v>0</v>
      </c>
      <c r="CV185" s="732">
        <v>0</v>
      </c>
      <c r="CW185" s="732">
        <v>0</v>
      </c>
      <c r="CX185" s="732">
        <v>0</v>
      </c>
      <c r="CY185" s="732">
        <v>0</v>
      </c>
      <c r="CZ185" s="732">
        <v>0</v>
      </c>
      <c r="DA185" s="732">
        <v>1</v>
      </c>
      <c r="DB185" s="732">
        <v>2201312</v>
      </c>
      <c r="DC185" s="732">
        <v>0</v>
      </c>
      <c r="DD185" s="732">
        <v>0</v>
      </c>
      <c r="DE185" s="732">
        <v>79566</v>
      </c>
      <c r="DF185" s="732">
        <v>79566</v>
      </c>
      <c r="DG185" s="732">
        <v>60.83</v>
      </c>
      <c r="DH185" s="732">
        <v>0</v>
      </c>
      <c r="DI185" s="732">
        <v>0</v>
      </c>
      <c r="DK185" s="732">
        <v>5392</v>
      </c>
      <c r="DL185" s="732">
        <v>0</v>
      </c>
      <c r="DM185" s="732">
        <v>153876</v>
      </c>
      <c r="DN185" s="732">
        <v>0</v>
      </c>
      <c r="DO185" s="732">
        <v>0</v>
      </c>
      <c r="DP185" s="732">
        <v>0</v>
      </c>
      <c r="DQ185" s="732">
        <v>0</v>
      </c>
      <c r="DR185" s="732">
        <v>0</v>
      </c>
      <c r="DS185" s="732">
        <v>0</v>
      </c>
      <c r="DT185" s="732">
        <v>0</v>
      </c>
      <c r="DU185" s="732">
        <v>0</v>
      </c>
      <c r="DV185" s="732">
        <v>0</v>
      </c>
      <c r="DW185" s="732">
        <v>0</v>
      </c>
      <c r="DX185" s="732">
        <v>0</v>
      </c>
      <c r="DY185" s="732">
        <v>0</v>
      </c>
      <c r="DZ185" s="732">
        <v>0</v>
      </c>
      <c r="EA185" s="732">
        <v>0.20300000000000001</v>
      </c>
      <c r="EB185" s="732">
        <v>0</v>
      </c>
      <c r="EC185" s="732">
        <v>15.935</v>
      </c>
      <c r="ED185" s="732">
        <v>114636</v>
      </c>
      <c r="EE185" s="732">
        <v>0</v>
      </c>
      <c r="EF185" s="732">
        <v>0</v>
      </c>
      <c r="EG185" s="732">
        <v>0</v>
      </c>
      <c r="EH185" s="732">
        <v>39240</v>
      </c>
      <c r="EI185" s="732">
        <v>0</v>
      </c>
      <c r="EJ185" s="732">
        <v>0</v>
      </c>
      <c r="EK185" s="732">
        <v>0</v>
      </c>
      <c r="EL185" s="732">
        <v>0</v>
      </c>
      <c r="EM185" s="732">
        <v>0</v>
      </c>
      <c r="EN185" s="732">
        <v>0.997</v>
      </c>
      <c r="EO185" s="732">
        <v>0</v>
      </c>
      <c r="EP185" s="732">
        <v>0</v>
      </c>
      <c r="EQ185" s="732">
        <v>1.2</v>
      </c>
      <c r="ER185" s="732">
        <v>0</v>
      </c>
      <c r="ES185" s="732">
        <v>6</v>
      </c>
      <c r="ET185" s="732">
        <v>0</v>
      </c>
      <c r="EU185" s="732">
        <v>161029</v>
      </c>
      <c r="EV185" s="732">
        <v>0</v>
      </c>
      <c r="EW185" s="732">
        <v>0</v>
      </c>
      <c r="EX185" s="732">
        <v>0</v>
      </c>
      <c r="EZ185" s="732">
        <v>2295455</v>
      </c>
      <c r="FA185" s="732">
        <v>0</v>
      </c>
      <c r="FB185" s="732">
        <v>2456484</v>
      </c>
      <c r="FC185" s="732">
        <v>0.97326799999999991</v>
      </c>
      <c r="FD185" s="732">
        <v>0</v>
      </c>
      <c r="FE185" s="732">
        <v>324303</v>
      </c>
      <c r="FF185" s="732">
        <v>73200</v>
      </c>
      <c r="FG185" s="732">
        <v>5.4563E-2</v>
      </c>
      <c r="FH185" s="732">
        <v>4.8908E-2</v>
      </c>
      <c r="FI185" s="732">
        <v>0</v>
      </c>
      <c r="FJ185" s="732">
        <v>0</v>
      </c>
      <c r="FK185" s="732">
        <v>468.44600000000003</v>
      </c>
      <c r="FL185" s="732">
        <v>2853987</v>
      </c>
      <c r="FM185" s="732">
        <v>0</v>
      </c>
      <c r="FN185" s="732">
        <v>0</v>
      </c>
      <c r="FO185" s="732">
        <v>0</v>
      </c>
      <c r="FP185" s="732">
        <v>0</v>
      </c>
      <c r="FQ185" s="732">
        <v>0</v>
      </c>
      <c r="FR185" s="732">
        <v>0</v>
      </c>
      <c r="FS185" s="732">
        <v>0</v>
      </c>
      <c r="FT185" s="732">
        <v>0</v>
      </c>
      <c r="FU185" s="732">
        <v>0</v>
      </c>
      <c r="FV185" s="732">
        <v>0</v>
      </c>
      <c r="FW185" s="732">
        <v>0</v>
      </c>
      <c r="FX185" s="732">
        <v>0</v>
      </c>
      <c r="FY185" s="732">
        <v>0</v>
      </c>
      <c r="FZ185" s="732">
        <v>0</v>
      </c>
      <c r="GA185" s="732">
        <v>0</v>
      </c>
      <c r="GB185" s="732">
        <v>0</v>
      </c>
      <c r="GC185" s="732">
        <v>0</v>
      </c>
      <c r="GD185" s="732">
        <v>0</v>
      </c>
      <c r="GF185" s="732">
        <v>0</v>
      </c>
      <c r="GG185" s="732">
        <v>0</v>
      </c>
      <c r="GH185" s="732">
        <v>0</v>
      </c>
      <c r="GI185" s="732">
        <v>0</v>
      </c>
      <c r="GJ185" s="732">
        <v>0</v>
      </c>
      <c r="GK185" s="732">
        <v>0</v>
      </c>
      <c r="GL185" s="732">
        <v>0</v>
      </c>
      <c r="GM185" s="732">
        <v>0</v>
      </c>
      <c r="GN185" s="732">
        <v>0</v>
      </c>
      <c r="GO185" s="732">
        <v>0</v>
      </c>
      <c r="GP185" s="732">
        <v>2853987</v>
      </c>
      <c r="GQ185" s="732">
        <v>2853987</v>
      </c>
      <c r="GR185" s="732">
        <v>0</v>
      </c>
      <c r="GS185" s="732">
        <v>0</v>
      </c>
      <c r="GT185" s="732">
        <v>0</v>
      </c>
      <c r="HB185" s="732">
        <v>0</v>
      </c>
      <c r="HC185" s="732">
        <v>0</v>
      </c>
      <c r="HD185" s="732">
        <v>0</v>
      </c>
    </row>
    <row r="186" spans="1:212" x14ac:dyDescent="0.2">
      <c r="A186" s="732">
        <v>240801</v>
      </c>
      <c r="B186" s="732">
        <v>28349</v>
      </c>
      <c r="C186" s="732">
        <v>35</v>
      </c>
      <c r="D186" s="732">
        <v>2021</v>
      </c>
      <c r="E186" s="732">
        <v>5392</v>
      </c>
      <c r="F186" s="732">
        <v>0</v>
      </c>
      <c r="G186" s="732">
        <v>218.17000000000002</v>
      </c>
      <c r="H186" s="732">
        <v>203.32500000000002</v>
      </c>
      <c r="I186" s="732">
        <v>203.32500000000002</v>
      </c>
      <c r="J186" s="732">
        <v>218.17000000000002</v>
      </c>
      <c r="K186" s="732">
        <v>0</v>
      </c>
      <c r="L186" s="732">
        <v>6540</v>
      </c>
      <c r="M186" s="732">
        <v>0</v>
      </c>
      <c r="N186" s="732">
        <v>0</v>
      </c>
      <c r="P186" s="732">
        <v>218.17000000000002</v>
      </c>
      <c r="Q186" s="732">
        <v>0</v>
      </c>
      <c r="R186" s="732">
        <v>104004</v>
      </c>
      <c r="S186" s="732">
        <v>476.71000000000004</v>
      </c>
      <c r="U186" s="732">
        <v>0</v>
      </c>
      <c r="V186" s="732">
        <v>96.457999999999998</v>
      </c>
      <c r="W186" s="732">
        <v>63084</v>
      </c>
      <c r="X186" s="732">
        <v>63084</v>
      </c>
      <c r="Z186" s="732">
        <v>0</v>
      </c>
      <c r="AA186" s="732">
        <v>1</v>
      </c>
      <c r="AB186" s="732">
        <v>1</v>
      </c>
      <c r="AC186" s="732">
        <v>0</v>
      </c>
      <c r="AD186" s="732" t="s">
        <v>318</v>
      </c>
      <c r="AE186" s="732">
        <v>0</v>
      </c>
      <c r="AH186" s="732">
        <v>0</v>
      </c>
      <c r="AI186" s="732">
        <v>0</v>
      </c>
      <c r="AJ186" s="732">
        <v>5104</v>
      </c>
      <c r="AK186" s="732" t="s">
        <v>787</v>
      </c>
      <c r="AL186" s="732" t="s">
        <v>510</v>
      </c>
      <c r="AM186" s="732">
        <v>0</v>
      </c>
      <c r="AN186" s="732">
        <v>0</v>
      </c>
      <c r="AO186" s="732">
        <v>0</v>
      </c>
      <c r="AP186" s="732">
        <v>0</v>
      </c>
      <c r="AQ186" s="732">
        <v>0</v>
      </c>
      <c r="AR186" s="732">
        <v>0</v>
      </c>
      <c r="AS186" s="732">
        <v>0</v>
      </c>
      <c r="AT186" s="732">
        <v>0</v>
      </c>
      <c r="AU186" s="732">
        <v>0</v>
      </c>
      <c r="AV186" s="732">
        <v>0</v>
      </c>
      <c r="AW186" s="732">
        <v>2330336</v>
      </c>
      <c r="AX186" s="732">
        <v>2262374</v>
      </c>
      <c r="AY186" s="732">
        <v>0</v>
      </c>
      <c r="AZ186" s="732">
        <v>160611</v>
      </c>
      <c r="BA186" s="732">
        <v>16.5</v>
      </c>
      <c r="BB186" s="732">
        <v>0</v>
      </c>
      <c r="BC186" s="732">
        <v>0</v>
      </c>
      <c r="BD186" s="732">
        <v>0</v>
      </c>
      <c r="BE186" s="732">
        <v>0</v>
      </c>
      <c r="BF186" s="732">
        <v>1982341</v>
      </c>
      <c r="BG186" s="732">
        <v>0</v>
      </c>
      <c r="BH186" s="732">
        <v>205.84300000000002</v>
      </c>
      <c r="BI186" s="732">
        <v>56607</v>
      </c>
      <c r="BJ186" s="732">
        <v>12</v>
      </c>
      <c r="BK186" s="732">
        <v>0</v>
      </c>
      <c r="BL186" s="732">
        <v>0</v>
      </c>
      <c r="BM186" s="732">
        <v>0</v>
      </c>
      <c r="BN186" s="732">
        <v>0</v>
      </c>
      <c r="BO186" s="732">
        <v>0</v>
      </c>
      <c r="BP186" s="732">
        <v>0</v>
      </c>
      <c r="BQ186" s="732">
        <v>5392</v>
      </c>
      <c r="BR186" s="732">
        <v>1</v>
      </c>
      <c r="BS186" s="732">
        <v>0</v>
      </c>
      <c r="BT186" s="732">
        <v>0</v>
      </c>
      <c r="BU186" s="732">
        <v>0</v>
      </c>
      <c r="BV186" s="732">
        <v>0</v>
      </c>
      <c r="BW186" s="732">
        <v>0</v>
      </c>
      <c r="BX186" s="732">
        <v>0</v>
      </c>
      <c r="BY186" s="732">
        <v>0</v>
      </c>
      <c r="BZ186" s="732">
        <v>0</v>
      </c>
      <c r="CA186" s="732">
        <v>0</v>
      </c>
      <c r="CB186" s="732">
        <v>0</v>
      </c>
      <c r="CC186" s="732">
        <v>0</v>
      </c>
      <c r="CG186" s="732">
        <v>0</v>
      </c>
      <c r="CH186" s="732">
        <v>11355</v>
      </c>
      <c r="CI186" s="732">
        <v>0</v>
      </c>
      <c r="CJ186" s="732">
        <v>4</v>
      </c>
      <c r="CK186" s="732">
        <v>0</v>
      </c>
      <c r="CL186" s="732">
        <v>0</v>
      </c>
      <c r="CN186" s="732">
        <v>0</v>
      </c>
      <c r="CO186" s="732">
        <v>1</v>
      </c>
      <c r="CP186" s="732">
        <v>1.8800000000000001</v>
      </c>
      <c r="CQ186" s="732">
        <v>12.42</v>
      </c>
      <c r="CR186" s="732">
        <v>218.17000000000002</v>
      </c>
      <c r="CS186" s="732">
        <v>0</v>
      </c>
      <c r="CT186" s="732">
        <v>0</v>
      </c>
      <c r="CU186" s="732">
        <v>0</v>
      </c>
      <c r="CV186" s="732">
        <v>0</v>
      </c>
      <c r="CW186" s="732">
        <v>0</v>
      </c>
      <c r="CX186" s="732">
        <v>0</v>
      </c>
      <c r="CY186" s="732">
        <v>0</v>
      </c>
      <c r="CZ186" s="732">
        <v>0</v>
      </c>
      <c r="DA186" s="732">
        <v>1</v>
      </c>
      <c r="DB186" s="732">
        <v>1329746</v>
      </c>
      <c r="DC186" s="732">
        <v>0</v>
      </c>
      <c r="DD186" s="732">
        <v>0</v>
      </c>
      <c r="DE186" s="732">
        <v>322422</v>
      </c>
      <c r="DF186" s="732">
        <v>352053</v>
      </c>
      <c r="DG186" s="732">
        <v>246.5</v>
      </c>
      <c r="DH186" s="732">
        <v>0</v>
      </c>
      <c r="DI186" s="732">
        <v>29631</v>
      </c>
      <c r="DK186" s="732">
        <v>5392</v>
      </c>
      <c r="DL186" s="732">
        <v>0</v>
      </c>
      <c r="DM186" s="732">
        <v>163462</v>
      </c>
      <c r="DN186" s="732">
        <v>0</v>
      </c>
      <c r="DO186" s="732">
        <v>0</v>
      </c>
      <c r="DP186" s="732">
        <v>0</v>
      </c>
      <c r="DQ186" s="732">
        <v>0</v>
      </c>
      <c r="DR186" s="732">
        <v>0</v>
      </c>
      <c r="DS186" s="732">
        <v>0</v>
      </c>
      <c r="DT186" s="732">
        <v>0</v>
      </c>
      <c r="DU186" s="732">
        <v>0</v>
      </c>
      <c r="DV186" s="732">
        <v>0</v>
      </c>
      <c r="DW186" s="732">
        <v>0</v>
      </c>
      <c r="DX186" s="732">
        <v>0</v>
      </c>
      <c r="DY186" s="732">
        <v>0</v>
      </c>
      <c r="DZ186" s="732">
        <v>0</v>
      </c>
      <c r="EA186" s="732">
        <v>0.26200000000000001</v>
      </c>
      <c r="EB186" s="732">
        <v>0</v>
      </c>
      <c r="EC186" s="732">
        <v>21.372</v>
      </c>
      <c r="ED186" s="732">
        <v>153750</v>
      </c>
      <c r="EE186" s="732">
        <v>0</v>
      </c>
      <c r="EF186" s="732">
        <v>0</v>
      </c>
      <c r="EG186" s="732">
        <v>0</v>
      </c>
      <c r="EH186" s="732">
        <v>9712</v>
      </c>
      <c r="EI186" s="732">
        <v>0</v>
      </c>
      <c r="EJ186" s="732">
        <v>0</v>
      </c>
      <c r="EK186" s="732">
        <v>0</v>
      </c>
      <c r="EL186" s="732">
        <v>0</v>
      </c>
      <c r="EM186" s="732">
        <v>0</v>
      </c>
      <c r="EN186" s="732">
        <v>3.5000000000000003E-2</v>
      </c>
      <c r="EO186" s="732">
        <v>0</v>
      </c>
      <c r="EP186" s="732">
        <v>0</v>
      </c>
      <c r="EQ186" s="732">
        <v>0.29700000000000004</v>
      </c>
      <c r="ER186" s="732">
        <v>0</v>
      </c>
      <c r="ES186" s="732">
        <v>1.4850000000000001</v>
      </c>
      <c r="ET186" s="732">
        <v>11355</v>
      </c>
      <c r="EU186" s="732">
        <v>160611</v>
      </c>
      <c r="EV186" s="732">
        <v>0</v>
      </c>
      <c r="EW186" s="732">
        <v>0</v>
      </c>
      <c r="EX186" s="732">
        <v>0</v>
      </c>
      <c r="EZ186" s="732">
        <v>1932785</v>
      </c>
      <c r="FA186" s="732">
        <v>0</v>
      </c>
      <c r="FB186" s="732">
        <v>2093396</v>
      </c>
      <c r="FC186" s="732">
        <v>0.97326799999999991</v>
      </c>
      <c r="FD186" s="732">
        <v>0</v>
      </c>
      <c r="FE186" s="732">
        <v>268895</v>
      </c>
      <c r="FF186" s="732">
        <v>60694</v>
      </c>
      <c r="FG186" s="732">
        <v>5.4563E-2</v>
      </c>
      <c r="FH186" s="732">
        <v>4.8908E-2</v>
      </c>
      <c r="FI186" s="732">
        <v>0</v>
      </c>
      <c r="FJ186" s="732">
        <v>0</v>
      </c>
      <c r="FK186" s="732">
        <v>388.411</v>
      </c>
      <c r="FL186" s="732">
        <v>2434340</v>
      </c>
      <c r="FM186" s="732">
        <v>0</v>
      </c>
      <c r="FN186" s="732">
        <v>0</v>
      </c>
      <c r="FO186" s="732">
        <v>0</v>
      </c>
      <c r="FP186" s="732">
        <v>0</v>
      </c>
      <c r="FQ186" s="732">
        <v>0</v>
      </c>
      <c r="FR186" s="732">
        <v>0</v>
      </c>
      <c r="FS186" s="732">
        <v>0</v>
      </c>
      <c r="FT186" s="732">
        <v>0</v>
      </c>
      <c r="FU186" s="732">
        <v>0</v>
      </c>
      <c r="FV186" s="732">
        <v>0</v>
      </c>
      <c r="FW186" s="732">
        <v>0</v>
      </c>
      <c r="FX186" s="732">
        <v>0</v>
      </c>
      <c r="FY186" s="732">
        <v>0</v>
      </c>
      <c r="FZ186" s="732">
        <v>0</v>
      </c>
      <c r="GA186" s="732">
        <v>0</v>
      </c>
      <c r="GB186" s="732">
        <v>128444</v>
      </c>
      <c r="GC186" s="732">
        <v>128444</v>
      </c>
      <c r="GD186" s="732">
        <v>14.548</v>
      </c>
      <c r="GF186" s="732">
        <v>0</v>
      </c>
      <c r="GG186" s="732">
        <v>0</v>
      </c>
      <c r="GH186" s="732">
        <v>0</v>
      </c>
      <c r="GI186" s="732">
        <v>0</v>
      </c>
      <c r="GJ186" s="732">
        <v>0</v>
      </c>
      <c r="GK186" s="732">
        <v>5139</v>
      </c>
      <c r="GL186" s="732">
        <v>19097</v>
      </c>
      <c r="GM186" s="732">
        <v>0</v>
      </c>
      <c r="GN186" s="732">
        <v>0</v>
      </c>
      <c r="GO186" s="732">
        <v>0</v>
      </c>
      <c r="GP186" s="732">
        <v>2422985</v>
      </c>
      <c r="GQ186" s="732">
        <v>2422985</v>
      </c>
      <c r="GR186" s="732">
        <v>0</v>
      </c>
      <c r="GS186" s="732">
        <v>0</v>
      </c>
      <c r="GT186" s="732">
        <v>0</v>
      </c>
      <c r="HB186" s="732">
        <v>0</v>
      </c>
      <c r="HC186" s="732">
        <v>0</v>
      </c>
      <c r="HD186" s="732">
        <v>0</v>
      </c>
    </row>
    <row r="187" spans="1:212" x14ac:dyDescent="0.2">
      <c r="A187" s="732">
        <v>246801</v>
      </c>
      <c r="B187" s="732">
        <v>28349</v>
      </c>
      <c r="C187" s="732">
        <v>35</v>
      </c>
      <c r="D187" s="732">
        <v>2021</v>
      </c>
      <c r="E187" s="732">
        <v>5392</v>
      </c>
      <c r="F187" s="732">
        <v>0</v>
      </c>
      <c r="G187" s="732">
        <v>1608.5980000000002</v>
      </c>
      <c r="H187" s="732">
        <v>1556.914</v>
      </c>
      <c r="I187" s="732">
        <v>1556.914</v>
      </c>
      <c r="J187" s="732">
        <v>1608.5980000000002</v>
      </c>
      <c r="K187" s="732">
        <v>0</v>
      </c>
      <c r="L187" s="732">
        <v>6540</v>
      </c>
      <c r="M187" s="732">
        <v>0</v>
      </c>
      <c r="N187" s="732">
        <v>0</v>
      </c>
      <c r="P187" s="732">
        <v>1608.5980000000002</v>
      </c>
      <c r="Q187" s="732">
        <v>0</v>
      </c>
      <c r="R187" s="732">
        <v>766835</v>
      </c>
      <c r="S187" s="732">
        <v>476.71000000000004</v>
      </c>
      <c r="U187" s="732">
        <v>0</v>
      </c>
      <c r="V187" s="732">
        <v>75.532000000000011</v>
      </c>
      <c r="W187" s="732">
        <v>49398</v>
      </c>
      <c r="X187" s="732">
        <v>49398</v>
      </c>
      <c r="Z187" s="732">
        <v>0</v>
      </c>
      <c r="AA187" s="732">
        <v>1</v>
      </c>
      <c r="AB187" s="732">
        <v>1</v>
      </c>
      <c r="AC187" s="732">
        <v>0</v>
      </c>
      <c r="AD187" s="732" t="s">
        <v>318</v>
      </c>
      <c r="AE187" s="732">
        <v>0</v>
      </c>
      <c r="AH187" s="732">
        <v>0</v>
      </c>
      <c r="AI187" s="732">
        <v>0</v>
      </c>
      <c r="AJ187" s="732">
        <v>5104</v>
      </c>
      <c r="AK187" s="732" t="s">
        <v>787</v>
      </c>
      <c r="AL187" s="732" t="s">
        <v>98</v>
      </c>
      <c r="AM187" s="732">
        <v>0</v>
      </c>
      <c r="AN187" s="732">
        <v>0</v>
      </c>
      <c r="AO187" s="732">
        <v>0</v>
      </c>
      <c r="AP187" s="732">
        <v>0</v>
      </c>
      <c r="AQ187" s="732">
        <v>0</v>
      </c>
      <c r="AR187" s="732">
        <v>0</v>
      </c>
      <c r="AS187" s="732">
        <v>0</v>
      </c>
      <c r="AT187" s="732">
        <v>0</v>
      </c>
      <c r="AU187" s="732">
        <v>0</v>
      </c>
      <c r="AV187" s="732">
        <v>0</v>
      </c>
      <c r="AW187" s="732">
        <v>12983094</v>
      </c>
      <c r="AX187" s="732">
        <v>12879969</v>
      </c>
      <c r="AY187" s="732">
        <v>0</v>
      </c>
      <c r="AZ187" s="732">
        <v>869960</v>
      </c>
      <c r="BA187" s="732">
        <v>0</v>
      </c>
      <c r="BB187" s="732">
        <v>0</v>
      </c>
      <c r="BC187" s="732">
        <v>0</v>
      </c>
      <c r="BD187" s="732">
        <v>0</v>
      </c>
      <c r="BE187" s="732">
        <v>0</v>
      </c>
      <c r="BF187" s="732">
        <v>11432083</v>
      </c>
      <c r="BG187" s="732">
        <v>0</v>
      </c>
      <c r="BH187" s="732">
        <v>375</v>
      </c>
      <c r="BI187" s="732">
        <v>103125</v>
      </c>
      <c r="BJ187" s="732">
        <v>12</v>
      </c>
      <c r="BK187" s="732">
        <v>0</v>
      </c>
      <c r="BL187" s="732">
        <v>0</v>
      </c>
      <c r="BM187" s="732">
        <v>0</v>
      </c>
      <c r="BN187" s="732">
        <v>0</v>
      </c>
      <c r="BO187" s="732">
        <v>0</v>
      </c>
      <c r="BP187" s="732">
        <v>0</v>
      </c>
      <c r="BQ187" s="732">
        <v>5392</v>
      </c>
      <c r="BR187" s="732">
        <v>1</v>
      </c>
      <c r="BS187" s="732">
        <v>0</v>
      </c>
      <c r="BT187" s="732">
        <v>0</v>
      </c>
      <c r="BU187" s="732">
        <v>0</v>
      </c>
      <c r="BV187" s="732">
        <v>0</v>
      </c>
      <c r="BW187" s="732">
        <v>0</v>
      </c>
      <c r="BX187" s="732">
        <v>0</v>
      </c>
      <c r="BY187" s="732">
        <v>0</v>
      </c>
      <c r="BZ187" s="732">
        <v>0</v>
      </c>
      <c r="CA187" s="732">
        <v>0</v>
      </c>
      <c r="CB187" s="732">
        <v>0</v>
      </c>
      <c r="CC187" s="732">
        <v>0</v>
      </c>
      <c r="CG187" s="732">
        <v>0</v>
      </c>
      <c r="CH187" s="732">
        <v>0</v>
      </c>
      <c r="CI187" s="732">
        <v>0</v>
      </c>
      <c r="CJ187" s="732">
        <v>4</v>
      </c>
      <c r="CK187" s="732">
        <v>0</v>
      </c>
      <c r="CL187" s="732">
        <v>0</v>
      </c>
      <c r="CN187" s="732">
        <v>0</v>
      </c>
      <c r="CO187" s="732">
        <v>1</v>
      </c>
      <c r="CP187" s="732">
        <v>0</v>
      </c>
      <c r="CQ187" s="732">
        <v>0</v>
      </c>
      <c r="CR187" s="732">
        <v>1608.5980000000002</v>
      </c>
      <c r="CS187" s="732">
        <v>0</v>
      </c>
      <c r="CT187" s="732">
        <v>0</v>
      </c>
      <c r="CU187" s="732">
        <v>0</v>
      </c>
      <c r="CV187" s="732">
        <v>0</v>
      </c>
      <c r="CW187" s="732">
        <v>0</v>
      </c>
      <c r="CX187" s="732">
        <v>0</v>
      </c>
      <c r="CY187" s="732">
        <v>0</v>
      </c>
      <c r="CZ187" s="732">
        <v>0</v>
      </c>
      <c r="DA187" s="732">
        <v>1</v>
      </c>
      <c r="DB187" s="732">
        <v>10182218</v>
      </c>
      <c r="DC187" s="732">
        <v>0</v>
      </c>
      <c r="DD187" s="732">
        <v>0</v>
      </c>
      <c r="DE187" s="732">
        <v>254628</v>
      </c>
      <c r="DF187" s="732">
        <v>254628</v>
      </c>
      <c r="DG187" s="732">
        <v>194.67000000000002</v>
      </c>
      <c r="DH187" s="732">
        <v>0</v>
      </c>
      <c r="DI187" s="732">
        <v>0</v>
      </c>
      <c r="DK187" s="732">
        <v>5392</v>
      </c>
      <c r="DL187" s="732">
        <v>0</v>
      </c>
      <c r="DM187" s="732">
        <v>1259836</v>
      </c>
      <c r="DN187" s="732">
        <v>0</v>
      </c>
      <c r="DO187" s="732">
        <v>0</v>
      </c>
      <c r="DP187" s="732">
        <v>0</v>
      </c>
      <c r="DQ187" s="732">
        <v>0</v>
      </c>
      <c r="DR187" s="732">
        <v>0</v>
      </c>
      <c r="DS187" s="732">
        <v>0</v>
      </c>
      <c r="DT187" s="732">
        <v>0</v>
      </c>
      <c r="DU187" s="732">
        <v>0</v>
      </c>
      <c r="DV187" s="732">
        <v>0</v>
      </c>
      <c r="DW187" s="732">
        <v>0</v>
      </c>
      <c r="DX187" s="732">
        <v>0</v>
      </c>
      <c r="DY187" s="732">
        <v>0</v>
      </c>
      <c r="DZ187" s="732">
        <v>0</v>
      </c>
      <c r="EA187" s="732">
        <v>0</v>
      </c>
      <c r="EB187" s="732">
        <v>0</v>
      </c>
      <c r="EC187" s="732">
        <v>28.335000000000001</v>
      </c>
      <c r="ED187" s="732">
        <v>203842</v>
      </c>
      <c r="EE187" s="732">
        <v>0</v>
      </c>
      <c r="EF187" s="732">
        <v>0</v>
      </c>
      <c r="EG187" s="732">
        <v>0.41000000000000003</v>
      </c>
      <c r="EH187" s="732">
        <v>1055994</v>
      </c>
      <c r="EI187" s="732">
        <v>0</v>
      </c>
      <c r="EJ187" s="732">
        <v>0</v>
      </c>
      <c r="EK187" s="732">
        <v>42.901000000000003</v>
      </c>
      <c r="EL187" s="732">
        <v>0</v>
      </c>
      <c r="EM187" s="732">
        <v>5.1040000000000001</v>
      </c>
      <c r="EN187" s="732">
        <v>3.2690000000000001</v>
      </c>
      <c r="EO187" s="732">
        <v>0</v>
      </c>
      <c r="EP187" s="732">
        <v>0</v>
      </c>
      <c r="EQ187" s="732">
        <v>51.684000000000005</v>
      </c>
      <c r="ER187" s="732">
        <v>0</v>
      </c>
      <c r="ES187" s="732">
        <v>161.46700000000001</v>
      </c>
      <c r="ET187" s="732">
        <v>0</v>
      </c>
      <c r="EU187" s="732">
        <v>869960</v>
      </c>
      <c r="EV187" s="732">
        <v>0</v>
      </c>
      <c r="EW187" s="732">
        <v>0</v>
      </c>
      <c r="EX187" s="732">
        <v>0</v>
      </c>
      <c r="EZ187" s="732">
        <v>10979245</v>
      </c>
      <c r="FA187" s="732">
        <v>0</v>
      </c>
      <c r="FB187" s="732">
        <v>11849205</v>
      </c>
      <c r="FC187" s="732">
        <v>0.97326799999999991</v>
      </c>
      <c r="FD187" s="732">
        <v>0</v>
      </c>
      <c r="FE187" s="732">
        <v>1550707</v>
      </c>
      <c r="FF187" s="732">
        <v>350017</v>
      </c>
      <c r="FG187" s="732">
        <v>5.4563E-2</v>
      </c>
      <c r="FH187" s="732">
        <v>4.8908E-2</v>
      </c>
      <c r="FI187" s="732">
        <v>0</v>
      </c>
      <c r="FJ187" s="732">
        <v>0</v>
      </c>
      <c r="FK187" s="732">
        <v>2239.9500000000003</v>
      </c>
      <c r="FL187" s="732">
        <v>13749929</v>
      </c>
      <c r="FM187" s="732">
        <v>0</v>
      </c>
      <c r="FN187" s="732">
        <v>0</v>
      </c>
      <c r="FO187" s="732">
        <v>0</v>
      </c>
      <c r="FP187" s="732">
        <v>0</v>
      </c>
      <c r="FQ187" s="732">
        <v>0</v>
      </c>
      <c r="FR187" s="732">
        <v>0</v>
      </c>
      <c r="FS187" s="732">
        <v>0</v>
      </c>
      <c r="FT187" s="732">
        <v>0</v>
      </c>
      <c r="FU187" s="732">
        <v>0</v>
      </c>
      <c r="FV187" s="732">
        <v>0</v>
      </c>
      <c r="FW187" s="732">
        <v>0</v>
      </c>
      <c r="FX187" s="732">
        <v>0</v>
      </c>
      <c r="FY187" s="732">
        <v>0</v>
      </c>
      <c r="FZ187" s="732">
        <v>0</v>
      </c>
      <c r="GA187" s="732">
        <v>0</v>
      </c>
      <c r="GB187" s="732">
        <v>0</v>
      </c>
      <c r="GC187" s="732">
        <v>0</v>
      </c>
      <c r="GD187" s="732">
        <v>0</v>
      </c>
      <c r="GF187" s="732">
        <v>0</v>
      </c>
      <c r="GG187" s="732">
        <v>0</v>
      </c>
      <c r="GH187" s="732">
        <v>0</v>
      </c>
      <c r="GI187" s="732">
        <v>0</v>
      </c>
      <c r="GJ187" s="732">
        <v>0</v>
      </c>
      <c r="GK187" s="732">
        <v>4971</v>
      </c>
      <c r="GL187" s="732">
        <v>0</v>
      </c>
      <c r="GM187" s="732">
        <v>0</v>
      </c>
      <c r="GN187" s="732">
        <v>0</v>
      </c>
      <c r="GO187" s="732">
        <v>0</v>
      </c>
      <c r="GP187" s="732">
        <v>13749929</v>
      </c>
      <c r="GQ187" s="732">
        <v>13749929</v>
      </c>
      <c r="GR187" s="732">
        <v>0</v>
      </c>
      <c r="GS187" s="732">
        <v>0</v>
      </c>
      <c r="GT187" s="732">
        <v>0</v>
      </c>
      <c r="HB187" s="732">
        <v>0</v>
      </c>
      <c r="HC187" s="732">
        <v>0</v>
      </c>
      <c r="HD187" s="732">
        <v>0</v>
      </c>
    </row>
    <row r="188" spans="1:212" x14ac:dyDescent="0.2">
      <c r="A188" s="732">
        <v>246802</v>
      </c>
      <c r="B188" s="732">
        <v>28349</v>
      </c>
      <c r="C188" s="732">
        <v>35</v>
      </c>
      <c r="D188" s="732">
        <v>2021</v>
      </c>
      <c r="E188" s="732">
        <v>5392</v>
      </c>
      <c r="F188" s="732">
        <v>0</v>
      </c>
      <c r="G188" s="732">
        <v>337.88200000000001</v>
      </c>
      <c r="H188" s="732">
        <v>323.202</v>
      </c>
      <c r="I188" s="732">
        <v>323.202</v>
      </c>
      <c r="J188" s="732">
        <v>337.88200000000001</v>
      </c>
      <c r="K188" s="732">
        <v>0</v>
      </c>
      <c r="L188" s="732">
        <v>6540</v>
      </c>
      <c r="M188" s="732">
        <v>0</v>
      </c>
      <c r="N188" s="732">
        <v>0</v>
      </c>
      <c r="P188" s="732">
        <v>337.88200000000001</v>
      </c>
      <c r="Q188" s="732">
        <v>0</v>
      </c>
      <c r="R188" s="732">
        <v>161072</v>
      </c>
      <c r="S188" s="732">
        <v>476.71000000000004</v>
      </c>
      <c r="U188" s="732">
        <v>0</v>
      </c>
      <c r="V188" s="732">
        <v>17.556000000000001</v>
      </c>
      <c r="W188" s="732">
        <v>11482</v>
      </c>
      <c r="X188" s="732">
        <v>11482</v>
      </c>
      <c r="Z188" s="732">
        <v>0</v>
      </c>
      <c r="AA188" s="732">
        <v>1</v>
      </c>
      <c r="AB188" s="732">
        <v>1</v>
      </c>
      <c r="AC188" s="732">
        <v>0</v>
      </c>
      <c r="AD188" s="732" t="s">
        <v>318</v>
      </c>
      <c r="AE188" s="732">
        <v>0</v>
      </c>
      <c r="AH188" s="732">
        <v>0</v>
      </c>
      <c r="AI188" s="732">
        <v>0</v>
      </c>
      <c r="AJ188" s="732">
        <v>5104</v>
      </c>
      <c r="AK188" s="732" t="s">
        <v>787</v>
      </c>
      <c r="AL188" s="732" t="s">
        <v>444</v>
      </c>
      <c r="AM188" s="732">
        <v>0</v>
      </c>
      <c r="AN188" s="732">
        <v>0</v>
      </c>
      <c r="AO188" s="732">
        <v>0</v>
      </c>
      <c r="AP188" s="732">
        <v>0</v>
      </c>
      <c r="AQ188" s="732">
        <v>0</v>
      </c>
      <c r="AR188" s="732">
        <v>0</v>
      </c>
      <c r="AS188" s="732">
        <v>0</v>
      </c>
      <c r="AT188" s="732">
        <v>0</v>
      </c>
      <c r="AU188" s="732">
        <v>0</v>
      </c>
      <c r="AV188" s="732">
        <v>0</v>
      </c>
      <c r="AW188" s="732">
        <v>2824916</v>
      </c>
      <c r="AX188" s="732">
        <v>2824916</v>
      </c>
      <c r="AY188" s="732">
        <v>0</v>
      </c>
      <c r="AZ188" s="732">
        <v>161072</v>
      </c>
      <c r="BA188" s="732">
        <v>0</v>
      </c>
      <c r="BB188" s="732">
        <v>4761</v>
      </c>
      <c r="BC188" s="732">
        <v>4761</v>
      </c>
      <c r="BD188" s="732">
        <v>6.0670000000000002</v>
      </c>
      <c r="BE188" s="732">
        <v>0</v>
      </c>
      <c r="BF188" s="732">
        <v>2501397</v>
      </c>
      <c r="BG188" s="732">
        <v>0</v>
      </c>
      <c r="BH188" s="732">
        <v>0</v>
      </c>
      <c r="BI188" s="732">
        <v>0</v>
      </c>
      <c r="BJ188" s="732">
        <v>12</v>
      </c>
      <c r="BK188" s="732">
        <v>0</v>
      </c>
      <c r="BL188" s="732">
        <v>0</v>
      </c>
      <c r="BM188" s="732">
        <v>0</v>
      </c>
      <c r="BN188" s="732">
        <v>0</v>
      </c>
      <c r="BO188" s="732">
        <v>0</v>
      </c>
      <c r="BP188" s="732">
        <v>0</v>
      </c>
      <c r="BQ188" s="732">
        <v>5392</v>
      </c>
      <c r="BR188" s="732">
        <v>1</v>
      </c>
      <c r="BS188" s="732">
        <v>0</v>
      </c>
      <c r="BT188" s="732">
        <v>0</v>
      </c>
      <c r="BU188" s="732">
        <v>0</v>
      </c>
      <c r="BV188" s="732">
        <v>0</v>
      </c>
      <c r="BW188" s="732">
        <v>0</v>
      </c>
      <c r="BX188" s="732">
        <v>0</v>
      </c>
      <c r="BY188" s="732">
        <v>0</v>
      </c>
      <c r="BZ188" s="732">
        <v>0</v>
      </c>
      <c r="CA188" s="732">
        <v>0</v>
      </c>
      <c r="CB188" s="732">
        <v>0</v>
      </c>
      <c r="CC188" s="732">
        <v>0</v>
      </c>
      <c r="CG188" s="732">
        <v>0</v>
      </c>
      <c r="CH188" s="732">
        <v>0</v>
      </c>
      <c r="CI188" s="732">
        <v>0</v>
      </c>
      <c r="CJ188" s="732">
        <v>5</v>
      </c>
      <c r="CK188" s="732">
        <v>0</v>
      </c>
      <c r="CL188" s="732">
        <v>0</v>
      </c>
      <c r="CN188" s="732">
        <v>0</v>
      </c>
      <c r="CO188" s="732">
        <v>1</v>
      </c>
      <c r="CP188" s="732">
        <v>0</v>
      </c>
      <c r="CQ188" s="732">
        <v>0</v>
      </c>
      <c r="CR188" s="732">
        <v>337.88200000000001</v>
      </c>
      <c r="CS188" s="732">
        <v>0</v>
      </c>
      <c r="CT188" s="732">
        <v>0</v>
      </c>
      <c r="CU188" s="732">
        <v>0</v>
      </c>
      <c r="CV188" s="732">
        <v>0</v>
      </c>
      <c r="CW188" s="732">
        <v>0</v>
      </c>
      <c r="CX188" s="732">
        <v>0</v>
      </c>
      <c r="CY188" s="732">
        <v>0</v>
      </c>
      <c r="CZ188" s="732">
        <v>0</v>
      </c>
      <c r="DA188" s="732">
        <v>1</v>
      </c>
      <c r="DB188" s="732">
        <v>2113741</v>
      </c>
      <c r="DC188" s="732">
        <v>0</v>
      </c>
      <c r="DD188" s="732">
        <v>0</v>
      </c>
      <c r="DE188" s="732">
        <v>134946</v>
      </c>
      <c r="DF188" s="732">
        <v>134946</v>
      </c>
      <c r="DG188" s="732">
        <v>103.17</v>
      </c>
      <c r="DH188" s="732">
        <v>0</v>
      </c>
      <c r="DI188" s="732">
        <v>0</v>
      </c>
      <c r="DK188" s="732">
        <v>5392</v>
      </c>
      <c r="DL188" s="732">
        <v>0</v>
      </c>
      <c r="DM188" s="732">
        <v>305171</v>
      </c>
      <c r="DN188" s="732">
        <v>0</v>
      </c>
      <c r="DO188" s="732">
        <v>0</v>
      </c>
      <c r="DP188" s="732">
        <v>0</v>
      </c>
      <c r="DQ188" s="732">
        <v>0</v>
      </c>
      <c r="DR188" s="732">
        <v>0</v>
      </c>
      <c r="DS188" s="732">
        <v>0</v>
      </c>
      <c r="DT188" s="732">
        <v>0</v>
      </c>
      <c r="DU188" s="732">
        <v>0</v>
      </c>
      <c r="DV188" s="732">
        <v>0</v>
      </c>
      <c r="DW188" s="732">
        <v>0</v>
      </c>
      <c r="DX188" s="732">
        <v>0</v>
      </c>
      <c r="DY188" s="732">
        <v>0</v>
      </c>
      <c r="DZ188" s="732">
        <v>0</v>
      </c>
      <c r="EA188" s="732">
        <v>0</v>
      </c>
      <c r="EB188" s="732">
        <v>0</v>
      </c>
      <c r="EC188" s="732">
        <v>1.042</v>
      </c>
      <c r="ED188" s="732">
        <v>7496</v>
      </c>
      <c r="EE188" s="732">
        <v>0</v>
      </c>
      <c r="EF188" s="732">
        <v>0</v>
      </c>
      <c r="EG188" s="732">
        <v>0</v>
      </c>
      <c r="EH188" s="732">
        <v>297675</v>
      </c>
      <c r="EI188" s="732">
        <v>0</v>
      </c>
      <c r="EJ188" s="732">
        <v>0</v>
      </c>
      <c r="EK188" s="732">
        <v>13.942</v>
      </c>
      <c r="EL188" s="732">
        <v>0</v>
      </c>
      <c r="EM188" s="732">
        <v>0</v>
      </c>
      <c r="EN188" s="732">
        <v>0.73799999999999999</v>
      </c>
      <c r="EO188" s="732">
        <v>0</v>
      </c>
      <c r="EP188" s="732">
        <v>0</v>
      </c>
      <c r="EQ188" s="732">
        <v>14.68</v>
      </c>
      <c r="ER188" s="732">
        <v>0</v>
      </c>
      <c r="ES188" s="732">
        <v>45.516000000000005</v>
      </c>
      <c r="ET188" s="732">
        <v>0</v>
      </c>
      <c r="EU188" s="732">
        <v>161072</v>
      </c>
      <c r="EV188" s="732">
        <v>0</v>
      </c>
      <c r="EW188" s="732">
        <v>0</v>
      </c>
      <c r="EX188" s="732">
        <v>0</v>
      </c>
      <c r="EZ188" s="732">
        <v>2409029</v>
      </c>
      <c r="FA188" s="732">
        <v>0</v>
      </c>
      <c r="FB188" s="732">
        <v>2570101</v>
      </c>
      <c r="FC188" s="732">
        <v>0.97326799999999991</v>
      </c>
      <c r="FD188" s="732">
        <v>0</v>
      </c>
      <c r="FE188" s="732">
        <v>339302</v>
      </c>
      <c r="FF188" s="732">
        <v>76585</v>
      </c>
      <c r="FG188" s="732">
        <v>5.4563E-2</v>
      </c>
      <c r="FH188" s="732">
        <v>4.8908E-2</v>
      </c>
      <c r="FI188" s="732">
        <v>0</v>
      </c>
      <c r="FJ188" s="732">
        <v>0</v>
      </c>
      <c r="FK188" s="732">
        <v>490.11200000000002</v>
      </c>
      <c r="FL188" s="732">
        <v>2985988</v>
      </c>
      <c r="FM188" s="732">
        <v>0</v>
      </c>
      <c r="FN188" s="732">
        <v>0</v>
      </c>
      <c r="FO188" s="732">
        <v>0</v>
      </c>
      <c r="FP188" s="732">
        <v>0</v>
      </c>
      <c r="FQ188" s="732">
        <v>0</v>
      </c>
      <c r="FR188" s="732">
        <v>0</v>
      </c>
      <c r="FS188" s="732">
        <v>0</v>
      </c>
      <c r="FT188" s="732">
        <v>0</v>
      </c>
      <c r="FU188" s="732">
        <v>0</v>
      </c>
      <c r="FV188" s="732">
        <v>0</v>
      </c>
      <c r="FW188" s="732">
        <v>0</v>
      </c>
      <c r="FX188" s="732">
        <v>0</v>
      </c>
      <c r="FY188" s="732">
        <v>0</v>
      </c>
      <c r="FZ188" s="732">
        <v>0</v>
      </c>
      <c r="GA188" s="732">
        <v>0</v>
      </c>
      <c r="GB188" s="732">
        <v>0</v>
      </c>
      <c r="GC188" s="732">
        <v>0</v>
      </c>
      <c r="GD188" s="732">
        <v>0</v>
      </c>
      <c r="GF188" s="732">
        <v>0</v>
      </c>
      <c r="GG188" s="732">
        <v>0</v>
      </c>
      <c r="GH188" s="732">
        <v>0</v>
      </c>
      <c r="GI188" s="732">
        <v>0</v>
      </c>
      <c r="GJ188" s="732">
        <v>0</v>
      </c>
      <c r="GK188" s="732">
        <v>0</v>
      </c>
      <c r="GL188" s="732">
        <v>0</v>
      </c>
      <c r="GM188" s="732">
        <v>0</v>
      </c>
      <c r="GN188" s="732">
        <v>0</v>
      </c>
      <c r="GO188" s="732">
        <v>0</v>
      </c>
      <c r="GP188" s="732">
        <v>2985988</v>
      </c>
      <c r="GQ188" s="732">
        <v>2985988</v>
      </c>
      <c r="GR188" s="732">
        <v>0</v>
      </c>
      <c r="GS188" s="732">
        <v>0</v>
      </c>
      <c r="GT188" s="732">
        <v>0</v>
      </c>
      <c r="HB188" s="732">
        <v>0</v>
      </c>
      <c r="HC188" s="732">
        <v>0</v>
      </c>
      <c r="HD188" s="732">
        <v>0</v>
      </c>
    </row>
  </sheetData>
  <sheetProtection algorithmName="SHA-512" hashValue="cBCtODSSQ+vL6xgGaoL1+pKLLY1C/ZM8bhwH5VPNMVmP528WoCw80DlyHTP8iZSRqtn47IkUB8vJZu+xq0M+2w==" saltValue="c1Nhe2cvUmKbvroKw2hWqA=="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35D9F-3696-4B5E-B771-DDC820A2A69C}">
  <sheetPr codeName="Sheet10"/>
  <dimension ref="A1:JA1236"/>
  <sheetViews>
    <sheetView workbookViewId="0">
      <pane ySplit="2" topLeftCell="A3" activePane="bottomLeft" state="frozen"/>
      <selection pane="bottomLeft" sqref="A1:XFD1048576"/>
    </sheetView>
  </sheetViews>
  <sheetFormatPr defaultRowHeight="12.75" x14ac:dyDescent="0.2"/>
  <cols>
    <col min="1" max="1" width="11.7109375" style="732" bestFit="1" customWidth="1"/>
    <col min="2" max="2" width="12.42578125" style="732" customWidth="1"/>
    <col min="3" max="3" width="16" style="732" customWidth="1"/>
    <col min="4" max="4" width="14" style="732" customWidth="1"/>
    <col min="5" max="5" width="5" style="732" customWidth="1"/>
    <col min="6" max="6" width="22.140625" style="732" customWidth="1"/>
    <col min="7" max="7" width="23.140625" style="732" customWidth="1"/>
    <col min="8" max="8" width="15.28515625" style="732" customWidth="1"/>
    <col min="9" max="9" width="23.7109375" style="732" customWidth="1"/>
    <col min="10" max="10" width="18.5703125" style="732" customWidth="1"/>
    <col min="11" max="11" width="22.85546875" style="732" customWidth="1"/>
    <col min="12" max="12" width="11.140625" style="732" customWidth="1"/>
    <col min="13" max="13" width="29.28515625" style="732" customWidth="1"/>
    <col min="14" max="14" width="17.28515625" style="732" customWidth="1"/>
    <col min="15" max="15" width="23.42578125" style="732" customWidth="1"/>
    <col min="16" max="16" width="10" style="732" customWidth="1"/>
    <col min="17" max="17" width="23.7109375" style="732" customWidth="1"/>
    <col min="18" max="18" width="11.42578125" style="732" customWidth="1"/>
    <col min="19" max="20" width="10.5703125" style="732" customWidth="1"/>
    <col min="21" max="21" width="20.85546875" style="732" customWidth="1"/>
    <col min="22" max="22" width="9" style="732" customWidth="1"/>
    <col min="23" max="23" width="10.42578125" style="732" customWidth="1"/>
    <col min="24" max="24" width="18.5703125" style="732" customWidth="1"/>
    <col min="25" max="25" width="17.42578125" style="732" customWidth="1"/>
    <col min="26" max="26" width="24.85546875" style="732" customWidth="1"/>
    <col min="27" max="27" width="4" style="732" customWidth="1"/>
    <col min="28" max="28" width="8.42578125" style="732" customWidth="1"/>
    <col min="29" max="29" width="18.7109375" style="732" customWidth="1"/>
    <col min="30" max="30" width="11.42578125" style="732" customWidth="1"/>
    <col min="31" max="31" width="21" style="732" customWidth="1"/>
    <col min="32" max="33" width="9" style="732" customWidth="1"/>
    <col min="34" max="34" width="24.5703125" style="732" customWidth="1"/>
    <col min="35" max="36" width="12.5703125" style="732" customWidth="1"/>
    <col min="37" max="37" width="19.85546875" style="732" customWidth="1"/>
    <col min="38" max="38" width="60.42578125" style="732" customWidth="1"/>
    <col min="39" max="39" width="8.140625" style="732" customWidth="1"/>
    <col min="40" max="40" width="20.42578125" style="732" customWidth="1"/>
    <col min="41" max="41" width="26.140625" style="732" customWidth="1"/>
    <col min="42" max="42" width="19.5703125" style="732" customWidth="1"/>
    <col min="43" max="43" width="19.42578125" style="732" customWidth="1"/>
    <col min="44" max="44" width="8.85546875" style="732" customWidth="1"/>
    <col min="45" max="45" width="5.85546875" style="732" customWidth="1"/>
    <col min="46" max="46" width="14.7109375" style="732" customWidth="1"/>
    <col min="47" max="47" width="10.85546875" style="732" customWidth="1"/>
    <col min="48" max="48" width="23.5703125" style="732" customWidth="1"/>
    <col min="49" max="50" width="15.85546875" style="732" customWidth="1"/>
    <col min="51" max="51" width="20.7109375" style="732" customWidth="1"/>
    <col min="52" max="52" width="19.5703125" style="732" customWidth="1"/>
    <col min="53" max="53" width="14.7109375" style="732" customWidth="1"/>
    <col min="54" max="54" width="10.140625" style="732" customWidth="1"/>
    <col min="55" max="55" width="18.28515625" style="732" customWidth="1"/>
    <col min="56" max="56" width="11.7109375" style="732" customWidth="1"/>
    <col min="57" max="57" width="17" style="732" customWidth="1"/>
    <col min="58" max="58" width="11" style="732" customWidth="1"/>
    <col min="59" max="59" width="5.85546875" style="732" customWidth="1"/>
    <col min="60" max="60" width="19.28515625" style="732" customWidth="1"/>
    <col min="61" max="61" width="21.140625" style="732" customWidth="1"/>
    <col min="62" max="62" width="16.7109375" style="732" customWidth="1"/>
    <col min="63" max="63" width="24.5703125" style="732" customWidth="1"/>
    <col min="64" max="64" width="17.42578125" style="732" customWidth="1"/>
    <col min="65" max="65" width="17.28515625" style="732" customWidth="1"/>
    <col min="66" max="66" width="24.42578125" style="732" customWidth="1"/>
    <col min="67" max="67" width="26" style="732" customWidth="1"/>
    <col min="68" max="68" width="25.85546875" style="732" customWidth="1"/>
    <col min="69" max="69" width="5.140625" style="732" customWidth="1"/>
    <col min="70" max="70" width="9.140625" style="732" customWidth="1"/>
    <col min="71" max="71" width="20.42578125" style="732" customWidth="1"/>
    <col min="72" max="74" width="14.140625" style="732" customWidth="1"/>
    <col min="75" max="75" width="20.85546875" style="732" customWidth="1"/>
    <col min="76" max="76" width="18" style="732" customWidth="1"/>
    <col min="77" max="77" width="14.28515625" style="732" customWidth="1"/>
    <col min="78" max="78" width="5.85546875" style="732" customWidth="1"/>
    <col min="79" max="79" width="10" style="732" customWidth="1"/>
    <col min="80" max="80" width="11.85546875" style="732" customWidth="1"/>
    <col min="81" max="81" width="19" style="732" customWidth="1"/>
    <col min="82" max="84" width="21.7109375" style="732" customWidth="1"/>
    <col min="85" max="85" width="20.7109375" style="732" customWidth="1"/>
    <col min="86" max="86" width="28.5703125" style="732" customWidth="1"/>
    <col min="87" max="87" width="9.7109375" style="732" customWidth="1"/>
    <col min="88" max="88" width="21" style="732" customWidth="1"/>
    <col min="89" max="89" width="9.85546875" style="732" customWidth="1"/>
    <col min="90" max="90" width="11.7109375" style="732" customWidth="1"/>
    <col min="91" max="91" width="6.7109375" style="732" customWidth="1"/>
    <col min="92" max="92" width="16.85546875" style="732" customWidth="1"/>
    <col min="93" max="93" width="19.42578125" style="732" customWidth="1"/>
    <col min="94" max="94" width="9.28515625" style="732" customWidth="1"/>
    <col min="95" max="95" width="14.85546875" style="732" customWidth="1"/>
    <col min="96" max="96" width="23.28515625" style="732" customWidth="1"/>
    <col min="97" max="97" width="16.5703125" style="732" customWidth="1"/>
    <col min="98" max="98" width="13.140625" style="732" customWidth="1"/>
    <col min="99" max="99" width="21.7109375" style="732" customWidth="1"/>
    <col min="100" max="100" width="22.140625" style="732" customWidth="1"/>
    <col min="101" max="101" width="19.42578125" style="732" customWidth="1"/>
    <col min="102" max="102" width="22.85546875" style="732" customWidth="1"/>
    <col min="103" max="103" width="18.42578125" style="732" customWidth="1"/>
    <col min="104" max="104" width="12.28515625" style="732" customWidth="1"/>
    <col min="105" max="105" width="23.5703125" style="732" customWidth="1"/>
    <col min="106" max="106" width="17.28515625" style="732" customWidth="1"/>
    <col min="107" max="107" width="13.5703125" style="732" customWidth="1"/>
    <col min="108" max="108" width="20" style="732" customWidth="1"/>
    <col min="109" max="109" width="11.5703125" style="732" customWidth="1"/>
    <col min="110" max="110" width="19.7109375" style="732" customWidth="1"/>
    <col min="111" max="111" width="13.28515625" style="732" customWidth="1"/>
    <col min="112" max="112" width="21.140625" style="732" customWidth="1"/>
    <col min="113" max="113" width="16.5703125" style="732" customWidth="1"/>
    <col min="114" max="114" width="18.5703125" style="732" customWidth="1"/>
    <col min="115" max="115" width="5" style="732" customWidth="1"/>
    <col min="116" max="116" width="22.42578125" style="732" customWidth="1"/>
    <col min="117" max="117" width="23.7109375" style="732" customWidth="1"/>
    <col min="118" max="118" width="26.7109375" style="732" customWidth="1"/>
    <col min="119" max="119" width="20.5703125" style="732" customWidth="1"/>
    <col min="120" max="120" width="31.85546875" style="732" customWidth="1"/>
    <col min="121" max="121" width="28.5703125" style="732" customWidth="1"/>
    <col min="122" max="122" width="29.85546875" style="732" customWidth="1"/>
    <col min="123" max="123" width="26.7109375" style="732" customWidth="1"/>
    <col min="124" max="124" width="30.140625" style="732" customWidth="1"/>
    <col min="125" max="125" width="34.140625" style="732" customWidth="1"/>
    <col min="126" max="126" width="33.42578125" style="732" customWidth="1"/>
    <col min="127" max="127" width="27.28515625" style="732" customWidth="1"/>
    <col min="128" max="128" width="30.7109375" style="732" customWidth="1"/>
    <col min="129" max="129" width="23.28515625" style="732" customWidth="1"/>
    <col min="130" max="130" width="29.42578125" style="732" customWidth="1"/>
    <col min="131" max="131" width="26.85546875" style="732" customWidth="1"/>
    <col min="132" max="132" width="23.5703125" style="732" customWidth="1"/>
    <col min="133" max="133" width="27.42578125" style="732" customWidth="1"/>
    <col min="134" max="134" width="29.28515625" style="732" customWidth="1"/>
    <col min="135" max="135" width="24.7109375" style="732" customWidth="1"/>
    <col min="136" max="136" width="22.42578125" style="732" customWidth="1"/>
    <col min="137" max="137" width="24.7109375" style="732" customWidth="1"/>
    <col min="138" max="138" width="20.7109375" style="732" customWidth="1"/>
    <col min="139" max="139" width="24" style="732" customWidth="1"/>
    <col min="140" max="140" width="21.7109375" style="732" customWidth="1"/>
    <col min="141" max="141" width="25" style="732" customWidth="1"/>
    <col min="142" max="142" width="29" style="732" customWidth="1"/>
    <col min="143" max="143" width="28.42578125" style="732" customWidth="1"/>
    <col min="144" max="144" width="22.28515625" style="732" customWidth="1"/>
    <col min="145" max="145" width="28" style="732" customWidth="1"/>
    <col min="146" max="146" width="25.7109375" style="732" customWidth="1"/>
    <col min="147" max="147" width="23.140625" style="732" customWidth="1"/>
    <col min="148" max="148" width="18.28515625" style="732" customWidth="1"/>
    <col min="149" max="149" width="29" style="732" customWidth="1"/>
    <col min="150" max="150" width="13.7109375" style="732" customWidth="1"/>
    <col min="151" max="151" width="12.140625" style="732" customWidth="1"/>
    <col min="152" max="152" width="20" style="732" customWidth="1"/>
    <col min="153" max="153" width="17.28515625" style="732" customWidth="1"/>
    <col min="154" max="154" width="12.5703125" style="732" customWidth="1"/>
    <col min="155" max="155" width="19.5703125" style="732" customWidth="1"/>
    <col min="156" max="156" width="16.5703125" style="732" customWidth="1"/>
    <col min="157" max="157" width="21.140625" style="732" customWidth="1"/>
    <col min="158" max="158" width="20.42578125" style="732" customWidth="1"/>
    <col min="159" max="159" width="16.28515625" style="732" customWidth="1"/>
    <col min="160" max="160" width="15.28515625" style="732" customWidth="1"/>
    <col min="161" max="162" width="15.28515625" style="732" bestFit="1" customWidth="1"/>
    <col min="163" max="164" width="15.85546875" style="732" bestFit="1" customWidth="1"/>
    <col min="165" max="166" width="23.42578125" style="732" bestFit="1" customWidth="1"/>
    <col min="167" max="167" width="13.7109375" style="732" bestFit="1" customWidth="1"/>
    <col min="168" max="168" width="15.42578125" style="732" bestFit="1" customWidth="1"/>
    <col min="169" max="169" width="21.5703125" style="732" bestFit="1" customWidth="1"/>
    <col min="170" max="170" width="23.140625" style="732" bestFit="1" customWidth="1"/>
    <col min="171" max="171" width="19.140625" style="732" bestFit="1" customWidth="1"/>
    <col min="172" max="172" width="23" style="732" bestFit="1" customWidth="1"/>
    <col min="173" max="173" width="18.5703125" style="732" bestFit="1" customWidth="1"/>
    <col min="174" max="174" width="28.7109375" style="732" bestFit="1" customWidth="1"/>
    <col min="175" max="175" width="21.85546875" style="732" bestFit="1" customWidth="1"/>
    <col min="176" max="176" width="19.7109375" style="732" bestFit="1" customWidth="1"/>
    <col min="177" max="177" width="11.140625" style="732" bestFit="1" customWidth="1"/>
    <col min="178" max="178" width="24.42578125" style="732" bestFit="1" customWidth="1"/>
    <col min="179" max="179" width="9.42578125" style="732" bestFit="1" customWidth="1"/>
    <col min="180" max="180" width="22.7109375" style="732" bestFit="1" customWidth="1"/>
    <col min="181" max="181" width="13.28515625" style="732" bestFit="1" customWidth="1"/>
    <col min="182" max="182" width="19.42578125" style="732" bestFit="1" customWidth="1"/>
    <col min="183" max="183" width="17" style="732" bestFit="1" customWidth="1"/>
    <col min="184" max="184" width="14.42578125" style="732" bestFit="1" customWidth="1"/>
    <col min="185" max="185" width="22.5703125" style="732" bestFit="1" customWidth="1"/>
    <col min="186" max="186" width="12" style="732" bestFit="1" customWidth="1"/>
    <col min="187" max="187" width="21.42578125" style="732" bestFit="1" customWidth="1"/>
    <col min="188" max="188" width="9.7109375" style="732" bestFit="1" customWidth="1"/>
    <col min="189" max="189" width="13.28515625" style="732" bestFit="1" customWidth="1"/>
    <col min="190" max="190" width="18.5703125" style="732" bestFit="1" customWidth="1"/>
    <col min="191" max="191" width="19.140625" style="732" bestFit="1" customWidth="1"/>
    <col min="192" max="192" width="21.85546875" style="732" bestFit="1" customWidth="1"/>
    <col min="193" max="193" width="25.85546875" style="732" bestFit="1" customWidth="1"/>
    <col min="194" max="194" width="18.42578125" style="732" bestFit="1" customWidth="1"/>
    <col min="195" max="195" width="16.28515625" style="732" bestFit="1" customWidth="1"/>
    <col min="196" max="196" width="18.42578125" style="732" bestFit="1" customWidth="1"/>
    <col min="197" max="197" width="20.7109375" style="732" bestFit="1" customWidth="1"/>
    <col min="198" max="198" width="28.5703125" style="732" bestFit="1" customWidth="1"/>
    <col min="199" max="199" width="18.140625" style="732" bestFit="1" customWidth="1"/>
    <col min="200" max="200" width="14" style="732" bestFit="1" customWidth="1"/>
    <col min="201" max="202" width="19" style="732" bestFit="1" customWidth="1"/>
    <col min="203" max="203" width="18.42578125" style="732" bestFit="1" customWidth="1"/>
    <col min="204" max="204" width="25.5703125" style="732" bestFit="1" customWidth="1"/>
    <col min="205" max="205" width="22.85546875" style="732" bestFit="1" customWidth="1"/>
    <col min="206" max="206" width="18.85546875" style="732" bestFit="1" customWidth="1"/>
    <col min="207" max="207" width="23.42578125" style="732" bestFit="1" customWidth="1"/>
    <col min="208" max="208" width="22" style="732" bestFit="1" customWidth="1"/>
    <col min="209" max="209" width="23" style="732" bestFit="1" customWidth="1"/>
    <col min="210" max="210" width="27.7109375" style="732" bestFit="1" customWidth="1"/>
    <col min="211" max="211" width="26.140625" style="732" bestFit="1" customWidth="1"/>
    <col min="212" max="212" width="20.28515625" style="732" bestFit="1" customWidth="1"/>
    <col min="213" max="213" width="16.140625" style="732" bestFit="1" customWidth="1"/>
    <col min="214" max="214" width="18.42578125" style="732" bestFit="1" customWidth="1"/>
    <col min="215" max="215" width="16.7109375" style="732" bestFit="1" customWidth="1"/>
    <col min="216" max="216" width="17.7109375" style="732" bestFit="1" customWidth="1"/>
    <col min="217" max="217" width="22.140625" style="732" bestFit="1" customWidth="1"/>
    <col min="218" max="218" width="15.140625" style="732" bestFit="1" customWidth="1"/>
    <col min="219" max="219" width="23.140625" style="732" bestFit="1" customWidth="1"/>
    <col min="220" max="220" width="19.140625" style="732" bestFit="1" customWidth="1"/>
    <col min="221" max="221" width="25.140625" style="732" bestFit="1" customWidth="1"/>
    <col min="222" max="222" width="23.5703125" style="732" bestFit="1" customWidth="1"/>
    <col min="223" max="223" width="15.7109375" style="732" bestFit="1" customWidth="1"/>
    <col min="224" max="224" width="16.85546875" style="732" bestFit="1" customWidth="1"/>
    <col min="225" max="225" width="20.85546875" style="732" bestFit="1" customWidth="1"/>
    <col min="226" max="226" width="18.85546875" style="732" bestFit="1" customWidth="1"/>
    <col min="227" max="227" width="21" style="732" bestFit="1" customWidth="1"/>
    <col min="228" max="228" width="15.85546875" style="732" bestFit="1" customWidth="1"/>
    <col min="229" max="229" width="21.140625" style="732" bestFit="1" customWidth="1"/>
    <col min="230" max="230" width="6.5703125" style="732" bestFit="1" customWidth="1"/>
    <col min="231" max="231" width="26.28515625" style="732" bestFit="1" customWidth="1"/>
    <col min="232" max="236" width="16.28515625" style="732" bestFit="1" customWidth="1"/>
    <col min="237" max="237" width="18.85546875" style="732" bestFit="1" customWidth="1"/>
    <col min="238" max="238" width="28.28515625" style="732" bestFit="1" customWidth="1"/>
    <col min="239" max="239" width="19.28515625" style="732" bestFit="1" customWidth="1"/>
    <col min="240" max="240" width="23.42578125" style="732" bestFit="1" customWidth="1"/>
    <col min="241" max="241" width="18.42578125" style="732" bestFit="1" customWidth="1"/>
    <col min="242" max="242" width="15.7109375" style="732" bestFit="1" customWidth="1"/>
    <col min="243" max="243" width="15" style="732" bestFit="1" customWidth="1"/>
    <col min="244" max="244" width="13.140625" style="732" bestFit="1" customWidth="1"/>
    <col min="245" max="245" width="14.5703125" style="732" bestFit="1" customWidth="1"/>
    <col min="246" max="246" width="23.140625" style="732" bestFit="1" customWidth="1"/>
    <col min="247" max="247" width="27.28515625" style="732" bestFit="1" customWidth="1"/>
    <col min="248" max="248" width="21.140625" style="732" bestFit="1" customWidth="1"/>
    <col min="249" max="249" width="26.85546875" style="732" bestFit="1" customWidth="1"/>
    <col min="250" max="250" width="20" style="732" bestFit="1" customWidth="1"/>
    <col min="251" max="251" width="15.42578125" style="732" bestFit="1" customWidth="1"/>
    <col min="252" max="252" width="17.42578125" style="732" bestFit="1" customWidth="1"/>
    <col min="253" max="253" width="16.42578125" style="732" bestFit="1" customWidth="1"/>
    <col min="254" max="254" width="21.5703125" style="732" bestFit="1" customWidth="1"/>
    <col min="255" max="255" width="25.7109375" style="732" bestFit="1" customWidth="1"/>
    <col min="256" max="256" width="19.5703125" style="732" bestFit="1" customWidth="1"/>
    <col min="257" max="257" width="14.42578125" style="732" bestFit="1" customWidth="1"/>
    <col min="258" max="258" width="21.140625" style="732" bestFit="1" customWidth="1"/>
    <col min="259" max="259" width="25.28515625" style="732" bestFit="1" customWidth="1"/>
    <col min="260" max="260" width="22" style="732" bestFit="1" customWidth="1"/>
    <col min="261" max="261" width="26.7109375" style="732" bestFit="1" customWidth="1"/>
    <col min="262" max="16384" width="9.140625" style="732"/>
  </cols>
  <sheetData>
    <row r="1" spans="1:261" x14ac:dyDescent="0.2">
      <c r="A1" s="732">
        <v>1</v>
      </c>
      <c r="B1" s="732">
        <v>2</v>
      </c>
      <c r="C1" s="732">
        <v>3</v>
      </c>
      <c r="D1" s="732">
        <v>4</v>
      </c>
      <c r="E1" s="732">
        <v>5</v>
      </c>
      <c r="F1" s="732">
        <v>6</v>
      </c>
      <c r="G1" s="732">
        <v>7</v>
      </c>
      <c r="H1" s="732">
        <v>8</v>
      </c>
      <c r="I1" s="732">
        <v>9</v>
      </c>
      <c r="J1" s="732">
        <v>10</v>
      </c>
      <c r="K1" s="732">
        <v>11</v>
      </c>
      <c r="L1" s="732">
        <v>12</v>
      </c>
      <c r="M1" s="732">
        <v>13</v>
      </c>
      <c r="N1" s="732">
        <v>14</v>
      </c>
      <c r="O1" s="732">
        <v>15</v>
      </c>
      <c r="P1" s="732">
        <v>16</v>
      </c>
      <c r="Q1" s="732">
        <v>17</v>
      </c>
      <c r="R1" s="732">
        <v>18</v>
      </c>
      <c r="S1" s="732">
        <v>19</v>
      </c>
      <c r="T1" s="732">
        <v>20</v>
      </c>
      <c r="U1" s="732">
        <v>21</v>
      </c>
      <c r="V1" s="732">
        <v>22</v>
      </c>
      <c r="W1" s="732">
        <v>23</v>
      </c>
      <c r="X1" s="732">
        <v>24</v>
      </c>
      <c r="Y1" s="732">
        <v>25</v>
      </c>
      <c r="Z1" s="732">
        <v>26</v>
      </c>
      <c r="AA1" s="732">
        <v>27</v>
      </c>
      <c r="AB1" s="732">
        <v>28</v>
      </c>
      <c r="AC1" s="732">
        <v>29</v>
      </c>
      <c r="AD1" s="732">
        <v>30</v>
      </c>
      <c r="AE1" s="732">
        <v>31</v>
      </c>
      <c r="AF1" s="732">
        <v>32</v>
      </c>
      <c r="AG1" s="732">
        <v>33</v>
      </c>
      <c r="AH1" s="732">
        <v>34</v>
      </c>
      <c r="AI1" s="732">
        <v>35</v>
      </c>
      <c r="AJ1" s="732">
        <v>36</v>
      </c>
      <c r="AK1" s="732">
        <v>37</v>
      </c>
      <c r="AL1" s="732">
        <v>38</v>
      </c>
      <c r="AM1" s="732">
        <v>39</v>
      </c>
      <c r="AN1" s="732">
        <v>40</v>
      </c>
      <c r="AO1" s="732">
        <v>41</v>
      </c>
      <c r="AP1" s="732">
        <v>42</v>
      </c>
      <c r="AQ1" s="732">
        <v>43</v>
      </c>
      <c r="AR1" s="732">
        <v>44</v>
      </c>
      <c r="AS1" s="732">
        <v>45</v>
      </c>
      <c r="AT1" s="732">
        <v>46</v>
      </c>
      <c r="AU1" s="732">
        <v>47</v>
      </c>
      <c r="AV1" s="732">
        <v>48</v>
      </c>
      <c r="AW1" s="732">
        <v>49</v>
      </c>
      <c r="AX1" s="732">
        <v>50</v>
      </c>
      <c r="AY1" s="732">
        <v>51</v>
      </c>
      <c r="AZ1" s="732">
        <v>52</v>
      </c>
      <c r="BA1" s="732">
        <v>53</v>
      </c>
      <c r="BB1" s="732">
        <v>54</v>
      </c>
      <c r="BC1" s="732">
        <v>55</v>
      </c>
      <c r="BD1" s="732">
        <v>56</v>
      </c>
      <c r="BE1" s="732">
        <v>57</v>
      </c>
      <c r="BF1" s="732">
        <v>58</v>
      </c>
      <c r="BG1" s="732">
        <v>59</v>
      </c>
      <c r="BH1" s="732">
        <v>60</v>
      </c>
      <c r="BI1" s="732">
        <v>61</v>
      </c>
      <c r="BJ1" s="732">
        <v>62</v>
      </c>
      <c r="BK1" s="732">
        <v>63</v>
      </c>
      <c r="BL1" s="732">
        <v>64</v>
      </c>
      <c r="BM1" s="732">
        <v>65</v>
      </c>
      <c r="BN1" s="732">
        <v>66</v>
      </c>
      <c r="BO1" s="732">
        <v>67</v>
      </c>
      <c r="BP1" s="732">
        <v>68</v>
      </c>
      <c r="BQ1" s="732">
        <v>69</v>
      </c>
      <c r="BR1" s="732">
        <v>70</v>
      </c>
      <c r="BS1" s="732">
        <v>71</v>
      </c>
      <c r="BT1" s="732">
        <v>72</v>
      </c>
      <c r="BU1" s="732">
        <v>73</v>
      </c>
      <c r="BV1" s="732">
        <v>74</v>
      </c>
      <c r="BW1" s="732">
        <v>75</v>
      </c>
      <c r="BX1" s="732">
        <v>76</v>
      </c>
      <c r="BY1" s="732">
        <v>77</v>
      </c>
      <c r="BZ1" s="732">
        <v>78</v>
      </c>
      <c r="CA1" s="732">
        <v>79</v>
      </c>
      <c r="CB1" s="732">
        <v>80</v>
      </c>
      <c r="CC1" s="732">
        <v>81</v>
      </c>
      <c r="CD1" s="732">
        <v>82</v>
      </c>
      <c r="CE1" s="732">
        <v>83</v>
      </c>
      <c r="CF1" s="732">
        <v>84</v>
      </c>
      <c r="CG1" s="732">
        <v>85</v>
      </c>
      <c r="CH1" s="732">
        <v>86</v>
      </c>
      <c r="CI1" s="732">
        <v>87</v>
      </c>
      <c r="CJ1" s="732">
        <v>88</v>
      </c>
      <c r="CK1" s="732">
        <v>89</v>
      </c>
      <c r="CL1" s="732">
        <v>90</v>
      </c>
      <c r="CM1" s="732">
        <v>91</v>
      </c>
      <c r="CN1" s="732">
        <v>92</v>
      </c>
      <c r="CO1" s="732">
        <v>93</v>
      </c>
      <c r="CP1" s="732">
        <v>94</v>
      </c>
      <c r="CQ1" s="732">
        <v>95</v>
      </c>
      <c r="CR1" s="732">
        <v>96</v>
      </c>
      <c r="CS1" s="732">
        <v>97</v>
      </c>
      <c r="CT1" s="732">
        <v>98</v>
      </c>
      <c r="CU1" s="732">
        <v>99</v>
      </c>
      <c r="CV1" s="732">
        <v>100</v>
      </c>
      <c r="CW1" s="732">
        <v>101</v>
      </c>
      <c r="CX1" s="732">
        <v>102</v>
      </c>
      <c r="CY1" s="732">
        <v>103</v>
      </c>
      <c r="CZ1" s="732">
        <v>104</v>
      </c>
      <c r="DA1" s="732">
        <v>105</v>
      </c>
      <c r="DB1" s="732">
        <v>106</v>
      </c>
      <c r="DC1" s="732">
        <v>107</v>
      </c>
      <c r="DD1" s="732">
        <v>108</v>
      </c>
      <c r="DE1" s="732">
        <v>109</v>
      </c>
      <c r="DF1" s="732">
        <v>110</v>
      </c>
      <c r="DG1" s="732">
        <v>111</v>
      </c>
      <c r="DH1" s="732">
        <v>112</v>
      </c>
      <c r="DI1" s="732">
        <v>113</v>
      </c>
      <c r="DJ1" s="732">
        <v>114</v>
      </c>
      <c r="DK1" s="732">
        <v>115</v>
      </c>
      <c r="DL1" s="732">
        <v>116</v>
      </c>
      <c r="DM1" s="732">
        <v>117</v>
      </c>
      <c r="DN1" s="732">
        <v>118</v>
      </c>
      <c r="DO1" s="732">
        <v>119</v>
      </c>
      <c r="DP1" s="732">
        <v>120</v>
      </c>
      <c r="DQ1" s="732">
        <v>121</v>
      </c>
      <c r="DR1" s="732">
        <v>122</v>
      </c>
      <c r="DS1" s="732">
        <v>123</v>
      </c>
      <c r="DT1" s="732">
        <v>124</v>
      </c>
      <c r="DU1" s="732">
        <v>125</v>
      </c>
      <c r="DV1" s="732">
        <v>126</v>
      </c>
      <c r="DW1" s="732">
        <v>127</v>
      </c>
      <c r="DX1" s="732">
        <v>128</v>
      </c>
      <c r="DY1" s="732">
        <v>129</v>
      </c>
      <c r="DZ1" s="732">
        <v>130</v>
      </c>
      <c r="EA1" s="732">
        <v>131</v>
      </c>
      <c r="EB1" s="732">
        <v>132</v>
      </c>
      <c r="EC1" s="732">
        <v>133</v>
      </c>
      <c r="ED1" s="732">
        <v>134</v>
      </c>
      <c r="EE1" s="732">
        <v>135</v>
      </c>
      <c r="EF1" s="732">
        <v>136</v>
      </c>
      <c r="EG1" s="732">
        <v>137</v>
      </c>
      <c r="EH1" s="732">
        <v>138</v>
      </c>
      <c r="EI1" s="732">
        <v>139</v>
      </c>
      <c r="EJ1" s="732">
        <v>140</v>
      </c>
      <c r="EK1" s="732">
        <v>141</v>
      </c>
      <c r="EL1" s="732">
        <v>142</v>
      </c>
      <c r="EM1" s="732">
        <v>143</v>
      </c>
      <c r="EN1" s="732">
        <v>144</v>
      </c>
      <c r="EO1" s="732">
        <v>145</v>
      </c>
      <c r="EP1" s="732">
        <v>146</v>
      </c>
      <c r="EQ1" s="732">
        <v>147</v>
      </c>
      <c r="ER1" s="732">
        <v>148</v>
      </c>
      <c r="ES1" s="732">
        <v>149</v>
      </c>
      <c r="ET1" s="732">
        <v>150</v>
      </c>
      <c r="EU1" s="732">
        <v>151</v>
      </c>
      <c r="EV1" s="732">
        <v>152</v>
      </c>
      <c r="EW1" s="732">
        <v>153</v>
      </c>
      <c r="EX1" s="732">
        <v>154</v>
      </c>
      <c r="EY1" s="732">
        <v>155</v>
      </c>
      <c r="EZ1" s="732">
        <v>156</v>
      </c>
      <c r="FA1" s="732">
        <v>157</v>
      </c>
      <c r="FB1" s="732">
        <v>158</v>
      </c>
      <c r="FC1" s="732">
        <v>159</v>
      </c>
      <c r="FD1" s="732">
        <v>160</v>
      </c>
      <c r="FE1" s="732">
        <v>161</v>
      </c>
      <c r="FF1" s="732">
        <v>162</v>
      </c>
      <c r="FG1" s="732">
        <v>163</v>
      </c>
      <c r="FH1" s="732">
        <v>164</v>
      </c>
      <c r="FI1" s="732">
        <v>165</v>
      </c>
      <c r="FJ1" s="732">
        <v>166</v>
      </c>
      <c r="FK1" s="732">
        <v>167</v>
      </c>
      <c r="FL1" s="732">
        <v>168</v>
      </c>
      <c r="FM1" s="732">
        <v>169</v>
      </c>
      <c r="FN1" s="732">
        <v>170</v>
      </c>
      <c r="FO1" s="732">
        <v>171</v>
      </c>
      <c r="FP1" s="732">
        <v>172</v>
      </c>
      <c r="FQ1" s="732">
        <v>173</v>
      </c>
      <c r="FR1" s="732">
        <v>174</v>
      </c>
      <c r="FS1" s="732">
        <v>175</v>
      </c>
      <c r="FT1" s="732">
        <v>176</v>
      </c>
      <c r="FU1" s="732">
        <v>177</v>
      </c>
      <c r="FV1" s="732">
        <v>178</v>
      </c>
      <c r="FW1" s="732">
        <v>179</v>
      </c>
      <c r="FX1" s="732">
        <v>180</v>
      </c>
      <c r="FY1" s="732">
        <v>181</v>
      </c>
      <c r="FZ1" s="732">
        <v>182</v>
      </c>
      <c r="GA1" s="732">
        <v>183</v>
      </c>
      <c r="GB1" s="732">
        <v>184</v>
      </c>
      <c r="GC1" s="732">
        <v>185</v>
      </c>
      <c r="GD1" s="732">
        <v>186</v>
      </c>
      <c r="GE1" s="732">
        <v>187</v>
      </c>
      <c r="GF1" s="732">
        <v>188</v>
      </c>
      <c r="GG1" s="732">
        <v>189</v>
      </c>
      <c r="GH1" s="732">
        <v>190</v>
      </c>
      <c r="GI1" s="732">
        <v>191</v>
      </c>
      <c r="GJ1" s="732">
        <v>192</v>
      </c>
      <c r="GK1" s="732">
        <v>193</v>
      </c>
      <c r="GL1" s="732">
        <v>194</v>
      </c>
      <c r="GM1" s="732">
        <v>195</v>
      </c>
      <c r="GN1" s="732">
        <v>196</v>
      </c>
      <c r="GO1" s="732">
        <v>197</v>
      </c>
      <c r="GP1" s="732">
        <v>198</v>
      </c>
      <c r="GQ1" s="732">
        <v>199</v>
      </c>
      <c r="GR1" s="732">
        <v>200</v>
      </c>
      <c r="GS1" s="732">
        <v>201</v>
      </c>
      <c r="GT1" s="732">
        <v>202</v>
      </c>
      <c r="GU1" s="732">
        <v>203</v>
      </c>
      <c r="GV1" s="732">
        <v>204</v>
      </c>
      <c r="GW1" s="732">
        <v>205</v>
      </c>
      <c r="GX1" s="732">
        <v>206</v>
      </c>
      <c r="GY1" s="732">
        <v>207</v>
      </c>
      <c r="GZ1" s="732">
        <v>208</v>
      </c>
      <c r="HA1" s="732">
        <v>209</v>
      </c>
      <c r="HB1" s="732">
        <v>210</v>
      </c>
      <c r="HC1" s="732">
        <v>211</v>
      </c>
      <c r="HD1" s="732">
        <v>212</v>
      </c>
      <c r="HE1" s="732">
        <v>213</v>
      </c>
      <c r="HF1" s="732">
        <v>214</v>
      </c>
      <c r="HG1" s="732">
        <v>215</v>
      </c>
      <c r="HH1" s="732">
        <v>216</v>
      </c>
      <c r="HI1" s="732">
        <v>217</v>
      </c>
      <c r="HJ1" s="732">
        <v>218</v>
      </c>
      <c r="HK1" s="732">
        <v>219</v>
      </c>
      <c r="HL1" s="732">
        <v>220</v>
      </c>
      <c r="HM1" s="732">
        <v>221</v>
      </c>
      <c r="HN1" s="732">
        <v>222</v>
      </c>
      <c r="HO1" s="732">
        <v>223</v>
      </c>
      <c r="HP1" s="732">
        <v>224</v>
      </c>
      <c r="HQ1" s="732">
        <v>225</v>
      </c>
      <c r="HR1" s="732">
        <v>226</v>
      </c>
      <c r="HS1" s="732">
        <v>227</v>
      </c>
      <c r="HT1" s="732">
        <v>228</v>
      </c>
      <c r="HU1" s="732">
        <v>229</v>
      </c>
      <c r="HV1" s="732">
        <v>230</v>
      </c>
      <c r="HW1" s="732">
        <v>231</v>
      </c>
      <c r="HX1" s="732">
        <v>232</v>
      </c>
      <c r="HY1" s="732">
        <v>233</v>
      </c>
      <c r="HZ1" s="732">
        <v>234</v>
      </c>
      <c r="IA1" s="732">
        <v>235</v>
      </c>
      <c r="IB1" s="732">
        <v>236</v>
      </c>
      <c r="IC1" s="732">
        <v>237</v>
      </c>
      <c r="ID1" s="732">
        <v>238</v>
      </c>
      <c r="IE1" s="732">
        <v>239</v>
      </c>
      <c r="IF1" s="732">
        <v>240</v>
      </c>
      <c r="IG1" s="732">
        <v>241</v>
      </c>
      <c r="IH1" s="732">
        <v>242</v>
      </c>
      <c r="II1" s="732">
        <v>243</v>
      </c>
      <c r="IJ1" s="732">
        <v>244</v>
      </c>
      <c r="IK1" s="732">
        <v>245</v>
      </c>
      <c r="IL1" s="732">
        <v>246</v>
      </c>
      <c r="IM1" s="732">
        <v>247</v>
      </c>
      <c r="IN1" s="732">
        <v>248</v>
      </c>
      <c r="IO1" s="732">
        <v>249</v>
      </c>
      <c r="IP1" s="732">
        <v>250</v>
      </c>
      <c r="IQ1" s="732">
        <v>251</v>
      </c>
      <c r="IR1" s="732">
        <v>252</v>
      </c>
      <c r="IS1" s="732">
        <v>253</v>
      </c>
      <c r="IT1" s="732">
        <v>254</v>
      </c>
      <c r="IU1" s="732">
        <v>255</v>
      </c>
      <c r="IV1" s="732">
        <v>256</v>
      </c>
      <c r="IW1" s="732">
        <v>257</v>
      </c>
      <c r="IX1" s="732">
        <v>258</v>
      </c>
      <c r="IY1" s="732">
        <v>259</v>
      </c>
      <c r="IZ1" s="732">
        <v>260</v>
      </c>
      <c r="JA1" s="732">
        <v>261</v>
      </c>
    </row>
    <row r="2" spans="1:261" x14ac:dyDescent="0.2">
      <c r="A2" s="732" t="s">
        <v>123</v>
      </c>
      <c r="B2" s="732" t="s">
        <v>123</v>
      </c>
      <c r="C2" s="732" t="s">
        <v>447</v>
      </c>
      <c r="D2" s="732" t="s">
        <v>125</v>
      </c>
      <c r="E2" s="732" t="s">
        <v>126</v>
      </c>
      <c r="F2" s="732" t="s">
        <v>127</v>
      </c>
      <c r="G2" s="732" t="s">
        <v>128</v>
      </c>
      <c r="H2" s="732" t="s">
        <v>129</v>
      </c>
      <c r="I2" s="732" t="s">
        <v>130</v>
      </c>
      <c r="J2" s="732" t="s">
        <v>131</v>
      </c>
      <c r="K2" s="732" t="s">
        <v>132</v>
      </c>
      <c r="L2" s="732" t="s">
        <v>133</v>
      </c>
      <c r="M2" s="732" t="s">
        <v>134</v>
      </c>
      <c r="N2" s="732" t="s">
        <v>135</v>
      </c>
      <c r="O2" s="732" t="s">
        <v>136</v>
      </c>
      <c r="P2" s="732" t="s">
        <v>137</v>
      </c>
      <c r="Q2" s="732" t="s">
        <v>138</v>
      </c>
      <c r="R2" s="732" t="s">
        <v>139</v>
      </c>
      <c r="S2" s="732" t="s">
        <v>140</v>
      </c>
      <c r="T2" s="732" t="s">
        <v>141</v>
      </c>
      <c r="U2" s="732" t="s">
        <v>142</v>
      </c>
      <c r="V2" s="732" t="s">
        <v>143</v>
      </c>
      <c r="W2" s="732" t="s">
        <v>144</v>
      </c>
      <c r="X2" s="732" t="s">
        <v>145</v>
      </c>
      <c r="Y2" s="732" t="s">
        <v>146</v>
      </c>
      <c r="Z2" s="732" t="s">
        <v>147</v>
      </c>
      <c r="AA2" s="732" t="s">
        <v>148</v>
      </c>
      <c r="AB2" s="732" t="s">
        <v>149</v>
      </c>
      <c r="AC2" s="732" t="s">
        <v>150</v>
      </c>
      <c r="AD2" s="732" t="s">
        <v>151</v>
      </c>
      <c r="AE2" s="732" t="s">
        <v>152</v>
      </c>
      <c r="AF2" s="732" t="s">
        <v>153</v>
      </c>
      <c r="AG2" s="732" t="s">
        <v>154</v>
      </c>
      <c r="AH2" s="732" t="s">
        <v>155</v>
      </c>
      <c r="AI2" s="732" t="s">
        <v>156</v>
      </c>
      <c r="AJ2" s="732" t="s">
        <v>157</v>
      </c>
      <c r="AK2" s="732" t="s">
        <v>158</v>
      </c>
      <c r="AL2" s="732" t="s">
        <v>159</v>
      </c>
      <c r="AM2" s="732" t="s">
        <v>160</v>
      </c>
      <c r="AN2" s="732" t="s">
        <v>161</v>
      </c>
      <c r="AO2" s="732" t="s">
        <v>162</v>
      </c>
      <c r="AP2" s="732" t="s">
        <v>163</v>
      </c>
      <c r="AQ2" s="732" t="s">
        <v>164</v>
      </c>
      <c r="AR2" s="732" t="s">
        <v>165</v>
      </c>
      <c r="AS2" s="732" t="s">
        <v>166</v>
      </c>
      <c r="AT2" s="732" t="s">
        <v>167</v>
      </c>
      <c r="AU2" s="732" t="s">
        <v>168</v>
      </c>
      <c r="AV2" s="732" t="s">
        <v>169</v>
      </c>
      <c r="AW2" s="732" t="s">
        <v>170</v>
      </c>
      <c r="AX2" s="732" t="s">
        <v>171</v>
      </c>
      <c r="AY2" s="732" t="s">
        <v>172</v>
      </c>
      <c r="AZ2" s="732" t="s">
        <v>173</v>
      </c>
      <c r="BA2" s="732" t="s">
        <v>174</v>
      </c>
      <c r="BB2" s="732" t="s">
        <v>175</v>
      </c>
      <c r="BC2" s="732" t="s">
        <v>176</v>
      </c>
      <c r="BD2" s="732" t="s">
        <v>177</v>
      </c>
      <c r="BE2" s="732" t="s">
        <v>178</v>
      </c>
      <c r="BF2" s="732" t="s">
        <v>179</v>
      </c>
      <c r="BG2" s="732" t="s">
        <v>180</v>
      </c>
      <c r="BH2" s="732" t="s">
        <v>181</v>
      </c>
      <c r="BI2" s="732" t="s">
        <v>182</v>
      </c>
      <c r="BJ2" s="732" t="s">
        <v>183</v>
      </c>
      <c r="BK2" s="732" t="s">
        <v>184</v>
      </c>
      <c r="BL2" s="732" t="s">
        <v>185</v>
      </c>
      <c r="BM2" s="732" t="s">
        <v>186</v>
      </c>
      <c r="BN2" s="732" t="s">
        <v>187</v>
      </c>
      <c r="BO2" s="732" t="s">
        <v>188</v>
      </c>
      <c r="BP2" s="732" t="s">
        <v>189</v>
      </c>
      <c r="BQ2" s="732" t="s">
        <v>190</v>
      </c>
      <c r="BR2" s="732" t="s">
        <v>191</v>
      </c>
      <c r="BS2" s="732" t="s">
        <v>192</v>
      </c>
      <c r="BT2" s="732" t="s">
        <v>193</v>
      </c>
      <c r="BU2" s="732" t="s">
        <v>194</v>
      </c>
      <c r="BV2" s="732" t="s">
        <v>195</v>
      </c>
      <c r="BW2" s="732" t="s">
        <v>196</v>
      </c>
      <c r="BX2" s="732" t="s">
        <v>197</v>
      </c>
      <c r="BY2" s="732" t="s">
        <v>198</v>
      </c>
      <c r="BZ2" s="732" t="s">
        <v>199</v>
      </c>
      <c r="CA2" s="732" t="s">
        <v>200</v>
      </c>
      <c r="CB2" s="732" t="s">
        <v>201</v>
      </c>
      <c r="CC2" s="732" t="s">
        <v>202</v>
      </c>
      <c r="CD2" s="732" t="s">
        <v>203</v>
      </c>
      <c r="CE2" s="732" t="s">
        <v>204</v>
      </c>
      <c r="CF2" s="732" t="s">
        <v>205</v>
      </c>
      <c r="CG2" s="732" t="s">
        <v>206</v>
      </c>
      <c r="CH2" s="732" t="s">
        <v>207</v>
      </c>
      <c r="CI2" s="732" t="s">
        <v>208</v>
      </c>
      <c r="CJ2" s="732" t="s">
        <v>209</v>
      </c>
      <c r="CK2" s="732" t="s">
        <v>210</v>
      </c>
      <c r="CL2" s="732" t="s">
        <v>211</v>
      </c>
      <c r="CM2" s="732" t="s">
        <v>212</v>
      </c>
      <c r="CN2" s="732" t="s">
        <v>213</v>
      </c>
      <c r="CO2" s="732" t="s">
        <v>214</v>
      </c>
      <c r="CP2" s="732" t="s">
        <v>215</v>
      </c>
      <c r="CQ2" s="732" t="s">
        <v>216</v>
      </c>
      <c r="CR2" s="732" t="s">
        <v>217</v>
      </c>
      <c r="CS2" s="732" t="s">
        <v>218</v>
      </c>
      <c r="CT2" s="732" t="s">
        <v>219</v>
      </c>
      <c r="CU2" s="732" t="s">
        <v>220</v>
      </c>
      <c r="CV2" s="732" t="s">
        <v>221</v>
      </c>
      <c r="CW2" s="732" t="s">
        <v>222</v>
      </c>
      <c r="CX2" s="732" t="s">
        <v>223</v>
      </c>
      <c r="CY2" s="732" t="s">
        <v>224</v>
      </c>
      <c r="CZ2" s="732" t="s">
        <v>225</v>
      </c>
      <c r="DA2" s="732" t="s">
        <v>226</v>
      </c>
      <c r="DB2" s="735" t="s">
        <v>227</v>
      </c>
      <c r="DC2" s="732" t="s">
        <v>228</v>
      </c>
      <c r="DD2" s="732" t="s">
        <v>229</v>
      </c>
      <c r="DE2" s="732" t="s">
        <v>230</v>
      </c>
      <c r="DF2" s="732" t="s">
        <v>231</v>
      </c>
      <c r="DG2" s="732" t="s">
        <v>232</v>
      </c>
      <c r="DH2" s="732" t="s">
        <v>233</v>
      </c>
      <c r="DI2" s="732" t="s">
        <v>234</v>
      </c>
      <c r="DJ2" s="732" t="s">
        <v>235</v>
      </c>
      <c r="DK2" s="732" t="s">
        <v>236</v>
      </c>
      <c r="DL2" s="732" t="s">
        <v>237</v>
      </c>
      <c r="DM2" s="732" t="s">
        <v>238</v>
      </c>
      <c r="DN2" s="732" t="s">
        <v>239</v>
      </c>
      <c r="DO2" s="732" t="s">
        <v>240</v>
      </c>
      <c r="DP2" s="732" t="s">
        <v>241</v>
      </c>
      <c r="DQ2" s="732" t="s">
        <v>242</v>
      </c>
      <c r="DR2" s="732" t="s">
        <v>243</v>
      </c>
      <c r="DS2" s="732" t="s">
        <v>244</v>
      </c>
      <c r="DT2" s="732" t="s">
        <v>245</v>
      </c>
      <c r="DU2" s="732" t="s">
        <v>246</v>
      </c>
      <c r="DV2" s="732" t="s">
        <v>247</v>
      </c>
      <c r="DW2" s="732" t="s">
        <v>248</v>
      </c>
      <c r="DX2" s="732" t="s">
        <v>249</v>
      </c>
      <c r="DY2" s="732" t="s">
        <v>250</v>
      </c>
      <c r="DZ2" s="732" t="s">
        <v>251</v>
      </c>
      <c r="EA2" s="732" t="s">
        <v>252</v>
      </c>
      <c r="EB2" s="732" t="s">
        <v>253</v>
      </c>
      <c r="EC2" s="732" t="s">
        <v>254</v>
      </c>
      <c r="ED2" s="732" t="s">
        <v>255</v>
      </c>
      <c r="EE2" s="732" t="s">
        <v>256</v>
      </c>
      <c r="EF2" s="732" t="s">
        <v>257</v>
      </c>
      <c r="EG2" s="732" t="s">
        <v>258</v>
      </c>
      <c r="EH2" s="732" t="s">
        <v>259</v>
      </c>
      <c r="EI2" s="732" t="s">
        <v>260</v>
      </c>
      <c r="EJ2" s="732" t="s">
        <v>261</v>
      </c>
      <c r="EK2" s="732" t="s">
        <v>262</v>
      </c>
      <c r="EL2" s="732" t="s">
        <v>263</v>
      </c>
      <c r="EM2" s="732" t="s">
        <v>264</v>
      </c>
      <c r="EN2" s="732" t="s">
        <v>265</v>
      </c>
      <c r="EO2" s="732" t="s">
        <v>266</v>
      </c>
      <c r="EP2" s="732" t="s">
        <v>267</v>
      </c>
      <c r="EQ2" s="732" t="s">
        <v>268</v>
      </c>
      <c r="ER2" s="732" t="s">
        <v>269</v>
      </c>
      <c r="ES2" s="732" t="s">
        <v>270</v>
      </c>
      <c r="ET2" s="732" t="s">
        <v>271</v>
      </c>
      <c r="EU2" s="732" t="s">
        <v>272</v>
      </c>
      <c r="EV2" s="732" t="s">
        <v>273</v>
      </c>
      <c r="EW2" s="732" t="s">
        <v>274</v>
      </c>
      <c r="EX2" s="732" t="s">
        <v>275</v>
      </c>
      <c r="EY2" s="732" t="s">
        <v>276</v>
      </c>
      <c r="EZ2" s="732" t="s">
        <v>277</v>
      </c>
      <c r="FA2" s="732" t="s">
        <v>278</v>
      </c>
      <c r="FB2" s="732" t="s">
        <v>279</v>
      </c>
      <c r="FC2" s="732" t="s">
        <v>280</v>
      </c>
      <c r="FD2" s="732" t="s">
        <v>281</v>
      </c>
      <c r="FE2" s="732" t="s">
        <v>282</v>
      </c>
      <c r="FF2" s="732" t="s">
        <v>283</v>
      </c>
      <c r="FG2" s="732" t="s">
        <v>284</v>
      </c>
      <c r="FH2" s="732" t="s">
        <v>285</v>
      </c>
      <c r="FI2" s="732" t="s">
        <v>286</v>
      </c>
      <c r="FJ2" s="732" t="s">
        <v>287</v>
      </c>
      <c r="FK2" s="732" t="s">
        <v>288</v>
      </c>
      <c r="FL2" s="732" t="s">
        <v>289</v>
      </c>
      <c r="FM2" s="732" t="s">
        <v>290</v>
      </c>
      <c r="FN2" s="732" t="s">
        <v>291</v>
      </c>
      <c r="FO2" s="732" t="s">
        <v>292</v>
      </c>
      <c r="FP2" s="732" t="s">
        <v>293</v>
      </c>
      <c r="FQ2" s="732" t="s">
        <v>294</v>
      </c>
      <c r="FR2" s="732" t="s">
        <v>295</v>
      </c>
      <c r="FS2" s="732" t="s">
        <v>296</v>
      </c>
      <c r="FT2" s="732" t="s">
        <v>297</v>
      </c>
      <c r="FU2" s="732" t="s">
        <v>298</v>
      </c>
      <c r="FV2" s="732" t="s">
        <v>299</v>
      </c>
      <c r="FW2" s="732" t="s">
        <v>300</v>
      </c>
      <c r="FX2" s="732" t="s">
        <v>301</v>
      </c>
      <c r="FY2" s="732" t="s">
        <v>302</v>
      </c>
      <c r="FZ2" s="732" t="s">
        <v>303</v>
      </c>
      <c r="GA2" s="732" t="s">
        <v>304</v>
      </c>
      <c r="GB2" s="732" t="s">
        <v>305</v>
      </c>
      <c r="GC2" s="732" t="s">
        <v>306</v>
      </c>
      <c r="GD2" s="732" t="s">
        <v>307</v>
      </c>
      <c r="GE2" s="732" t="s">
        <v>308</v>
      </c>
      <c r="GF2" s="732" t="s">
        <v>309</v>
      </c>
      <c r="GG2" s="732" t="s">
        <v>310</v>
      </c>
      <c r="GH2" s="732" t="s">
        <v>311</v>
      </c>
      <c r="GI2" s="732" t="s">
        <v>312</v>
      </c>
      <c r="GJ2" s="732" t="s">
        <v>313</v>
      </c>
      <c r="GK2" s="732" t="s">
        <v>314</v>
      </c>
      <c r="GL2" s="732" t="s">
        <v>315</v>
      </c>
      <c r="GM2" s="732" t="s">
        <v>316</v>
      </c>
      <c r="GN2" s="732" t="s">
        <v>317</v>
      </c>
      <c r="GO2" s="732" t="s">
        <v>448</v>
      </c>
      <c r="GP2" s="732" t="s">
        <v>449</v>
      </c>
      <c r="GQ2" s="732" t="s">
        <v>450</v>
      </c>
      <c r="GR2" s="732" t="s">
        <v>451</v>
      </c>
      <c r="GS2" s="732" t="s">
        <v>452</v>
      </c>
      <c r="GT2" s="732" t="s">
        <v>453</v>
      </c>
      <c r="GU2" s="732" t="s">
        <v>465</v>
      </c>
      <c r="GV2" s="732" t="s">
        <v>466</v>
      </c>
      <c r="GW2" s="732" t="s">
        <v>467</v>
      </c>
      <c r="GX2" s="732" t="s">
        <v>468</v>
      </c>
      <c r="GY2" s="732" t="s">
        <v>469</v>
      </c>
      <c r="GZ2" s="732" t="s">
        <v>470</v>
      </c>
      <c r="HA2" s="732" t="s">
        <v>471</v>
      </c>
      <c r="HB2" s="732" t="s">
        <v>472</v>
      </c>
      <c r="HC2" s="732" t="s">
        <v>473</v>
      </c>
      <c r="HD2" s="732" t="s">
        <v>474</v>
      </c>
      <c r="HE2" s="732" t="s">
        <v>542</v>
      </c>
      <c r="HF2" s="732" t="s">
        <v>543</v>
      </c>
      <c r="HG2" s="732" t="s">
        <v>544</v>
      </c>
      <c r="HH2" s="732" t="s">
        <v>545</v>
      </c>
      <c r="HI2" s="732" t="s">
        <v>546</v>
      </c>
      <c r="HJ2" s="732" t="s">
        <v>547</v>
      </c>
      <c r="HK2" s="732" t="s">
        <v>548</v>
      </c>
      <c r="HL2" s="732" t="s">
        <v>549</v>
      </c>
      <c r="HM2" s="732" t="s">
        <v>550</v>
      </c>
      <c r="HN2" s="732" t="s">
        <v>551</v>
      </c>
      <c r="HO2" s="732" t="s">
        <v>552</v>
      </c>
      <c r="HP2" s="732" t="s">
        <v>553</v>
      </c>
      <c r="HQ2" s="732" t="s">
        <v>554</v>
      </c>
      <c r="HR2" s="732" t="s">
        <v>555</v>
      </c>
      <c r="HS2" s="732" t="s">
        <v>556</v>
      </c>
      <c r="HT2" s="732" t="s">
        <v>557</v>
      </c>
      <c r="HU2" s="732" t="s">
        <v>558</v>
      </c>
      <c r="HV2" s="732" t="s">
        <v>559</v>
      </c>
      <c r="HW2" s="732" t="s">
        <v>560</v>
      </c>
      <c r="HX2" s="732" t="s">
        <v>561</v>
      </c>
      <c r="HY2" s="732" t="s">
        <v>562</v>
      </c>
      <c r="HZ2" s="732" t="s">
        <v>563</v>
      </c>
      <c r="IA2" s="732" t="s">
        <v>564</v>
      </c>
      <c r="IB2" s="732" t="s">
        <v>565</v>
      </c>
      <c r="IC2" s="732" t="s">
        <v>566</v>
      </c>
      <c r="ID2" s="732" t="s">
        <v>567</v>
      </c>
      <c r="IE2" s="732" t="s">
        <v>568</v>
      </c>
      <c r="IF2" s="732" t="s">
        <v>569</v>
      </c>
      <c r="IG2" s="732" t="s">
        <v>570</v>
      </c>
      <c r="IH2" s="732" t="s">
        <v>571</v>
      </c>
      <c r="II2" s="732" t="s">
        <v>572</v>
      </c>
      <c r="IJ2" s="732" t="s">
        <v>573</v>
      </c>
      <c r="IK2" s="732" t="s">
        <v>574</v>
      </c>
      <c r="IL2" s="732" t="s">
        <v>575</v>
      </c>
      <c r="IM2" s="732" t="s">
        <v>576</v>
      </c>
      <c r="IN2" s="732" t="s">
        <v>577</v>
      </c>
      <c r="IO2" s="732" t="s">
        <v>578</v>
      </c>
      <c r="IP2" s="732" t="s">
        <v>579</v>
      </c>
      <c r="IQ2" s="732" t="s">
        <v>580</v>
      </c>
      <c r="IR2" s="732" t="s">
        <v>581</v>
      </c>
      <c r="IS2" s="732" t="s">
        <v>582</v>
      </c>
      <c r="IT2" s="732" t="s">
        <v>583</v>
      </c>
      <c r="IU2" s="732" t="s">
        <v>584</v>
      </c>
      <c r="IV2" s="732" t="s">
        <v>585</v>
      </c>
      <c r="IW2" s="732" t="s">
        <v>586</v>
      </c>
      <c r="IX2" s="732" t="s">
        <v>587</v>
      </c>
      <c r="IY2" s="732" t="s">
        <v>588</v>
      </c>
      <c r="IZ2" s="732" t="s">
        <v>589</v>
      </c>
      <c r="JA2" s="732" t="s">
        <v>590</v>
      </c>
    </row>
    <row r="3" spans="1:261" x14ac:dyDescent="0.2">
      <c r="A3" s="732">
        <v>0</v>
      </c>
      <c r="B3" s="732">
        <v>0</v>
      </c>
      <c r="C3" s="732">
        <v>0</v>
      </c>
      <c r="D3" s="732">
        <v>0</v>
      </c>
      <c r="E3" s="732">
        <v>5392</v>
      </c>
      <c r="F3" s="732">
        <v>0</v>
      </c>
      <c r="G3" s="732">
        <v>0</v>
      </c>
      <c r="H3" s="732">
        <v>0</v>
      </c>
      <c r="I3" s="732">
        <v>0</v>
      </c>
      <c r="J3" s="732">
        <v>0</v>
      </c>
      <c r="K3" s="732">
        <v>0</v>
      </c>
      <c r="L3" s="732">
        <v>6541</v>
      </c>
      <c r="M3" s="732">
        <v>0</v>
      </c>
      <c r="N3" s="732">
        <v>0</v>
      </c>
      <c r="O3" s="732">
        <v>0</v>
      </c>
      <c r="P3" s="732">
        <v>0</v>
      </c>
      <c r="Q3" s="732">
        <v>0</v>
      </c>
      <c r="R3" s="732">
        <v>0</v>
      </c>
      <c r="S3" s="732">
        <v>411.57400000000001</v>
      </c>
      <c r="T3" s="732">
        <v>0</v>
      </c>
      <c r="U3" s="732">
        <v>0</v>
      </c>
      <c r="V3" s="732">
        <v>0</v>
      </c>
      <c r="W3" s="732">
        <v>0</v>
      </c>
      <c r="X3" s="732">
        <v>0</v>
      </c>
      <c r="Y3" s="732">
        <v>0</v>
      </c>
      <c r="Z3" s="732">
        <v>0</v>
      </c>
      <c r="AA3" s="732">
        <v>0</v>
      </c>
      <c r="AB3" s="732">
        <v>0</v>
      </c>
      <c r="AC3" s="732">
        <v>0</v>
      </c>
      <c r="AD3" s="732">
        <v>0</v>
      </c>
      <c r="AE3" s="732">
        <v>0</v>
      </c>
      <c r="AF3" s="732">
        <v>0</v>
      </c>
      <c r="AG3" s="732">
        <v>0</v>
      </c>
      <c r="AH3" s="732">
        <v>0</v>
      </c>
      <c r="AI3" s="732">
        <v>0</v>
      </c>
      <c r="AJ3" s="732">
        <v>5104</v>
      </c>
      <c r="AK3" s="732">
        <v>0</v>
      </c>
      <c r="AL3" s="732" t="s">
        <v>786</v>
      </c>
      <c r="AM3" s="732">
        <v>0</v>
      </c>
      <c r="AN3" s="732">
        <v>0</v>
      </c>
      <c r="AO3" s="732">
        <v>0</v>
      </c>
      <c r="AP3" s="732">
        <v>0</v>
      </c>
      <c r="AQ3" s="732">
        <v>0</v>
      </c>
      <c r="AR3" s="732">
        <v>0</v>
      </c>
      <c r="AS3" s="732">
        <v>0</v>
      </c>
      <c r="AT3" s="732">
        <v>0</v>
      </c>
      <c r="AU3" s="732">
        <v>0</v>
      </c>
      <c r="AV3" s="732">
        <v>0</v>
      </c>
      <c r="AW3" s="732">
        <v>0</v>
      </c>
      <c r="AX3" s="732">
        <v>0</v>
      </c>
      <c r="AY3" s="732">
        <v>0</v>
      </c>
      <c r="AZ3" s="732">
        <v>0</v>
      </c>
      <c r="BA3" s="732">
        <v>0</v>
      </c>
      <c r="BB3" s="732">
        <v>0</v>
      </c>
      <c r="BC3" s="732">
        <v>0</v>
      </c>
      <c r="BD3" s="732">
        <v>0</v>
      </c>
      <c r="BE3" s="732">
        <v>0</v>
      </c>
      <c r="BF3" s="732">
        <v>0</v>
      </c>
      <c r="BG3" s="732">
        <v>0</v>
      </c>
      <c r="BH3" s="732">
        <v>0</v>
      </c>
      <c r="BI3" s="732">
        <v>0</v>
      </c>
      <c r="BJ3" s="732">
        <v>0</v>
      </c>
      <c r="BK3" s="732">
        <v>0</v>
      </c>
      <c r="BL3" s="732">
        <v>0</v>
      </c>
      <c r="BM3" s="732">
        <v>0</v>
      </c>
      <c r="BN3" s="732">
        <v>0</v>
      </c>
      <c r="BO3" s="732">
        <v>0</v>
      </c>
      <c r="BP3" s="732">
        <v>0</v>
      </c>
      <c r="BQ3" s="732">
        <v>5392</v>
      </c>
      <c r="BR3" s="732">
        <v>0</v>
      </c>
      <c r="BS3" s="732">
        <v>0</v>
      </c>
      <c r="BT3" s="732">
        <v>0</v>
      </c>
      <c r="BU3" s="732">
        <v>0</v>
      </c>
      <c r="BV3" s="732">
        <v>0</v>
      </c>
      <c r="BW3" s="732">
        <v>0</v>
      </c>
      <c r="BX3" s="732">
        <v>0</v>
      </c>
      <c r="BY3" s="732">
        <v>0</v>
      </c>
      <c r="BZ3" s="732">
        <v>0</v>
      </c>
      <c r="CA3" s="732">
        <v>0</v>
      </c>
      <c r="CB3" s="732">
        <v>0</v>
      </c>
      <c r="CC3" s="732">
        <v>0</v>
      </c>
      <c r="CD3" s="732">
        <v>0</v>
      </c>
      <c r="CE3" s="732">
        <v>0</v>
      </c>
      <c r="CF3" s="732">
        <v>0</v>
      </c>
      <c r="CG3" s="732">
        <v>0</v>
      </c>
      <c r="CH3" s="732">
        <v>0</v>
      </c>
      <c r="CI3" s="732">
        <v>0</v>
      </c>
      <c r="CJ3" s="732">
        <v>0</v>
      </c>
      <c r="CK3" s="732">
        <v>0</v>
      </c>
      <c r="CL3" s="732">
        <v>0</v>
      </c>
      <c r="CM3" s="732">
        <v>0</v>
      </c>
      <c r="CN3" s="732">
        <v>0</v>
      </c>
      <c r="CO3" s="732">
        <v>0</v>
      </c>
      <c r="CP3" s="732">
        <v>0</v>
      </c>
      <c r="CQ3" s="732">
        <v>0</v>
      </c>
      <c r="CR3" s="732">
        <v>0</v>
      </c>
      <c r="CS3" s="732">
        <v>0</v>
      </c>
      <c r="CT3" s="732">
        <v>0</v>
      </c>
      <c r="CU3" s="732">
        <v>0</v>
      </c>
      <c r="CV3" s="732">
        <v>0</v>
      </c>
      <c r="CW3" s="732">
        <v>0</v>
      </c>
      <c r="CX3" s="732">
        <v>0</v>
      </c>
      <c r="CY3" s="732">
        <v>0</v>
      </c>
      <c r="CZ3" s="732">
        <v>0</v>
      </c>
      <c r="DA3" s="732">
        <v>0</v>
      </c>
      <c r="DB3" s="735">
        <v>0</v>
      </c>
      <c r="DC3" s="732">
        <v>0</v>
      </c>
      <c r="DD3" s="732">
        <v>0</v>
      </c>
      <c r="DE3" s="732">
        <v>0</v>
      </c>
      <c r="DF3" s="732">
        <v>0</v>
      </c>
      <c r="DG3" s="732">
        <v>0</v>
      </c>
      <c r="DH3" s="732">
        <v>0</v>
      </c>
      <c r="DI3" s="732">
        <v>0</v>
      </c>
      <c r="DJ3" s="732">
        <v>0</v>
      </c>
      <c r="DK3" s="732">
        <v>5392</v>
      </c>
      <c r="DL3" s="732">
        <v>0</v>
      </c>
      <c r="DM3" s="732">
        <v>0</v>
      </c>
      <c r="DN3" s="732">
        <v>0</v>
      </c>
      <c r="DO3" s="732">
        <v>0</v>
      </c>
      <c r="DP3" s="732">
        <v>0</v>
      </c>
      <c r="DQ3" s="732">
        <v>0</v>
      </c>
      <c r="DR3" s="732">
        <v>0</v>
      </c>
      <c r="DS3" s="732">
        <v>0</v>
      </c>
      <c r="DT3" s="732">
        <v>0</v>
      </c>
      <c r="DU3" s="732">
        <v>0</v>
      </c>
      <c r="DV3" s="732">
        <v>0</v>
      </c>
      <c r="DW3" s="732">
        <v>0</v>
      </c>
      <c r="DX3" s="732">
        <v>0</v>
      </c>
      <c r="DY3" s="732">
        <v>0</v>
      </c>
      <c r="DZ3" s="732">
        <v>0</v>
      </c>
      <c r="EA3" s="732">
        <v>0</v>
      </c>
      <c r="EB3" s="732">
        <v>0</v>
      </c>
      <c r="EC3" s="732">
        <v>0</v>
      </c>
      <c r="ED3" s="732">
        <v>0</v>
      </c>
      <c r="EE3" s="732">
        <v>0</v>
      </c>
      <c r="EF3" s="732">
        <v>0</v>
      </c>
      <c r="EG3" s="732">
        <v>0</v>
      </c>
      <c r="EH3" s="732">
        <v>0</v>
      </c>
      <c r="EI3" s="732">
        <v>0</v>
      </c>
      <c r="EJ3" s="732">
        <v>0</v>
      </c>
      <c r="EK3" s="732">
        <v>0</v>
      </c>
      <c r="EL3" s="732">
        <v>0</v>
      </c>
      <c r="EM3" s="732">
        <v>0</v>
      </c>
      <c r="EN3" s="732">
        <v>0</v>
      </c>
      <c r="EO3" s="732">
        <v>0</v>
      </c>
      <c r="EP3" s="732">
        <v>0</v>
      </c>
      <c r="EQ3" s="732">
        <v>0</v>
      </c>
      <c r="ER3" s="732">
        <v>0</v>
      </c>
      <c r="ES3" s="732">
        <v>0</v>
      </c>
      <c r="ET3" s="732">
        <v>0</v>
      </c>
      <c r="EU3" s="732">
        <v>0</v>
      </c>
      <c r="EV3" s="732">
        <v>0</v>
      </c>
      <c r="EW3" s="732">
        <v>0</v>
      </c>
      <c r="EX3" s="732">
        <v>0</v>
      </c>
      <c r="EY3" s="732">
        <v>0</v>
      </c>
      <c r="EZ3" s="732">
        <v>0</v>
      </c>
      <c r="FA3" s="732">
        <v>0</v>
      </c>
      <c r="FB3" s="732">
        <v>0</v>
      </c>
      <c r="FC3" s="732">
        <v>0.97326799999999991</v>
      </c>
      <c r="FD3" s="732">
        <v>0</v>
      </c>
      <c r="FE3" s="732">
        <v>0</v>
      </c>
      <c r="FF3" s="732">
        <v>0</v>
      </c>
      <c r="FG3" s="732">
        <v>5.6818E-2</v>
      </c>
      <c r="FH3" s="732">
        <v>5.1494999999999999E-2</v>
      </c>
      <c r="FI3" s="732">
        <v>0</v>
      </c>
      <c r="FJ3" s="732">
        <v>0</v>
      </c>
      <c r="FK3" s="732">
        <v>0</v>
      </c>
      <c r="FL3" s="732">
        <v>0</v>
      </c>
      <c r="FM3" s="732">
        <v>0</v>
      </c>
      <c r="FN3" s="732">
        <v>0</v>
      </c>
      <c r="FO3" s="732">
        <v>0</v>
      </c>
      <c r="FP3" s="732">
        <v>0</v>
      </c>
      <c r="FQ3" s="732">
        <v>0</v>
      </c>
      <c r="FR3" s="732">
        <v>0</v>
      </c>
      <c r="FS3" s="732">
        <v>0</v>
      </c>
      <c r="FT3" s="732">
        <v>0</v>
      </c>
      <c r="FU3" s="732">
        <v>0</v>
      </c>
      <c r="FV3" s="732">
        <v>0</v>
      </c>
      <c r="FW3" s="732">
        <v>0</v>
      </c>
      <c r="FX3" s="732">
        <v>0</v>
      </c>
      <c r="FY3" s="732">
        <v>0</v>
      </c>
      <c r="FZ3" s="732">
        <v>0</v>
      </c>
      <c r="GA3" s="732">
        <v>0</v>
      </c>
      <c r="GB3" s="732">
        <v>0</v>
      </c>
      <c r="GC3" s="732">
        <v>0</v>
      </c>
      <c r="GD3" s="732">
        <v>0</v>
      </c>
      <c r="GE3" s="732">
        <v>0</v>
      </c>
      <c r="GF3" s="732">
        <v>0</v>
      </c>
      <c r="GG3" s="732">
        <v>0</v>
      </c>
      <c r="GH3" s="732">
        <v>0</v>
      </c>
      <c r="GI3" s="732">
        <v>0</v>
      </c>
      <c r="GJ3" s="732">
        <v>0</v>
      </c>
      <c r="GK3" s="732">
        <v>0</v>
      </c>
      <c r="GL3" s="732">
        <v>0</v>
      </c>
      <c r="GM3" s="732">
        <v>0</v>
      </c>
      <c r="GN3" s="732">
        <v>0</v>
      </c>
      <c r="GO3" s="732">
        <v>0</v>
      </c>
      <c r="GP3" s="732">
        <v>0</v>
      </c>
      <c r="GQ3" s="732">
        <v>0</v>
      </c>
      <c r="GR3" s="732">
        <v>0</v>
      </c>
      <c r="GS3" s="732">
        <v>0</v>
      </c>
      <c r="GT3" s="732">
        <v>0</v>
      </c>
      <c r="GU3" s="732">
        <v>0</v>
      </c>
      <c r="GV3" s="732">
        <v>0</v>
      </c>
      <c r="GW3" s="732">
        <v>0</v>
      </c>
      <c r="GX3" s="732">
        <v>0</v>
      </c>
      <c r="GY3" s="732">
        <v>0</v>
      </c>
      <c r="GZ3" s="732">
        <v>0</v>
      </c>
      <c r="HA3" s="732">
        <v>0</v>
      </c>
      <c r="HB3" s="732">
        <v>0</v>
      </c>
      <c r="HC3" s="732">
        <v>4.6019999999999998E-2</v>
      </c>
      <c r="HD3" s="732">
        <v>0</v>
      </c>
      <c r="HE3" s="732">
        <v>0</v>
      </c>
      <c r="HF3" s="732">
        <v>0</v>
      </c>
      <c r="HG3" s="732">
        <v>0</v>
      </c>
      <c r="HH3" s="732">
        <v>0</v>
      </c>
      <c r="HI3" s="732">
        <v>0</v>
      </c>
      <c r="HJ3" s="732">
        <v>0</v>
      </c>
      <c r="HK3" s="732">
        <v>0</v>
      </c>
      <c r="HL3" s="732">
        <v>0</v>
      </c>
      <c r="HM3" s="732">
        <v>0</v>
      </c>
      <c r="HN3" s="732">
        <v>0</v>
      </c>
      <c r="HO3" s="732">
        <v>0</v>
      </c>
      <c r="HP3" s="732">
        <v>0</v>
      </c>
      <c r="HQ3" s="732">
        <v>0</v>
      </c>
      <c r="HR3" s="732">
        <v>0</v>
      </c>
      <c r="HS3" s="732">
        <v>0</v>
      </c>
      <c r="HT3" s="732">
        <v>0</v>
      </c>
      <c r="HU3" s="732">
        <v>0</v>
      </c>
      <c r="HV3" s="732">
        <v>0</v>
      </c>
      <c r="HW3" s="732">
        <v>0</v>
      </c>
      <c r="HX3" s="732">
        <v>0</v>
      </c>
      <c r="HY3" s="732">
        <v>0</v>
      </c>
      <c r="HZ3" s="732">
        <v>0</v>
      </c>
      <c r="IA3" s="732">
        <v>0</v>
      </c>
      <c r="IB3" s="732">
        <v>0</v>
      </c>
      <c r="IC3" s="732">
        <v>0</v>
      </c>
      <c r="ID3" s="732">
        <v>0</v>
      </c>
      <c r="IE3" s="732">
        <v>0</v>
      </c>
      <c r="IF3" s="732">
        <v>0</v>
      </c>
      <c r="IG3" s="732">
        <v>0</v>
      </c>
      <c r="IH3" s="732">
        <v>0</v>
      </c>
      <c r="II3" s="732">
        <v>0</v>
      </c>
      <c r="IJ3" s="732">
        <v>0</v>
      </c>
      <c r="IK3" s="732">
        <v>0</v>
      </c>
      <c r="IL3" s="732">
        <v>0</v>
      </c>
      <c r="IM3" s="732">
        <v>0</v>
      </c>
      <c r="IN3" s="732">
        <v>0</v>
      </c>
      <c r="IO3" s="732">
        <v>0</v>
      </c>
      <c r="IP3" s="732">
        <v>0</v>
      </c>
      <c r="IQ3" s="732">
        <v>0</v>
      </c>
      <c r="IR3" s="732">
        <v>0</v>
      </c>
      <c r="IS3" s="732">
        <v>0</v>
      </c>
      <c r="IT3" s="732">
        <v>0</v>
      </c>
      <c r="IU3" s="732">
        <v>0</v>
      </c>
      <c r="IV3" s="732">
        <v>0</v>
      </c>
      <c r="IW3" s="732">
        <v>0</v>
      </c>
      <c r="IX3" s="732">
        <v>0</v>
      </c>
      <c r="IY3" s="732">
        <v>0</v>
      </c>
      <c r="IZ3" s="732">
        <v>0</v>
      </c>
      <c r="JA3" s="732">
        <v>0</v>
      </c>
    </row>
    <row r="4" spans="1:261" x14ac:dyDescent="0.2">
      <c r="A4" s="734">
        <v>3801</v>
      </c>
      <c r="B4" s="734">
        <v>31709</v>
      </c>
      <c r="C4" s="732">
        <v>35</v>
      </c>
      <c r="D4" s="732">
        <v>2021</v>
      </c>
      <c r="E4" s="732">
        <v>5392</v>
      </c>
      <c r="F4" s="732">
        <v>0</v>
      </c>
      <c r="G4" s="732">
        <v>879.89200000000005</v>
      </c>
      <c r="H4" s="732">
        <v>825.40600000000006</v>
      </c>
      <c r="I4" s="732">
        <v>825.40600000000006</v>
      </c>
      <c r="J4" s="732">
        <v>879.89200000000005</v>
      </c>
      <c r="K4" s="732">
        <v>0</v>
      </c>
      <c r="L4" s="732">
        <v>6541</v>
      </c>
      <c r="M4" s="732">
        <v>0</v>
      </c>
      <c r="N4" s="732">
        <v>0</v>
      </c>
      <c r="P4" s="732">
        <v>904.08</v>
      </c>
      <c r="Q4" s="732">
        <v>0</v>
      </c>
      <c r="R4" s="732">
        <v>372096</v>
      </c>
      <c r="S4" s="732">
        <v>411.57400000000001</v>
      </c>
      <c r="U4" s="732">
        <v>260292</v>
      </c>
      <c r="V4" s="732">
        <v>31.64</v>
      </c>
      <c r="W4" s="732">
        <v>20696</v>
      </c>
      <c r="X4" s="732">
        <v>20696</v>
      </c>
      <c r="Z4" s="732">
        <v>0</v>
      </c>
      <c r="AA4" s="732">
        <v>1</v>
      </c>
      <c r="AB4" s="732">
        <v>1</v>
      </c>
      <c r="AC4" s="732">
        <v>0</v>
      </c>
      <c r="AD4" s="732" t="s">
        <v>318</v>
      </c>
      <c r="AE4" s="732">
        <v>0</v>
      </c>
      <c r="AH4" s="732">
        <v>0</v>
      </c>
      <c r="AI4" s="732">
        <v>0</v>
      </c>
      <c r="AJ4" s="732">
        <v>5104</v>
      </c>
      <c r="AK4" s="732" t="s">
        <v>787</v>
      </c>
      <c r="AL4" s="732" t="s">
        <v>55</v>
      </c>
      <c r="AM4" s="732">
        <v>0</v>
      </c>
      <c r="AN4" s="732">
        <v>0</v>
      </c>
      <c r="AO4" s="732">
        <v>0</v>
      </c>
      <c r="AP4" s="732">
        <v>0</v>
      </c>
      <c r="AQ4" s="732">
        <v>0</v>
      </c>
      <c r="AR4" s="732">
        <v>0</v>
      </c>
      <c r="AS4" s="732">
        <v>0</v>
      </c>
      <c r="AT4" s="732">
        <v>0</v>
      </c>
      <c r="AU4" s="732">
        <v>0</v>
      </c>
      <c r="AV4" s="732">
        <v>-253</v>
      </c>
      <c r="AW4" s="732">
        <v>8749630</v>
      </c>
      <c r="AX4" s="732">
        <v>8482375</v>
      </c>
      <c r="AY4" s="732">
        <v>5306154</v>
      </c>
      <c r="AZ4" s="732">
        <v>457706</v>
      </c>
      <c r="BA4" s="732">
        <v>47.083000000000006</v>
      </c>
      <c r="BB4" s="732">
        <v>34532</v>
      </c>
      <c r="BC4" s="732">
        <v>34532</v>
      </c>
      <c r="BD4" s="732">
        <v>43.995000000000005</v>
      </c>
      <c r="BE4" s="732">
        <v>0</v>
      </c>
      <c r="BF4" s="732">
        <v>7303616</v>
      </c>
      <c r="BG4" s="732">
        <v>0</v>
      </c>
      <c r="BH4" s="732">
        <v>311.31</v>
      </c>
      <c r="BI4" s="732">
        <v>85610</v>
      </c>
      <c r="BJ4" s="732">
        <v>12</v>
      </c>
      <c r="BK4" s="732">
        <v>0</v>
      </c>
      <c r="BL4" s="732">
        <v>0</v>
      </c>
      <c r="BM4" s="732">
        <v>0</v>
      </c>
      <c r="BN4" s="732">
        <v>0</v>
      </c>
      <c r="BO4" s="732">
        <v>0</v>
      </c>
      <c r="BP4" s="732">
        <v>0</v>
      </c>
      <c r="BQ4" s="732">
        <v>5392</v>
      </c>
      <c r="BR4" s="732">
        <v>1</v>
      </c>
      <c r="BS4" s="732">
        <v>0</v>
      </c>
      <c r="BT4" s="732">
        <v>0</v>
      </c>
      <c r="BU4" s="732">
        <v>0</v>
      </c>
      <c r="BV4" s="732">
        <v>0</v>
      </c>
      <c r="BW4" s="732">
        <v>0</v>
      </c>
      <c r="BX4" s="732">
        <v>0</v>
      </c>
      <c r="BY4" s="732">
        <v>0</v>
      </c>
      <c r="BZ4" s="732">
        <v>0</v>
      </c>
      <c r="CA4" s="732">
        <v>0</v>
      </c>
      <c r="CB4" s="732">
        <v>0</v>
      </c>
      <c r="CC4" s="732">
        <v>0</v>
      </c>
      <c r="CG4" s="732">
        <v>0</v>
      </c>
      <c r="CH4" s="732">
        <v>181645</v>
      </c>
      <c r="CI4" s="732">
        <v>0</v>
      </c>
      <c r="CJ4" s="732">
        <v>4</v>
      </c>
      <c r="CK4" s="732">
        <v>0</v>
      </c>
      <c r="CL4" s="732">
        <v>0</v>
      </c>
      <c r="CN4" s="732">
        <v>0</v>
      </c>
      <c r="CO4" s="732">
        <v>1</v>
      </c>
      <c r="CP4" s="732">
        <v>0</v>
      </c>
      <c r="CQ4" s="732">
        <v>8.3000000000000004E-2</v>
      </c>
      <c r="CR4" s="732">
        <v>965.57100000000003</v>
      </c>
      <c r="CS4" s="732">
        <v>0</v>
      </c>
      <c r="CT4" s="732">
        <v>0</v>
      </c>
      <c r="CU4" s="732">
        <v>0</v>
      </c>
      <c r="CV4" s="732">
        <v>0</v>
      </c>
      <c r="CW4" s="732">
        <v>0</v>
      </c>
      <c r="CX4" s="732">
        <v>0</v>
      </c>
      <c r="CY4" s="732">
        <v>0</v>
      </c>
      <c r="CZ4" s="732">
        <v>0</v>
      </c>
      <c r="DA4" s="732">
        <v>1</v>
      </c>
      <c r="DB4" s="732">
        <v>5398981</v>
      </c>
      <c r="DC4" s="732">
        <v>0</v>
      </c>
      <c r="DD4" s="732">
        <v>0</v>
      </c>
      <c r="DE4" s="732">
        <v>1026280</v>
      </c>
      <c r="DF4" s="732">
        <v>1026280</v>
      </c>
      <c r="DG4" s="732">
        <v>784.49800000000005</v>
      </c>
      <c r="DH4" s="732">
        <v>0</v>
      </c>
      <c r="DI4" s="732">
        <v>0</v>
      </c>
      <c r="DK4" s="732">
        <v>5392</v>
      </c>
      <c r="DL4" s="732">
        <v>0</v>
      </c>
      <c r="DM4" s="732">
        <v>720849</v>
      </c>
      <c r="DN4" s="732">
        <v>0</v>
      </c>
      <c r="DO4" s="732">
        <v>0</v>
      </c>
      <c r="DP4" s="732">
        <v>0</v>
      </c>
      <c r="DQ4" s="732">
        <v>0</v>
      </c>
      <c r="DR4" s="732">
        <v>0</v>
      </c>
      <c r="DS4" s="732">
        <v>0</v>
      </c>
      <c r="DT4" s="732">
        <v>0</v>
      </c>
      <c r="DU4" s="732">
        <v>0</v>
      </c>
      <c r="DV4" s="732">
        <v>0</v>
      </c>
      <c r="DW4" s="732">
        <v>0</v>
      </c>
      <c r="DX4" s="732">
        <v>0</v>
      </c>
      <c r="DY4" s="732">
        <v>0</v>
      </c>
      <c r="DZ4" s="732">
        <v>0</v>
      </c>
      <c r="EA4" s="732">
        <v>0</v>
      </c>
      <c r="EB4" s="732">
        <v>0</v>
      </c>
      <c r="EC4" s="732">
        <v>43.117000000000004</v>
      </c>
      <c r="ED4" s="732">
        <v>310231</v>
      </c>
      <c r="EE4" s="732">
        <v>0</v>
      </c>
      <c r="EF4" s="732">
        <v>0</v>
      </c>
      <c r="EG4" s="732">
        <v>0</v>
      </c>
      <c r="EH4" s="732">
        <v>410618</v>
      </c>
      <c r="EI4" s="732">
        <v>0</v>
      </c>
      <c r="EJ4" s="732">
        <v>0</v>
      </c>
      <c r="EK4" s="732">
        <v>19.077000000000002</v>
      </c>
      <c r="EL4" s="732">
        <v>0</v>
      </c>
      <c r="EM4" s="732">
        <v>0</v>
      </c>
      <c r="EN4" s="732">
        <v>1.109</v>
      </c>
      <c r="EO4" s="732">
        <v>0</v>
      </c>
      <c r="EP4" s="732">
        <v>0</v>
      </c>
      <c r="EQ4" s="732">
        <v>20.186</v>
      </c>
      <c r="ER4" s="732">
        <v>0</v>
      </c>
      <c r="ES4" s="732">
        <v>62.776000000000003</v>
      </c>
      <c r="ET4" s="732">
        <v>23562</v>
      </c>
      <c r="EU4" s="732">
        <v>457706</v>
      </c>
      <c r="EV4" s="732">
        <v>0</v>
      </c>
      <c r="EW4" s="732">
        <v>0</v>
      </c>
      <c r="EX4" s="732">
        <v>0</v>
      </c>
      <c r="EZ4" s="732">
        <v>7141784</v>
      </c>
      <c r="FA4" s="732">
        <v>0</v>
      </c>
      <c r="FB4" s="732">
        <v>7599490</v>
      </c>
      <c r="FC4" s="732">
        <v>0.97326799999999991</v>
      </c>
      <c r="FD4" s="732">
        <v>0</v>
      </c>
      <c r="FE4" s="732">
        <v>1105147</v>
      </c>
      <c r="FF4" s="732">
        <v>235444</v>
      </c>
      <c r="FG4" s="732">
        <v>5.6818E-2</v>
      </c>
      <c r="FH4" s="732">
        <v>5.1494999999999999E-2</v>
      </c>
      <c r="FI4" s="732">
        <v>0</v>
      </c>
      <c r="FJ4" s="732">
        <v>0</v>
      </c>
      <c r="FK4" s="732">
        <v>1431.037</v>
      </c>
      <c r="FL4" s="732">
        <v>9121726</v>
      </c>
      <c r="FM4" s="732">
        <v>0</v>
      </c>
      <c r="FN4" s="732">
        <v>0</v>
      </c>
      <c r="FO4" s="732">
        <v>9661</v>
      </c>
      <c r="FP4" s="732">
        <v>0</v>
      </c>
      <c r="FQ4" s="732">
        <v>9661</v>
      </c>
      <c r="FR4" s="732">
        <v>9661</v>
      </c>
      <c r="FS4" s="732">
        <v>0</v>
      </c>
      <c r="FT4" s="732">
        <v>0</v>
      </c>
      <c r="FU4" s="732">
        <v>0</v>
      </c>
      <c r="FV4" s="732">
        <v>0</v>
      </c>
      <c r="FW4" s="732">
        <v>0</v>
      </c>
      <c r="FX4" s="732">
        <v>0</v>
      </c>
      <c r="FY4" s="732">
        <v>0</v>
      </c>
      <c r="FZ4" s="732">
        <v>0</v>
      </c>
      <c r="GA4" s="732">
        <v>0</v>
      </c>
      <c r="GB4" s="732">
        <v>302881</v>
      </c>
      <c r="GC4" s="732">
        <v>302881</v>
      </c>
      <c r="GD4" s="732">
        <v>34.300000000000004</v>
      </c>
      <c r="GF4" s="732">
        <v>0</v>
      </c>
      <c r="GG4" s="732">
        <v>0</v>
      </c>
      <c r="GH4" s="732">
        <v>0</v>
      </c>
      <c r="GI4" s="732">
        <v>0</v>
      </c>
      <c r="GJ4" s="732">
        <v>0</v>
      </c>
      <c r="GK4" s="732">
        <v>4999</v>
      </c>
      <c r="GL4" s="732">
        <v>9474</v>
      </c>
      <c r="GM4" s="732">
        <v>0</v>
      </c>
      <c r="GN4" s="732">
        <v>0</v>
      </c>
      <c r="GO4" s="732">
        <v>0</v>
      </c>
      <c r="GP4" s="732">
        <v>8940081</v>
      </c>
      <c r="GQ4" s="732">
        <v>8940081</v>
      </c>
      <c r="GR4" s="732">
        <v>0</v>
      </c>
      <c r="GS4" s="732">
        <v>0</v>
      </c>
      <c r="GT4" s="732">
        <v>0</v>
      </c>
      <c r="HB4" s="732">
        <v>292382768</v>
      </c>
      <c r="HC4" s="732">
        <v>4.6019999999999998E-2</v>
      </c>
      <c r="HD4" s="732">
        <v>158083</v>
      </c>
      <c r="IE4" s="732">
        <v>0</v>
      </c>
    </row>
    <row r="5" spans="1:261" x14ac:dyDescent="0.2">
      <c r="A5" s="734">
        <v>13801</v>
      </c>
      <c r="B5" s="734">
        <v>31709</v>
      </c>
      <c r="C5" s="732">
        <v>35</v>
      </c>
      <c r="D5" s="732">
        <v>2021</v>
      </c>
      <c r="E5" s="732">
        <v>5392</v>
      </c>
      <c r="F5" s="732">
        <v>0</v>
      </c>
      <c r="G5" s="732">
        <v>372.327</v>
      </c>
      <c r="H5" s="732">
        <v>363.983</v>
      </c>
      <c r="I5" s="732">
        <v>363.983</v>
      </c>
      <c r="J5" s="732">
        <v>372.327</v>
      </c>
      <c r="K5" s="732">
        <v>0</v>
      </c>
      <c r="L5" s="732">
        <v>6541</v>
      </c>
      <c r="M5" s="732">
        <v>0</v>
      </c>
      <c r="N5" s="732">
        <v>0</v>
      </c>
      <c r="P5" s="732">
        <v>405.72200000000004</v>
      </c>
      <c r="Q5" s="732">
        <v>0</v>
      </c>
      <c r="R5" s="732">
        <v>166985</v>
      </c>
      <c r="S5" s="732">
        <v>411.57400000000001</v>
      </c>
      <c r="U5" s="732">
        <v>116812</v>
      </c>
      <c r="V5" s="732">
        <v>6.9950000000000001</v>
      </c>
      <c r="W5" s="732">
        <v>4575</v>
      </c>
      <c r="X5" s="732">
        <v>4575</v>
      </c>
      <c r="Z5" s="732">
        <v>0</v>
      </c>
      <c r="AA5" s="732">
        <v>1</v>
      </c>
      <c r="AB5" s="732">
        <v>1</v>
      </c>
      <c r="AC5" s="732">
        <v>0</v>
      </c>
      <c r="AD5" s="732" t="s">
        <v>318</v>
      </c>
      <c r="AE5" s="732">
        <v>0</v>
      </c>
      <c r="AH5" s="732">
        <v>0</v>
      </c>
      <c r="AI5" s="732">
        <v>0</v>
      </c>
      <c r="AJ5" s="732">
        <v>5104</v>
      </c>
      <c r="AK5" s="732" t="s">
        <v>787</v>
      </c>
      <c r="AL5" s="732" t="s">
        <v>56</v>
      </c>
      <c r="AM5" s="732">
        <v>0</v>
      </c>
      <c r="AN5" s="732">
        <v>0</v>
      </c>
      <c r="AO5" s="732">
        <v>0</v>
      </c>
      <c r="AP5" s="732">
        <v>0</v>
      </c>
      <c r="AQ5" s="732">
        <v>0</v>
      </c>
      <c r="AR5" s="732">
        <v>0</v>
      </c>
      <c r="AS5" s="732">
        <v>0</v>
      </c>
      <c r="AT5" s="732">
        <v>0</v>
      </c>
      <c r="AU5" s="732">
        <v>0</v>
      </c>
      <c r="AV5" s="732">
        <v>-190994</v>
      </c>
      <c r="AW5" s="732">
        <v>3538663</v>
      </c>
      <c r="AX5" s="732">
        <v>3451686</v>
      </c>
      <c r="AY5" s="732">
        <v>2152282</v>
      </c>
      <c r="AZ5" s="732">
        <v>166985</v>
      </c>
      <c r="BA5" s="732">
        <v>39.167000000000002</v>
      </c>
      <c r="BB5" s="732">
        <v>14612</v>
      </c>
      <c r="BC5" s="732">
        <v>14612</v>
      </c>
      <c r="BD5" s="732">
        <v>18.616</v>
      </c>
      <c r="BE5" s="732">
        <v>0</v>
      </c>
      <c r="BF5" s="732">
        <v>2988123</v>
      </c>
      <c r="BG5" s="732">
        <v>0</v>
      </c>
      <c r="BH5" s="732">
        <v>0</v>
      </c>
      <c r="BI5" s="732">
        <v>0</v>
      </c>
      <c r="BJ5" s="732">
        <v>12</v>
      </c>
      <c r="BK5" s="732">
        <v>0</v>
      </c>
      <c r="BL5" s="732">
        <v>0</v>
      </c>
      <c r="BM5" s="732">
        <v>0</v>
      </c>
      <c r="BN5" s="732">
        <v>0</v>
      </c>
      <c r="BO5" s="732">
        <v>0</v>
      </c>
      <c r="BP5" s="732">
        <v>0</v>
      </c>
      <c r="BQ5" s="732">
        <v>5392</v>
      </c>
      <c r="BR5" s="732">
        <v>1</v>
      </c>
      <c r="BS5" s="732">
        <v>0</v>
      </c>
      <c r="BT5" s="732">
        <v>0</v>
      </c>
      <c r="BU5" s="732">
        <v>0</v>
      </c>
      <c r="BV5" s="732">
        <v>0</v>
      </c>
      <c r="BW5" s="732">
        <v>0</v>
      </c>
      <c r="BX5" s="732">
        <v>0</v>
      </c>
      <c r="BY5" s="732">
        <v>0</v>
      </c>
      <c r="BZ5" s="732">
        <v>0</v>
      </c>
      <c r="CA5" s="732">
        <v>0</v>
      </c>
      <c r="CB5" s="732">
        <v>0</v>
      </c>
      <c r="CC5" s="732">
        <v>0</v>
      </c>
      <c r="CG5" s="732">
        <v>0</v>
      </c>
      <c r="CH5" s="732">
        <v>86977</v>
      </c>
      <c r="CI5" s="732">
        <v>0</v>
      </c>
      <c r="CJ5" s="732">
        <v>4</v>
      </c>
      <c r="CK5" s="732">
        <v>0</v>
      </c>
      <c r="CL5" s="732">
        <v>0</v>
      </c>
      <c r="CN5" s="732">
        <v>0</v>
      </c>
      <c r="CO5" s="732">
        <v>1</v>
      </c>
      <c r="CP5" s="732">
        <v>0</v>
      </c>
      <c r="CQ5" s="732">
        <v>2</v>
      </c>
      <c r="CR5" s="732">
        <v>384.47900000000004</v>
      </c>
      <c r="CS5" s="732">
        <v>0</v>
      </c>
      <c r="CT5" s="732">
        <v>0</v>
      </c>
      <c r="CU5" s="732">
        <v>0</v>
      </c>
      <c r="CV5" s="732">
        <v>0</v>
      </c>
      <c r="CW5" s="732">
        <v>0</v>
      </c>
      <c r="CX5" s="732">
        <v>0</v>
      </c>
      <c r="CY5" s="732">
        <v>0</v>
      </c>
      <c r="CZ5" s="732">
        <v>0</v>
      </c>
      <c r="DA5" s="732">
        <v>1</v>
      </c>
      <c r="DB5" s="732">
        <v>2380813</v>
      </c>
      <c r="DC5" s="732">
        <v>0</v>
      </c>
      <c r="DD5" s="732">
        <v>0</v>
      </c>
      <c r="DE5" s="732">
        <v>478801</v>
      </c>
      <c r="DF5" s="732">
        <v>478801</v>
      </c>
      <c r="DG5" s="732">
        <v>366</v>
      </c>
      <c r="DH5" s="732">
        <v>0</v>
      </c>
      <c r="DI5" s="732">
        <v>0</v>
      </c>
      <c r="DK5" s="732">
        <v>5392</v>
      </c>
      <c r="DL5" s="732">
        <v>0</v>
      </c>
      <c r="DM5" s="732">
        <v>191395</v>
      </c>
      <c r="DN5" s="732">
        <v>0</v>
      </c>
      <c r="DO5" s="732">
        <v>0</v>
      </c>
      <c r="DP5" s="732">
        <v>0</v>
      </c>
      <c r="DQ5" s="732">
        <v>0</v>
      </c>
      <c r="DR5" s="732">
        <v>0</v>
      </c>
      <c r="DS5" s="732">
        <v>0</v>
      </c>
      <c r="DT5" s="732">
        <v>0</v>
      </c>
      <c r="DU5" s="732">
        <v>0</v>
      </c>
      <c r="DV5" s="732">
        <v>0</v>
      </c>
      <c r="DW5" s="732">
        <v>0</v>
      </c>
      <c r="DX5" s="732">
        <v>0</v>
      </c>
      <c r="DY5" s="732">
        <v>0</v>
      </c>
      <c r="DZ5" s="732">
        <v>0</v>
      </c>
      <c r="EA5" s="732">
        <v>0</v>
      </c>
      <c r="EB5" s="732">
        <v>0</v>
      </c>
      <c r="EC5" s="732">
        <v>1.5770000000000002</v>
      </c>
      <c r="ED5" s="732">
        <v>11347</v>
      </c>
      <c r="EE5" s="732">
        <v>0</v>
      </c>
      <c r="EF5" s="732">
        <v>0</v>
      </c>
      <c r="EG5" s="732">
        <v>0</v>
      </c>
      <c r="EH5" s="732">
        <v>180048</v>
      </c>
      <c r="EI5" s="732">
        <v>0</v>
      </c>
      <c r="EJ5" s="732">
        <v>0</v>
      </c>
      <c r="EK5" s="732">
        <v>7.0940000000000003</v>
      </c>
      <c r="EL5" s="732">
        <v>0</v>
      </c>
      <c r="EM5" s="732">
        <v>3.0000000000000001E-3</v>
      </c>
      <c r="EN5" s="732">
        <v>1.2470000000000001</v>
      </c>
      <c r="EO5" s="732">
        <v>0</v>
      </c>
      <c r="EP5" s="732">
        <v>0</v>
      </c>
      <c r="EQ5" s="732">
        <v>8.3440000000000012</v>
      </c>
      <c r="ER5" s="732">
        <v>0</v>
      </c>
      <c r="ES5" s="732">
        <v>27.526</v>
      </c>
      <c r="ET5" s="732">
        <v>20084</v>
      </c>
      <c r="EU5" s="732">
        <v>166985</v>
      </c>
      <c r="EV5" s="732">
        <v>0</v>
      </c>
      <c r="EW5" s="732">
        <v>0</v>
      </c>
      <c r="EX5" s="732">
        <v>0</v>
      </c>
      <c r="EZ5" s="732">
        <v>2903211</v>
      </c>
      <c r="FA5" s="732">
        <v>0</v>
      </c>
      <c r="FB5" s="732">
        <v>3070196</v>
      </c>
      <c r="FC5" s="732">
        <v>0.97326799999999991</v>
      </c>
      <c r="FD5" s="732">
        <v>0</v>
      </c>
      <c r="FE5" s="732">
        <v>452148</v>
      </c>
      <c r="FF5" s="732">
        <v>96327</v>
      </c>
      <c r="FG5" s="732">
        <v>5.6818E-2</v>
      </c>
      <c r="FH5" s="732">
        <v>5.1494999999999999E-2</v>
      </c>
      <c r="FI5" s="732">
        <v>0</v>
      </c>
      <c r="FJ5" s="732">
        <v>0</v>
      </c>
      <c r="FK5" s="732">
        <v>585.47900000000004</v>
      </c>
      <c r="FL5" s="732">
        <v>3705648</v>
      </c>
      <c r="FM5" s="732">
        <v>0</v>
      </c>
      <c r="FN5" s="732">
        <v>0</v>
      </c>
      <c r="FO5" s="732">
        <v>0</v>
      </c>
      <c r="FP5" s="732">
        <v>0</v>
      </c>
      <c r="FQ5" s="732">
        <v>0</v>
      </c>
      <c r="FR5" s="732">
        <v>0</v>
      </c>
      <c r="FS5" s="732">
        <v>0</v>
      </c>
      <c r="FT5" s="732">
        <v>0</v>
      </c>
      <c r="FU5" s="732">
        <v>0</v>
      </c>
      <c r="FV5" s="732">
        <v>0</v>
      </c>
      <c r="FW5" s="732">
        <v>0</v>
      </c>
      <c r="FX5" s="732">
        <v>0</v>
      </c>
      <c r="FY5" s="732">
        <v>0</v>
      </c>
      <c r="FZ5" s="732">
        <v>0</v>
      </c>
      <c r="GA5" s="732">
        <v>0</v>
      </c>
      <c r="GB5" s="732">
        <v>0</v>
      </c>
      <c r="GC5" s="732">
        <v>0</v>
      </c>
      <c r="GD5" s="732">
        <v>0</v>
      </c>
      <c r="GF5" s="732">
        <v>0</v>
      </c>
      <c r="GG5" s="732">
        <v>0</v>
      </c>
      <c r="GH5" s="732">
        <v>0</v>
      </c>
      <c r="GI5" s="732">
        <v>0</v>
      </c>
      <c r="GJ5" s="732">
        <v>0</v>
      </c>
      <c r="GK5" s="732">
        <v>5082</v>
      </c>
      <c r="GL5" s="732">
        <v>11274</v>
      </c>
      <c r="GM5" s="732">
        <v>0</v>
      </c>
      <c r="GN5" s="732">
        <v>0</v>
      </c>
      <c r="GO5" s="732">
        <v>0</v>
      </c>
      <c r="GP5" s="732">
        <v>3618671</v>
      </c>
      <c r="GQ5" s="732">
        <v>3618671</v>
      </c>
      <c r="GR5" s="732">
        <v>0</v>
      </c>
      <c r="GS5" s="732">
        <v>0</v>
      </c>
      <c r="GT5" s="732">
        <v>0</v>
      </c>
      <c r="HB5" s="732">
        <v>292382768</v>
      </c>
      <c r="HC5" s="732">
        <v>4.6019999999999998E-2</v>
      </c>
      <c r="HD5" s="732">
        <v>66893</v>
      </c>
      <c r="IE5" s="732">
        <v>0</v>
      </c>
    </row>
    <row r="6" spans="1:261" x14ac:dyDescent="0.2">
      <c r="A6" s="734">
        <v>14801</v>
      </c>
      <c r="B6" s="734">
        <v>31709</v>
      </c>
      <c r="C6" s="732">
        <v>35</v>
      </c>
      <c r="D6" s="732">
        <v>2021</v>
      </c>
      <c r="E6" s="732">
        <v>5392</v>
      </c>
      <c r="F6" s="732">
        <v>0</v>
      </c>
      <c r="G6" s="732">
        <v>1248.403</v>
      </c>
      <c r="H6" s="732">
        <v>1119.259</v>
      </c>
      <c r="I6" s="732">
        <v>1119.259</v>
      </c>
      <c r="J6" s="732">
        <v>1248.403</v>
      </c>
      <c r="K6" s="732">
        <v>0</v>
      </c>
      <c r="L6" s="732">
        <v>6541</v>
      </c>
      <c r="M6" s="732">
        <v>0</v>
      </c>
      <c r="N6" s="732">
        <v>0</v>
      </c>
      <c r="P6" s="732">
        <v>1520.8500000000001</v>
      </c>
      <c r="Q6" s="732">
        <v>0</v>
      </c>
      <c r="R6" s="732">
        <v>625942</v>
      </c>
      <c r="S6" s="732">
        <v>411.57400000000001</v>
      </c>
      <c r="U6" s="732">
        <v>437866</v>
      </c>
      <c r="V6" s="732">
        <v>126.39200000000001</v>
      </c>
      <c r="W6" s="732">
        <v>82673</v>
      </c>
      <c r="X6" s="732">
        <v>82673</v>
      </c>
      <c r="Z6" s="732">
        <v>0</v>
      </c>
      <c r="AA6" s="732">
        <v>1</v>
      </c>
      <c r="AB6" s="732">
        <v>1</v>
      </c>
      <c r="AC6" s="732">
        <v>0</v>
      </c>
      <c r="AD6" s="732" t="s">
        <v>318</v>
      </c>
      <c r="AE6" s="732">
        <v>0</v>
      </c>
      <c r="AH6" s="732">
        <v>0</v>
      </c>
      <c r="AI6" s="732">
        <v>0</v>
      </c>
      <c r="AJ6" s="732">
        <v>5104</v>
      </c>
      <c r="AK6" s="732" t="s">
        <v>787</v>
      </c>
      <c r="AL6" s="732" t="s">
        <v>37</v>
      </c>
      <c r="AM6" s="732">
        <v>0</v>
      </c>
      <c r="AN6" s="732">
        <v>0</v>
      </c>
      <c r="AO6" s="732">
        <v>0</v>
      </c>
      <c r="AP6" s="732">
        <v>0</v>
      </c>
      <c r="AQ6" s="732">
        <v>0</v>
      </c>
      <c r="AR6" s="732">
        <v>0</v>
      </c>
      <c r="AS6" s="732">
        <v>0</v>
      </c>
      <c r="AT6" s="732">
        <v>0</v>
      </c>
      <c r="AU6" s="732">
        <v>0</v>
      </c>
      <c r="AV6" s="732">
        <v>-63778</v>
      </c>
      <c r="AW6" s="732">
        <v>14145249</v>
      </c>
      <c r="AX6" s="732">
        <v>13383351</v>
      </c>
      <c r="AY6" s="732">
        <v>8390102</v>
      </c>
      <c r="AZ6" s="732">
        <v>1163550</v>
      </c>
      <c r="BA6" s="732">
        <v>0</v>
      </c>
      <c r="BB6" s="732">
        <v>0</v>
      </c>
      <c r="BC6" s="732">
        <v>0</v>
      </c>
      <c r="BD6" s="732">
        <v>0</v>
      </c>
      <c r="BE6" s="732">
        <v>0</v>
      </c>
      <c r="BF6" s="732">
        <v>11568196</v>
      </c>
      <c r="BG6" s="732">
        <v>0</v>
      </c>
      <c r="BH6" s="732">
        <v>1962.048</v>
      </c>
      <c r="BI6" s="732">
        <v>343311</v>
      </c>
      <c r="BJ6" s="732">
        <v>12</v>
      </c>
      <c r="BK6" s="732">
        <v>0</v>
      </c>
      <c r="BL6" s="732">
        <v>0</v>
      </c>
      <c r="BM6" s="732">
        <v>0</v>
      </c>
      <c r="BN6" s="732">
        <v>0</v>
      </c>
      <c r="BO6" s="732">
        <v>0</v>
      </c>
      <c r="BP6" s="732">
        <v>0</v>
      </c>
      <c r="BQ6" s="732">
        <v>5392</v>
      </c>
      <c r="BR6" s="732">
        <v>1</v>
      </c>
      <c r="BS6" s="732">
        <v>0</v>
      </c>
      <c r="BT6" s="732">
        <v>0</v>
      </c>
      <c r="BU6" s="732">
        <v>0</v>
      </c>
      <c r="BV6" s="732">
        <v>0</v>
      </c>
      <c r="BW6" s="732">
        <v>0</v>
      </c>
      <c r="BX6" s="732">
        <v>0</v>
      </c>
      <c r="BY6" s="732">
        <v>0</v>
      </c>
      <c r="BZ6" s="732">
        <v>0</v>
      </c>
      <c r="CA6" s="732">
        <v>194.297</v>
      </c>
      <c r="CB6" s="732">
        <v>194297</v>
      </c>
      <c r="CC6" s="732">
        <v>0</v>
      </c>
      <c r="CG6" s="732">
        <v>0</v>
      </c>
      <c r="CH6" s="732">
        <v>224290</v>
      </c>
      <c r="CI6" s="732">
        <v>0</v>
      </c>
      <c r="CJ6" s="732">
        <v>4</v>
      </c>
      <c r="CK6" s="732">
        <v>0</v>
      </c>
      <c r="CL6" s="732">
        <v>0</v>
      </c>
      <c r="CN6" s="732">
        <v>0</v>
      </c>
      <c r="CO6" s="732">
        <v>1</v>
      </c>
      <c r="CP6" s="732">
        <v>3.222</v>
      </c>
      <c r="CQ6" s="732">
        <v>0</v>
      </c>
      <c r="CR6" s="732">
        <v>1504.597</v>
      </c>
      <c r="CS6" s="732">
        <v>0</v>
      </c>
      <c r="CT6" s="732">
        <v>0</v>
      </c>
      <c r="CU6" s="732">
        <v>0</v>
      </c>
      <c r="CV6" s="732">
        <v>0</v>
      </c>
      <c r="CW6" s="732">
        <v>0</v>
      </c>
      <c r="CX6" s="732">
        <v>0</v>
      </c>
      <c r="CY6" s="732">
        <v>0</v>
      </c>
      <c r="CZ6" s="732">
        <v>0</v>
      </c>
      <c r="DA6" s="732">
        <v>1</v>
      </c>
      <c r="DB6" s="732">
        <v>7321073</v>
      </c>
      <c r="DC6" s="732">
        <v>0</v>
      </c>
      <c r="DD6" s="732">
        <v>0</v>
      </c>
      <c r="DE6" s="732">
        <v>2258830</v>
      </c>
      <c r="DF6" s="732">
        <v>2309621</v>
      </c>
      <c r="DG6" s="732">
        <v>1726.67</v>
      </c>
      <c r="DH6" s="732">
        <v>0</v>
      </c>
      <c r="DI6" s="732">
        <v>50791</v>
      </c>
      <c r="DK6" s="732">
        <v>5392</v>
      </c>
      <c r="DL6" s="732">
        <v>0</v>
      </c>
      <c r="DM6" s="732">
        <v>1134645</v>
      </c>
      <c r="DN6" s="732">
        <v>0</v>
      </c>
      <c r="DO6" s="732">
        <v>0</v>
      </c>
      <c r="DP6" s="732">
        <v>0</v>
      </c>
      <c r="DQ6" s="732">
        <v>0</v>
      </c>
      <c r="DR6" s="732">
        <v>0</v>
      </c>
      <c r="DS6" s="732">
        <v>0</v>
      </c>
      <c r="DT6" s="732">
        <v>0</v>
      </c>
      <c r="DU6" s="732">
        <v>0</v>
      </c>
      <c r="DV6" s="732">
        <v>0</v>
      </c>
      <c r="DW6" s="732">
        <v>0</v>
      </c>
      <c r="DX6" s="732">
        <v>0</v>
      </c>
      <c r="DY6" s="732">
        <v>0</v>
      </c>
      <c r="DZ6" s="732">
        <v>0</v>
      </c>
      <c r="EA6" s="732">
        <v>5.0000000000000001E-3</v>
      </c>
      <c r="EB6" s="732">
        <v>0</v>
      </c>
      <c r="EC6" s="732">
        <v>125.73700000000001</v>
      </c>
      <c r="ED6" s="732">
        <v>904690</v>
      </c>
      <c r="EE6" s="732">
        <v>0</v>
      </c>
      <c r="EF6" s="732">
        <v>0</v>
      </c>
      <c r="EG6" s="732">
        <v>0</v>
      </c>
      <c r="EH6" s="732">
        <v>229955</v>
      </c>
      <c r="EI6" s="732">
        <v>0</v>
      </c>
      <c r="EJ6" s="732">
        <v>0</v>
      </c>
      <c r="EK6" s="732">
        <v>11.432</v>
      </c>
      <c r="EL6" s="732">
        <v>0</v>
      </c>
      <c r="EM6" s="732">
        <v>0</v>
      </c>
      <c r="EN6" s="732">
        <v>0.16700000000000001</v>
      </c>
      <c r="EO6" s="732">
        <v>0</v>
      </c>
      <c r="EP6" s="732">
        <v>0</v>
      </c>
      <c r="EQ6" s="732">
        <v>11.604000000000001</v>
      </c>
      <c r="ER6" s="732">
        <v>0</v>
      </c>
      <c r="ES6" s="732">
        <v>35.155999999999999</v>
      </c>
      <c r="ET6" s="732">
        <v>0</v>
      </c>
      <c r="EU6" s="732">
        <v>1163550</v>
      </c>
      <c r="EV6" s="732">
        <v>0</v>
      </c>
      <c r="EW6" s="732">
        <v>0</v>
      </c>
      <c r="EX6" s="732">
        <v>0</v>
      </c>
      <c r="EZ6" s="732">
        <v>11259989</v>
      </c>
      <c r="FA6" s="732">
        <v>0</v>
      </c>
      <c r="FB6" s="732">
        <v>12423539</v>
      </c>
      <c r="FC6" s="732">
        <v>0.97326799999999991</v>
      </c>
      <c r="FD6" s="732">
        <v>0</v>
      </c>
      <c r="FE6" s="732">
        <v>1750443</v>
      </c>
      <c r="FF6" s="732">
        <v>372919</v>
      </c>
      <c r="FG6" s="732">
        <v>5.6818E-2</v>
      </c>
      <c r="FH6" s="732">
        <v>5.1494999999999999E-2</v>
      </c>
      <c r="FI6" s="732">
        <v>0</v>
      </c>
      <c r="FJ6" s="732">
        <v>0</v>
      </c>
      <c r="FK6" s="732">
        <v>2266.62</v>
      </c>
      <c r="FL6" s="732">
        <v>14771191</v>
      </c>
      <c r="FM6" s="732">
        <v>0</v>
      </c>
      <c r="FN6" s="732">
        <v>0</v>
      </c>
      <c r="FO6" s="732">
        <v>0</v>
      </c>
      <c r="FP6" s="732">
        <v>0</v>
      </c>
      <c r="FQ6" s="732">
        <v>0</v>
      </c>
      <c r="FR6" s="732">
        <v>0</v>
      </c>
      <c r="FS6" s="732">
        <v>0</v>
      </c>
      <c r="FT6" s="732">
        <v>0</v>
      </c>
      <c r="FU6" s="732">
        <v>0</v>
      </c>
      <c r="FV6" s="732">
        <v>0</v>
      </c>
      <c r="FW6" s="732">
        <v>0</v>
      </c>
      <c r="FX6" s="732">
        <v>0</v>
      </c>
      <c r="FY6" s="732">
        <v>0</v>
      </c>
      <c r="FZ6" s="732">
        <v>0</v>
      </c>
      <c r="GA6" s="732">
        <v>0</v>
      </c>
      <c r="GB6" s="732">
        <v>1037919</v>
      </c>
      <c r="GC6" s="732">
        <v>1037919</v>
      </c>
      <c r="GD6" s="732">
        <v>117.54</v>
      </c>
      <c r="GF6" s="732">
        <v>0</v>
      </c>
      <c r="GG6" s="732">
        <v>0</v>
      </c>
      <c r="GH6" s="732">
        <v>0</v>
      </c>
      <c r="GI6" s="732">
        <v>0</v>
      </c>
      <c r="GJ6" s="732">
        <v>0</v>
      </c>
      <c r="GK6" s="732">
        <v>5111</v>
      </c>
      <c r="GL6" s="732">
        <v>5764</v>
      </c>
      <c r="GM6" s="732">
        <v>0</v>
      </c>
      <c r="GN6" s="732">
        <v>0</v>
      </c>
      <c r="GO6" s="732">
        <v>0</v>
      </c>
      <c r="GP6" s="732">
        <v>14546901</v>
      </c>
      <c r="GQ6" s="732">
        <v>14546901</v>
      </c>
      <c r="GR6" s="732">
        <v>0</v>
      </c>
      <c r="GS6" s="732">
        <v>0</v>
      </c>
      <c r="GT6" s="732">
        <v>0</v>
      </c>
      <c r="HB6" s="732">
        <v>292382768</v>
      </c>
      <c r="HC6" s="732">
        <v>4.6019999999999998E-2</v>
      </c>
      <c r="HD6" s="732">
        <v>224290</v>
      </c>
      <c r="IE6" s="732">
        <v>0</v>
      </c>
    </row>
    <row r="7" spans="1:261" x14ac:dyDescent="0.2">
      <c r="A7" s="734">
        <v>14803</v>
      </c>
      <c r="B7" s="734">
        <v>31709</v>
      </c>
      <c r="C7" s="732">
        <v>35</v>
      </c>
      <c r="D7" s="732">
        <v>2021</v>
      </c>
      <c r="E7" s="732">
        <v>5392</v>
      </c>
      <c r="F7" s="732">
        <v>0</v>
      </c>
      <c r="G7" s="732">
        <v>764.05799999999999</v>
      </c>
      <c r="H7" s="732">
        <v>691.11300000000006</v>
      </c>
      <c r="I7" s="732">
        <v>691.11300000000006</v>
      </c>
      <c r="J7" s="732">
        <v>764.05799999999999</v>
      </c>
      <c r="K7" s="732">
        <v>0</v>
      </c>
      <c r="L7" s="732">
        <v>6541</v>
      </c>
      <c r="M7" s="732">
        <v>0</v>
      </c>
      <c r="N7" s="732">
        <v>0</v>
      </c>
      <c r="P7" s="732">
        <v>712.42200000000003</v>
      </c>
      <c r="Q7" s="732">
        <v>0</v>
      </c>
      <c r="R7" s="732">
        <v>293214</v>
      </c>
      <c r="S7" s="732">
        <v>411.57400000000001</v>
      </c>
      <c r="U7" s="732">
        <v>205112</v>
      </c>
      <c r="V7" s="732">
        <v>33.443000000000005</v>
      </c>
      <c r="W7" s="732">
        <v>21875</v>
      </c>
      <c r="X7" s="732">
        <v>21875</v>
      </c>
      <c r="Z7" s="732">
        <v>0</v>
      </c>
      <c r="AA7" s="732">
        <v>1</v>
      </c>
      <c r="AB7" s="732">
        <v>1</v>
      </c>
      <c r="AC7" s="732">
        <v>0</v>
      </c>
      <c r="AD7" s="732" t="s">
        <v>318</v>
      </c>
      <c r="AE7" s="732">
        <v>0</v>
      </c>
      <c r="AH7" s="732">
        <v>0</v>
      </c>
      <c r="AI7" s="732">
        <v>0</v>
      </c>
      <c r="AJ7" s="732">
        <v>5104</v>
      </c>
      <c r="AK7" s="732" t="s">
        <v>787</v>
      </c>
      <c r="AL7" s="732" t="s">
        <v>319</v>
      </c>
      <c r="AM7" s="732">
        <v>0</v>
      </c>
      <c r="AN7" s="732">
        <v>0</v>
      </c>
      <c r="AO7" s="732">
        <v>0</v>
      </c>
      <c r="AP7" s="732">
        <v>0</v>
      </c>
      <c r="AQ7" s="732">
        <v>0</v>
      </c>
      <c r="AR7" s="732">
        <v>0</v>
      </c>
      <c r="AS7" s="732">
        <v>0</v>
      </c>
      <c r="AT7" s="732">
        <v>0</v>
      </c>
      <c r="AU7" s="732">
        <v>0</v>
      </c>
      <c r="AV7" s="732">
        <v>-220413</v>
      </c>
      <c r="AW7" s="732">
        <v>7496406</v>
      </c>
      <c r="AX7" s="732">
        <v>7306481</v>
      </c>
      <c r="AY7" s="732">
        <v>4396732</v>
      </c>
      <c r="AZ7" s="732">
        <v>328367</v>
      </c>
      <c r="BA7" s="732">
        <v>34.5</v>
      </c>
      <c r="BB7" s="732">
        <v>5668</v>
      </c>
      <c r="BC7" s="732">
        <v>5668</v>
      </c>
      <c r="BD7" s="732">
        <v>7.2210000000000001</v>
      </c>
      <c r="BE7" s="732">
        <v>0</v>
      </c>
      <c r="BF7" s="732">
        <v>6204862</v>
      </c>
      <c r="BG7" s="732">
        <v>0</v>
      </c>
      <c r="BH7" s="732">
        <v>127.82900000000001</v>
      </c>
      <c r="BI7" s="732">
        <v>35153</v>
      </c>
      <c r="BJ7" s="732">
        <v>12</v>
      </c>
      <c r="BK7" s="732">
        <v>0</v>
      </c>
      <c r="BL7" s="732">
        <v>0</v>
      </c>
      <c r="BM7" s="732">
        <v>0</v>
      </c>
      <c r="BN7" s="732">
        <v>0</v>
      </c>
      <c r="BO7" s="732">
        <v>0</v>
      </c>
      <c r="BP7" s="732">
        <v>0</v>
      </c>
      <c r="BQ7" s="732">
        <v>5392</v>
      </c>
      <c r="BR7" s="732">
        <v>1</v>
      </c>
      <c r="BS7" s="732">
        <v>0</v>
      </c>
      <c r="BT7" s="732">
        <v>0</v>
      </c>
      <c r="BU7" s="732">
        <v>0</v>
      </c>
      <c r="BV7" s="732">
        <v>0</v>
      </c>
      <c r="BW7" s="732">
        <v>0</v>
      </c>
      <c r="BX7" s="732">
        <v>0</v>
      </c>
      <c r="BY7" s="732">
        <v>0</v>
      </c>
      <c r="BZ7" s="732">
        <v>0</v>
      </c>
      <c r="CA7" s="732">
        <v>0</v>
      </c>
      <c r="CB7" s="732">
        <v>0</v>
      </c>
      <c r="CC7" s="732">
        <v>0</v>
      </c>
      <c r="CG7" s="732">
        <v>0</v>
      </c>
      <c r="CH7" s="732">
        <v>154772</v>
      </c>
      <c r="CI7" s="732">
        <v>0</v>
      </c>
      <c r="CJ7" s="732">
        <v>4</v>
      </c>
      <c r="CK7" s="732">
        <v>0</v>
      </c>
      <c r="CL7" s="732">
        <v>0</v>
      </c>
      <c r="CN7" s="732">
        <v>0</v>
      </c>
      <c r="CO7" s="732">
        <v>1</v>
      </c>
      <c r="CP7" s="732">
        <v>0</v>
      </c>
      <c r="CQ7" s="732">
        <v>1</v>
      </c>
      <c r="CR7" s="732">
        <v>689.52300000000002</v>
      </c>
      <c r="CS7" s="732">
        <v>0</v>
      </c>
      <c r="CT7" s="732">
        <v>0</v>
      </c>
      <c r="CU7" s="732">
        <v>0</v>
      </c>
      <c r="CV7" s="732">
        <v>0</v>
      </c>
      <c r="CW7" s="732">
        <v>0</v>
      </c>
      <c r="CX7" s="732">
        <v>0</v>
      </c>
      <c r="CY7" s="732">
        <v>0</v>
      </c>
      <c r="CZ7" s="732">
        <v>0</v>
      </c>
      <c r="DA7" s="732">
        <v>1</v>
      </c>
      <c r="DB7" s="732">
        <v>4520570</v>
      </c>
      <c r="DC7" s="732">
        <v>0</v>
      </c>
      <c r="DD7" s="732">
        <v>0</v>
      </c>
      <c r="DE7" s="732">
        <v>549666</v>
      </c>
      <c r="DF7" s="732">
        <v>549666</v>
      </c>
      <c r="DG7" s="732">
        <v>420.17</v>
      </c>
      <c r="DH7" s="732">
        <v>0</v>
      </c>
      <c r="DI7" s="732">
        <v>0</v>
      </c>
      <c r="DK7" s="732">
        <v>5392</v>
      </c>
      <c r="DL7" s="732">
        <v>0</v>
      </c>
      <c r="DM7" s="732">
        <v>977275</v>
      </c>
      <c r="DN7" s="732">
        <v>0</v>
      </c>
      <c r="DO7" s="732">
        <v>0</v>
      </c>
      <c r="DP7" s="732">
        <v>0</v>
      </c>
      <c r="DQ7" s="732">
        <v>0</v>
      </c>
      <c r="DR7" s="732">
        <v>0</v>
      </c>
      <c r="DS7" s="732">
        <v>0</v>
      </c>
      <c r="DT7" s="732">
        <v>0</v>
      </c>
      <c r="DU7" s="732">
        <v>0</v>
      </c>
      <c r="DV7" s="732">
        <v>0</v>
      </c>
      <c r="DW7" s="732">
        <v>0</v>
      </c>
      <c r="DX7" s="732">
        <v>0</v>
      </c>
      <c r="DY7" s="732">
        <v>0</v>
      </c>
      <c r="DZ7" s="732">
        <v>0</v>
      </c>
      <c r="EA7" s="732">
        <v>0.152</v>
      </c>
      <c r="EB7" s="732">
        <v>0</v>
      </c>
      <c r="EC7" s="732">
        <v>26.015000000000001</v>
      </c>
      <c r="ED7" s="732">
        <v>187181</v>
      </c>
      <c r="EE7" s="732">
        <v>0</v>
      </c>
      <c r="EF7" s="732">
        <v>0</v>
      </c>
      <c r="EG7" s="732">
        <v>0</v>
      </c>
      <c r="EH7" s="732">
        <v>790094</v>
      </c>
      <c r="EI7" s="732">
        <v>0</v>
      </c>
      <c r="EJ7" s="732">
        <v>0</v>
      </c>
      <c r="EK7" s="732">
        <v>36.966999999999999</v>
      </c>
      <c r="EL7" s="732">
        <v>0</v>
      </c>
      <c r="EM7" s="732">
        <v>0</v>
      </c>
      <c r="EN7" s="732">
        <v>1.8260000000000001</v>
      </c>
      <c r="EO7" s="732">
        <v>0</v>
      </c>
      <c r="EP7" s="732">
        <v>0</v>
      </c>
      <c r="EQ7" s="732">
        <v>38.945</v>
      </c>
      <c r="ER7" s="732">
        <v>0</v>
      </c>
      <c r="ES7" s="732">
        <v>120.79100000000001</v>
      </c>
      <c r="ET7" s="732">
        <v>17500</v>
      </c>
      <c r="EU7" s="732">
        <v>328367</v>
      </c>
      <c r="EV7" s="732">
        <v>0</v>
      </c>
      <c r="EW7" s="732">
        <v>0</v>
      </c>
      <c r="EX7" s="732">
        <v>0</v>
      </c>
      <c r="EZ7" s="732">
        <v>6167569</v>
      </c>
      <c r="FA7" s="732">
        <v>0</v>
      </c>
      <c r="FB7" s="732">
        <v>6495936</v>
      </c>
      <c r="FC7" s="732">
        <v>0.97326799999999991</v>
      </c>
      <c r="FD7" s="732">
        <v>0</v>
      </c>
      <c r="FE7" s="732">
        <v>938889</v>
      </c>
      <c r="FF7" s="732">
        <v>200023</v>
      </c>
      <c r="FG7" s="732">
        <v>5.6818E-2</v>
      </c>
      <c r="FH7" s="732">
        <v>5.1494999999999999E-2</v>
      </c>
      <c r="FI7" s="732">
        <v>0</v>
      </c>
      <c r="FJ7" s="732">
        <v>0</v>
      </c>
      <c r="FK7" s="732">
        <v>1215.752</v>
      </c>
      <c r="FL7" s="732">
        <v>7789620</v>
      </c>
      <c r="FM7" s="732">
        <v>0</v>
      </c>
      <c r="FN7" s="732">
        <v>0</v>
      </c>
      <c r="FO7" s="732">
        <v>85497</v>
      </c>
      <c r="FP7" s="732">
        <v>0</v>
      </c>
      <c r="FQ7" s="732">
        <v>85497</v>
      </c>
      <c r="FR7" s="732">
        <v>85497</v>
      </c>
      <c r="FS7" s="732">
        <v>0</v>
      </c>
      <c r="FT7" s="732">
        <v>0</v>
      </c>
      <c r="FU7" s="732">
        <v>0</v>
      </c>
      <c r="FV7" s="732">
        <v>0</v>
      </c>
      <c r="FW7" s="732">
        <v>0</v>
      </c>
      <c r="FX7" s="732">
        <v>0</v>
      </c>
      <c r="FY7" s="732">
        <v>0</v>
      </c>
      <c r="FZ7" s="732">
        <v>0</v>
      </c>
      <c r="GA7" s="732">
        <v>0</v>
      </c>
      <c r="GB7" s="732">
        <v>300232</v>
      </c>
      <c r="GC7" s="732">
        <v>300232</v>
      </c>
      <c r="GD7" s="732">
        <v>34</v>
      </c>
      <c r="GF7" s="732">
        <v>0</v>
      </c>
      <c r="GG7" s="732">
        <v>0</v>
      </c>
      <c r="GH7" s="732">
        <v>0</v>
      </c>
      <c r="GI7" s="732">
        <v>0</v>
      </c>
      <c r="GJ7" s="732">
        <v>0</v>
      </c>
      <c r="GK7" s="732">
        <v>5042</v>
      </c>
      <c r="GL7" s="732">
        <v>5162</v>
      </c>
      <c r="GM7" s="732">
        <v>0</v>
      </c>
      <c r="GN7" s="732">
        <v>0</v>
      </c>
      <c r="GO7" s="732">
        <v>0</v>
      </c>
      <c r="GP7" s="732">
        <v>7634848</v>
      </c>
      <c r="GQ7" s="732">
        <v>7634848</v>
      </c>
      <c r="GR7" s="732">
        <v>0</v>
      </c>
      <c r="GS7" s="732">
        <v>0</v>
      </c>
      <c r="GT7" s="732">
        <v>0</v>
      </c>
      <c r="HB7" s="732">
        <v>292382768</v>
      </c>
      <c r="HC7" s="732">
        <v>4.6019999999999998E-2</v>
      </c>
      <c r="HD7" s="732">
        <v>137272</v>
      </c>
      <c r="IE7" s="732">
        <v>0</v>
      </c>
    </row>
    <row r="8" spans="1:261" x14ac:dyDescent="0.2">
      <c r="A8" s="734">
        <v>14804</v>
      </c>
      <c r="B8" s="734">
        <v>31709</v>
      </c>
      <c r="C8" s="732">
        <v>35</v>
      </c>
      <c r="D8" s="732">
        <v>2021</v>
      </c>
      <c r="E8" s="732">
        <v>5392</v>
      </c>
      <c r="F8" s="732">
        <v>0</v>
      </c>
      <c r="G8" s="732">
        <v>1808.7930000000001</v>
      </c>
      <c r="H8" s="732">
        <v>1703.402</v>
      </c>
      <c r="I8" s="732">
        <v>1703.402</v>
      </c>
      <c r="J8" s="732">
        <v>1808.7930000000001</v>
      </c>
      <c r="K8" s="732">
        <v>0</v>
      </c>
      <c r="L8" s="732">
        <v>6541</v>
      </c>
      <c r="M8" s="732">
        <v>0</v>
      </c>
      <c r="N8" s="732">
        <v>0</v>
      </c>
      <c r="P8" s="732">
        <v>1741.817</v>
      </c>
      <c r="Q8" s="732">
        <v>0</v>
      </c>
      <c r="R8" s="732">
        <v>716887</v>
      </c>
      <c r="S8" s="732">
        <v>411.57400000000001</v>
      </c>
      <c r="U8" s="732">
        <v>501485</v>
      </c>
      <c r="V8" s="732">
        <v>27.62</v>
      </c>
      <c r="W8" s="732">
        <v>18066</v>
      </c>
      <c r="X8" s="732">
        <v>18066</v>
      </c>
      <c r="Z8" s="732">
        <v>0</v>
      </c>
      <c r="AA8" s="732">
        <v>1</v>
      </c>
      <c r="AB8" s="732">
        <v>1</v>
      </c>
      <c r="AC8" s="732">
        <v>0</v>
      </c>
      <c r="AD8" s="732" t="s">
        <v>318</v>
      </c>
      <c r="AE8" s="732">
        <v>0</v>
      </c>
      <c r="AH8" s="732">
        <v>0</v>
      </c>
      <c r="AI8" s="732">
        <v>0</v>
      </c>
      <c r="AJ8" s="732">
        <v>5104</v>
      </c>
      <c r="AK8" s="732" t="s">
        <v>787</v>
      </c>
      <c r="AL8" s="732" t="s">
        <v>1</v>
      </c>
      <c r="AM8" s="732">
        <v>0</v>
      </c>
      <c r="AN8" s="732">
        <v>0</v>
      </c>
      <c r="AO8" s="732">
        <v>0</v>
      </c>
      <c r="AP8" s="732">
        <v>0</v>
      </c>
      <c r="AQ8" s="732">
        <v>0</v>
      </c>
      <c r="AR8" s="732">
        <v>0</v>
      </c>
      <c r="AS8" s="732">
        <v>0</v>
      </c>
      <c r="AT8" s="732">
        <v>0</v>
      </c>
      <c r="AU8" s="732">
        <v>0</v>
      </c>
      <c r="AV8" s="732">
        <v>-227143</v>
      </c>
      <c r="AW8" s="732">
        <v>16012490</v>
      </c>
      <c r="AX8" s="732">
        <v>15540333</v>
      </c>
      <c r="AY8" s="732">
        <v>9510865</v>
      </c>
      <c r="AZ8" s="732">
        <v>843387</v>
      </c>
      <c r="BA8" s="732">
        <v>36.332999999999998</v>
      </c>
      <c r="BB8" s="732">
        <v>0</v>
      </c>
      <c r="BC8" s="732">
        <v>0</v>
      </c>
      <c r="BD8" s="732">
        <v>0</v>
      </c>
      <c r="BE8" s="732">
        <v>0</v>
      </c>
      <c r="BF8" s="732">
        <v>13424424</v>
      </c>
      <c r="BG8" s="732">
        <v>0</v>
      </c>
      <c r="BH8" s="732">
        <v>460</v>
      </c>
      <c r="BI8" s="732">
        <v>126500</v>
      </c>
      <c r="BJ8" s="732">
        <v>12</v>
      </c>
      <c r="BK8" s="732">
        <v>0</v>
      </c>
      <c r="BL8" s="732">
        <v>0</v>
      </c>
      <c r="BM8" s="732">
        <v>0</v>
      </c>
      <c r="BN8" s="732">
        <v>0</v>
      </c>
      <c r="BO8" s="732">
        <v>0</v>
      </c>
      <c r="BP8" s="732">
        <v>0</v>
      </c>
      <c r="BQ8" s="732">
        <v>5392</v>
      </c>
      <c r="BR8" s="732">
        <v>1</v>
      </c>
      <c r="BS8" s="732">
        <v>0</v>
      </c>
      <c r="BT8" s="732">
        <v>0</v>
      </c>
      <c r="BU8" s="732">
        <v>0</v>
      </c>
      <c r="BV8" s="732">
        <v>0</v>
      </c>
      <c r="BW8" s="732">
        <v>0</v>
      </c>
      <c r="BX8" s="732">
        <v>0</v>
      </c>
      <c r="BY8" s="732">
        <v>0</v>
      </c>
      <c r="BZ8" s="732">
        <v>0</v>
      </c>
      <c r="CA8" s="732">
        <v>0</v>
      </c>
      <c r="CB8" s="732">
        <v>0</v>
      </c>
      <c r="CC8" s="732">
        <v>0</v>
      </c>
      <c r="CG8" s="732">
        <v>0</v>
      </c>
      <c r="CH8" s="732">
        <v>345657</v>
      </c>
      <c r="CI8" s="732">
        <v>0</v>
      </c>
      <c r="CJ8" s="732">
        <v>4</v>
      </c>
      <c r="CK8" s="732">
        <v>0</v>
      </c>
      <c r="CL8" s="732">
        <v>0</v>
      </c>
      <c r="CN8" s="732">
        <v>0</v>
      </c>
      <c r="CO8" s="732">
        <v>1</v>
      </c>
      <c r="CP8" s="732">
        <v>0</v>
      </c>
      <c r="CQ8" s="732">
        <v>10.083</v>
      </c>
      <c r="CR8" s="732">
        <v>1717.2260000000001</v>
      </c>
      <c r="CS8" s="732">
        <v>0</v>
      </c>
      <c r="CT8" s="732">
        <v>0</v>
      </c>
      <c r="CU8" s="732">
        <v>0</v>
      </c>
      <c r="CV8" s="732">
        <v>0</v>
      </c>
      <c r="CW8" s="732">
        <v>0</v>
      </c>
      <c r="CX8" s="732">
        <v>0</v>
      </c>
      <c r="CY8" s="732">
        <v>0</v>
      </c>
      <c r="CZ8" s="732">
        <v>0</v>
      </c>
      <c r="DA8" s="732">
        <v>1</v>
      </c>
      <c r="DB8" s="732">
        <v>11141952</v>
      </c>
      <c r="DC8" s="732">
        <v>0</v>
      </c>
      <c r="DD8" s="732">
        <v>0</v>
      </c>
      <c r="DE8" s="732">
        <v>358447</v>
      </c>
      <c r="DF8" s="732">
        <v>358447</v>
      </c>
      <c r="DG8" s="732">
        <v>274</v>
      </c>
      <c r="DH8" s="732">
        <v>0</v>
      </c>
      <c r="DI8" s="732">
        <v>0</v>
      </c>
      <c r="DK8" s="732">
        <v>5392</v>
      </c>
      <c r="DL8" s="732">
        <v>0</v>
      </c>
      <c r="DM8" s="732">
        <v>2027428</v>
      </c>
      <c r="DN8" s="732">
        <v>0</v>
      </c>
      <c r="DO8" s="732">
        <v>0</v>
      </c>
      <c r="DP8" s="732">
        <v>0</v>
      </c>
      <c r="DQ8" s="732">
        <v>0</v>
      </c>
      <c r="DR8" s="732">
        <v>0</v>
      </c>
      <c r="DS8" s="732">
        <v>0</v>
      </c>
      <c r="DT8" s="732">
        <v>0</v>
      </c>
      <c r="DU8" s="732">
        <v>0</v>
      </c>
      <c r="DV8" s="732">
        <v>0</v>
      </c>
      <c r="DW8" s="732">
        <v>0</v>
      </c>
      <c r="DX8" s="732">
        <v>0</v>
      </c>
      <c r="DY8" s="732">
        <v>0</v>
      </c>
      <c r="DZ8" s="732">
        <v>0</v>
      </c>
      <c r="EA8" s="732">
        <v>0</v>
      </c>
      <c r="EB8" s="732">
        <v>0</v>
      </c>
      <c r="EC8" s="732">
        <v>34.047000000000004</v>
      </c>
      <c r="ED8" s="732">
        <v>244972</v>
      </c>
      <c r="EE8" s="732">
        <v>0</v>
      </c>
      <c r="EF8" s="732">
        <v>0</v>
      </c>
      <c r="EG8" s="732">
        <v>0</v>
      </c>
      <c r="EH8" s="732">
        <v>905072</v>
      </c>
      <c r="EI8" s="732">
        <v>877384</v>
      </c>
      <c r="EJ8" s="732">
        <v>33.533999999999999</v>
      </c>
      <c r="EK8" s="732">
        <v>39.100999999999999</v>
      </c>
      <c r="EL8" s="732">
        <v>0</v>
      </c>
      <c r="EM8" s="732">
        <v>1.357</v>
      </c>
      <c r="EN8" s="732">
        <v>3.399</v>
      </c>
      <c r="EO8" s="732">
        <v>0</v>
      </c>
      <c r="EP8" s="732">
        <v>0</v>
      </c>
      <c r="EQ8" s="732">
        <v>77.391000000000005</v>
      </c>
      <c r="ER8" s="732">
        <v>0</v>
      </c>
      <c r="ES8" s="732">
        <v>138.369</v>
      </c>
      <c r="ET8" s="732">
        <v>20687</v>
      </c>
      <c r="EU8" s="732">
        <v>843387</v>
      </c>
      <c r="EV8" s="732">
        <v>0</v>
      </c>
      <c r="EW8" s="732">
        <v>0</v>
      </c>
      <c r="EX8" s="732">
        <v>0</v>
      </c>
      <c r="EZ8" s="732">
        <v>13076256</v>
      </c>
      <c r="FA8" s="732">
        <v>0</v>
      </c>
      <c r="FB8" s="732">
        <v>13919643</v>
      </c>
      <c r="FC8" s="732">
        <v>0.97326799999999991</v>
      </c>
      <c r="FD8" s="732">
        <v>0</v>
      </c>
      <c r="FE8" s="732">
        <v>2031319</v>
      </c>
      <c r="FF8" s="732">
        <v>432758</v>
      </c>
      <c r="FG8" s="732">
        <v>5.6818E-2</v>
      </c>
      <c r="FH8" s="732">
        <v>5.1494999999999999E-2</v>
      </c>
      <c r="FI8" s="732">
        <v>0</v>
      </c>
      <c r="FJ8" s="732">
        <v>0</v>
      </c>
      <c r="FK8" s="732">
        <v>2630.3209999999999</v>
      </c>
      <c r="FL8" s="732">
        <v>16729377</v>
      </c>
      <c r="FM8" s="732">
        <v>0</v>
      </c>
      <c r="FN8" s="732">
        <v>0</v>
      </c>
      <c r="FO8" s="732">
        <v>0</v>
      </c>
      <c r="FP8" s="732">
        <v>0</v>
      </c>
      <c r="FQ8" s="732">
        <v>0</v>
      </c>
      <c r="FR8" s="732">
        <v>0</v>
      </c>
      <c r="FS8" s="732">
        <v>0</v>
      </c>
      <c r="FT8" s="732">
        <v>0</v>
      </c>
      <c r="FU8" s="732">
        <v>0</v>
      </c>
      <c r="FV8" s="732">
        <v>0</v>
      </c>
      <c r="FW8" s="732">
        <v>0</v>
      </c>
      <c r="FX8" s="732">
        <v>0</v>
      </c>
      <c r="FY8" s="732">
        <v>0</v>
      </c>
      <c r="FZ8" s="732">
        <v>0</v>
      </c>
      <c r="GA8" s="732">
        <v>0</v>
      </c>
      <c r="GB8" s="732">
        <v>247250</v>
      </c>
      <c r="GC8" s="732">
        <v>247250</v>
      </c>
      <c r="GD8" s="732">
        <v>28</v>
      </c>
      <c r="GF8" s="732">
        <v>0</v>
      </c>
      <c r="GG8" s="732">
        <v>0</v>
      </c>
      <c r="GH8" s="732">
        <v>0</v>
      </c>
      <c r="GI8" s="732">
        <v>0</v>
      </c>
      <c r="GJ8" s="732">
        <v>0</v>
      </c>
      <c r="GK8" s="732">
        <v>5134</v>
      </c>
      <c r="GL8" s="732">
        <v>8046</v>
      </c>
      <c r="GM8" s="732">
        <v>0</v>
      </c>
      <c r="GN8" s="732">
        <v>0</v>
      </c>
      <c r="GO8" s="732">
        <v>0</v>
      </c>
      <c r="GP8" s="732">
        <v>16383720</v>
      </c>
      <c r="GQ8" s="732">
        <v>16383720</v>
      </c>
      <c r="GR8" s="732">
        <v>0</v>
      </c>
      <c r="GS8" s="732">
        <v>0</v>
      </c>
      <c r="GT8" s="732">
        <v>0</v>
      </c>
      <c r="HB8" s="732">
        <v>292382768</v>
      </c>
      <c r="HC8" s="732">
        <v>4.6019999999999998E-2</v>
      </c>
      <c r="HD8" s="732">
        <v>324970</v>
      </c>
      <c r="IE8" s="732">
        <v>0</v>
      </c>
    </row>
    <row r="9" spans="1:261" x14ac:dyDescent="0.2">
      <c r="A9" s="734">
        <v>15801</v>
      </c>
      <c r="B9" s="734">
        <v>31709</v>
      </c>
      <c r="C9" s="732">
        <v>35</v>
      </c>
      <c r="D9" s="732">
        <v>2021</v>
      </c>
      <c r="E9" s="732">
        <v>5392</v>
      </c>
      <c r="F9" s="732">
        <v>0</v>
      </c>
      <c r="G9" s="732">
        <v>114.95</v>
      </c>
      <c r="H9" s="732">
        <v>25.097000000000001</v>
      </c>
      <c r="I9" s="732">
        <v>25.097000000000001</v>
      </c>
      <c r="J9" s="732">
        <v>114.95</v>
      </c>
      <c r="K9" s="732">
        <v>0</v>
      </c>
      <c r="L9" s="732">
        <v>6541</v>
      </c>
      <c r="M9" s="732">
        <v>0</v>
      </c>
      <c r="N9" s="732">
        <v>0</v>
      </c>
      <c r="P9" s="732">
        <v>175.18300000000002</v>
      </c>
      <c r="Q9" s="732">
        <v>0</v>
      </c>
      <c r="R9" s="732">
        <v>72101</v>
      </c>
      <c r="S9" s="732">
        <v>411.57400000000001</v>
      </c>
      <c r="U9" s="732">
        <v>50438</v>
      </c>
      <c r="V9" s="732">
        <v>0.93300000000000005</v>
      </c>
      <c r="W9" s="732">
        <v>610</v>
      </c>
      <c r="X9" s="732">
        <v>610</v>
      </c>
      <c r="Z9" s="732">
        <v>0</v>
      </c>
      <c r="AA9" s="732">
        <v>1</v>
      </c>
      <c r="AB9" s="732">
        <v>1</v>
      </c>
      <c r="AC9" s="732">
        <v>0</v>
      </c>
      <c r="AD9" s="732" t="s">
        <v>318</v>
      </c>
      <c r="AE9" s="732">
        <v>0</v>
      </c>
      <c r="AH9" s="732">
        <v>0</v>
      </c>
      <c r="AI9" s="732">
        <v>0</v>
      </c>
      <c r="AJ9" s="732">
        <v>5104</v>
      </c>
      <c r="AK9" s="732" t="s">
        <v>787</v>
      </c>
      <c r="AL9" s="732" t="s">
        <v>38</v>
      </c>
      <c r="AM9" s="732">
        <v>0</v>
      </c>
      <c r="AN9" s="732">
        <v>0</v>
      </c>
      <c r="AO9" s="732">
        <v>0</v>
      </c>
      <c r="AP9" s="732">
        <v>0</v>
      </c>
      <c r="AQ9" s="732">
        <v>0</v>
      </c>
      <c r="AR9" s="732">
        <v>0</v>
      </c>
      <c r="AS9" s="732">
        <v>0</v>
      </c>
      <c r="AT9" s="732">
        <v>0</v>
      </c>
      <c r="AU9" s="732">
        <v>0</v>
      </c>
      <c r="AV9" s="732">
        <v>-58466</v>
      </c>
      <c r="AW9" s="732">
        <v>1511424</v>
      </c>
      <c r="AX9" s="732">
        <v>1451244</v>
      </c>
      <c r="AY9" s="732">
        <v>906978</v>
      </c>
      <c r="AZ9" s="732">
        <v>103712</v>
      </c>
      <c r="BA9" s="732">
        <v>15.75</v>
      </c>
      <c r="BB9" s="732">
        <v>0</v>
      </c>
      <c r="BC9" s="732">
        <v>0</v>
      </c>
      <c r="BD9" s="732">
        <v>0</v>
      </c>
      <c r="BE9" s="732">
        <v>0</v>
      </c>
      <c r="BF9" s="732">
        <v>1257904</v>
      </c>
      <c r="BG9" s="732">
        <v>0</v>
      </c>
      <c r="BH9" s="732">
        <v>181.995</v>
      </c>
      <c r="BI9" s="732">
        <v>31611</v>
      </c>
      <c r="BJ9" s="732">
        <v>12</v>
      </c>
      <c r="BK9" s="732">
        <v>0</v>
      </c>
      <c r="BL9" s="732">
        <v>0</v>
      </c>
      <c r="BM9" s="732">
        <v>0</v>
      </c>
      <c r="BN9" s="732">
        <v>0</v>
      </c>
      <c r="BO9" s="732">
        <v>0</v>
      </c>
      <c r="BP9" s="732">
        <v>0</v>
      </c>
      <c r="BQ9" s="732">
        <v>5392</v>
      </c>
      <c r="BR9" s="732">
        <v>1</v>
      </c>
      <c r="BS9" s="732">
        <v>0</v>
      </c>
      <c r="BT9" s="732">
        <v>0</v>
      </c>
      <c r="BU9" s="732">
        <v>0</v>
      </c>
      <c r="BV9" s="732">
        <v>0</v>
      </c>
      <c r="BW9" s="732">
        <v>0</v>
      </c>
      <c r="BX9" s="732">
        <v>0</v>
      </c>
      <c r="BY9" s="732">
        <v>0</v>
      </c>
      <c r="BZ9" s="732">
        <v>0</v>
      </c>
      <c r="CA9" s="732">
        <v>0</v>
      </c>
      <c r="CB9" s="732">
        <v>0</v>
      </c>
      <c r="CC9" s="732">
        <v>0</v>
      </c>
      <c r="CG9" s="732">
        <v>0</v>
      </c>
      <c r="CH9" s="732">
        <v>28569</v>
      </c>
      <c r="CI9" s="732">
        <v>0</v>
      </c>
      <c r="CJ9" s="732">
        <v>4</v>
      </c>
      <c r="CK9" s="732">
        <v>0</v>
      </c>
      <c r="CL9" s="732">
        <v>0</v>
      </c>
      <c r="CN9" s="732">
        <v>0</v>
      </c>
      <c r="CO9" s="732">
        <v>1</v>
      </c>
      <c r="CP9" s="732">
        <v>0</v>
      </c>
      <c r="CQ9" s="732">
        <v>0.16700000000000001</v>
      </c>
      <c r="CR9" s="732">
        <v>171.23600000000002</v>
      </c>
      <c r="CS9" s="732">
        <v>0</v>
      </c>
      <c r="CT9" s="732">
        <v>0</v>
      </c>
      <c r="CU9" s="732">
        <v>0</v>
      </c>
      <c r="CV9" s="732">
        <v>0</v>
      </c>
      <c r="CW9" s="732">
        <v>0</v>
      </c>
      <c r="CX9" s="732">
        <v>0</v>
      </c>
      <c r="CY9" s="732">
        <v>0</v>
      </c>
      <c r="CZ9" s="732">
        <v>0</v>
      </c>
      <c r="DA9" s="732">
        <v>1</v>
      </c>
      <c r="DB9" s="732">
        <v>164159</v>
      </c>
      <c r="DC9" s="732">
        <v>0</v>
      </c>
      <c r="DD9" s="732">
        <v>0</v>
      </c>
      <c r="DE9" s="732">
        <v>273802</v>
      </c>
      <c r="DF9" s="732">
        <v>273802</v>
      </c>
      <c r="DG9" s="732">
        <v>209.297</v>
      </c>
      <c r="DH9" s="732">
        <v>0</v>
      </c>
      <c r="DI9" s="732">
        <v>0</v>
      </c>
      <c r="DK9" s="732">
        <v>5392</v>
      </c>
      <c r="DL9" s="732">
        <v>0</v>
      </c>
      <c r="DM9" s="732">
        <v>60723</v>
      </c>
      <c r="DN9" s="732">
        <v>0</v>
      </c>
      <c r="DO9" s="732">
        <v>0</v>
      </c>
      <c r="DP9" s="732">
        <v>0</v>
      </c>
      <c r="DQ9" s="732">
        <v>0</v>
      </c>
      <c r="DR9" s="732">
        <v>0</v>
      </c>
      <c r="DS9" s="732">
        <v>0</v>
      </c>
      <c r="DT9" s="732">
        <v>0</v>
      </c>
      <c r="DU9" s="732">
        <v>0</v>
      </c>
      <c r="DV9" s="732">
        <v>0</v>
      </c>
      <c r="DW9" s="732">
        <v>0</v>
      </c>
      <c r="DX9" s="732">
        <v>0</v>
      </c>
      <c r="DY9" s="732">
        <v>0</v>
      </c>
      <c r="DZ9" s="732">
        <v>0</v>
      </c>
      <c r="EA9" s="732">
        <v>0</v>
      </c>
      <c r="EB9" s="732">
        <v>0</v>
      </c>
      <c r="EC9" s="732">
        <v>8.3550000000000004</v>
      </c>
      <c r="ED9" s="732">
        <v>60115</v>
      </c>
      <c r="EE9" s="732">
        <v>0</v>
      </c>
      <c r="EF9" s="732">
        <v>0</v>
      </c>
      <c r="EG9" s="732">
        <v>0</v>
      </c>
      <c r="EH9" s="732">
        <v>608</v>
      </c>
      <c r="EI9" s="732">
        <v>0</v>
      </c>
      <c r="EJ9" s="732">
        <v>0</v>
      </c>
      <c r="EK9" s="732">
        <v>3.1E-2</v>
      </c>
      <c r="EL9" s="732">
        <v>0</v>
      </c>
      <c r="EM9" s="732">
        <v>0</v>
      </c>
      <c r="EN9" s="732">
        <v>0</v>
      </c>
      <c r="EO9" s="732">
        <v>0</v>
      </c>
      <c r="EP9" s="732">
        <v>0</v>
      </c>
      <c r="EQ9" s="732">
        <v>3.1E-2</v>
      </c>
      <c r="ER9" s="732">
        <v>0</v>
      </c>
      <c r="ES9" s="732">
        <v>9.2999999999999999E-2</v>
      </c>
      <c r="ET9" s="732">
        <v>7917</v>
      </c>
      <c r="EU9" s="732">
        <v>103712</v>
      </c>
      <c r="EV9" s="732">
        <v>0</v>
      </c>
      <c r="EW9" s="732">
        <v>0</v>
      </c>
      <c r="EX9" s="732">
        <v>0</v>
      </c>
      <c r="EZ9" s="732">
        <v>1220353</v>
      </c>
      <c r="FA9" s="732">
        <v>0</v>
      </c>
      <c r="FB9" s="732">
        <v>1324065</v>
      </c>
      <c r="FC9" s="732">
        <v>0.97326799999999991</v>
      </c>
      <c r="FD9" s="732">
        <v>0</v>
      </c>
      <c r="FE9" s="732">
        <v>190340</v>
      </c>
      <c r="FF9" s="732">
        <v>40551</v>
      </c>
      <c r="FG9" s="732">
        <v>5.6818E-2</v>
      </c>
      <c r="FH9" s="732">
        <v>5.1494999999999999E-2</v>
      </c>
      <c r="FI9" s="732">
        <v>0</v>
      </c>
      <c r="FJ9" s="732">
        <v>0</v>
      </c>
      <c r="FK9" s="732">
        <v>246.46800000000002</v>
      </c>
      <c r="FL9" s="732">
        <v>1583525</v>
      </c>
      <c r="FM9" s="732">
        <v>0</v>
      </c>
      <c r="FN9" s="732">
        <v>0</v>
      </c>
      <c r="FO9" s="732">
        <v>0</v>
      </c>
      <c r="FP9" s="732">
        <v>0</v>
      </c>
      <c r="FQ9" s="732">
        <v>0</v>
      </c>
      <c r="FR9" s="732">
        <v>0</v>
      </c>
      <c r="FS9" s="732">
        <v>0</v>
      </c>
      <c r="FT9" s="732">
        <v>0</v>
      </c>
      <c r="FU9" s="732">
        <v>0</v>
      </c>
      <c r="FV9" s="732">
        <v>0</v>
      </c>
      <c r="FW9" s="732">
        <v>0</v>
      </c>
      <c r="FX9" s="732">
        <v>0</v>
      </c>
      <c r="FY9" s="732">
        <v>0</v>
      </c>
      <c r="FZ9" s="732">
        <v>0</v>
      </c>
      <c r="GA9" s="732">
        <v>0</v>
      </c>
      <c r="GB9" s="732">
        <v>793160</v>
      </c>
      <c r="GC9" s="732">
        <v>793160</v>
      </c>
      <c r="GD9" s="732">
        <v>89.822000000000003</v>
      </c>
      <c r="GF9" s="732">
        <v>0</v>
      </c>
      <c r="GG9" s="732">
        <v>0</v>
      </c>
      <c r="GH9" s="732">
        <v>0</v>
      </c>
      <c r="GI9" s="732">
        <v>0</v>
      </c>
      <c r="GJ9" s="732">
        <v>0</v>
      </c>
      <c r="GK9" s="732">
        <v>5236</v>
      </c>
      <c r="GL9" s="732">
        <v>11659</v>
      </c>
      <c r="GM9" s="732">
        <v>0</v>
      </c>
      <c r="GN9" s="732">
        <v>30454</v>
      </c>
      <c r="GO9" s="732">
        <v>0</v>
      </c>
      <c r="GP9" s="732">
        <v>1554956</v>
      </c>
      <c r="GQ9" s="732">
        <v>1554956</v>
      </c>
      <c r="GR9" s="732">
        <v>0</v>
      </c>
      <c r="GS9" s="732">
        <v>0</v>
      </c>
      <c r="GT9" s="732">
        <v>0</v>
      </c>
      <c r="HB9" s="732">
        <v>292382768</v>
      </c>
      <c r="HC9" s="732">
        <v>4.6019999999999998E-2</v>
      </c>
      <c r="HD9" s="732">
        <v>20652</v>
      </c>
      <c r="IE9" s="732">
        <v>0</v>
      </c>
    </row>
    <row r="10" spans="1:261" x14ac:dyDescent="0.2">
      <c r="A10" s="734">
        <v>15802</v>
      </c>
      <c r="B10" s="734">
        <v>31709</v>
      </c>
      <c r="C10" s="732">
        <v>35</v>
      </c>
      <c r="D10" s="732">
        <v>2021</v>
      </c>
      <c r="E10" s="732">
        <v>5392</v>
      </c>
      <c r="F10" s="732">
        <v>0</v>
      </c>
      <c r="G10" s="732">
        <v>710.77800000000002</v>
      </c>
      <c r="H10" s="732">
        <v>630.79200000000003</v>
      </c>
      <c r="I10" s="732">
        <v>630.79200000000003</v>
      </c>
      <c r="J10" s="732">
        <v>710.77800000000002</v>
      </c>
      <c r="K10" s="732">
        <v>0</v>
      </c>
      <c r="L10" s="732">
        <v>6541</v>
      </c>
      <c r="M10" s="732">
        <v>0</v>
      </c>
      <c r="N10" s="732">
        <v>0</v>
      </c>
      <c r="P10" s="732">
        <v>751.91800000000001</v>
      </c>
      <c r="Q10" s="732">
        <v>0</v>
      </c>
      <c r="R10" s="732">
        <v>309470</v>
      </c>
      <c r="S10" s="732">
        <v>411.57400000000001</v>
      </c>
      <c r="U10" s="732">
        <v>216484</v>
      </c>
      <c r="V10" s="732">
        <v>79.548000000000002</v>
      </c>
      <c r="W10" s="732">
        <v>52032</v>
      </c>
      <c r="X10" s="732">
        <v>52032</v>
      </c>
      <c r="Z10" s="732">
        <v>0</v>
      </c>
      <c r="AA10" s="732">
        <v>1</v>
      </c>
      <c r="AB10" s="732">
        <v>1</v>
      </c>
      <c r="AC10" s="732">
        <v>0</v>
      </c>
      <c r="AD10" s="732" t="s">
        <v>318</v>
      </c>
      <c r="AE10" s="732">
        <v>0</v>
      </c>
      <c r="AH10" s="732">
        <v>0</v>
      </c>
      <c r="AI10" s="732">
        <v>0</v>
      </c>
      <c r="AJ10" s="732">
        <v>5104</v>
      </c>
      <c r="AK10" s="732" t="s">
        <v>787</v>
      </c>
      <c r="AL10" s="732" t="s">
        <v>57</v>
      </c>
      <c r="AM10" s="732">
        <v>0</v>
      </c>
      <c r="AN10" s="732">
        <v>0</v>
      </c>
      <c r="AO10" s="732">
        <v>0</v>
      </c>
      <c r="AP10" s="732">
        <v>0</v>
      </c>
      <c r="AQ10" s="732">
        <v>0</v>
      </c>
      <c r="AR10" s="732">
        <v>0</v>
      </c>
      <c r="AS10" s="732">
        <v>0</v>
      </c>
      <c r="AT10" s="732">
        <v>0</v>
      </c>
      <c r="AU10" s="732">
        <v>0</v>
      </c>
      <c r="AV10" s="732">
        <v>-333623</v>
      </c>
      <c r="AW10" s="732">
        <v>7848665</v>
      </c>
      <c r="AX10" s="732">
        <v>7779659</v>
      </c>
      <c r="AY10" s="732">
        <v>4813392</v>
      </c>
      <c r="AZ10" s="732">
        <v>355059</v>
      </c>
      <c r="BA10" s="732">
        <v>46.833000000000006</v>
      </c>
      <c r="BB10" s="732">
        <v>0</v>
      </c>
      <c r="BC10" s="732">
        <v>0</v>
      </c>
      <c r="BD10" s="732">
        <v>0</v>
      </c>
      <c r="BE10" s="732">
        <v>0</v>
      </c>
      <c r="BF10" s="732">
        <v>6625505</v>
      </c>
      <c r="BG10" s="732">
        <v>0</v>
      </c>
      <c r="BH10" s="732">
        <v>165.779</v>
      </c>
      <c r="BI10" s="732">
        <v>45589</v>
      </c>
      <c r="BJ10" s="732">
        <v>12</v>
      </c>
      <c r="BK10" s="732">
        <v>0</v>
      </c>
      <c r="BL10" s="732">
        <v>0</v>
      </c>
      <c r="BM10" s="732">
        <v>0</v>
      </c>
      <c r="BN10" s="732">
        <v>0</v>
      </c>
      <c r="BO10" s="732">
        <v>0</v>
      </c>
      <c r="BP10" s="732">
        <v>0</v>
      </c>
      <c r="BQ10" s="732">
        <v>5392</v>
      </c>
      <c r="BR10" s="732">
        <v>1</v>
      </c>
      <c r="BS10" s="732">
        <v>0</v>
      </c>
      <c r="BT10" s="732">
        <v>0</v>
      </c>
      <c r="BU10" s="732">
        <v>0</v>
      </c>
      <c r="BV10" s="732">
        <v>0</v>
      </c>
      <c r="BW10" s="732">
        <v>0</v>
      </c>
      <c r="BX10" s="732">
        <v>0</v>
      </c>
      <c r="BY10" s="732">
        <v>0</v>
      </c>
      <c r="BZ10" s="732">
        <v>0</v>
      </c>
      <c r="CA10" s="732">
        <v>0</v>
      </c>
      <c r="CB10" s="732">
        <v>0</v>
      </c>
      <c r="CC10" s="732">
        <v>0</v>
      </c>
      <c r="CG10" s="732">
        <v>0</v>
      </c>
      <c r="CH10" s="732">
        <v>23417</v>
      </c>
      <c r="CI10" s="732">
        <v>0</v>
      </c>
      <c r="CJ10" s="732">
        <v>4</v>
      </c>
      <c r="CK10" s="732">
        <v>0</v>
      </c>
      <c r="CL10" s="732">
        <v>0</v>
      </c>
      <c r="CN10" s="732">
        <v>0</v>
      </c>
      <c r="CO10" s="732">
        <v>1</v>
      </c>
      <c r="CP10" s="732">
        <v>0</v>
      </c>
      <c r="CQ10" s="732">
        <v>0</v>
      </c>
      <c r="CR10" s="732">
        <v>722.10800000000006</v>
      </c>
      <c r="CS10" s="732">
        <v>0</v>
      </c>
      <c r="CT10" s="732">
        <v>0</v>
      </c>
      <c r="CU10" s="732">
        <v>0</v>
      </c>
      <c r="CV10" s="732">
        <v>0</v>
      </c>
      <c r="CW10" s="732">
        <v>0</v>
      </c>
      <c r="CX10" s="732">
        <v>0</v>
      </c>
      <c r="CY10" s="732">
        <v>0</v>
      </c>
      <c r="CZ10" s="732">
        <v>0</v>
      </c>
      <c r="DA10" s="732">
        <v>1</v>
      </c>
      <c r="DB10" s="732">
        <v>4126010</v>
      </c>
      <c r="DC10" s="732">
        <v>0</v>
      </c>
      <c r="DD10" s="732">
        <v>0</v>
      </c>
      <c r="DE10" s="732">
        <v>1388654</v>
      </c>
      <c r="DF10" s="732">
        <v>1388654</v>
      </c>
      <c r="DG10" s="732">
        <v>1061.5</v>
      </c>
      <c r="DH10" s="732">
        <v>0</v>
      </c>
      <c r="DI10" s="732">
        <v>0</v>
      </c>
      <c r="DK10" s="732">
        <v>5392</v>
      </c>
      <c r="DL10" s="732">
        <v>0</v>
      </c>
      <c r="DM10" s="732">
        <v>716220</v>
      </c>
      <c r="DN10" s="732">
        <v>0</v>
      </c>
      <c r="DO10" s="732">
        <v>0</v>
      </c>
      <c r="DP10" s="732">
        <v>0</v>
      </c>
      <c r="DQ10" s="732">
        <v>0</v>
      </c>
      <c r="DR10" s="732">
        <v>0</v>
      </c>
      <c r="DS10" s="732">
        <v>0</v>
      </c>
      <c r="DT10" s="732">
        <v>0</v>
      </c>
      <c r="DU10" s="732">
        <v>0</v>
      </c>
      <c r="DV10" s="732">
        <v>0</v>
      </c>
      <c r="DW10" s="732">
        <v>0</v>
      </c>
      <c r="DX10" s="732">
        <v>0</v>
      </c>
      <c r="DY10" s="732">
        <v>0</v>
      </c>
      <c r="DZ10" s="732">
        <v>0</v>
      </c>
      <c r="EA10" s="732">
        <v>0</v>
      </c>
      <c r="EB10" s="732">
        <v>0</v>
      </c>
      <c r="EC10" s="732">
        <v>40.28</v>
      </c>
      <c r="ED10" s="732">
        <v>289819</v>
      </c>
      <c r="EE10" s="732">
        <v>0</v>
      </c>
      <c r="EF10" s="732">
        <v>0</v>
      </c>
      <c r="EG10" s="732">
        <v>0</v>
      </c>
      <c r="EH10" s="732">
        <v>416773</v>
      </c>
      <c r="EI10" s="732">
        <v>9628</v>
      </c>
      <c r="EJ10" s="732">
        <v>0.36799999999999999</v>
      </c>
      <c r="EK10" s="732">
        <v>18.673999999999999</v>
      </c>
      <c r="EL10" s="732">
        <v>0</v>
      </c>
      <c r="EM10" s="732">
        <v>0</v>
      </c>
      <c r="EN10" s="732">
        <v>1.5390000000000001</v>
      </c>
      <c r="EO10" s="732">
        <v>0</v>
      </c>
      <c r="EP10" s="732">
        <v>0</v>
      </c>
      <c r="EQ10" s="732">
        <v>20.581</v>
      </c>
      <c r="ER10" s="732">
        <v>0</v>
      </c>
      <c r="ES10" s="732">
        <v>63.717000000000006</v>
      </c>
      <c r="ET10" s="732">
        <v>23417</v>
      </c>
      <c r="EU10" s="732">
        <v>355059</v>
      </c>
      <c r="EV10" s="732">
        <v>0</v>
      </c>
      <c r="EW10" s="732">
        <v>0</v>
      </c>
      <c r="EX10" s="732">
        <v>0</v>
      </c>
      <c r="EZ10" s="732">
        <v>6563536</v>
      </c>
      <c r="FA10" s="732">
        <v>0</v>
      </c>
      <c r="FB10" s="732">
        <v>6918595</v>
      </c>
      <c r="FC10" s="732">
        <v>0.97326799999999991</v>
      </c>
      <c r="FD10" s="732">
        <v>0</v>
      </c>
      <c r="FE10" s="732">
        <v>1002539</v>
      </c>
      <c r="FF10" s="732">
        <v>213584</v>
      </c>
      <c r="FG10" s="732">
        <v>5.6818E-2</v>
      </c>
      <c r="FH10" s="732">
        <v>5.1494999999999999E-2</v>
      </c>
      <c r="FI10" s="732">
        <v>0</v>
      </c>
      <c r="FJ10" s="732">
        <v>0</v>
      </c>
      <c r="FK10" s="732">
        <v>1298.171</v>
      </c>
      <c r="FL10" s="732">
        <v>8158135</v>
      </c>
      <c r="FM10" s="732">
        <v>0</v>
      </c>
      <c r="FN10" s="732">
        <v>0</v>
      </c>
      <c r="FO10" s="732">
        <v>65523</v>
      </c>
      <c r="FP10" s="732">
        <v>0</v>
      </c>
      <c r="FQ10" s="732">
        <v>65523</v>
      </c>
      <c r="FR10" s="732">
        <v>65523</v>
      </c>
      <c r="FS10" s="732">
        <v>0</v>
      </c>
      <c r="FT10" s="732">
        <v>0</v>
      </c>
      <c r="FU10" s="732">
        <v>0</v>
      </c>
      <c r="FV10" s="732">
        <v>0</v>
      </c>
      <c r="FW10" s="732">
        <v>0</v>
      </c>
      <c r="FX10" s="732">
        <v>0</v>
      </c>
      <c r="FY10" s="732">
        <v>0</v>
      </c>
      <c r="FZ10" s="732">
        <v>0</v>
      </c>
      <c r="GA10" s="732">
        <v>0</v>
      </c>
      <c r="GB10" s="732">
        <v>524567</v>
      </c>
      <c r="GC10" s="732">
        <v>524567</v>
      </c>
      <c r="GD10" s="732">
        <v>59.405000000000001</v>
      </c>
      <c r="GF10" s="732">
        <v>0</v>
      </c>
      <c r="GG10" s="732">
        <v>0</v>
      </c>
      <c r="GH10" s="732">
        <v>0</v>
      </c>
      <c r="GI10" s="732">
        <v>0</v>
      </c>
      <c r="GJ10" s="732">
        <v>0</v>
      </c>
      <c r="GK10" s="732">
        <v>5220</v>
      </c>
      <c r="GL10" s="732">
        <v>15410</v>
      </c>
      <c r="GM10" s="732">
        <v>0</v>
      </c>
      <c r="GN10" s="732">
        <v>78951</v>
      </c>
      <c r="GO10" s="732">
        <v>0</v>
      </c>
      <c r="GP10" s="732">
        <v>8134718</v>
      </c>
      <c r="GQ10" s="732">
        <v>8134718</v>
      </c>
      <c r="GR10" s="732">
        <v>0</v>
      </c>
      <c r="GS10" s="732">
        <v>0</v>
      </c>
      <c r="GT10" s="732">
        <v>0</v>
      </c>
      <c r="HB10" s="732">
        <v>0</v>
      </c>
      <c r="HC10" s="732">
        <v>0</v>
      </c>
      <c r="HD10" s="732">
        <v>0</v>
      </c>
      <c r="IE10" s="732">
        <v>32.363</v>
      </c>
    </row>
    <row r="11" spans="1:261" x14ac:dyDescent="0.2">
      <c r="A11" s="734">
        <v>15805</v>
      </c>
      <c r="B11" s="734">
        <v>31709</v>
      </c>
      <c r="C11" s="732">
        <v>35</v>
      </c>
      <c r="D11" s="732">
        <v>2021</v>
      </c>
      <c r="E11" s="732">
        <v>5392</v>
      </c>
      <c r="F11" s="732">
        <v>0</v>
      </c>
      <c r="G11" s="732">
        <v>449.24299999999999</v>
      </c>
      <c r="H11" s="732">
        <v>445.74600000000004</v>
      </c>
      <c r="I11" s="732">
        <v>445.74600000000004</v>
      </c>
      <c r="J11" s="732">
        <v>449.24299999999999</v>
      </c>
      <c r="K11" s="732">
        <v>0</v>
      </c>
      <c r="L11" s="732">
        <v>6541</v>
      </c>
      <c r="M11" s="732">
        <v>0</v>
      </c>
      <c r="N11" s="732">
        <v>0</v>
      </c>
      <c r="P11" s="732">
        <v>535.56799999999998</v>
      </c>
      <c r="Q11" s="732">
        <v>0</v>
      </c>
      <c r="R11" s="732">
        <v>220426</v>
      </c>
      <c r="S11" s="732">
        <v>411.57400000000001</v>
      </c>
      <c r="U11" s="732">
        <v>154193</v>
      </c>
      <c r="V11" s="732">
        <v>49.887</v>
      </c>
      <c r="W11" s="732">
        <v>32631</v>
      </c>
      <c r="X11" s="732">
        <v>32631</v>
      </c>
      <c r="Z11" s="732">
        <v>0</v>
      </c>
      <c r="AA11" s="732">
        <v>1</v>
      </c>
      <c r="AB11" s="732">
        <v>1</v>
      </c>
      <c r="AC11" s="732">
        <v>0</v>
      </c>
      <c r="AD11" s="732" t="s">
        <v>318</v>
      </c>
      <c r="AE11" s="732">
        <v>0</v>
      </c>
      <c r="AH11" s="732">
        <v>0</v>
      </c>
      <c r="AI11" s="732">
        <v>0</v>
      </c>
      <c r="AJ11" s="732">
        <v>5104</v>
      </c>
      <c r="AK11" s="732" t="s">
        <v>787</v>
      </c>
      <c r="AL11" s="732" t="s">
        <v>499</v>
      </c>
      <c r="AM11" s="732">
        <v>0</v>
      </c>
      <c r="AN11" s="732">
        <v>0</v>
      </c>
      <c r="AO11" s="732">
        <v>0</v>
      </c>
      <c r="AP11" s="732">
        <v>0</v>
      </c>
      <c r="AQ11" s="732">
        <v>0</v>
      </c>
      <c r="AR11" s="732">
        <v>0</v>
      </c>
      <c r="AS11" s="732">
        <v>0</v>
      </c>
      <c r="AT11" s="732">
        <v>0</v>
      </c>
      <c r="AU11" s="732">
        <v>0</v>
      </c>
      <c r="AV11" s="732">
        <v>-355428</v>
      </c>
      <c r="AW11" s="732">
        <v>4475488</v>
      </c>
      <c r="AX11" s="732">
        <v>4334050</v>
      </c>
      <c r="AY11" s="732">
        <v>2607334</v>
      </c>
      <c r="AZ11" s="732">
        <v>281152</v>
      </c>
      <c r="BA11" s="732">
        <v>0</v>
      </c>
      <c r="BB11" s="732">
        <v>0</v>
      </c>
      <c r="BC11" s="732">
        <v>0</v>
      </c>
      <c r="BD11" s="732">
        <v>0</v>
      </c>
      <c r="BE11" s="732">
        <v>0</v>
      </c>
      <c r="BF11" s="732">
        <v>3758088</v>
      </c>
      <c r="BG11" s="732">
        <v>0</v>
      </c>
      <c r="BH11" s="732">
        <v>220.82</v>
      </c>
      <c r="BI11" s="732">
        <v>60726</v>
      </c>
      <c r="BJ11" s="732">
        <v>12</v>
      </c>
      <c r="BK11" s="732">
        <v>0</v>
      </c>
      <c r="BL11" s="732">
        <v>0</v>
      </c>
      <c r="BM11" s="732">
        <v>0</v>
      </c>
      <c r="BN11" s="732">
        <v>0</v>
      </c>
      <c r="BO11" s="732">
        <v>0</v>
      </c>
      <c r="BP11" s="732">
        <v>0</v>
      </c>
      <c r="BQ11" s="732">
        <v>5392</v>
      </c>
      <c r="BR11" s="732">
        <v>1</v>
      </c>
      <c r="BS11" s="732">
        <v>0</v>
      </c>
      <c r="BT11" s="732">
        <v>0</v>
      </c>
      <c r="BU11" s="732">
        <v>0</v>
      </c>
      <c r="BV11" s="732">
        <v>0</v>
      </c>
      <c r="BW11" s="732">
        <v>0</v>
      </c>
      <c r="BX11" s="732">
        <v>0</v>
      </c>
      <c r="BY11" s="732">
        <v>0</v>
      </c>
      <c r="BZ11" s="732">
        <v>0</v>
      </c>
      <c r="CA11" s="732">
        <v>0</v>
      </c>
      <c r="CB11" s="732">
        <v>0</v>
      </c>
      <c r="CC11" s="732">
        <v>0</v>
      </c>
      <c r="CG11" s="732">
        <v>0</v>
      </c>
      <c r="CH11" s="732">
        <v>80712</v>
      </c>
      <c r="CI11" s="732">
        <v>0</v>
      </c>
      <c r="CJ11" s="732">
        <v>4</v>
      </c>
      <c r="CK11" s="732">
        <v>0</v>
      </c>
      <c r="CL11" s="732">
        <v>0</v>
      </c>
      <c r="CN11" s="732">
        <v>0</v>
      </c>
      <c r="CO11" s="732">
        <v>1</v>
      </c>
      <c r="CP11" s="732">
        <v>0</v>
      </c>
      <c r="CQ11" s="732">
        <v>0</v>
      </c>
      <c r="CR11" s="732">
        <v>495.84100000000001</v>
      </c>
      <c r="CS11" s="732">
        <v>0</v>
      </c>
      <c r="CT11" s="732">
        <v>0</v>
      </c>
      <c r="CU11" s="732">
        <v>0</v>
      </c>
      <c r="CV11" s="732">
        <v>0</v>
      </c>
      <c r="CW11" s="732">
        <v>0</v>
      </c>
      <c r="CX11" s="732">
        <v>0</v>
      </c>
      <c r="CY11" s="732">
        <v>0</v>
      </c>
      <c r="CZ11" s="732">
        <v>0</v>
      </c>
      <c r="DA11" s="732">
        <v>1</v>
      </c>
      <c r="DB11" s="732">
        <v>2915625</v>
      </c>
      <c r="DC11" s="732">
        <v>0</v>
      </c>
      <c r="DD11" s="732">
        <v>0</v>
      </c>
      <c r="DE11" s="732">
        <v>681140</v>
      </c>
      <c r="DF11" s="732">
        <v>681140</v>
      </c>
      <c r="DG11" s="732">
        <v>520.66999999999996</v>
      </c>
      <c r="DH11" s="732">
        <v>0</v>
      </c>
      <c r="DI11" s="732">
        <v>0</v>
      </c>
      <c r="DK11" s="732">
        <v>5392</v>
      </c>
      <c r="DL11" s="732">
        <v>0</v>
      </c>
      <c r="DM11" s="732">
        <v>231913</v>
      </c>
      <c r="DN11" s="732">
        <v>0</v>
      </c>
      <c r="DO11" s="732">
        <v>0</v>
      </c>
      <c r="DP11" s="732">
        <v>0</v>
      </c>
      <c r="DQ11" s="732">
        <v>0</v>
      </c>
      <c r="DR11" s="732">
        <v>0</v>
      </c>
      <c r="DS11" s="732">
        <v>0</v>
      </c>
      <c r="DT11" s="732">
        <v>0</v>
      </c>
      <c r="DU11" s="732">
        <v>0</v>
      </c>
      <c r="DV11" s="732">
        <v>0</v>
      </c>
      <c r="DW11" s="732">
        <v>0</v>
      </c>
      <c r="DX11" s="732">
        <v>0</v>
      </c>
      <c r="DY11" s="732">
        <v>0</v>
      </c>
      <c r="DZ11" s="732">
        <v>0</v>
      </c>
      <c r="EA11" s="732">
        <v>0</v>
      </c>
      <c r="EB11" s="732">
        <v>0</v>
      </c>
      <c r="EC11" s="732">
        <v>21.773</v>
      </c>
      <c r="ED11" s="732">
        <v>156659</v>
      </c>
      <c r="EE11" s="732">
        <v>0</v>
      </c>
      <c r="EF11" s="732">
        <v>0</v>
      </c>
      <c r="EG11" s="732">
        <v>0</v>
      </c>
      <c r="EH11" s="732">
        <v>75254</v>
      </c>
      <c r="EI11" s="732">
        <v>0</v>
      </c>
      <c r="EJ11" s="732">
        <v>0</v>
      </c>
      <c r="EK11" s="732">
        <v>0.48500000000000004</v>
      </c>
      <c r="EL11" s="732">
        <v>0</v>
      </c>
      <c r="EM11" s="732">
        <v>2.5050000000000003</v>
      </c>
      <c r="EN11" s="732">
        <v>0.50700000000000001</v>
      </c>
      <c r="EO11" s="732">
        <v>0</v>
      </c>
      <c r="EP11" s="732">
        <v>0</v>
      </c>
      <c r="EQ11" s="732">
        <v>3.4970000000000003</v>
      </c>
      <c r="ER11" s="732">
        <v>0</v>
      </c>
      <c r="ES11" s="732">
        <v>11.505000000000001</v>
      </c>
      <c r="ET11" s="732">
        <v>0</v>
      </c>
      <c r="EU11" s="732">
        <v>281152</v>
      </c>
      <c r="EV11" s="732">
        <v>0</v>
      </c>
      <c r="EW11" s="732">
        <v>0</v>
      </c>
      <c r="EX11" s="732">
        <v>0</v>
      </c>
      <c r="EZ11" s="732">
        <v>3644246</v>
      </c>
      <c r="FA11" s="732">
        <v>0</v>
      </c>
      <c r="FB11" s="732">
        <v>3925398</v>
      </c>
      <c r="FC11" s="732">
        <v>0.97326799999999991</v>
      </c>
      <c r="FD11" s="732">
        <v>0</v>
      </c>
      <c r="FE11" s="732">
        <v>568656</v>
      </c>
      <c r="FF11" s="732">
        <v>121148</v>
      </c>
      <c r="FG11" s="732">
        <v>5.6818E-2</v>
      </c>
      <c r="FH11" s="732">
        <v>5.1494999999999999E-2</v>
      </c>
      <c r="FI11" s="732">
        <v>0</v>
      </c>
      <c r="FJ11" s="732">
        <v>0</v>
      </c>
      <c r="FK11" s="732">
        <v>736.34300000000007</v>
      </c>
      <c r="FL11" s="732">
        <v>4695914</v>
      </c>
      <c r="FM11" s="732">
        <v>0</v>
      </c>
      <c r="FN11" s="732">
        <v>0</v>
      </c>
      <c r="FO11" s="732">
        <v>3363</v>
      </c>
      <c r="FP11" s="732">
        <v>0</v>
      </c>
      <c r="FQ11" s="732">
        <v>3363</v>
      </c>
      <c r="FR11" s="732">
        <v>3363</v>
      </c>
      <c r="FS11" s="732">
        <v>0</v>
      </c>
      <c r="FT11" s="732">
        <v>0</v>
      </c>
      <c r="FU11" s="732">
        <v>0</v>
      </c>
      <c r="FV11" s="732">
        <v>0</v>
      </c>
      <c r="FW11" s="732">
        <v>0</v>
      </c>
      <c r="FX11" s="732">
        <v>0</v>
      </c>
      <c r="FY11" s="732">
        <v>0</v>
      </c>
      <c r="FZ11" s="732">
        <v>0</v>
      </c>
      <c r="GA11" s="732">
        <v>0</v>
      </c>
      <c r="GB11" s="732">
        <v>0</v>
      </c>
      <c r="GC11" s="732">
        <v>0</v>
      </c>
      <c r="GD11" s="732">
        <v>0</v>
      </c>
      <c r="GF11" s="732">
        <v>0</v>
      </c>
      <c r="GG11" s="732">
        <v>0</v>
      </c>
      <c r="GH11" s="732">
        <v>0</v>
      </c>
      <c r="GI11" s="732">
        <v>0</v>
      </c>
      <c r="GJ11" s="732">
        <v>0</v>
      </c>
      <c r="GK11" s="732">
        <v>4979</v>
      </c>
      <c r="GL11" s="732">
        <v>20520</v>
      </c>
      <c r="GM11" s="732">
        <v>0</v>
      </c>
      <c r="GN11" s="732">
        <v>0</v>
      </c>
      <c r="GO11" s="732">
        <v>0</v>
      </c>
      <c r="GP11" s="732">
        <v>4615202</v>
      </c>
      <c r="GQ11" s="732">
        <v>4615202</v>
      </c>
      <c r="GR11" s="732">
        <v>0</v>
      </c>
      <c r="GS11" s="732">
        <v>0</v>
      </c>
      <c r="GT11" s="732">
        <v>0</v>
      </c>
      <c r="HB11" s="732">
        <v>292382768</v>
      </c>
      <c r="HC11" s="732">
        <v>4.6019999999999998E-2</v>
      </c>
      <c r="HD11" s="732">
        <v>80712</v>
      </c>
      <c r="IE11" s="732">
        <v>0</v>
      </c>
    </row>
    <row r="12" spans="1:261" x14ac:dyDescent="0.2">
      <c r="A12" s="734">
        <v>15806</v>
      </c>
      <c r="B12" s="734">
        <v>31709</v>
      </c>
      <c r="C12" s="732">
        <v>35</v>
      </c>
      <c r="D12" s="732">
        <v>2021</v>
      </c>
      <c r="E12" s="732">
        <v>5392</v>
      </c>
      <c r="F12" s="732">
        <v>0</v>
      </c>
      <c r="G12" s="732">
        <v>306.05700000000002</v>
      </c>
      <c r="H12" s="732">
        <v>268.84399999999999</v>
      </c>
      <c r="I12" s="732">
        <v>268.84399999999999</v>
      </c>
      <c r="J12" s="732">
        <v>306.05700000000002</v>
      </c>
      <c r="K12" s="732">
        <v>0</v>
      </c>
      <c r="L12" s="732">
        <v>6541</v>
      </c>
      <c r="M12" s="732">
        <v>0</v>
      </c>
      <c r="N12" s="732">
        <v>0</v>
      </c>
      <c r="P12" s="732">
        <v>412.86</v>
      </c>
      <c r="Q12" s="732">
        <v>0</v>
      </c>
      <c r="R12" s="732">
        <v>169922</v>
      </c>
      <c r="S12" s="732">
        <v>411.57400000000001</v>
      </c>
      <c r="U12" s="732">
        <v>118867</v>
      </c>
      <c r="V12" s="732">
        <v>68.018000000000001</v>
      </c>
      <c r="W12" s="732">
        <v>44491</v>
      </c>
      <c r="X12" s="732">
        <v>44491</v>
      </c>
      <c r="Z12" s="732">
        <v>0</v>
      </c>
      <c r="AA12" s="732">
        <v>1</v>
      </c>
      <c r="AB12" s="732">
        <v>1</v>
      </c>
      <c r="AC12" s="732">
        <v>0</v>
      </c>
      <c r="AD12" s="732" t="s">
        <v>318</v>
      </c>
      <c r="AE12" s="732">
        <v>0</v>
      </c>
      <c r="AH12" s="732">
        <v>0</v>
      </c>
      <c r="AI12" s="732">
        <v>0</v>
      </c>
      <c r="AJ12" s="732">
        <v>5104</v>
      </c>
      <c r="AK12" s="732" t="s">
        <v>787</v>
      </c>
      <c r="AL12" s="732" t="s">
        <v>58</v>
      </c>
      <c r="AM12" s="732">
        <v>0</v>
      </c>
      <c r="AN12" s="732">
        <v>0</v>
      </c>
      <c r="AO12" s="732">
        <v>0</v>
      </c>
      <c r="AP12" s="732">
        <v>0</v>
      </c>
      <c r="AQ12" s="732">
        <v>0</v>
      </c>
      <c r="AR12" s="732">
        <v>0</v>
      </c>
      <c r="AS12" s="732">
        <v>0</v>
      </c>
      <c r="AT12" s="732">
        <v>0</v>
      </c>
      <c r="AU12" s="732">
        <v>0</v>
      </c>
      <c r="AV12" s="732">
        <v>-422882</v>
      </c>
      <c r="AW12" s="732">
        <v>3362157</v>
      </c>
      <c r="AX12" s="732">
        <v>3263580</v>
      </c>
      <c r="AY12" s="732">
        <v>2021366</v>
      </c>
      <c r="AZ12" s="732">
        <v>190116</v>
      </c>
      <c r="BA12" s="732">
        <v>46.5</v>
      </c>
      <c r="BB12" s="732">
        <v>0</v>
      </c>
      <c r="BC12" s="732">
        <v>0</v>
      </c>
      <c r="BD12" s="732">
        <v>0</v>
      </c>
      <c r="BE12" s="732">
        <v>0</v>
      </c>
      <c r="BF12" s="732">
        <v>2784526</v>
      </c>
      <c r="BG12" s="732">
        <v>0</v>
      </c>
      <c r="BH12" s="732">
        <v>73.433000000000007</v>
      </c>
      <c r="BI12" s="732">
        <v>20194</v>
      </c>
      <c r="BJ12" s="732">
        <v>12</v>
      </c>
      <c r="BK12" s="732">
        <v>0</v>
      </c>
      <c r="BL12" s="732">
        <v>0</v>
      </c>
      <c r="BM12" s="732">
        <v>0</v>
      </c>
      <c r="BN12" s="732">
        <v>0</v>
      </c>
      <c r="BO12" s="732">
        <v>0</v>
      </c>
      <c r="BP12" s="732">
        <v>0</v>
      </c>
      <c r="BQ12" s="732">
        <v>5392</v>
      </c>
      <c r="BR12" s="732">
        <v>1</v>
      </c>
      <c r="BS12" s="732">
        <v>0</v>
      </c>
      <c r="BT12" s="732">
        <v>0</v>
      </c>
      <c r="BU12" s="732">
        <v>0</v>
      </c>
      <c r="BV12" s="732">
        <v>0</v>
      </c>
      <c r="BW12" s="732">
        <v>0</v>
      </c>
      <c r="BX12" s="732">
        <v>0</v>
      </c>
      <c r="BY12" s="732">
        <v>0</v>
      </c>
      <c r="BZ12" s="732">
        <v>0</v>
      </c>
      <c r="CA12" s="732">
        <v>0</v>
      </c>
      <c r="CB12" s="732">
        <v>0</v>
      </c>
      <c r="CC12" s="732">
        <v>0</v>
      </c>
      <c r="CG12" s="732">
        <v>0</v>
      </c>
      <c r="CH12" s="732">
        <v>78383</v>
      </c>
      <c r="CI12" s="732">
        <v>0</v>
      </c>
      <c r="CJ12" s="732">
        <v>4</v>
      </c>
      <c r="CK12" s="732">
        <v>0</v>
      </c>
      <c r="CL12" s="732">
        <v>0</v>
      </c>
      <c r="CN12" s="732">
        <v>0</v>
      </c>
      <c r="CO12" s="732">
        <v>1</v>
      </c>
      <c r="CP12" s="732">
        <v>0</v>
      </c>
      <c r="CQ12" s="732">
        <v>0.58300000000000007</v>
      </c>
      <c r="CR12" s="732">
        <v>372.02300000000002</v>
      </c>
      <c r="CS12" s="732">
        <v>0</v>
      </c>
      <c r="CT12" s="732">
        <v>0</v>
      </c>
      <c r="CU12" s="732">
        <v>0</v>
      </c>
      <c r="CV12" s="732">
        <v>0</v>
      </c>
      <c r="CW12" s="732">
        <v>0</v>
      </c>
      <c r="CX12" s="732">
        <v>0</v>
      </c>
      <c r="CY12" s="732">
        <v>0</v>
      </c>
      <c r="CZ12" s="732">
        <v>0</v>
      </c>
      <c r="DA12" s="732">
        <v>1</v>
      </c>
      <c r="DB12" s="732">
        <v>1758509</v>
      </c>
      <c r="DC12" s="732">
        <v>0</v>
      </c>
      <c r="DD12" s="732">
        <v>0</v>
      </c>
      <c r="DE12" s="732">
        <v>544062</v>
      </c>
      <c r="DF12" s="732">
        <v>544062</v>
      </c>
      <c r="DG12" s="732">
        <v>415.88600000000002</v>
      </c>
      <c r="DH12" s="732">
        <v>0</v>
      </c>
      <c r="DI12" s="732">
        <v>0</v>
      </c>
      <c r="DK12" s="732">
        <v>5392</v>
      </c>
      <c r="DL12" s="732">
        <v>0</v>
      </c>
      <c r="DM12" s="732">
        <v>217157</v>
      </c>
      <c r="DN12" s="732">
        <v>0</v>
      </c>
      <c r="DO12" s="732">
        <v>0</v>
      </c>
      <c r="DP12" s="732">
        <v>0</v>
      </c>
      <c r="DQ12" s="732">
        <v>0</v>
      </c>
      <c r="DR12" s="732">
        <v>0</v>
      </c>
      <c r="DS12" s="732">
        <v>0</v>
      </c>
      <c r="DT12" s="732">
        <v>0</v>
      </c>
      <c r="DU12" s="732">
        <v>0</v>
      </c>
      <c r="DV12" s="732">
        <v>0</v>
      </c>
      <c r="DW12" s="732">
        <v>0</v>
      </c>
      <c r="DX12" s="732">
        <v>0</v>
      </c>
      <c r="DY12" s="732">
        <v>0</v>
      </c>
      <c r="DZ12" s="732">
        <v>0</v>
      </c>
      <c r="EA12" s="732">
        <v>0</v>
      </c>
      <c r="EB12" s="732">
        <v>0</v>
      </c>
      <c r="EC12" s="732">
        <v>19.695</v>
      </c>
      <c r="ED12" s="732">
        <v>141707</v>
      </c>
      <c r="EE12" s="732">
        <v>0</v>
      </c>
      <c r="EF12" s="732">
        <v>0</v>
      </c>
      <c r="EG12" s="732">
        <v>0</v>
      </c>
      <c r="EH12" s="732">
        <v>75450</v>
      </c>
      <c r="EI12" s="732">
        <v>0</v>
      </c>
      <c r="EJ12" s="732">
        <v>0</v>
      </c>
      <c r="EK12" s="732">
        <v>1.5880000000000001</v>
      </c>
      <c r="EL12" s="732">
        <v>0</v>
      </c>
      <c r="EM12" s="732">
        <v>1.6520000000000001</v>
      </c>
      <c r="EN12" s="732">
        <v>0.36300000000000004</v>
      </c>
      <c r="EO12" s="732">
        <v>0</v>
      </c>
      <c r="EP12" s="732">
        <v>0</v>
      </c>
      <c r="EQ12" s="732">
        <v>3.6030000000000002</v>
      </c>
      <c r="ER12" s="732">
        <v>0</v>
      </c>
      <c r="ES12" s="732">
        <v>11.535</v>
      </c>
      <c r="ET12" s="732">
        <v>23396</v>
      </c>
      <c r="EU12" s="732">
        <v>190116</v>
      </c>
      <c r="EV12" s="732">
        <v>0</v>
      </c>
      <c r="EW12" s="732">
        <v>0</v>
      </c>
      <c r="EX12" s="732">
        <v>0</v>
      </c>
      <c r="EZ12" s="732">
        <v>2752475</v>
      </c>
      <c r="FA12" s="732">
        <v>0</v>
      </c>
      <c r="FB12" s="732">
        <v>2942591</v>
      </c>
      <c r="FC12" s="732">
        <v>0.97326799999999991</v>
      </c>
      <c r="FD12" s="732">
        <v>0</v>
      </c>
      <c r="FE12" s="732">
        <v>421341</v>
      </c>
      <c r="FF12" s="732">
        <v>89764</v>
      </c>
      <c r="FG12" s="732">
        <v>5.6818E-2</v>
      </c>
      <c r="FH12" s="732">
        <v>5.1494999999999999E-2</v>
      </c>
      <c r="FI12" s="732">
        <v>0</v>
      </c>
      <c r="FJ12" s="732">
        <v>0</v>
      </c>
      <c r="FK12" s="732">
        <v>545.58699999999999</v>
      </c>
      <c r="FL12" s="732">
        <v>3532079</v>
      </c>
      <c r="FM12" s="732">
        <v>0</v>
      </c>
      <c r="FN12" s="732">
        <v>0</v>
      </c>
      <c r="FO12" s="732">
        <v>61390</v>
      </c>
      <c r="FP12" s="732">
        <v>0</v>
      </c>
      <c r="FQ12" s="732">
        <v>61390</v>
      </c>
      <c r="FR12" s="732">
        <v>61390</v>
      </c>
      <c r="FS12" s="732">
        <v>0</v>
      </c>
      <c r="FT12" s="732">
        <v>0</v>
      </c>
      <c r="FU12" s="732">
        <v>0</v>
      </c>
      <c r="FV12" s="732">
        <v>0</v>
      </c>
      <c r="FW12" s="732">
        <v>0</v>
      </c>
      <c r="FX12" s="732">
        <v>0</v>
      </c>
      <c r="FY12" s="732">
        <v>0</v>
      </c>
      <c r="FZ12" s="732">
        <v>0</v>
      </c>
      <c r="GA12" s="732">
        <v>0</v>
      </c>
      <c r="GB12" s="732">
        <v>296788</v>
      </c>
      <c r="GC12" s="732">
        <v>296788</v>
      </c>
      <c r="GD12" s="732">
        <v>33.61</v>
      </c>
      <c r="GF12" s="732">
        <v>0</v>
      </c>
      <c r="GG12" s="732">
        <v>0</v>
      </c>
      <c r="GH12" s="732">
        <v>0</v>
      </c>
      <c r="GI12" s="732">
        <v>0</v>
      </c>
      <c r="GJ12" s="732">
        <v>0</v>
      </c>
      <c r="GK12" s="732">
        <v>5180</v>
      </c>
      <c r="GL12" s="732">
        <v>80006</v>
      </c>
      <c r="GM12" s="732">
        <v>0</v>
      </c>
      <c r="GN12" s="732">
        <v>248790</v>
      </c>
      <c r="GO12" s="732">
        <v>0</v>
      </c>
      <c r="GP12" s="732">
        <v>3453696</v>
      </c>
      <c r="GQ12" s="732">
        <v>3453696</v>
      </c>
      <c r="GR12" s="732">
        <v>0</v>
      </c>
      <c r="GS12" s="732">
        <v>0</v>
      </c>
      <c r="GT12" s="732">
        <v>0</v>
      </c>
      <c r="HB12" s="732">
        <v>292382768</v>
      </c>
      <c r="HC12" s="732">
        <v>4.6019999999999998E-2</v>
      </c>
      <c r="HD12" s="732">
        <v>54987</v>
      </c>
      <c r="IE12" s="732">
        <v>0</v>
      </c>
    </row>
    <row r="13" spans="1:261" x14ac:dyDescent="0.2">
      <c r="A13" s="734">
        <v>15807</v>
      </c>
      <c r="B13" s="734">
        <v>31709</v>
      </c>
      <c r="C13" s="732">
        <v>35</v>
      </c>
      <c r="D13" s="732">
        <v>2021</v>
      </c>
      <c r="E13" s="732">
        <v>5392</v>
      </c>
      <c r="F13" s="732">
        <v>0</v>
      </c>
      <c r="G13" s="732">
        <v>753.02</v>
      </c>
      <c r="H13" s="732">
        <v>637.18500000000006</v>
      </c>
      <c r="I13" s="732">
        <v>637.18500000000006</v>
      </c>
      <c r="J13" s="732">
        <v>753.02</v>
      </c>
      <c r="K13" s="732">
        <v>0</v>
      </c>
      <c r="L13" s="732">
        <v>6541</v>
      </c>
      <c r="M13" s="732">
        <v>0</v>
      </c>
      <c r="N13" s="732">
        <v>0</v>
      </c>
      <c r="P13" s="732">
        <v>835.27700000000004</v>
      </c>
      <c r="Q13" s="732">
        <v>0</v>
      </c>
      <c r="R13" s="732">
        <v>343778</v>
      </c>
      <c r="S13" s="732">
        <v>411.57400000000001</v>
      </c>
      <c r="U13" s="732">
        <v>240484</v>
      </c>
      <c r="V13" s="732">
        <v>72.399000000000001</v>
      </c>
      <c r="W13" s="732">
        <v>47356</v>
      </c>
      <c r="X13" s="732">
        <v>47356</v>
      </c>
      <c r="Z13" s="732">
        <v>0</v>
      </c>
      <c r="AA13" s="732">
        <v>1</v>
      </c>
      <c r="AB13" s="732">
        <v>1</v>
      </c>
      <c r="AC13" s="732">
        <v>0</v>
      </c>
      <c r="AD13" s="732" t="s">
        <v>318</v>
      </c>
      <c r="AE13" s="732">
        <v>0</v>
      </c>
      <c r="AH13" s="732">
        <v>0</v>
      </c>
      <c r="AI13" s="732">
        <v>0</v>
      </c>
      <c r="AJ13" s="732">
        <v>5104</v>
      </c>
      <c r="AK13" s="732" t="s">
        <v>787</v>
      </c>
      <c r="AL13" s="732" t="s">
        <v>40</v>
      </c>
      <c r="AM13" s="732">
        <v>0</v>
      </c>
      <c r="AN13" s="732">
        <v>0</v>
      </c>
      <c r="AO13" s="732">
        <v>0</v>
      </c>
      <c r="AP13" s="732">
        <v>0</v>
      </c>
      <c r="AQ13" s="732">
        <v>0</v>
      </c>
      <c r="AR13" s="732">
        <v>0</v>
      </c>
      <c r="AS13" s="732">
        <v>0</v>
      </c>
      <c r="AT13" s="732">
        <v>0</v>
      </c>
      <c r="AU13" s="732">
        <v>0</v>
      </c>
      <c r="AV13" s="732">
        <v>-236861</v>
      </c>
      <c r="AW13" s="732">
        <v>8044344</v>
      </c>
      <c r="AX13" s="732">
        <v>7794513</v>
      </c>
      <c r="AY13" s="732">
        <v>4667485</v>
      </c>
      <c r="AZ13" s="732">
        <v>440028</v>
      </c>
      <c r="BA13" s="732">
        <v>36.082999999999998</v>
      </c>
      <c r="BB13" s="732">
        <v>29553</v>
      </c>
      <c r="BC13" s="732">
        <v>29553</v>
      </c>
      <c r="BD13" s="732">
        <v>37.651000000000003</v>
      </c>
      <c r="BE13" s="732">
        <v>0</v>
      </c>
      <c r="BF13" s="732">
        <v>6705029</v>
      </c>
      <c r="BG13" s="732">
        <v>0</v>
      </c>
      <c r="BH13" s="732">
        <v>350</v>
      </c>
      <c r="BI13" s="732">
        <v>96250</v>
      </c>
      <c r="BJ13" s="732">
        <v>12</v>
      </c>
      <c r="BK13" s="732">
        <v>0</v>
      </c>
      <c r="BL13" s="732">
        <v>0</v>
      </c>
      <c r="BM13" s="732">
        <v>0</v>
      </c>
      <c r="BN13" s="732">
        <v>0</v>
      </c>
      <c r="BO13" s="732">
        <v>0</v>
      </c>
      <c r="BP13" s="732">
        <v>0</v>
      </c>
      <c r="BQ13" s="732">
        <v>5392</v>
      </c>
      <c r="BR13" s="732">
        <v>1</v>
      </c>
      <c r="BS13" s="732">
        <v>0</v>
      </c>
      <c r="BT13" s="732">
        <v>0</v>
      </c>
      <c r="BU13" s="732">
        <v>0</v>
      </c>
      <c r="BV13" s="732">
        <v>0</v>
      </c>
      <c r="BW13" s="732">
        <v>0</v>
      </c>
      <c r="BX13" s="732">
        <v>0</v>
      </c>
      <c r="BY13" s="732">
        <v>0</v>
      </c>
      <c r="BZ13" s="732">
        <v>0</v>
      </c>
      <c r="CA13" s="732">
        <v>0</v>
      </c>
      <c r="CB13" s="732">
        <v>0</v>
      </c>
      <c r="CC13" s="732">
        <v>0</v>
      </c>
      <c r="CG13" s="732">
        <v>0</v>
      </c>
      <c r="CH13" s="732">
        <v>153581</v>
      </c>
      <c r="CI13" s="732">
        <v>0</v>
      </c>
      <c r="CJ13" s="732">
        <v>4</v>
      </c>
      <c r="CK13" s="732">
        <v>0</v>
      </c>
      <c r="CL13" s="732">
        <v>0</v>
      </c>
      <c r="CN13" s="732">
        <v>0</v>
      </c>
      <c r="CO13" s="732">
        <v>1</v>
      </c>
      <c r="CP13" s="732">
        <v>0</v>
      </c>
      <c r="CQ13" s="732">
        <v>1</v>
      </c>
      <c r="CR13" s="732">
        <v>802.39700000000005</v>
      </c>
      <c r="CS13" s="732">
        <v>0</v>
      </c>
      <c r="CT13" s="732">
        <v>0</v>
      </c>
      <c r="CU13" s="732">
        <v>0</v>
      </c>
      <c r="CV13" s="732">
        <v>0</v>
      </c>
      <c r="CW13" s="732">
        <v>0</v>
      </c>
      <c r="CX13" s="732">
        <v>0</v>
      </c>
      <c r="CY13" s="732">
        <v>0</v>
      </c>
      <c r="CZ13" s="732">
        <v>0</v>
      </c>
      <c r="DA13" s="732">
        <v>1</v>
      </c>
      <c r="DB13" s="732">
        <v>4167827</v>
      </c>
      <c r="DC13" s="732">
        <v>0</v>
      </c>
      <c r="DD13" s="732">
        <v>0</v>
      </c>
      <c r="DE13" s="732">
        <v>1071416</v>
      </c>
      <c r="DF13" s="732">
        <v>1071416</v>
      </c>
      <c r="DG13" s="732">
        <v>819</v>
      </c>
      <c r="DH13" s="732">
        <v>0</v>
      </c>
      <c r="DI13" s="732">
        <v>0</v>
      </c>
      <c r="DK13" s="732">
        <v>5392</v>
      </c>
      <c r="DL13" s="732">
        <v>0</v>
      </c>
      <c r="DM13" s="732">
        <v>750430</v>
      </c>
      <c r="DN13" s="732">
        <v>0</v>
      </c>
      <c r="DO13" s="732">
        <v>0</v>
      </c>
      <c r="DP13" s="732">
        <v>0</v>
      </c>
      <c r="DQ13" s="732">
        <v>0</v>
      </c>
      <c r="DR13" s="732">
        <v>0</v>
      </c>
      <c r="DS13" s="732">
        <v>0</v>
      </c>
      <c r="DT13" s="732">
        <v>0</v>
      </c>
      <c r="DU13" s="732">
        <v>0</v>
      </c>
      <c r="DV13" s="732">
        <v>0</v>
      </c>
      <c r="DW13" s="732">
        <v>0</v>
      </c>
      <c r="DX13" s="732">
        <v>0</v>
      </c>
      <c r="DY13" s="732">
        <v>0</v>
      </c>
      <c r="DZ13" s="732">
        <v>0</v>
      </c>
      <c r="EA13" s="732">
        <v>0</v>
      </c>
      <c r="EB13" s="732">
        <v>0</v>
      </c>
      <c r="EC13" s="732">
        <v>39.721000000000004</v>
      </c>
      <c r="ED13" s="732">
        <v>285797</v>
      </c>
      <c r="EE13" s="732">
        <v>0</v>
      </c>
      <c r="EF13" s="732">
        <v>0</v>
      </c>
      <c r="EG13" s="732">
        <v>0</v>
      </c>
      <c r="EH13" s="732">
        <v>464633</v>
      </c>
      <c r="EI13" s="732">
        <v>0</v>
      </c>
      <c r="EJ13" s="732">
        <v>0</v>
      </c>
      <c r="EK13" s="732">
        <v>20.734999999999999</v>
      </c>
      <c r="EL13" s="732">
        <v>0</v>
      </c>
      <c r="EM13" s="732">
        <v>0.443</v>
      </c>
      <c r="EN13" s="732">
        <v>1.5</v>
      </c>
      <c r="EO13" s="732">
        <v>0</v>
      </c>
      <c r="EP13" s="732">
        <v>0</v>
      </c>
      <c r="EQ13" s="732">
        <v>22.678000000000001</v>
      </c>
      <c r="ER13" s="732">
        <v>0</v>
      </c>
      <c r="ES13" s="732">
        <v>71.034000000000006</v>
      </c>
      <c r="ET13" s="732">
        <v>18292</v>
      </c>
      <c r="EU13" s="732">
        <v>440028</v>
      </c>
      <c r="EV13" s="732">
        <v>0</v>
      </c>
      <c r="EW13" s="732">
        <v>0</v>
      </c>
      <c r="EX13" s="732">
        <v>0</v>
      </c>
      <c r="EZ13" s="732">
        <v>6563794</v>
      </c>
      <c r="FA13" s="732">
        <v>0</v>
      </c>
      <c r="FB13" s="732">
        <v>7003822</v>
      </c>
      <c r="FC13" s="732">
        <v>0.97326799999999991</v>
      </c>
      <c r="FD13" s="732">
        <v>0</v>
      </c>
      <c r="FE13" s="732">
        <v>1014572</v>
      </c>
      <c r="FF13" s="732">
        <v>216147</v>
      </c>
      <c r="FG13" s="732">
        <v>5.6818E-2</v>
      </c>
      <c r="FH13" s="732">
        <v>5.1494999999999999E-2</v>
      </c>
      <c r="FI13" s="732">
        <v>0</v>
      </c>
      <c r="FJ13" s="732">
        <v>0</v>
      </c>
      <c r="FK13" s="732">
        <v>1313.7530000000002</v>
      </c>
      <c r="FL13" s="732">
        <v>8388122</v>
      </c>
      <c r="FM13" s="732">
        <v>0</v>
      </c>
      <c r="FN13" s="732">
        <v>0</v>
      </c>
      <c r="FO13" s="732">
        <v>18381</v>
      </c>
      <c r="FP13" s="732">
        <v>0</v>
      </c>
      <c r="FQ13" s="732">
        <v>18381</v>
      </c>
      <c r="FR13" s="732">
        <v>18381</v>
      </c>
      <c r="FS13" s="732">
        <v>0</v>
      </c>
      <c r="FT13" s="732">
        <v>0</v>
      </c>
      <c r="FU13" s="732">
        <v>0</v>
      </c>
      <c r="FV13" s="732">
        <v>0</v>
      </c>
      <c r="FW13" s="732">
        <v>0</v>
      </c>
      <c r="FX13" s="732">
        <v>0</v>
      </c>
      <c r="FY13" s="732">
        <v>0</v>
      </c>
      <c r="FZ13" s="732">
        <v>0</v>
      </c>
      <c r="GA13" s="732">
        <v>0</v>
      </c>
      <c r="GB13" s="732">
        <v>822609</v>
      </c>
      <c r="GC13" s="732">
        <v>822609</v>
      </c>
      <c r="GD13" s="732">
        <v>93.157000000000011</v>
      </c>
      <c r="GF13" s="732">
        <v>0</v>
      </c>
      <c r="GG13" s="732">
        <v>0</v>
      </c>
      <c r="GH13" s="732">
        <v>0</v>
      </c>
      <c r="GI13" s="732">
        <v>0</v>
      </c>
      <c r="GJ13" s="732">
        <v>0</v>
      </c>
      <c r="GK13" s="732">
        <v>5220</v>
      </c>
      <c r="GL13" s="732">
        <v>23309</v>
      </c>
      <c r="GM13" s="732">
        <v>0</v>
      </c>
      <c r="GN13" s="732">
        <v>0</v>
      </c>
      <c r="GO13" s="732">
        <v>0</v>
      </c>
      <c r="GP13" s="732">
        <v>8234541</v>
      </c>
      <c r="GQ13" s="732">
        <v>8234541</v>
      </c>
      <c r="GR13" s="732">
        <v>0</v>
      </c>
      <c r="GS13" s="732">
        <v>0</v>
      </c>
      <c r="GT13" s="732">
        <v>0</v>
      </c>
      <c r="HB13" s="732">
        <v>292382768</v>
      </c>
      <c r="HC13" s="732">
        <v>4.6019999999999998E-2</v>
      </c>
      <c r="HD13" s="732">
        <v>135289</v>
      </c>
      <c r="IE13" s="732">
        <v>0</v>
      </c>
    </row>
    <row r="14" spans="1:261" x14ac:dyDescent="0.2">
      <c r="A14" s="734">
        <v>15808</v>
      </c>
      <c r="B14" s="734">
        <v>31709</v>
      </c>
      <c r="C14" s="732">
        <v>35</v>
      </c>
      <c r="D14" s="732">
        <v>2021</v>
      </c>
      <c r="E14" s="732">
        <v>5392</v>
      </c>
      <c r="F14" s="732">
        <v>0</v>
      </c>
      <c r="G14" s="732">
        <v>551.495</v>
      </c>
      <c r="H14" s="732">
        <v>505.39100000000002</v>
      </c>
      <c r="I14" s="732">
        <v>505.39100000000002</v>
      </c>
      <c r="J14" s="732">
        <v>551.495</v>
      </c>
      <c r="K14" s="732">
        <v>0</v>
      </c>
      <c r="L14" s="732">
        <v>6541</v>
      </c>
      <c r="M14" s="732">
        <v>0</v>
      </c>
      <c r="N14" s="732">
        <v>0</v>
      </c>
      <c r="P14" s="732">
        <v>776.07800000000009</v>
      </c>
      <c r="Q14" s="732">
        <v>0</v>
      </c>
      <c r="R14" s="732">
        <v>319414</v>
      </c>
      <c r="S14" s="732">
        <v>411.57400000000001</v>
      </c>
      <c r="U14" s="732">
        <v>223440</v>
      </c>
      <c r="V14" s="732">
        <v>14.74</v>
      </c>
      <c r="W14" s="732">
        <v>9641</v>
      </c>
      <c r="X14" s="732">
        <v>9641</v>
      </c>
      <c r="Z14" s="732">
        <v>0</v>
      </c>
      <c r="AA14" s="732">
        <v>1</v>
      </c>
      <c r="AB14" s="732">
        <v>1</v>
      </c>
      <c r="AC14" s="732">
        <v>0</v>
      </c>
      <c r="AD14" s="732" t="s">
        <v>318</v>
      </c>
      <c r="AE14" s="732">
        <v>0</v>
      </c>
      <c r="AH14" s="732">
        <v>0</v>
      </c>
      <c r="AI14" s="732">
        <v>0</v>
      </c>
      <c r="AJ14" s="732">
        <v>5104</v>
      </c>
      <c r="AK14" s="732" t="s">
        <v>787</v>
      </c>
      <c r="AL14" s="732" t="s">
        <v>477</v>
      </c>
      <c r="AM14" s="732">
        <v>0</v>
      </c>
      <c r="AN14" s="732">
        <v>0</v>
      </c>
      <c r="AO14" s="732">
        <v>0</v>
      </c>
      <c r="AP14" s="732">
        <v>0</v>
      </c>
      <c r="AQ14" s="732">
        <v>0</v>
      </c>
      <c r="AR14" s="732">
        <v>0</v>
      </c>
      <c r="AS14" s="732">
        <v>0</v>
      </c>
      <c r="AT14" s="732">
        <v>0</v>
      </c>
      <c r="AU14" s="732">
        <v>0</v>
      </c>
      <c r="AV14" s="732">
        <v>-415414</v>
      </c>
      <c r="AW14" s="732">
        <v>6624971</v>
      </c>
      <c r="AX14" s="732">
        <v>6375181</v>
      </c>
      <c r="AY14" s="732">
        <v>3913104</v>
      </c>
      <c r="AZ14" s="732">
        <v>470122</v>
      </c>
      <c r="BA14" s="732">
        <v>0</v>
      </c>
      <c r="BB14" s="732">
        <v>0</v>
      </c>
      <c r="BC14" s="732">
        <v>0</v>
      </c>
      <c r="BD14" s="732">
        <v>0</v>
      </c>
      <c r="BE14" s="732">
        <v>0</v>
      </c>
      <c r="BF14" s="732">
        <v>5528072</v>
      </c>
      <c r="BG14" s="732">
        <v>0</v>
      </c>
      <c r="BH14" s="732">
        <v>548.029</v>
      </c>
      <c r="BI14" s="732">
        <v>150708</v>
      </c>
      <c r="BJ14" s="732">
        <v>12</v>
      </c>
      <c r="BK14" s="732">
        <v>0</v>
      </c>
      <c r="BL14" s="732">
        <v>0</v>
      </c>
      <c r="BM14" s="732">
        <v>0</v>
      </c>
      <c r="BN14" s="732">
        <v>0</v>
      </c>
      <c r="BO14" s="732">
        <v>0</v>
      </c>
      <c r="BP14" s="732">
        <v>0</v>
      </c>
      <c r="BQ14" s="732">
        <v>5392</v>
      </c>
      <c r="BR14" s="732">
        <v>1</v>
      </c>
      <c r="BS14" s="732">
        <v>0</v>
      </c>
      <c r="BT14" s="732">
        <v>0</v>
      </c>
      <c r="BU14" s="732">
        <v>0</v>
      </c>
      <c r="BV14" s="732">
        <v>0</v>
      </c>
      <c r="BW14" s="732">
        <v>0</v>
      </c>
      <c r="BX14" s="732">
        <v>0</v>
      </c>
      <c r="BY14" s="732">
        <v>0</v>
      </c>
      <c r="BZ14" s="732">
        <v>0</v>
      </c>
      <c r="CA14" s="732">
        <v>0</v>
      </c>
      <c r="CB14" s="732">
        <v>0</v>
      </c>
      <c r="CC14" s="732">
        <v>0</v>
      </c>
      <c r="CG14" s="732">
        <v>0</v>
      </c>
      <c r="CH14" s="732">
        <v>99082</v>
      </c>
      <c r="CI14" s="732">
        <v>0</v>
      </c>
      <c r="CJ14" s="732">
        <v>4</v>
      </c>
      <c r="CK14" s="732">
        <v>0</v>
      </c>
      <c r="CL14" s="732">
        <v>0</v>
      </c>
      <c r="CN14" s="732">
        <v>0</v>
      </c>
      <c r="CO14" s="732">
        <v>1</v>
      </c>
      <c r="CP14" s="732">
        <v>0</v>
      </c>
      <c r="CQ14" s="732">
        <v>0</v>
      </c>
      <c r="CR14" s="732">
        <v>740.94900000000007</v>
      </c>
      <c r="CS14" s="732">
        <v>0</v>
      </c>
      <c r="CT14" s="732">
        <v>0</v>
      </c>
      <c r="CU14" s="732">
        <v>0</v>
      </c>
      <c r="CV14" s="732">
        <v>0</v>
      </c>
      <c r="CW14" s="732">
        <v>0</v>
      </c>
      <c r="CX14" s="732">
        <v>0</v>
      </c>
      <c r="CY14" s="732">
        <v>0</v>
      </c>
      <c r="CZ14" s="732">
        <v>0</v>
      </c>
      <c r="DA14" s="732">
        <v>1</v>
      </c>
      <c r="DB14" s="732">
        <v>3305763</v>
      </c>
      <c r="DC14" s="732">
        <v>0</v>
      </c>
      <c r="DD14" s="732">
        <v>0</v>
      </c>
      <c r="DE14" s="732">
        <v>935304</v>
      </c>
      <c r="DF14" s="732">
        <v>935304</v>
      </c>
      <c r="DG14" s="732">
        <v>714.95500000000004</v>
      </c>
      <c r="DH14" s="732">
        <v>0</v>
      </c>
      <c r="DI14" s="732">
        <v>0</v>
      </c>
      <c r="DK14" s="732">
        <v>5392</v>
      </c>
      <c r="DL14" s="732">
        <v>0</v>
      </c>
      <c r="DM14" s="732">
        <v>1429200</v>
      </c>
      <c r="DN14" s="732">
        <v>0</v>
      </c>
      <c r="DO14" s="732">
        <v>0</v>
      </c>
      <c r="DP14" s="732">
        <v>0</v>
      </c>
      <c r="DQ14" s="732">
        <v>0</v>
      </c>
      <c r="DR14" s="732">
        <v>0</v>
      </c>
      <c r="DS14" s="732">
        <v>0</v>
      </c>
      <c r="DT14" s="732">
        <v>0</v>
      </c>
      <c r="DU14" s="732">
        <v>0</v>
      </c>
      <c r="DV14" s="732">
        <v>0</v>
      </c>
      <c r="DW14" s="732">
        <v>0</v>
      </c>
      <c r="DX14" s="732">
        <v>0</v>
      </c>
      <c r="DY14" s="732">
        <v>0</v>
      </c>
      <c r="DZ14" s="732">
        <v>0</v>
      </c>
      <c r="EA14" s="732">
        <v>0.27700000000000002</v>
      </c>
      <c r="EB14" s="732">
        <v>0</v>
      </c>
      <c r="EC14" s="732">
        <v>37.417000000000002</v>
      </c>
      <c r="ED14" s="732">
        <v>269219</v>
      </c>
      <c r="EE14" s="732">
        <v>0</v>
      </c>
      <c r="EF14" s="732">
        <v>0</v>
      </c>
      <c r="EG14" s="732">
        <v>0</v>
      </c>
      <c r="EH14" s="732">
        <v>199030</v>
      </c>
      <c r="EI14" s="732">
        <v>960951</v>
      </c>
      <c r="EJ14" s="732">
        <v>36.728000000000002</v>
      </c>
      <c r="EK14" s="732">
        <v>8.2260000000000009</v>
      </c>
      <c r="EL14" s="732">
        <v>0</v>
      </c>
      <c r="EM14" s="732">
        <v>0</v>
      </c>
      <c r="EN14" s="732">
        <v>0.873</v>
      </c>
      <c r="EO14" s="732">
        <v>0</v>
      </c>
      <c r="EP14" s="732">
        <v>0</v>
      </c>
      <c r="EQ14" s="732">
        <v>46.103999999999999</v>
      </c>
      <c r="ER14" s="732">
        <v>0</v>
      </c>
      <c r="ES14" s="732">
        <v>30.428000000000001</v>
      </c>
      <c r="ET14" s="732">
        <v>0</v>
      </c>
      <c r="EU14" s="732">
        <v>470122</v>
      </c>
      <c r="EV14" s="732">
        <v>0</v>
      </c>
      <c r="EW14" s="732">
        <v>0</v>
      </c>
      <c r="EX14" s="732">
        <v>0</v>
      </c>
      <c r="EZ14" s="732">
        <v>5360494</v>
      </c>
      <c r="FA14" s="732">
        <v>0</v>
      </c>
      <c r="FB14" s="732">
        <v>5830616</v>
      </c>
      <c r="FC14" s="732">
        <v>0.97326799999999991</v>
      </c>
      <c r="FD14" s="732">
        <v>0</v>
      </c>
      <c r="FE14" s="732">
        <v>836481</v>
      </c>
      <c r="FF14" s="732">
        <v>178206</v>
      </c>
      <c r="FG14" s="732">
        <v>5.6818E-2</v>
      </c>
      <c r="FH14" s="732">
        <v>5.1494999999999999E-2</v>
      </c>
      <c r="FI14" s="732">
        <v>0</v>
      </c>
      <c r="FJ14" s="732">
        <v>0</v>
      </c>
      <c r="FK14" s="732">
        <v>1083.145</v>
      </c>
      <c r="FL14" s="732">
        <v>6944385</v>
      </c>
      <c r="FM14" s="732">
        <v>0</v>
      </c>
      <c r="FN14" s="732">
        <v>0</v>
      </c>
      <c r="FO14" s="732">
        <v>0</v>
      </c>
      <c r="FP14" s="732">
        <v>0</v>
      </c>
      <c r="FQ14" s="732">
        <v>0</v>
      </c>
      <c r="FR14" s="732">
        <v>0</v>
      </c>
      <c r="FS14" s="732">
        <v>0</v>
      </c>
      <c r="FT14" s="732">
        <v>0</v>
      </c>
      <c r="FU14" s="732">
        <v>0</v>
      </c>
      <c r="FV14" s="732">
        <v>0</v>
      </c>
      <c r="FW14" s="732">
        <v>0</v>
      </c>
      <c r="FX14" s="732">
        <v>0</v>
      </c>
      <c r="FY14" s="732">
        <v>0</v>
      </c>
      <c r="FZ14" s="732">
        <v>0</v>
      </c>
      <c r="GA14" s="732">
        <v>0</v>
      </c>
      <c r="GB14" s="732">
        <v>0</v>
      </c>
      <c r="GC14" s="732">
        <v>0</v>
      </c>
      <c r="GD14" s="732">
        <v>0</v>
      </c>
      <c r="GF14" s="732">
        <v>0</v>
      </c>
      <c r="GG14" s="732">
        <v>0</v>
      </c>
      <c r="GH14" s="732">
        <v>0</v>
      </c>
      <c r="GI14" s="732">
        <v>0</v>
      </c>
      <c r="GJ14" s="732">
        <v>0</v>
      </c>
      <c r="GK14" s="732">
        <v>5115</v>
      </c>
      <c r="GL14" s="732">
        <v>21253</v>
      </c>
      <c r="GM14" s="732">
        <v>0</v>
      </c>
      <c r="GN14" s="732">
        <v>0</v>
      </c>
      <c r="GO14" s="732">
        <v>0</v>
      </c>
      <c r="GP14" s="732">
        <v>6845303</v>
      </c>
      <c r="GQ14" s="732">
        <v>6845303</v>
      </c>
      <c r="GR14" s="732">
        <v>0</v>
      </c>
      <c r="GS14" s="732">
        <v>0</v>
      </c>
      <c r="GT14" s="732">
        <v>0</v>
      </c>
      <c r="HB14" s="732">
        <v>292382768</v>
      </c>
      <c r="HC14" s="732">
        <v>4.6019999999999998E-2</v>
      </c>
      <c r="HD14" s="732">
        <v>99082</v>
      </c>
      <c r="IE14" s="732">
        <v>0</v>
      </c>
    </row>
    <row r="15" spans="1:261" x14ac:dyDescent="0.2">
      <c r="A15" s="734">
        <v>15809</v>
      </c>
      <c r="B15" s="734">
        <v>31709</v>
      </c>
      <c r="C15" s="732">
        <v>35</v>
      </c>
      <c r="D15" s="732">
        <v>2021</v>
      </c>
      <c r="E15" s="732">
        <v>5392</v>
      </c>
      <c r="F15" s="732">
        <v>0</v>
      </c>
      <c r="G15" s="732">
        <v>230.27500000000001</v>
      </c>
      <c r="H15" s="732">
        <v>220.46</v>
      </c>
      <c r="I15" s="732">
        <v>220.46</v>
      </c>
      <c r="J15" s="732">
        <v>230.27500000000001</v>
      </c>
      <c r="K15" s="732">
        <v>0</v>
      </c>
      <c r="L15" s="732">
        <v>6541</v>
      </c>
      <c r="M15" s="732">
        <v>0</v>
      </c>
      <c r="N15" s="732">
        <v>0</v>
      </c>
      <c r="P15" s="732">
        <v>278.04000000000002</v>
      </c>
      <c r="Q15" s="732">
        <v>0</v>
      </c>
      <c r="R15" s="732">
        <v>114434</v>
      </c>
      <c r="S15" s="732">
        <v>411.57400000000001</v>
      </c>
      <c r="U15" s="732">
        <v>80050</v>
      </c>
      <c r="V15" s="732">
        <v>53.837000000000003</v>
      </c>
      <c r="W15" s="732">
        <v>35215</v>
      </c>
      <c r="X15" s="732">
        <v>35215</v>
      </c>
      <c r="Z15" s="732">
        <v>0</v>
      </c>
      <c r="AA15" s="732">
        <v>1</v>
      </c>
      <c r="AB15" s="732">
        <v>1</v>
      </c>
      <c r="AC15" s="732">
        <v>0</v>
      </c>
      <c r="AD15" s="732" t="s">
        <v>318</v>
      </c>
      <c r="AE15" s="732">
        <v>0</v>
      </c>
      <c r="AH15" s="732">
        <v>0</v>
      </c>
      <c r="AI15" s="732">
        <v>0</v>
      </c>
      <c r="AJ15" s="732">
        <v>5104</v>
      </c>
      <c r="AK15" s="732" t="s">
        <v>787</v>
      </c>
      <c r="AL15" s="732" t="s">
        <v>39</v>
      </c>
      <c r="AM15" s="732">
        <v>0</v>
      </c>
      <c r="AN15" s="732">
        <v>0</v>
      </c>
      <c r="AO15" s="732">
        <v>0</v>
      </c>
      <c r="AP15" s="732">
        <v>0</v>
      </c>
      <c r="AQ15" s="732">
        <v>0</v>
      </c>
      <c r="AR15" s="732">
        <v>0</v>
      </c>
      <c r="AS15" s="732">
        <v>0</v>
      </c>
      <c r="AT15" s="732">
        <v>0</v>
      </c>
      <c r="AU15" s="732">
        <v>0</v>
      </c>
      <c r="AV15" s="732">
        <v>-204960</v>
      </c>
      <c r="AW15" s="732">
        <v>2355870</v>
      </c>
      <c r="AX15" s="732">
        <v>2314498</v>
      </c>
      <c r="AY15" s="732">
        <v>1560649</v>
      </c>
      <c r="AZ15" s="732">
        <v>114434</v>
      </c>
      <c r="BA15" s="732">
        <v>0</v>
      </c>
      <c r="BB15" s="732">
        <v>1261</v>
      </c>
      <c r="BC15" s="732">
        <v>1261</v>
      </c>
      <c r="BD15" s="732">
        <v>1.6060000000000001</v>
      </c>
      <c r="BE15" s="732">
        <v>0</v>
      </c>
      <c r="BF15" s="732">
        <v>2005694</v>
      </c>
      <c r="BG15" s="732">
        <v>0</v>
      </c>
      <c r="BH15" s="732">
        <v>0</v>
      </c>
      <c r="BI15" s="732">
        <v>0</v>
      </c>
      <c r="BJ15" s="732">
        <v>12</v>
      </c>
      <c r="BK15" s="732">
        <v>0</v>
      </c>
      <c r="BL15" s="732">
        <v>0</v>
      </c>
      <c r="BM15" s="732">
        <v>0</v>
      </c>
      <c r="BN15" s="732">
        <v>0</v>
      </c>
      <c r="BO15" s="732">
        <v>0</v>
      </c>
      <c r="BP15" s="732">
        <v>0</v>
      </c>
      <c r="BQ15" s="732">
        <v>5392</v>
      </c>
      <c r="BR15" s="732">
        <v>1</v>
      </c>
      <c r="BS15" s="732">
        <v>0</v>
      </c>
      <c r="BT15" s="732">
        <v>0</v>
      </c>
      <c r="BU15" s="732">
        <v>0</v>
      </c>
      <c r="BV15" s="732">
        <v>0</v>
      </c>
      <c r="BW15" s="732">
        <v>0</v>
      </c>
      <c r="BX15" s="732">
        <v>0</v>
      </c>
      <c r="BY15" s="732">
        <v>0</v>
      </c>
      <c r="BZ15" s="732">
        <v>0</v>
      </c>
      <c r="CA15" s="732">
        <v>0</v>
      </c>
      <c r="CB15" s="732">
        <v>0</v>
      </c>
      <c r="CC15" s="732">
        <v>0</v>
      </c>
      <c r="CG15" s="732">
        <v>0</v>
      </c>
      <c r="CH15" s="732">
        <v>41372</v>
      </c>
      <c r="CI15" s="732">
        <v>0</v>
      </c>
      <c r="CJ15" s="732">
        <v>4</v>
      </c>
      <c r="CK15" s="732">
        <v>0</v>
      </c>
      <c r="CL15" s="732">
        <v>0</v>
      </c>
      <c r="CN15" s="732">
        <v>0</v>
      </c>
      <c r="CO15" s="732">
        <v>1</v>
      </c>
      <c r="CP15" s="732">
        <v>0</v>
      </c>
      <c r="CQ15" s="732">
        <v>0</v>
      </c>
      <c r="CR15" s="732">
        <v>263.125</v>
      </c>
      <c r="CS15" s="732">
        <v>0</v>
      </c>
      <c r="CT15" s="732">
        <v>0</v>
      </c>
      <c r="CU15" s="732">
        <v>0</v>
      </c>
      <c r="CV15" s="732">
        <v>0</v>
      </c>
      <c r="CW15" s="732">
        <v>0</v>
      </c>
      <c r="CX15" s="732">
        <v>0</v>
      </c>
      <c r="CY15" s="732">
        <v>0</v>
      </c>
      <c r="CZ15" s="732">
        <v>0</v>
      </c>
      <c r="DA15" s="732">
        <v>1</v>
      </c>
      <c r="DB15" s="732">
        <v>1442029</v>
      </c>
      <c r="DC15" s="732">
        <v>0</v>
      </c>
      <c r="DD15" s="732">
        <v>0</v>
      </c>
      <c r="DE15" s="732">
        <v>363742</v>
      </c>
      <c r="DF15" s="732">
        <v>363742</v>
      </c>
      <c r="DG15" s="732">
        <v>278.048</v>
      </c>
      <c r="DH15" s="732">
        <v>0</v>
      </c>
      <c r="DI15" s="732">
        <v>0</v>
      </c>
      <c r="DK15" s="732">
        <v>5392</v>
      </c>
      <c r="DL15" s="732">
        <v>0</v>
      </c>
      <c r="DM15" s="732">
        <v>218536</v>
      </c>
      <c r="DN15" s="732">
        <v>0</v>
      </c>
      <c r="DO15" s="732">
        <v>0</v>
      </c>
      <c r="DP15" s="732">
        <v>0</v>
      </c>
      <c r="DQ15" s="732">
        <v>0</v>
      </c>
      <c r="DR15" s="732">
        <v>0</v>
      </c>
      <c r="DS15" s="732">
        <v>0</v>
      </c>
      <c r="DT15" s="732">
        <v>0</v>
      </c>
      <c r="DU15" s="732">
        <v>0</v>
      </c>
      <c r="DV15" s="732">
        <v>0</v>
      </c>
      <c r="DW15" s="732">
        <v>0</v>
      </c>
      <c r="DX15" s="732">
        <v>0</v>
      </c>
      <c r="DY15" s="732">
        <v>0</v>
      </c>
      <c r="DZ15" s="732">
        <v>0</v>
      </c>
      <c r="EA15" s="732">
        <v>9.9000000000000005E-2</v>
      </c>
      <c r="EB15" s="732">
        <v>0</v>
      </c>
      <c r="EC15" s="732">
        <v>2.472</v>
      </c>
      <c r="ED15" s="732">
        <v>17786</v>
      </c>
      <c r="EE15" s="732">
        <v>0</v>
      </c>
      <c r="EF15" s="732">
        <v>0</v>
      </c>
      <c r="EG15" s="732">
        <v>0</v>
      </c>
      <c r="EH15" s="732">
        <v>200750</v>
      </c>
      <c r="EI15" s="732">
        <v>0</v>
      </c>
      <c r="EJ15" s="732">
        <v>0</v>
      </c>
      <c r="EK15" s="732">
        <v>7.601</v>
      </c>
      <c r="EL15" s="732">
        <v>0</v>
      </c>
      <c r="EM15" s="732">
        <v>1.591</v>
      </c>
      <c r="EN15" s="732">
        <v>0.52400000000000002</v>
      </c>
      <c r="EO15" s="732">
        <v>0</v>
      </c>
      <c r="EP15" s="732">
        <v>0</v>
      </c>
      <c r="EQ15" s="732">
        <v>9.8150000000000013</v>
      </c>
      <c r="ER15" s="732">
        <v>0</v>
      </c>
      <c r="ES15" s="732">
        <v>30.691000000000003</v>
      </c>
      <c r="ET15" s="732">
        <v>0</v>
      </c>
      <c r="EU15" s="732">
        <v>114434</v>
      </c>
      <c r="EV15" s="732">
        <v>0</v>
      </c>
      <c r="EW15" s="732">
        <v>0</v>
      </c>
      <c r="EX15" s="732">
        <v>0</v>
      </c>
      <c r="EZ15" s="732">
        <v>1946349</v>
      </c>
      <c r="FA15" s="732">
        <v>0</v>
      </c>
      <c r="FB15" s="732">
        <v>2060783</v>
      </c>
      <c r="FC15" s="732">
        <v>0.97326799999999991</v>
      </c>
      <c r="FD15" s="732">
        <v>0</v>
      </c>
      <c r="FE15" s="732">
        <v>303492</v>
      </c>
      <c r="FF15" s="732">
        <v>64657</v>
      </c>
      <c r="FG15" s="732">
        <v>5.6818E-2</v>
      </c>
      <c r="FH15" s="732">
        <v>5.1494999999999999E-2</v>
      </c>
      <c r="FI15" s="732">
        <v>0</v>
      </c>
      <c r="FJ15" s="732">
        <v>0</v>
      </c>
      <c r="FK15" s="732">
        <v>392.98700000000002</v>
      </c>
      <c r="FL15" s="732">
        <v>2470304</v>
      </c>
      <c r="FM15" s="732">
        <v>0</v>
      </c>
      <c r="FN15" s="732">
        <v>0</v>
      </c>
      <c r="FO15" s="732">
        <v>0</v>
      </c>
      <c r="FP15" s="732">
        <v>0</v>
      </c>
      <c r="FQ15" s="732">
        <v>0</v>
      </c>
      <c r="FR15" s="732">
        <v>0</v>
      </c>
      <c r="FS15" s="732">
        <v>0</v>
      </c>
      <c r="FT15" s="732">
        <v>0</v>
      </c>
      <c r="FU15" s="732">
        <v>0</v>
      </c>
      <c r="FV15" s="732">
        <v>0</v>
      </c>
      <c r="FW15" s="732">
        <v>0</v>
      </c>
      <c r="FX15" s="732">
        <v>0</v>
      </c>
      <c r="FY15" s="732">
        <v>0</v>
      </c>
      <c r="FZ15" s="732">
        <v>0</v>
      </c>
      <c r="GA15" s="732">
        <v>0</v>
      </c>
      <c r="GB15" s="732">
        <v>0</v>
      </c>
      <c r="GC15" s="732">
        <v>0</v>
      </c>
      <c r="GD15" s="732">
        <v>0</v>
      </c>
      <c r="GF15" s="732">
        <v>0</v>
      </c>
      <c r="GG15" s="732">
        <v>0</v>
      </c>
      <c r="GH15" s="732">
        <v>0</v>
      </c>
      <c r="GI15" s="732">
        <v>0</v>
      </c>
      <c r="GJ15" s="732">
        <v>0</v>
      </c>
      <c r="GK15" s="732">
        <v>4886</v>
      </c>
      <c r="GL15" s="732">
        <v>12553</v>
      </c>
      <c r="GM15" s="732">
        <v>0</v>
      </c>
      <c r="GN15" s="732">
        <v>0</v>
      </c>
      <c r="GO15" s="732">
        <v>0</v>
      </c>
      <c r="GP15" s="732">
        <v>2428932</v>
      </c>
      <c r="GQ15" s="732">
        <v>2428932</v>
      </c>
      <c r="GR15" s="732">
        <v>0</v>
      </c>
      <c r="GS15" s="732">
        <v>0</v>
      </c>
      <c r="GT15" s="732">
        <v>0</v>
      </c>
      <c r="HB15" s="732">
        <v>292382768</v>
      </c>
      <c r="HC15" s="732">
        <v>4.6019999999999998E-2</v>
      </c>
      <c r="HD15" s="732">
        <v>41372</v>
      </c>
      <c r="IE15" s="732">
        <v>0</v>
      </c>
    </row>
    <row r="16" spans="1:261" x14ac:dyDescent="0.2">
      <c r="A16" s="734">
        <v>15814</v>
      </c>
      <c r="B16" s="734">
        <v>31709</v>
      </c>
      <c r="C16" s="732">
        <v>35</v>
      </c>
      <c r="D16" s="732">
        <v>2021</v>
      </c>
      <c r="E16" s="732">
        <v>5392</v>
      </c>
      <c r="F16" s="732">
        <v>0</v>
      </c>
      <c r="G16" s="732">
        <v>69.927999999999997</v>
      </c>
      <c r="H16" s="732">
        <v>68.489000000000004</v>
      </c>
      <c r="I16" s="732">
        <v>68.489000000000004</v>
      </c>
      <c r="J16" s="732">
        <v>69.927999999999997</v>
      </c>
      <c r="K16" s="732">
        <v>0</v>
      </c>
      <c r="L16" s="732">
        <v>6541</v>
      </c>
      <c r="M16" s="732">
        <v>0</v>
      </c>
      <c r="N16" s="732">
        <v>0</v>
      </c>
      <c r="P16" s="732">
        <v>108.63800000000001</v>
      </c>
      <c r="Q16" s="732">
        <v>0</v>
      </c>
      <c r="R16" s="732">
        <v>44713</v>
      </c>
      <c r="S16" s="732">
        <v>411.57400000000001</v>
      </c>
      <c r="U16" s="732">
        <v>31279</v>
      </c>
      <c r="V16" s="732">
        <v>3.5620000000000003</v>
      </c>
      <c r="W16" s="732">
        <v>2330</v>
      </c>
      <c r="X16" s="732">
        <v>2330</v>
      </c>
      <c r="Z16" s="732">
        <v>0</v>
      </c>
      <c r="AA16" s="732">
        <v>1</v>
      </c>
      <c r="AB16" s="732">
        <v>1</v>
      </c>
      <c r="AC16" s="732">
        <v>0</v>
      </c>
      <c r="AD16" s="732" t="s">
        <v>318</v>
      </c>
      <c r="AE16" s="732">
        <v>0</v>
      </c>
      <c r="AH16" s="732">
        <v>0</v>
      </c>
      <c r="AI16" s="732">
        <v>0</v>
      </c>
      <c r="AJ16" s="732">
        <v>5104</v>
      </c>
      <c r="AK16" s="732" t="s">
        <v>787</v>
      </c>
      <c r="AL16" s="732" t="s">
        <v>41</v>
      </c>
      <c r="AM16" s="732">
        <v>0</v>
      </c>
      <c r="AN16" s="732">
        <v>0</v>
      </c>
      <c r="AO16" s="732">
        <v>0</v>
      </c>
      <c r="AP16" s="732">
        <v>0</v>
      </c>
      <c r="AQ16" s="732">
        <v>0</v>
      </c>
      <c r="AR16" s="732">
        <v>0</v>
      </c>
      <c r="AS16" s="732">
        <v>0</v>
      </c>
      <c r="AT16" s="732">
        <v>0</v>
      </c>
      <c r="AU16" s="732">
        <v>0</v>
      </c>
      <c r="AV16" s="732">
        <v>-16</v>
      </c>
      <c r="AW16" s="732">
        <v>720156</v>
      </c>
      <c r="AX16" s="732">
        <v>691367</v>
      </c>
      <c r="AY16" s="732">
        <v>560208</v>
      </c>
      <c r="AZ16" s="732">
        <v>60939</v>
      </c>
      <c r="BA16" s="732">
        <v>0</v>
      </c>
      <c r="BB16" s="732">
        <v>0</v>
      </c>
      <c r="BC16" s="732">
        <v>0</v>
      </c>
      <c r="BD16" s="732">
        <v>0</v>
      </c>
      <c r="BE16" s="732">
        <v>0</v>
      </c>
      <c r="BF16" s="732">
        <v>601998</v>
      </c>
      <c r="BG16" s="732">
        <v>0</v>
      </c>
      <c r="BH16" s="732">
        <v>59.004000000000005</v>
      </c>
      <c r="BI16" s="732">
        <v>16226</v>
      </c>
      <c r="BJ16" s="732">
        <v>12</v>
      </c>
      <c r="BK16" s="732">
        <v>0</v>
      </c>
      <c r="BL16" s="732">
        <v>0</v>
      </c>
      <c r="BM16" s="732">
        <v>0</v>
      </c>
      <c r="BN16" s="732">
        <v>0</v>
      </c>
      <c r="BO16" s="732">
        <v>0</v>
      </c>
      <c r="BP16" s="732">
        <v>0</v>
      </c>
      <c r="BQ16" s="732">
        <v>5392</v>
      </c>
      <c r="BR16" s="732">
        <v>1</v>
      </c>
      <c r="BS16" s="732">
        <v>0</v>
      </c>
      <c r="BT16" s="732">
        <v>0</v>
      </c>
      <c r="BU16" s="732">
        <v>0</v>
      </c>
      <c r="BV16" s="732">
        <v>0</v>
      </c>
      <c r="BW16" s="732">
        <v>0</v>
      </c>
      <c r="BX16" s="732">
        <v>0</v>
      </c>
      <c r="BY16" s="732">
        <v>0</v>
      </c>
      <c r="BZ16" s="732">
        <v>0</v>
      </c>
      <c r="CA16" s="732">
        <v>0</v>
      </c>
      <c r="CB16" s="732">
        <v>0</v>
      </c>
      <c r="CC16" s="732">
        <v>0</v>
      </c>
      <c r="CG16" s="732">
        <v>0</v>
      </c>
      <c r="CH16" s="732">
        <v>12563</v>
      </c>
      <c r="CI16" s="732">
        <v>0</v>
      </c>
      <c r="CJ16" s="732">
        <v>4</v>
      </c>
      <c r="CK16" s="732">
        <v>0</v>
      </c>
      <c r="CL16" s="732">
        <v>0</v>
      </c>
      <c r="CN16" s="732">
        <v>0</v>
      </c>
      <c r="CO16" s="732">
        <v>1</v>
      </c>
      <c r="CP16" s="732">
        <v>7.9000000000000001E-2</v>
      </c>
      <c r="CQ16" s="732">
        <v>0</v>
      </c>
      <c r="CR16" s="732">
        <v>103.461</v>
      </c>
      <c r="CS16" s="732">
        <v>0</v>
      </c>
      <c r="CT16" s="732">
        <v>0</v>
      </c>
      <c r="CU16" s="732">
        <v>0</v>
      </c>
      <c r="CV16" s="732">
        <v>0</v>
      </c>
      <c r="CW16" s="732">
        <v>0</v>
      </c>
      <c r="CX16" s="732">
        <v>0</v>
      </c>
      <c r="CY16" s="732">
        <v>0</v>
      </c>
      <c r="CZ16" s="732">
        <v>0</v>
      </c>
      <c r="DA16" s="732">
        <v>1</v>
      </c>
      <c r="DB16" s="732">
        <v>447987</v>
      </c>
      <c r="DC16" s="732">
        <v>0</v>
      </c>
      <c r="DD16" s="732">
        <v>0</v>
      </c>
      <c r="DE16" s="732">
        <v>88771</v>
      </c>
      <c r="DF16" s="732">
        <v>90016</v>
      </c>
      <c r="DG16" s="732">
        <v>67.856999999999999</v>
      </c>
      <c r="DH16" s="732">
        <v>0</v>
      </c>
      <c r="DI16" s="732">
        <v>1245</v>
      </c>
      <c r="DK16" s="732">
        <v>5392</v>
      </c>
      <c r="DL16" s="732">
        <v>0</v>
      </c>
      <c r="DM16" s="732">
        <v>65864</v>
      </c>
      <c r="DN16" s="732">
        <v>0</v>
      </c>
      <c r="DO16" s="732">
        <v>0</v>
      </c>
      <c r="DP16" s="732">
        <v>0</v>
      </c>
      <c r="DQ16" s="732">
        <v>0</v>
      </c>
      <c r="DR16" s="732">
        <v>0</v>
      </c>
      <c r="DS16" s="732">
        <v>0</v>
      </c>
      <c r="DT16" s="732">
        <v>0</v>
      </c>
      <c r="DU16" s="732">
        <v>0</v>
      </c>
      <c r="DV16" s="732">
        <v>0</v>
      </c>
      <c r="DW16" s="732">
        <v>0</v>
      </c>
      <c r="DX16" s="732">
        <v>0</v>
      </c>
      <c r="DY16" s="732">
        <v>0</v>
      </c>
      <c r="DZ16" s="732">
        <v>0</v>
      </c>
      <c r="EA16" s="732">
        <v>0</v>
      </c>
      <c r="EB16" s="732">
        <v>0</v>
      </c>
      <c r="EC16" s="732">
        <v>8.963000000000001</v>
      </c>
      <c r="ED16" s="732">
        <v>64490</v>
      </c>
      <c r="EE16" s="732">
        <v>0</v>
      </c>
      <c r="EF16" s="732">
        <v>0</v>
      </c>
      <c r="EG16" s="732">
        <v>0</v>
      </c>
      <c r="EH16" s="732">
        <v>1374</v>
      </c>
      <c r="EI16" s="732">
        <v>0</v>
      </c>
      <c r="EJ16" s="732">
        <v>0</v>
      </c>
      <c r="EK16" s="732">
        <v>0</v>
      </c>
      <c r="EL16" s="732">
        <v>0</v>
      </c>
      <c r="EM16" s="732">
        <v>0</v>
      </c>
      <c r="EN16" s="732">
        <v>4.2000000000000003E-2</v>
      </c>
      <c r="EO16" s="732">
        <v>0</v>
      </c>
      <c r="EP16" s="732">
        <v>0</v>
      </c>
      <c r="EQ16" s="732">
        <v>4.2000000000000003E-2</v>
      </c>
      <c r="ER16" s="732">
        <v>0</v>
      </c>
      <c r="ES16" s="732">
        <v>0.21</v>
      </c>
      <c r="ET16" s="732">
        <v>0</v>
      </c>
      <c r="EU16" s="732">
        <v>60939</v>
      </c>
      <c r="EV16" s="732">
        <v>0</v>
      </c>
      <c r="EW16" s="732">
        <v>0</v>
      </c>
      <c r="EX16" s="732">
        <v>0</v>
      </c>
      <c r="EZ16" s="732">
        <v>580869</v>
      </c>
      <c r="FA16" s="732">
        <v>0</v>
      </c>
      <c r="FB16" s="732">
        <v>641808</v>
      </c>
      <c r="FC16" s="732">
        <v>0.97326799999999991</v>
      </c>
      <c r="FD16" s="732">
        <v>0</v>
      </c>
      <c r="FE16" s="732">
        <v>91092</v>
      </c>
      <c r="FF16" s="732">
        <v>19406</v>
      </c>
      <c r="FG16" s="732">
        <v>5.6818E-2</v>
      </c>
      <c r="FH16" s="732">
        <v>5.1494999999999999E-2</v>
      </c>
      <c r="FI16" s="732">
        <v>0</v>
      </c>
      <c r="FJ16" s="732">
        <v>0</v>
      </c>
      <c r="FK16" s="732">
        <v>117.953</v>
      </c>
      <c r="FL16" s="732">
        <v>764869</v>
      </c>
      <c r="FM16" s="732">
        <v>0</v>
      </c>
      <c r="FN16" s="732">
        <v>0</v>
      </c>
      <c r="FO16" s="732">
        <v>7049</v>
      </c>
      <c r="FP16" s="732">
        <v>0</v>
      </c>
      <c r="FQ16" s="732">
        <v>7049</v>
      </c>
      <c r="FR16" s="732">
        <v>7049</v>
      </c>
      <c r="FS16" s="732">
        <v>0</v>
      </c>
      <c r="FT16" s="732">
        <v>0</v>
      </c>
      <c r="FU16" s="732">
        <v>0</v>
      </c>
      <c r="FV16" s="732">
        <v>0</v>
      </c>
      <c r="FW16" s="732">
        <v>0</v>
      </c>
      <c r="FX16" s="732">
        <v>0</v>
      </c>
      <c r="FY16" s="732">
        <v>0</v>
      </c>
      <c r="FZ16" s="732">
        <v>0</v>
      </c>
      <c r="GA16" s="732">
        <v>0</v>
      </c>
      <c r="GB16" s="732">
        <v>12336</v>
      </c>
      <c r="GC16" s="732">
        <v>12336</v>
      </c>
      <c r="GD16" s="732">
        <v>1.397</v>
      </c>
      <c r="GF16" s="732">
        <v>0</v>
      </c>
      <c r="GG16" s="732">
        <v>0</v>
      </c>
      <c r="GH16" s="732">
        <v>0</v>
      </c>
      <c r="GI16" s="732">
        <v>0</v>
      </c>
      <c r="GJ16" s="732">
        <v>0</v>
      </c>
      <c r="GK16" s="732">
        <v>5225</v>
      </c>
      <c r="GL16" s="732">
        <v>4759</v>
      </c>
      <c r="GM16" s="732">
        <v>0</v>
      </c>
      <c r="GN16" s="732">
        <v>13245</v>
      </c>
      <c r="GO16" s="732">
        <v>0</v>
      </c>
      <c r="GP16" s="732">
        <v>752306</v>
      </c>
      <c r="GQ16" s="732">
        <v>752306</v>
      </c>
      <c r="GR16" s="732">
        <v>0</v>
      </c>
      <c r="GS16" s="732">
        <v>0</v>
      </c>
      <c r="GT16" s="732">
        <v>0</v>
      </c>
      <c r="HB16" s="732">
        <v>292382768</v>
      </c>
      <c r="HC16" s="732">
        <v>4.6019999999999998E-2</v>
      </c>
      <c r="HD16" s="732">
        <v>12563</v>
      </c>
      <c r="IE16" s="732">
        <v>0</v>
      </c>
    </row>
    <row r="17" spans="1:239" x14ac:dyDescent="0.2">
      <c r="A17" s="734">
        <v>15815</v>
      </c>
      <c r="B17" s="734">
        <v>31709</v>
      </c>
      <c r="C17" s="732">
        <v>35</v>
      </c>
      <c r="D17" s="732">
        <v>2021</v>
      </c>
      <c r="E17" s="732">
        <v>5392</v>
      </c>
      <c r="F17" s="732">
        <v>0</v>
      </c>
      <c r="G17" s="732">
        <v>589.82299999999998</v>
      </c>
      <c r="H17" s="732">
        <v>547.61700000000008</v>
      </c>
      <c r="I17" s="732">
        <v>547.61700000000008</v>
      </c>
      <c r="J17" s="732">
        <v>589.82299999999998</v>
      </c>
      <c r="K17" s="732">
        <v>0</v>
      </c>
      <c r="L17" s="732">
        <v>6541</v>
      </c>
      <c r="M17" s="732">
        <v>0</v>
      </c>
      <c r="N17" s="732">
        <v>0</v>
      </c>
      <c r="P17" s="732">
        <v>604.10300000000007</v>
      </c>
      <c r="Q17" s="732">
        <v>0</v>
      </c>
      <c r="R17" s="732">
        <v>248633</v>
      </c>
      <c r="S17" s="732">
        <v>411.57400000000001</v>
      </c>
      <c r="U17" s="732">
        <v>173925</v>
      </c>
      <c r="V17" s="732">
        <v>261.78700000000003</v>
      </c>
      <c r="W17" s="732">
        <v>171235</v>
      </c>
      <c r="X17" s="732">
        <v>171235</v>
      </c>
      <c r="Z17" s="732">
        <v>0</v>
      </c>
      <c r="AA17" s="732">
        <v>1</v>
      </c>
      <c r="AB17" s="732">
        <v>1</v>
      </c>
      <c r="AC17" s="732">
        <v>0</v>
      </c>
      <c r="AD17" s="732" t="s">
        <v>318</v>
      </c>
      <c r="AE17" s="732">
        <v>0</v>
      </c>
      <c r="AH17" s="732">
        <v>0</v>
      </c>
      <c r="AI17" s="732">
        <v>0</v>
      </c>
      <c r="AJ17" s="732">
        <v>5104</v>
      </c>
      <c r="AK17" s="732" t="s">
        <v>787</v>
      </c>
      <c r="AL17" s="732" t="s">
        <v>395</v>
      </c>
      <c r="AM17" s="732">
        <v>0</v>
      </c>
      <c r="AN17" s="732">
        <v>0</v>
      </c>
      <c r="AO17" s="732">
        <v>0</v>
      </c>
      <c r="AP17" s="732">
        <v>0</v>
      </c>
      <c r="AQ17" s="732">
        <v>0</v>
      </c>
      <c r="AR17" s="732">
        <v>0</v>
      </c>
      <c r="AS17" s="732">
        <v>0</v>
      </c>
      <c r="AT17" s="732">
        <v>0</v>
      </c>
      <c r="AU17" s="732">
        <v>0</v>
      </c>
      <c r="AV17" s="732">
        <v>-162589</v>
      </c>
      <c r="AW17" s="732">
        <v>5780225</v>
      </c>
      <c r="AX17" s="732">
        <v>5630507</v>
      </c>
      <c r="AY17" s="732">
        <v>3465405</v>
      </c>
      <c r="AZ17" s="732">
        <v>285758</v>
      </c>
      <c r="BA17" s="732">
        <v>13.25</v>
      </c>
      <c r="BB17" s="732">
        <v>23148</v>
      </c>
      <c r="BC17" s="732">
        <v>23148</v>
      </c>
      <c r="BD17" s="732">
        <v>29.491</v>
      </c>
      <c r="BE17" s="732">
        <v>0</v>
      </c>
      <c r="BF17" s="732">
        <v>4854709</v>
      </c>
      <c r="BG17" s="732">
        <v>0</v>
      </c>
      <c r="BH17" s="732">
        <v>135</v>
      </c>
      <c r="BI17" s="732">
        <v>37125</v>
      </c>
      <c r="BJ17" s="732">
        <v>12</v>
      </c>
      <c r="BK17" s="732">
        <v>0</v>
      </c>
      <c r="BL17" s="732">
        <v>0</v>
      </c>
      <c r="BM17" s="732">
        <v>0</v>
      </c>
      <c r="BN17" s="732">
        <v>0</v>
      </c>
      <c r="BO17" s="732">
        <v>0</v>
      </c>
      <c r="BP17" s="732">
        <v>0</v>
      </c>
      <c r="BQ17" s="732">
        <v>5392</v>
      </c>
      <c r="BR17" s="732">
        <v>1</v>
      </c>
      <c r="BS17" s="732">
        <v>0</v>
      </c>
      <c r="BT17" s="732">
        <v>0</v>
      </c>
      <c r="BU17" s="732">
        <v>0</v>
      </c>
      <c r="BV17" s="732">
        <v>0</v>
      </c>
      <c r="BW17" s="732">
        <v>0</v>
      </c>
      <c r="BX17" s="732">
        <v>0</v>
      </c>
      <c r="BY17" s="732">
        <v>0</v>
      </c>
      <c r="BZ17" s="732">
        <v>0</v>
      </c>
      <c r="CA17" s="732">
        <v>0</v>
      </c>
      <c r="CB17" s="732">
        <v>0</v>
      </c>
      <c r="CC17" s="732">
        <v>0</v>
      </c>
      <c r="CG17" s="732">
        <v>0</v>
      </c>
      <c r="CH17" s="732">
        <v>112593</v>
      </c>
      <c r="CI17" s="732">
        <v>0</v>
      </c>
      <c r="CJ17" s="732">
        <v>4</v>
      </c>
      <c r="CK17" s="732">
        <v>0</v>
      </c>
      <c r="CL17" s="732">
        <v>0</v>
      </c>
      <c r="CN17" s="732">
        <v>0</v>
      </c>
      <c r="CO17" s="732">
        <v>1</v>
      </c>
      <c r="CP17" s="732">
        <v>0</v>
      </c>
      <c r="CQ17" s="732">
        <v>0</v>
      </c>
      <c r="CR17" s="732">
        <v>596.32799999999997</v>
      </c>
      <c r="CS17" s="732">
        <v>0</v>
      </c>
      <c r="CT17" s="732">
        <v>0</v>
      </c>
      <c r="CU17" s="732">
        <v>0</v>
      </c>
      <c r="CV17" s="732">
        <v>0</v>
      </c>
      <c r="CW17" s="732">
        <v>0</v>
      </c>
      <c r="CX17" s="732">
        <v>0</v>
      </c>
      <c r="CY17" s="732">
        <v>0</v>
      </c>
      <c r="CZ17" s="732">
        <v>0</v>
      </c>
      <c r="DA17" s="732">
        <v>1</v>
      </c>
      <c r="DB17" s="732">
        <v>3581963</v>
      </c>
      <c r="DC17" s="732">
        <v>0</v>
      </c>
      <c r="DD17" s="732">
        <v>0</v>
      </c>
      <c r="DE17" s="732">
        <v>536362</v>
      </c>
      <c r="DF17" s="732">
        <v>536362</v>
      </c>
      <c r="DG17" s="732">
        <v>410</v>
      </c>
      <c r="DH17" s="732">
        <v>0</v>
      </c>
      <c r="DI17" s="732">
        <v>0</v>
      </c>
      <c r="DK17" s="732">
        <v>5392</v>
      </c>
      <c r="DL17" s="732">
        <v>0</v>
      </c>
      <c r="DM17" s="732">
        <v>419262</v>
      </c>
      <c r="DN17" s="732">
        <v>0</v>
      </c>
      <c r="DO17" s="732">
        <v>0</v>
      </c>
      <c r="DP17" s="732">
        <v>0</v>
      </c>
      <c r="DQ17" s="732">
        <v>0</v>
      </c>
      <c r="DR17" s="732">
        <v>0</v>
      </c>
      <c r="DS17" s="732">
        <v>0</v>
      </c>
      <c r="DT17" s="732">
        <v>0</v>
      </c>
      <c r="DU17" s="732">
        <v>0</v>
      </c>
      <c r="DV17" s="732">
        <v>0</v>
      </c>
      <c r="DW17" s="732">
        <v>0</v>
      </c>
      <c r="DX17" s="732">
        <v>0</v>
      </c>
      <c r="DY17" s="732">
        <v>0</v>
      </c>
      <c r="DZ17" s="732">
        <v>0</v>
      </c>
      <c r="EA17" s="732">
        <v>0</v>
      </c>
      <c r="EB17" s="732">
        <v>0</v>
      </c>
      <c r="EC17" s="732">
        <v>20.905000000000001</v>
      </c>
      <c r="ED17" s="732">
        <v>150414</v>
      </c>
      <c r="EE17" s="732">
        <v>0</v>
      </c>
      <c r="EF17" s="732">
        <v>0</v>
      </c>
      <c r="EG17" s="732">
        <v>0</v>
      </c>
      <c r="EH17" s="732">
        <v>268848</v>
      </c>
      <c r="EI17" s="732">
        <v>0</v>
      </c>
      <c r="EJ17" s="732">
        <v>0</v>
      </c>
      <c r="EK17" s="732">
        <v>10.372</v>
      </c>
      <c r="EL17" s="732">
        <v>0</v>
      </c>
      <c r="EM17" s="732">
        <v>2.0920000000000001</v>
      </c>
      <c r="EN17" s="732">
        <v>0.74199999999999999</v>
      </c>
      <c r="EO17" s="732">
        <v>0</v>
      </c>
      <c r="EP17" s="732">
        <v>0</v>
      </c>
      <c r="EQ17" s="732">
        <v>13.206000000000001</v>
      </c>
      <c r="ER17" s="732">
        <v>0</v>
      </c>
      <c r="ES17" s="732">
        <v>41.102000000000004</v>
      </c>
      <c r="ET17" s="732">
        <v>6625</v>
      </c>
      <c r="EU17" s="732">
        <v>285758</v>
      </c>
      <c r="EV17" s="732">
        <v>0</v>
      </c>
      <c r="EW17" s="732">
        <v>0</v>
      </c>
      <c r="EX17" s="732">
        <v>0</v>
      </c>
      <c r="EZ17" s="732">
        <v>4739417</v>
      </c>
      <c r="FA17" s="732">
        <v>0</v>
      </c>
      <c r="FB17" s="732">
        <v>5025175</v>
      </c>
      <c r="FC17" s="732">
        <v>0.97326799999999991</v>
      </c>
      <c r="FD17" s="732">
        <v>0</v>
      </c>
      <c r="FE17" s="732">
        <v>734591</v>
      </c>
      <c r="FF17" s="732">
        <v>156499</v>
      </c>
      <c r="FG17" s="732">
        <v>5.6818E-2</v>
      </c>
      <c r="FH17" s="732">
        <v>5.1494999999999999E-2</v>
      </c>
      <c r="FI17" s="732">
        <v>0</v>
      </c>
      <c r="FJ17" s="732">
        <v>0</v>
      </c>
      <c r="FK17" s="732">
        <v>951.21</v>
      </c>
      <c r="FL17" s="732">
        <v>6028858</v>
      </c>
      <c r="FM17" s="732">
        <v>0</v>
      </c>
      <c r="FN17" s="732">
        <v>0</v>
      </c>
      <c r="FO17" s="732">
        <v>0</v>
      </c>
      <c r="FP17" s="732">
        <v>0</v>
      </c>
      <c r="FQ17" s="732">
        <v>0</v>
      </c>
      <c r="FR17" s="732">
        <v>0</v>
      </c>
      <c r="FS17" s="732">
        <v>0</v>
      </c>
      <c r="FT17" s="732">
        <v>0</v>
      </c>
      <c r="FU17" s="732">
        <v>0</v>
      </c>
      <c r="FV17" s="732">
        <v>0</v>
      </c>
      <c r="FW17" s="732">
        <v>0</v>
      </c>
      <c r="FX17" s="732">
        <v>0</v>
      </c>
      <c r="FY17" s="732">
        <v>0</v>
      </c>
      <c r="FZ17" s="732">
        <v>0</v>
      </c>
      <c r="GA17" s="732">
        <v>0</v>
      </c>
      <c r="GB17" s="732">
        <v>256080</v>
      </c>
      <c r="GC17" s="732">
        <v>256080</v>
      </c>
      <c r="GD17" s="732">
        <v>29</v>
      </c>
      <c r="GF17" s="732">
        <v>0</v>
      </c>
      <c r="GG17" s="732">
        <v>0</v>
      </c>
      <c r="GH17" s="732">
        <v>0</v>
      </c>
      <c r="GI17" s="732">
        <v>0</v>
      </c>
      <c r="GJ17" s="732">
        <v>0</v>
      </c>
      <c r="GK17" s="732">
        <v>5063</v>
      </c>
      <c r="GL17" s="732">
        <v>24155</v>
      </c>
      <c r="GM17" s="732">
        <v>0</v>
      </c>
      <c r="GN17" s="732">
        <v>6455</v>
      </c>
      <c r="GO17" s="732">
        <v>0</v>
      </c>
      <c r="GP17" s="732">
        <v>5916265</v>
      </c>
      <c r="GQ17" s="732">
        <v>5916265</v>
      </c>
      <c r="GR17" s="732">
        <v>0</v>
      </c>
      <c r="GS17" s="732">
        <v>0</v>
      </c>
      <c r="GT17" s="732">
        <v>0</v>
      </c>
      <c r="HB17" s="732">
        <v>292382768</v>
      </c>
      <c r="HC17" s="732">
        <v>4.6019999999999998E-2</v>
      </c>
      <c r="HD17" s="732">
        <v>105968</v>
      </c>
      <c r="IE17" s="732">
        <v>0</v>
      </c>
    </row>
    <row r="18" spans="1:239" x14ac:dyDescent="0.2">
      <c r="A18" s="734">
        <v>15822</v>
      </c>
      <c r="B18" s="734">
        <v>31709</v>
      </c>
      <c r="C18" s="732">
        <v>35</v>
      </c>
      <c r="D18" s="732">
        <v>2021</v>
      </c>
      <c r="E18" s="732">
        <v>5392</v>
      </c>
      <c r="F18" s="732">
        <v>0</v>
      </c>
      <c r="G18" s="732">
        <v>5664.8620000000001</v>
      </c>
      <c r="H18" s="732">
        <v>5493.1590000000006</v>
      </c>
      <c r="I18" s="732">
        <v>5493.1590000000006</v>
      </c>
      <c r="J18" s="732">
        <v>5664.8620000000001</v>
      </c>
      <c r="K18" s="732">
        <v>0</v>
      </c>
      <c r="L18" s="732">
        <v>6541</v>
      </c>
      <c r="M18" s="732">
        <v>0</v>
      </c>
      <c r="N18" s="732">
        <v>0</v>
      </c>
      <c r="P18" s="732">
        <v>5964.58</v>
      </c>
      <c r="Q18" s="732">
        <v>0</v>
      </c>
      <c r="R18" s="732">
        <v>2454866</v>
      </c>
      <c r="S18" s="732">
        <v>411.57400000000001</v>
      </c>
      <c r="U18" s="732">
        <v>1717256</v>
      </c>
      <c r="V18" s="732">
        <v>1311.82</v>
      </c>
      <c r="W18" s="732">
        <v>858061</v>
      </c>
      <c r="X18" s="732">
        <v>858061</v>
      </c>
      <c r="Z18" s="732">
        <v>0</v>
      </c>
      <c r="AA18" s="732">
        <v>1</v>
      </c>
      <c r="AB18" s="732">
        <v>1</v>
      </c>
      <c r="AC18" s="732">
        <v>0</v>
      </c>
      <c r="AD18" s="732" t="s">
        <v>318</v>
      </c>
      <c r="AE18" s="732">
        <v>0</v>
      </c>
      <c r="AH18" s="732">
        <v>0</v>
      </c>
      <c r="AI18" s="732">
        <v>0</v>
      </c>
      <c r="AJ18" s="732">
        <v>5104</v>
      </c>
      <c r="AK18" s="732" t="s">
        <v>787</v>
      </c>
      <c r="AL18" s="732" t="s">
        <v>454</v>
      </c>
      <c r="AM18" s="732">
        <v>0</v>
      </c>
      <c r="AN18" s="732">
        <v>0</v>
      </c>
      <c r="AO18" s="732">
        <v>0</v>
      </c>
      <c r="AP18" s="732">
        <v>0</v>
      </c>
      <c r="AQ18" s="732">
        <v>0</v>
      </c>
      <c r="AR18" s="732">
        <v>0</v>
      </c>
      <c r="AS18" s="732">
        <v>0</v>
      </c>
      <c r="AT18" s="732">
        <v>0</v>
      </c>
      <c r="AU18" s="732">
        <v>0</v>
      </c>
      <c r="AV18" s="732">
        <v>-880242</v>
      </c>
      <c r="AW18" s="732">
        <v>57065428</v>
      </c>
      <c r="AX18" s="732">
        <v>55793490</v>
      </c>
      <c r="AY18" s="732">
        <v>34266129</v>
      </c>
      <c r="AZ18" s="732">
        <v>2709047</v>
      </c>
      <c r="BA18" s="732">
        <v>0</v>
      </c>
      <c r="BB18" s="732">
        <v>222323</v>
      </c>
      <c r="BC18" s="732">
        <v>222323</v>
      </c>
      <c r="BD18" s="732">
        <v>283.24299999999999</v>
      </c>
      <c r="BE18" s="732">
        <v>0</v>
      </c>
      <c r="BF18" s="732">
        <v>48056640</v>
      </c>
      <c r="BG18" s="732">
        <v>0</v>
      </c>
      <c r="BH18" s="732">
        <v>894.63400000000001</v>
      </c>
      <c r="BI18" s="732">
        <v>246024</v>
      </c>
      <c r="BJ18" s="732">
        <v>12</v>
      </c>
      <c r="BK18" s="732">
        <v>0</v>
      </c>
      <c r="BL18" s="732">
        <v>0</v>
      </c>
      <c r="BM18" s="732">
        <v>0</v>
      </c>
      <c r="BN18" s="732">
        <v>0</v>
      </c>
      <c r="BO18" s="732">
        <v>0</v>
      </c>
      <c r="BP18" s="732">
        <v>0</v>
      </c>
      <c r="BQ18" s="732">
        <v>5392</v>
      </c>
      <c r="BR18" s="732">
        <v>1</v>
      </c>
      <c r="BS18" s="732">
        <v>0</v>
      </c>
      <c r="BT18" s="732">
        <v>0</v>
      </c>
      <c r="BU18" s="732">
        <v>0</v>
      </c>
      <c r="BV18" s="732">
        <v>0</v>
      </c>
      <c r="BW18" s="732">
        <v>0</v>
      </c>
      <c r="BX18" s="732">
        <v>0</v>
      </c>
      <c r="BY18" s="732">
        <v>0</v>
      </c>
      <c r="BZ18" s="732">
        <v>0</v>
      </c>
      <c r="CA18" s="732">
        <v>8.157</v>
      </c>
      <c r="CB18" s="732">
        <v>8157</v>
      </c>
      <c r="CC18" s="732">
        <v>0</v>
      </c>
      <c r="CG18" s="732">
        <v>0</v>
      </c>
      <c r="CH18" s="732">
        <v>1017757</v>
      </c>
      <c r="CI18" s="732">
        <v>0</v>
      </c>
      <c r="CJ18" s="732">
        <v>4</v>
      </c>
      <c r="CK18" s="732">
        <v>0</v>
      </c>
      <c r="CL18" s="732">
        <v>0</v>
      </c>
      <c r="CN18" s="732">
        <v>0</v>
      </c>
      <c r="CO18" s="732">
        <v>1</v>
      </c>
      <c r="CP18" s="732">
        <v>0</v>
      </c>
      <c r="CQ18" s="732">
        <v>0</v>
      </c>
      <c r="CR18" s="732">
        <v>5788.8130000000001</v>
      </c>
      <c r="CS18" s="732">
        <v>0</v>
      </c>
      <c r="CT18" s="732">
        <v>0</v>
      </c>
      <c r="CU18" s="732">
        <v>0</v>
      </c>
      <c r="CV18" s="732">
        <v>0</v>
      </c>
      <c r="CW18" s="732">
        <v>0</v>
      </c>
      <c r="CX18" s="732">
        <v>0</v>
      </c>
      <c r="CY18" s="732">
        <v>0</v>
      </c>
      <c r="CZ18" s="732">
        <v>0</v>
      </c>
      <c r="DA18" s="732">
        <v>1</v>
      </c>
      <c r="DB18" s="732">
        <v>35930753</v>
      </c>
      <c r="DC18" s="732">
        <v>0</v>
      </c>
      <c r="DD18" s="732">
        <v>0</v>
      </c>
      <c r="DE18" s="732">
        <v>8331024</v>
      </c>
      <c r="DF18" s="732">
        <v>8331024</v>
      </c>
      <c r="DG18" s="732">
        <v>6368.3110000000006</v>
      </c>
      <c r="DH18" s="732">
        <v>0</v>
      </c>
      <c r="DI18" s="732">
        <v>0</v>
      </c>
      <c r="DK18" s="732">
        <v>5392</v>
      </c>
      <c r="DL18" s="732">
        <v>0</v>
      </c>
      <c r="DM18" s="732">
        <v>3540957</v>
      </c>
      <c r="DN18" s="732">
        <v>0</v>
      </c>
      <c r="DO18" s="732">
        <v>0</v>
      </c>
      <c r="DP18" s="732">
        <v>0</v>
      </c>
      <c r="DQ18" s="732">
        <v>0</v>
      </c>
      <c r="DR18" s="732">
        <v>0</v>
      </c>
      <c r="DS18" s="732">
        <v>0</v>
      </c>
      <c r="DT18" s="732">
        <v>0</v>
      </c>
      <c r="DU18" s="732">
        <v>0</v>
      </c>
      <c r="DV18" s="732">
        <v>0</v>
      </c>
      <c r="DW18" s="732">
        <v>0</v>
      </c>
      <c r="DX18" s="732">
        <v>0</v>
      </c>
      <c r="DY18" s="732">
        <v>0</v>
      </c>
      <c r="DZ18" s="732">
        <v>0</v>
      </c>
      <c r="EA18" s="732">
        <v>0</v>
      </c>
      <c r="EB18" s="732">
        <v>0</v>
      </c>
      <c r="EC18" s="732">
        <v>159.51</v>
      </c>
      <c r="ED18" s="732">
        <v>1147690</v>
      </c>
      <c r="EE18" s="732">
        <v>0</v>
      </c>
      <c r="EF18" s="732">
        <v>0</v>
      </c>
      <c r="EG18" s="732">
        <v>0</v>
      </c>
      <c r="EH18" s="732">
        <v>2393267</v>
      </c>
      <c r="EI18" s="732">
        <v>0</v>
      </c>
      <c r="EJ18" s="732">
        <v>0</v>
      </c>
      <c r="EK18" s="732">
        <v>94.782000000000011</v>
      </c>
      <c r="EL18" s="732">
        <v>0</v>
      </c>
      <c r="EM18" s="732">
        <v>11.827</v>
      </c>
      <c r="EN18" s="732">
        <v>9.2119999999999997</v>
      </c>
      <c r="EO18" s="732">
        <v>0</v>
      </c>
      <c r="EP18" s="732">
        <v>0</v>
      </c>
      <c r="EQ18" s="732">
        <v>115.82100000000001</v>
      </c>
      <c r="ER18" s="732">
        <v>0</v>
      </c>
      <c r="ES18" s="732">
        <v>365.887</v>
      </c>
      <c r="ET18" s="732">
        <v>0</v>
      </c>
      <c r="EU18" s="732">
        <v>2709047</v>
      </c>
      <c r="EV18" s="732">
        <v>0</v>
      </c>
      <c r="EW18" s="732">
        <v>0</v>
      </c>
      <c r="EX18" s="732">
        <v>0</v>
      </c>
      <c r="EZ18" s="732">
        <v>46972612</v>
      </c>
      <c r="FA18" s="732">
        <v>0</v>
      </c>
      <c r="FB18" s="732">
        <v>49681659</v>
      </c>
      <c r="FC18" s="732">
        <v>0.97326799999999991</v>
      </c>
      <c r="FD18" s="732">
        <v>0</v>
      </c>
      <c r="FE18" s="732">
        <v>7271696</v>
      </c>
      <c r="FF18" s="732">
        <v>1549182</v>
      </c>
      <c r="FG18" s="732">
        <v>5.6818E-2</v>
      </c>
      <c r="FH18" s="732">
        <v>5.1494999999999999E-2</v>
      </c>
      <c r="FI18" s="732">
        <v>0</v>
      </c>
      <c r="FJ18" s="732">
        <v>0</v>
      </c>
      <c r="FK18" s="732">
        <v>9415.9989999999998</v>
      </c>
      <c r="FL18" s="732">
        <v>59520294</v>
      </c>
      <c r="FM18" s="732">
        <v>0</v>
      </c>
      <c r="FN18" s="732">
        <v>0</v>
      </c>
      <c r="FO18" s="732">
        <v>42198</v>
      </c>
      <c r="FP18" s="732">
        <v>0</v>
      </c>
      <c r="FQ18" s="732">
        <v>50902</v>
      </c>
      <c r="FR18" s="732">
        <v>42198</v>
      </c>
      <c r="FS18" s="732">
        <v>8704</v>
      </c>
      <c r="FT18" s="732">
        <v>0</v>
      </c>
      <c r="FU18" s="732">
        <v>0</v>
      </c>
      <c r="FV18" s="732">
        <v>0</v>
      </c>
      <c r="FW18" s="732">
        <v>0</v>
      </c>
      <c r="FX18" s="732">
        <v>0</v>
      </c>
      <c r="FY18" s="732">
        <v>0</v>
      </c>
      <c r="FZ18" s="732">
        <v>0</v>
      </c>
      <c r="GA18" s="732">
        <v>0</v>
      </c>
      <c r="GB18" s="732">
        <v>493458</v>
      </c>
      <c r="GC18" s="732">
        <v>493458</v>
      </c>
      <c r="GD18" s="732">
        <v>55.882000000000005</v>
      </c>
      <c r="GF18" s="732">
        <v>0</v>
      </c>
      <c r="GG18" s="732">
        <v>0</v>
      </c>
      <c r="GH18" s="732">
        <v>0</v>
      </c>
      <c r="GI18" s="732">
        <v>0</v>
      </c>
      <c r="GJ18" s="732">
        <v>0</v>
      </c>
      <c r="GK18" s="732">
        <v>5015</v>
      </c>
      <c r="GL18" s="732">
        <v>20669</v>
      </c>
      <c r="GM18" s="732">
        <v>0</v>
      </c>
      <c r="GN18" s="732">
        <v>0</v>
      </c>
      <c r="GO18" s="732">
        <v>0</v>
      </c>
      <c r="GP18" s="732">
        <v>58502537</v>
      </c>
      <c r="GQ18" s="732">
        <v>58502537</v>
      </c>
      <c r="GR18" s="732">
        <v>0</v>
      </c>
      <c r="GS18" s="732">
        <v>0</v>
      </c>
      <c r="GT18" s="732">
        <v>0</v>
      </c>
      <c r="HB18" s="732">
        <v>292382768</v>
      </c>
      <c r="HC18" s="732">
        <v>4.6019999999999998E-2</v>
      </c>
      <c r="HD18" s="732">
        <v>1017757</v>
      </c>
      <c r="IE18" s="732">
        <v>0</v>
      </c>
    </row>
    <row r="19" spans="1:239" x14ac:dyDescent="0.2">
      <c r="A19" s="734">
        <v>15825</v>
      </c>
      <c r="B19" s="734">
        <v>31709</v>
      </c>
      <c r="C19" s="732">
        <v>35</v>
      </c>
      <c r="D19" s="732">
        <v>2021</v>
      </c>
      <c r="E19" s="732">
        <v>5392</v>
      </c>
      <c r="F19" s="732">
        <v>0</v>
      </c>
      <c r="G19" s="732">
        <v>280.988</v>
      </c>
      <c r="H19" s="732">
        <v>270</v>
      </c>
      <c r="I19" s="732">
        <v>270</v>
      </c>
      <c r="J19" s="732">
        <v>280.988</v>
      </c>
      <c r="K19" s="732">
        <v>0</v>
      </c>
      <c r="L19" s="732">
        <v>6541</v>
      </c>
      <c r="M19" s="732">
        <v>0</v>
      </c>
      <c r="N19" s="732">
        <v>0</v>
      </c>
      <c r="P19" s="732">
        <v>291.42</v>
      </c>
      <c r="Q19" s="732">
        <v>0</v>
      </c>
      <c r="R19" s="732">
        <v>119941</v>
      </c>
      <c r="S19" s="732">
        <v>411.57400000000001</v>
      </c>
      <c r="U19" s="732">
        <v>83902</v>
      </c>
      <c r="V19" s="732">
        <v>72.013000000000005</v>
      </c>
      <c r="W19" s="732">
        <v>47104</v>
      </c>
      <c r="X19" s="732">
        <v>47104</v>
      </c>
      <c r="Z19" s="732">
        <v>0</v>
      </c>
      <c r="AA19" s="732">
        <v>1</v>
      </c>
      <c r="AB19" s="732">
        <v>1</v>
      </c>
      <c r="AC19" s="732">
        <v>0</v>
      </c>
      <c r="AD19" s="732" t="s">
        <v>318</v>
      </c>
      <c r="AE19" s="732">
        <v>0</v>
      </c>
      <c r="AH19" s="732">
        <v>0</v>
      </c>
      <c r="AI19" s="732">
        <v>0</v>
      </c>
      <c r="AJ19" s="732">
        <v>5104</v>
      </c>
      <c r="AK19" s="732" t="s">
        <v>787</v>
      </c>
      <c r="AL19" s="732" t="s">
        <v>63</v>
      </c>
      <c r="AM19" s="732">
        <v>0</v>
      </c>
      <c r="AN19" s="732">
        <v>0</v>
      </c>
      <c r="AO19" s="732">
        <v>0</v>
      </c>
      <c r="AP19" s="732">
        <v>0</v>
      </c>
      <c r="AQ19" s="732">
        <v>0</v>
      </c>
      <c r="AR19" s="732">
        <v>0</v>
      </c>
      <c r="AS19" s="732">
        <v>0</v>
      </c>
      <c r="AT19" s="732">
        <v>0</v>
      </c>
      <c r="AU19" s="732">
        <v>0</v>
      </c>
      <c r="AV19" s="732">
        <v>-193079</v>
      </c>
      <c r="AW19" s="732">
        <v>2868004</v>
      </c>
      <c r="AX19" s="732">
        <v>2812479</v>
      </c>
      <c r="AY19" s="732">
        <v>1636950</v>
      </c>
      <c r="AZ19" s="732">
        <v>119941</v>
      </c>
      <c r="BA19" s="732">
        <v>9.5830000000000002</v>
      </c>
      <c r="BB19" s="732">
        <v>11028</v>
      </c>
      <c r="BC19" s="732">
        <v>11028</v>
      </c>
      <c r="BD19" s="732">
        <v>14.049000000000001</v>
      </c>
      <c r="BE19" s="732">
        <v>0</v>
      </c>
      <c r="BF19" s="732">
        <v>2421451</v>
      </c>
      <c r="BG19" s="732">
        <v>0</v>
      </c>
      <c r="BH19" s="732">
        <v>0</v>
      </c>
      <c r="BI19" s="732">
        <v>0</v>
      </c>
      <c r="BJ19" s="732">
        <v>12</v>
      </c>
      <c r="BK19" s="732">
        <v>0</v>
      </c>
      <c r="BL19" s="732">
        <v>0</v>
      </c>
      <c r="BM19" s="732">
        <v>0</v>
      </c>
      <c r="BN19" s="732">
        <v>0</v>
      </c>
      <c r="BO19" s="732">
        <v>0</v>
      </c>
      <c r="BP19" s="732">
        <v>0</v>
      </c>
      <c r="BQ19" s="732">
        <v>5392</v>
      </c>
      <c r="BR19" s="732">
        <v>1</v>
      </c>
      <c r="BS19" s="732">
        <v>0</v>
      </c>
      <c r="BT19" s="732">
        <v>0</v>
      </c>
      <c r="BU19" s="732">
        <v>0</v>
      </c>
      <c r="BV19" s="732">
        <v>0</v>
      </c>
      <c r="BW19" s="732">
        <v>0</v>
      </c>
      <c r="BX19" s="732">
        <v>0</v>
      </c>
      <c r="BY19" s="732">
        <v>0</v>
      </c>
      <c r="BZ19" s="732">
        <v>0</v>
      </c>
      <c r="CA19" s="732">
        <v>0</v>
      </c>
      <c r="CB19" s="732">
        <v>0</v>
      </c>
      <c r="CC19" s="732">
        <v>0</v>
      </c>
      <c r="CG19" s="732">
        <v>0</v>
      </c>
      <c r="CH19" s="732">
        <v>55525</v>
      </c>
      <c r="CI19" s="732">
        <v>0</v>
      </c>
      <c r="CJ19" s="732">
        <v>4</v>
      </c>
      <c r="CK19" s="732">
        <v>0</v>
      </c>
      <c r="CL19" s="732">
        <v>0</v>
      </c>
      <c r="CN19" s="732">
        <v>0</v>
      </c>
      <c r="CO19" s="732">
        <v>1</v>
      </c>
      <c r="CP19" s="732">
        <v>0</v>
      </c>
      <c r="CQ19" s="732">
        <v>1</v>
      </c>
      <c r="CR19" s="732">
        <v>271.57900000000001</v>
      </c>
      <c r="CS19" s="732">
        <v>0</v>
      </c>
      <c r="CT19" s="732">
        <v>0</v>
      </c>
      <c r="CU19" s="732">
        <v>0</v>
      </c>
      <c r="CV19" s="732">
        <v>0</v>
      </c>
      <c r="CW19" s="732">
        <v>0</v>
      </c>
      <c r="CX19" s="732">
        <v>0</v>
      </c>
      <c r="CY19" s="732">
        <v>0</v>
      </c>
      <c r="CZ19" s="732">
        <v>0</v>
      </c>
      <c r="DA19" s="732">
        <v>1</v>
      </c>
      <c r="DB19" s="732">
        <v>1766070</v>
      </c>
      <c r="DC19" s="732">
        <v>0</v>
      </c>
      <c r="DD19" s="732">
        <v>0</v>
      </c>
      <c r="DE19" s="732">
        <v>417993</v>
      </c>
      <c r="DF19" s="732">
        <v>417993</v>
      </c>
      <c r="DG19" s="732">
        <v>319.51800000000003</v>
      </c>
      <c r="DH19" s="732">
        <v>0</v>
      </c>
      <c r="DI19" s="732">
        <v>0</v>
      </c>
      <c r="DK19" s="732">
        <v>5392</v>
      </c>
      <c r="DL19" s="732">
        <v>0</v>
      </c>
      <c r="DM19" s="732">
        <v>245764</v>
      </c>
      <c r="DN19" s="732">
        <v>0</v>
      </c>
      <c r="DO19" s="732">
        <v>0</v>
      </c>
      <c r="DP19" s="732">
        <v>0</v>
      </c>
      <c r="DQ19" s="732">
        <v>0</v>
      </c>
      <c r="DR19" s="732">
        <v>0</v>
      </c>
      <c r="DS19" s="732">
        <v>0</v>
      </c>
      <c r="DT19" s="732">
        <v>0</v>
      </c>
      <c r="DU19" s="732">
        <v>0</v>
      </c>
      <c r="DV19" s="732">
        <v>0</v>
      </c>
      <c r="DW19" s="732">
        <v>0</v>
      </c>
      <c r="DX19" s="732">
        <v>0</v>
      </c>
      <c r="DY19" s="732">
        <v>0</v>
      </c>
      <c r="DZ19" s="732">
        <v>0</v>
      </c>
      <c r="EA19" s="732">
        <v>0</v>
      </c>
      <c r="EB19" s="732">
        <v>0</v>
      </c>
      <c r="EC19" s="732">
        <v>3.0370000000000004</v>
      </c>
      <c r="ED19" s="732">
        <v>21852</v>
      </c>
      <c r="EE19" s="732">
        <v>0</v>
      </c>
      <c r="EF19" s="732">
        <v>0</v>
      </c>
      <c r="EG19" s="732">
        <v>0</v>
      </c>
      <c r="EH19" s="732">
        <v>223912</v>
      </c>
      <c r="EI19" s="732">
        <v>0</v>
      </c>
      <c r="EJ19" s="732">
        <v>0</v>
      </c>
      <c r="EK19" s="732">
        <v>10.354000000000001</v>
      </c>
      <c r="EL19" s="732">
        <v>0</v>
      </c>
      <c r="EM19" s="732">
        <v>0</v>
      </c>
      <c r="EN19" s="732">
        <v>0.63400000000000001</v>
      </c>
      <c r="EO19" s="732">
        <v>0</v>
      </c>
      <c r="EP19" s="732">
        <v>0</v>
      </c>
      <c r="EQ19" s="732">
        <v>10.988000000000001</v>
      </c>
      <c r="ER19" s="732">
        <v>0</v>
      </c>
      <c r="ES19" s="732">
        <v>34.231999999999999</v>
      </c>
      <c r="ET19" s="732">
        <v>5042</v>
      </c>
      <c r="EU19" s="732">
        <v>119941</v>
      </c>
      <c r="EV19" s="732">
        <v>0</v>
      </c>
      <c r="EW19" s="732">
        <v>0</v>
      </c>
      <c r="EX19" s="732">
        <v>0</v>
      </c>
      <c r="EZ19" s="732">
        <v>2368018</v>
      </c>
      <c r="FA19" s="732">
        <v>0</v>
      </c>
      <c r="FB19" s="732">
        <v>2487959</v>
      </c>
      <c r="FC19" s="732">
        <v>0.97326799999999991</v>
      </c>
      <c r="FD19" s="732">
        <v>0</v>
      </c>
      <c r="FE19" s="732">
        <v>366402</v>
      </c>
      <c r="FF19" s="732">
        <v>78059</v>
      </c>
      <c r="FG19" s="732">
        <v>5.6818E-2</v>
      </c>
      <c r="FH19" s="732">
        <v>5.1494999999999999E-2</v>
      </c>
      <c r="FI19" s="732">
        <v>0</v>
      </c>
      <c r="FJ19" s="732">
        <v>0</v>
      </c>
      <c r="FK19" s="732">
        <v>474.44800000000004</v>
      </c>
      <c r="FL19" s="732">
        <v>2987945</v>
      </c>
      <c r="FM19" s="732">
        <v>0</v>
      </c>
      <c r="FN19" s="732">
        <v>0</v>
      </c>
      <c r="FO19" s="732">
        <v>0</v>
      </c>
      <c r="FP19" s="732">
        <v>0</v>
      </c>
      <c r="FQ19" s="732">
        <v>0</v>
      </c>
      <c r="FR19" s="732">
        <v>0</v>
      </c>
      <c r="FS19" s="732">
        <v>0</v>
      </c>
      <c r="FT19" s="732">
        <v>0</v>
      </c>
      <c r="FU19" s="732">
        <v>0</v>
      </c>
      <c r="FV19" s="732">
        <v>0</v>
      </c>
      <c r="FW19" s="732">
        <v>0</v>
      </c>
      <c r="FX19" s="732">
        <v>0</v>
      </c>
      <c r="FY19" s="732">
        <v>0</v>
      </c>
      <c r="FZ19" s="732">
        <v>0</v>
      </c>
      <c r="GA19" s="732">
        <v>0</v>
      </c>
      <c r="GB19" s="732">
        <v>0</v>
      </c>
      <c r="GC19" s="732">
        <v>0</v>
      </c>
      <c r="GD19" s="732">
        <v>0</v>
      </c>
      <c r="GF19" s="732">
        <v>0</v>
      </c>
      <c r="GG19" s="732">
        <v>0</v>
      </c>
      <c r="GH19" s="732">
        <v>0</v>
      </c>
      <c r="GI19" s="732">
        <v>0</v>
      </c>
      <c r="GJ19" s="732">
        <v>0</v>
      </c>
      <c r="GK19" s="732">
        <v>5100</v>
      </c>
      <c r="GL19" s="732">
        <v>5520</v>
      </c>
      <c r="GM19" s="732">
        <v>0</v>
      </c>
      <c r="GN19" s="732">
        <v>0</v>
      </c>
      <c r="GO19" s="732">
        <v>0</v>
      </c>
      <c r="GP19" s="732">
        <v>2932420</v>
      </c>
      <c r="GQ19" s="732">
        <v>2932420</v>
      </c>
      <c r="GR19" s="732">
        <v>0</v>
      </c>
      <c r="GS19" s="732">
        <v>0</v>
      </c>
      <c r="GT19" s="732">
        <v>0</v>
      </c>
      <c r="HB19" s="732">
        <v>292382768</v>
      </c>
      <c r="HC19" s="732">
        <v>4.6019999999999998E-2</v>
      </c>
      <c r="HD19" s="732">
        <v>50483</v>
      </c>
      <c r="IE19" s="732">
        <v>0</v>
      </c>
    </row>
    <row r="20" spans="1:239" x14ac:dyDescent="0.2">
      <c r="A20" s="734">
        <v>15827</v>
      </c>
      <c r="B20" s="734">
        <v>31709</v>
      </c>
      <c r="C20" s="732">
        <v>35</v>
      </c>
      <c r="D20" s="732">
        <v>2021</v>
      </c>
      <c r="E20" s="732">
        <v>5392</v>
      </c>
      <c r="F20" s="732">
        <v>0</v>
      </c>
      <c r="G20" s="732">
        <v>3109.6290000000004</v>
      </c>
      <c r="H20" s="732">
        <v>2895.7530000000002</v>
      </c>
      <c r="I20" s="732">
        <v>2895.7530000000002</v>
      </c>
      <c r="J20" s="732">
        <v>3109.6290000000004</v>
      </c>
      <c r="K20" s="732">
        <v>0</v>
      </c>
      <c r="L20" s="732">
        <v>6541</v>
      </c>
      <c r="M20" s="732">
        <v>0</v>
      </c>
      <c r="N20" s="732">
        <v>0</v>
      </c>
      <c r="P20" s="732">
        <v>2061.0350000000003</v>
      </c>
      <c r="Q20" s="732">
        <v>0</v>
      </c>
      <c r="R20" s="732">
        <v>848268</v>
      </c>
      <c r="S20" s="732">
        <v>411.57400000000001</v>
      </c>
      <c r="U20" s="732">
        <v>593390</v>
      </c>
      <c r="V20" s="732">
        <v>550.40499999999997</v>
      </c>
      <c r="W20" s="732">
        <v>360020</v>
      </c>
      <c r="X20" s="732">
        <v>360020</v>
      </c>
      <c r="Z20" s="732">
        <v>0</v>
      </c>
      <c r="AA20" s="732">
        <v>1</v>
      </c>
      <c r="AB20" s="732">
        <v>1</v>
      </c>
      <c r="AC20" s="732">
        <v>0</v>
      </c>
      <c r="AD20" s="732" t="s">
        <v>318</v>
      </c>
      <c r="AE20" s="732">
        <v>0</v>
      </c>
      <c r="AH20" s="732">
        <v>0</v>
      </c>
      <c r="AI20" s="732">
        <v>0</v>
      </c>
      <c r="AJ20" s="732">
        <v>5104</v>
      </c>
      <c r="AK20" s="732" t="s">
        <v>787</v>
      </c>
      <c r="AL20" s="732" t="s">
        <v>16</v>
      </c>
      <c r="AM20" s="732">
        <v>0</v>
      </c>
      <c r="AN20" s="732">
        <v>0</v>
      </c>
      <c r="AO20" s="732">
        <v>0</v>
      </c>
      <c r="AP20" s="732">
        <v>0</v>
      </c>
      <c r="AQ20" s="732">
        <v>0</v>
      </c>
      <c r="AR20" s="732">
        <v>0</v>
      </c>
      <c r="AS20" s="732">
        <v>0</v>
      </c>
      <c r="AT20" s="732">
        <v>0</v>
      </c>
      <c r="AU20" s="732">
        <v>0</v>
      </c>
      <c r="AV20" s="732">
        <v>-119801</v>
      </c>
      <c r="AW20" s="732">
        <v>30122865</v>
      </c>
      <c r="AX20" s="732">
        <v>28040984</v>
      </c>
      <c r="AY20" s="732">
        <v>18037429</v>
      </c>
      <c r="AZ20" s="732">
        <v>2349260</v>
      </c>
      <c r="BA20" s="732">
        <v>44.417000000000002</v>
      </c>
      <c r="BB20" s="732">
        <v>91262</v>
      </c>
      <c r="BC20" s="732">
        <v>91262</v>
      </c>
      <c r="BD20" s="732">
        <v>116.26900000000001</v>
      </c>
      <c r="BE20" s="732">
        <v>0</v>
      </c>
      <c r="BF20" s="732">
        <v>23855345</v>
      </c>
      <c r="BG20" s="732">
        <v>0</v>
      </c>
      <c r="BH20" s="732">
        <v>489.62700000000001</v>
      </c>
      <c r="BI20" s="732">
        <v>134647</v>
      </c>
      <c r="BJ20" s="732">
        <v>12</v>
      </c>
      <c r="BK20" s="732">
        <v>0</v>
      </c>
      <c r="BL20" s="732">
        <v>0</v>
      </c>
      <c r="BM20" s="732">
        <v>0</v>
      </c>
      <c r="BN20" s="732">
        <v>0</v>
      </c>
      <c r="BO20" s="732">
        <v>0</v>
      </c>
      <c r="BP20" s="732">
        <v>0</v>
      </c>
      <c r="BQ20" s="732">
        <v>5392</v>
      </c>
      <c r="BR20" s="732">
        <v>1</v>
      </c>
      <c r="BS20" s="732">
        <v>0</v>
      </c>
      <c r="BT20" s="732">
        <v>0</v>
      </c>
      <c r="BU20" s="732">
        <v>0</v>
      </c>
      <c r="BV20" s="732">
        <v>0</v>
      </c>
      <c r="BW20" s="732">
        <v>0</v>
      </c>
      <c r="BX20" s="732">
        <v>0</v>
      </c>
      <c r="BY20" s="732">
        <v>0</v>
      </c>
      <c r="BZ20" s="732">
        <v>0</v>
      </c>
      <c r="CA20" s="732">
        <v>1366.345</v>
      </c>
      <c r="CB20" s="732">
        <v>1366345</v>
      </c>
      <c r="CC20" s="732">
        <v>0</v>
      </c>
      <c r="CG20" s="732">
        <v>0</v>
      </c>
      <c r="CH20" s="732">
        <v>580889</v>
      </c>
      <c r="CI20" s="732">
        <v>0</v>
      </c>
      <c r="CJ20" s="732">
        <v>4</v>
      </c>
      <c r="CK20" s="732">
        <v>0</v>
      </c>
      <c r="CL20" s="732">
        <v>0</v>
      </c>
      <c r="CN20" s="732">
        <v>0</v>
      </c>
      <c r="CO20" s="732">
        <v>1</v>
      </c>
      <c r="CP20" s="732">
        <v>0</v>
      </c>
      <c r="CQ20" s="732">
        <v>0</v>
      </c>
      <c r="CR20" s="732">
        <v>2015.191</v>
      </c>
      <c r="CS20" s="732">
        <v>0</v>
      </c>
      <c r="CT20" s="732">
        <v>0</v>
      </c>
      <c r="CU20" s="732">
        <v>0</v>
      </c>
      <c r="CV20" s="732">
        <v>0</v>
      </c>
      <c r="CW20" s="732">
        <v>0</v>
      </c>
      <c r="CX20" s="732">
        <v>0</v>
      </c>
      <c r="CY20" s="732">
        <v>0</v>
      </c>
      <c r="CZ20" s="732">
        <v>0</v>
      </c>
      <c r="DA20" s="732">
        <v>1</v>
      </c>
      <c r="DB20" s="732">
        <v>18941120</v>
      </c>
      <c r="DC20" s="732">
        <v>0</v>
      </c>
      <c r="DD20" s="732">
        <v>0</v>
      </c>
      <c r="DE20" s="732">
        <v>1654441</v>
      </c>
      <c r="DF20" s="732">
        <v>1654441</v>
      </c>
      <c r="DG20" s="732">
        <v>1264.67</v>
      </c>
      <c r="DH20" s="732">
        <v>0</v>
      </c>
      <c r="DI20" s="732">
        <v>0</v>
      </c>
      <c r="DK20" s="732">
        <v>5392</v>
      </c>
      <c r="DL20" s="732">
        <v>0</v>
      </c>
      <c r="DM20" s="732">
        <v>2272637</v>
      </c>
      <c r="DN20" s="732">
        <v>0</v>
      </c>
      <c r="DO20" s="732">
        <v>0</v>
      </c>
      <c r="DP20" s="732">
        <v>0</v>
      </c>
      <c r="DQ20" s="732">
        <v>0</v>
      </c>
      <c r="DR20" s="732">
        <v>0</v>
      </c>
      <c r="DS20" s="732">
        <v>0</v>
      </c>
      <c r="DT20" s="732">
        <v>0</v>
      </c>
      <c r="DU20" s="732">
        <v>0</v>
      </c>
      <c r="DV20" s="732">
        <v>0</v>
      </c>
      <c r="DW20" s="732">
        <v>0</v>
      </c>
      <c r="DX20" s="732">
        <v>0</v>
      </c>
      <c r="DY20" s="732">
        <v>0</v>
      </c>
      <c r="DZ20" s="732">
        <v>0</v>
      </c>
      <c r="EA20" s="732">
        <v>0</v>
      </c>
      <c r="EB20" s="732">
        <v>0</v>
      </c>
      <c r="EC20" s="732">
        <v>89.5</v>
      </c>
      <c r="ED20" s="732">
        <v>643961</v>
      </c>
      <c r="EE20" s="732">
        <v>0</v>
      </c>
      <c r="EF20" s="732">
        <v>0</v>
      </c>
      <c r="EG20" s="732">
        <v>0</v>
      </c>
      <c r="EH20" s="732">
        <v>1628676</v>
      </c>
      <c r="EI20" s="732">
        <v>0</v>
      </c>
      <c r="EJ20" s="732">
        <v>0</v>
      </c>
      <c r="EK20" s="732">
        <v>68.177999999999997</v>
      </c>
      <c r="EL20" s="732">
        <v>0</v>
      </c>
      <c r="EM20" s="732">
        <v>4.8020000000000005</v>
      </c>
      <c r="EN20" s="732">
        <v>6.0110000000000001</v>
      </c>
      <c r="EO20" s="732">
        <v>0</v>
      </c>
      <c r="EP20" s="732">
        <v>0</v>
      </c>
      <c r="EQ20" s="732">
        <v>78.991</v>
      </c>
      <c r="ER20" s="732">
        <v>0</v>
      </c>
      <c r="ES20" s="732">
        <v>248.995</v>
      </c>
      <c r="ET20" s="732">
        <v>22209</v>
      </c>
      <c r="EU20" s="732">
        <v>2349260</v>
      </c>
      <c r="EV20" s="732">
        <v>0</v>
      </c>
      <c r="EW20" s="732">
        <v>0</v>
      </c>
      <c r="EX20" s="732">
        <v>0</v>
      </c>
      <c r="EZ20" s="732">
        <v>23662294</v>
      </c>
      <c r="FA20" s="732">
        <v>0</v>
      </c>
      <c r="FB20" s="732">
        <v>26011554</v>
      </c>
      <c r="FC20" s="732">
        <v>0.97326799999999991</v>
      </c>
      <c r="FD20" s="732">
        <v>0</v>
      </c>
      <c r="FE20" s="732">
        <v>3609675</v>
      </c>
      <c r="FF20" s="732">
        <v>769015</v>
      </c>
      <c r="FG20" s="732">
        <v>5.6818E-2</v>
      </c>
      <c r="FH20" s="732">
        <v>5.1494999999999999E-2</v>
      </c>
      <c r="FI20" s="732">
        <v>0</v>
      </c>
      <c r="FJ20" s="732">
        <v>0</v>
      </c>
      <c r="FK20" s="732">
        <v>4674.1080000000002</v>
      </c>
      <c r="FL20" s="732">
        <v>30971133</v>
      </c>
      <c r="FM20" s="732">
        <v>0</v>
      </c>
      <c r="FN20" s="732">
        <v>0</v>
      </c>
      <c r="FO20" s="732">
        <v>0</v>
      </c>
      <c r="FP20" s="732">
        <v>0</v>
      </c>
      <c r="FQ20" s="732">
        <v>0</v>
      </c>
      <c r="FR20" s="732">
        <v>0</v>
      </c>
      <c r="FS20" s="732">
        <v>0</v>
      </c>
      <c r="FT20" s="732">
        <v>0</v>
      </c>
      <c r="FU20" s="732">
        <v>0</v>
      </c>
      <c r="FV20" s="732">
        <v>0</v>
      </c>
      <c r="FW20" s="732">
        <v>0</v>
      </c>
      <c r="FX20" s="732">
        <v>0</v>
      </c>
      <c r="FY20" s="732">
        <v>0</v>
      </c>
      <c r="FZ20" s="732">
        <v>0</v>
      </c>
      <c r="GA20" s="732">
        <v>0</v>
      </c>
      <c r="GB20" s="732">
        <v>1191082</v>
      </c>
      <c r="GC20" s="732">
        <v>1191082</v>
      </c>
      <c r="GD20" s="732">
        <v>134.88500000000002</v>
      </c>
      <c r="GF20" s="732">
        <v>0</v>
      </c>
      <c r="GG20" s="732">
        <v>0</v>
      </c>
      <c r="GH20" s="732">
        <v>0</v>
      </c>
      <c r="GI20" s="732">
        <v>0</v>
      </c>
      <c r="GJ20" s="732">
        <v>0</v>
      </c>
      <c r="GK20" s="732">
        <v>5177</v>
      </c>
      <c r="GL20" s="732">
        <v>11947</v>
      </c>
      <c r="GM20" s="732">
        <v>0</v>
      </c>
      <c r="GN20" s="732">
        <v>0</v>
      </c>
      <c r="GO20" s="732">
        <v>0</v>
      </c>
      <c r="GP20" s="732">
        <v>30390244</v>
      </c>
      <c r="GQ20" s="732">
        <v>30390244</v>
      </c>
      <c r="GR20" s="732">
        <v>0</v>
      </c>
      <c r="GS20" s="732">
        <v>0</v>
      </c>
      <c r="GT20" s="732">
        <v>0</v>
      </c>
      <c r="HB20" s="732">
        <v>292382768</v>
      </c>
      <c r="HC20" s="732">
        <v>4.6019999999999998E-2</v>
      </c>
      <c r="HD20" s="732">
        <v>558680</v>
      </c>
      <c r="IE20" s="732">
        <v>0</v>
      </c>
    </row>
    <row r="21" spans="1:239" x14ac:dyDescent="0.2">
      <c r="A21" s="734">
        <v>15828</v>
      </c>
      <c r="B21" s="734">
        <v>31709</v>
      </c>
      <c r="C21" s="732">
        <v>35</v>
      </c>
      <c r="D21" s="732">
        <v>2021</v>
      </c>
      <c r="E21" s="732">
        <v>5392</v>
      </c>
      <c r="F21" s="732">
        <v>0</v>
      </c>
      <c r="G21" s="732">
        <v>4250.9769999999999</v>
      </c>
      <c r="H21" s="732">
        <v>3856.6890000000003</v>
      </c>
      <c r="I21" s="732">
        <v>3856.6890000000003</v>
      </c>
      <c r="J21" s="732">
        <v>4250.9769999999999</v>
      </c>
      <c r="K21" s="732">
        <v>0</v>
      </c>
      <c r="L21" s="732">
        <v>6541</v>
      </c>
      <c r="M21" s="732">
        <v>0</v>
      </c>
      <c r="N21" s="732">
        <v>0</v>
      </c>
      <c r="P21" s="732">
        <v>4165.8580000000002</v>
      </c>
      <c r="Q21" s="732">
        <v>0</v>
      </c>
      <c r="R21" s="732">
        <v>1714559</v>
      </c>
      <c r="S21" s="732">
        <v>411.57400000000001</v>
      </c>
      <c r="U21" s="732">
        <v>1199389</v>
      </c>
      <c r="V21" s="732">
        <v>1451.2090000000001</v>
      </c>
      <c r="W21" s="732">
        <v>949236</v>
      </c>
      <c r="X21" s="732">
        <v>949236</v>
      </c>
      <c r="Z21" s="732">
        <v>0</v>
      </c>
      <c r="AA21" s="732">
        <v>1</v>
      </c>
      <c r="AB21" s="732">
        <v>1</v>
      </c>
      <c r="AC21" s="732">
        <v>0</v>
      </c>
      <c r="AD21" s="732" t="s">
        <v>318</v>
      </c>
      <c r="AE21" s="732">
        <v>0</v>
      </c>
      <c r="AH21" s="732">
        <v>0</v>
      </c>
      <c r="AI21" s="732">
        <v>0</v>
      </c>
      <c r="AJ21" s="732">
        <v>5104</v>
      </c>
      <c r="AK21" s="732" t="s">
        <v>787</v>
      </c>
      <c r="AL21" s="732" t="s">
        <v>17</v>
      </c>
      <c r="AM21" s="732">
        <v>0</v>
      </c>
      <c r="AN21" s="732">
        <v>0</v>
      </c>
      <c r="AO21" s="732">
        <v>0</v>
      </c>
      <c r="AP21" s="732">
        <v>0</v>
      </c>
      <c r="AQ21" s="732">
        <v>0</v>
      </c>
      <c r="AR21" s="732">
        <v>0</v>
      </c>
      <c r="AS21" s="732">
        <v>0</v>
      </c>
      <c r="AT21" s="732">
        <v>0</v>
      </c>
      <c r="AU21" s="732">
        <v>0</v>
      </c>
      <c r="AV21" s="732">
        <v>-782414</v>
      </c>
      <c r="AW21" s="732">
        <v>42856007</v>
      </c>
      <c r="AX21" s="732">
        <v>41727812</v>
      </c>
      <c r="AY21" s="732">
        <v>25996051</v>
      </c>
      <c r="AZ21" s="732">
        <v>2028059</v>
      </c>
      <c r="BA21" s="732">
        <v>101.917</v>
      </c>
      <c r="BB21" s="732">
        <v>166834</v>
      </c>
      <c r="BC21" s="732">
        <v>166834</v>
      </c>
      <c r="BD21" s="732">
        <v>212.54900000000001</v>
      </c>
      <c r="BE21" s="732">
        <v>0</v>
      </c>
      <c r="BF21" s="732">
        <v>35872606</v>
      </c>
      <c r="BG21" s="732">
        <v>0</v>
      </c>
      <c r="BH21" s="732">
        <v>1140</v>
      </c>
      <c r="BI21" s="732">
        <v>313500</v>
      </c>
      <c r="BJ21" s="732">
        <v>12</v>
      </c>
      <c r="BK21" s="732">
        <v>0</v>
      </c>
      <c r="BL21" s="732">
        <v>0</v>
      </c>
      <c r="BM21" s="732">
        <v>0</v>
      </c>
      <c r="BN21" s="732">
        <v>0</v>
      </c>
      <c r="BO21" s="732">
        <v>0</v>
      </c>
      <c r="BP21" s="732">
        <v>0</v>
      </c>
      <c r="BQ21" s="732">
        <v>5392</v>
      </c>
      <c r="BR21" s="732">
        <v>1</v>
      </c>
      <c r="BS21" s="732">
        <v>0</v>
      </c>
      <c r="BT21" s="732">
        <v>0</v>
      </c>
      <c r="BU21" s="732">
        <v>0</v>
      </c>
      <c r="BV21" s="732">
        <v>0</v>
      </c>
      <c r="BW21" s="732">
        <v>0</v>
      </c>
      <c r="BX21" s="732">
        <v>0</v>
      </c>
      <c r="BY21" s="732">
        <v>0</v>
      </c>
      <c r="BZ21" s="732">
        <v>0</v>
      </c>
      <c r="CA21" s="732">
        <v>0</v>
      </c>
      <c r="CB21" s="732">
        <v>0</v>
      </c>
      <c r="CC21" s="732">
        <v>0</v>
      </c>
      <c r="CG21" s="732">
        <v>0</v>
      </c>
      <c r="CH21" s="732">
        <v>814695</v>
      </c>
      <c r="CI21" s="732">
        <v>0</v>
      </c>
      <c r="CJ21" s="732">
        <v>4</v>
      </c>
      <c r="CK21" s="732">
        <v>0</v>
      </c>
      <c r="CL21" s="732">
        <v>0</v>
      </c>
      <c r="CN21" s="732">
        <v>0</v>
      </c>
      <c r="CO21" s="732">
        <v>1</v>
      </c>
      <c r="CP21" s="732">
        <v>0</v>
      </c>
      <c r="CQ21" s="732">
        <v>0</v>
      </c>
      <c r="CR21" s="732">
        <v>3980.4410000000003</v>
      </c>
      <c r="CS21" s="732">
        <v>0</v>
      </c>
      <c r="CT21" s="732">
        <v>0</v>
      </c>
      <c r="CU21" s="732">
        <v>0</v>
      </c>
      <c r="CV21" s="732">
        <v>0</v>
      </c>
      <c r="CW21" s="732">
        <v>0</v>
      </c>
      <c r="CX21" s="732">
        <v>0</v>
      </c>
      <c r="CY21" s="732">
        <v>0</v>
      </c>
      <c r="CZ21" s="732">
        <v>0</v>
      </c>
      <c r="DA21" s="732">
        <v>1</v>
      </c>
      <c r="DB21" s="732">
        <v>25226603</v>
      </c>
      <c r="DC21" s="732">
        <v>0</v>
      </c>
      <c r="DD21" s="732">
        <v>0</v>
      </c>
      <c r="DE21" s="732">
        <v>4902702</v>
      </c>
      <c r="DF21" s="732">
        <v>4902702</v>
      </c>
      <c r="DG21" s="732">
        <v>3747.67</v>
      </c>
      <c r="DH21" s="732">
        <v>0</v>
      </c>
      <c r="DI21" s="732">
        <v>0</v>
      </c>
      <c r="DK21" s="732">
        <v>5392</v>
      </c>
      <c r="DL21" s="732">
        <v>0</v>
      </c>
      <c r="DM21" s="732">
        <v>3316627</v>
      </c>
      <c r="DN21" s="732">
        <v>0</v>
      </c>
      <c r="DO21" s="732">
        <v>0</v>
      </c>
      <c r="DP21" s="732">
        <v>0</v>
      </c>
      <c r="DQ21" s="732">
        <v>0</v>
      </c>
      <c r="DR21" s="732">
        <v>0</v>
      </c>
      <c r="DS21" s="732">
        <v>0</v>
      </c>
      <c r="DT21" s="732">
        <v>0</v>
      </c>
      <c r="DU21" s="732">
        <v>0</v>
      </c>
      <c r="DV21" s="732">
        <v>0</v>
      </c>
      <c r="DW21" s="732">
        <v>0</v>
      </c>
      <c r="DX21" s="732">
        <v>0</v>
      </c>
      <c r="DY21" s="732">
        <v>0</v>
      </c>
      <c r="DZ21" s="732">
        <v>0</v>
      </c>
      <c r="EA21" s="732">
        <v>0</v>
      </c>
      <c r="EB21" s="732">
        <v>0</v>
      </c>
      <c r="EC21" s="732">
        <v>81.314999999999998</v>
      </c>
      <c r="ED21" s="732">
        <v>585070</v>
      </c>
      <c r="EE21" s="732">
        <v>0</v>
      </c>
      <c r="EF21" s="732">
        <v>0</v>
      </c>
      <c r="EG21" s="732">
        <v>0</v>
      </c>
      <c r="EH21" s="732">
        <v>2731557</v>
      </c>
      <c r="EI21" s="732">
        <v>0</v>
      </c>
      <c r="EJ21" s="732">
        <v>0</v>
      </c>
      <c r="EK21" s="732">
        <v>105.468</v>
      </c>
      <c r="EL21" s="732">
        <v>0</v>
      </c>
      <c r="EM21" s="732">
        <v>20.426000000000002</v>
      </c>
      <c r="EN21" s="732">
        <v>7.6360000000000001</v>
      </c>
      <c r="EO21" s="732">
        <v>0</v>
      </c>
      <c r="EP21" s="732">
        <v>0</v>
      </c>
      <c r="EQ21" s="732">
        <v>134.28800000000001</v>
      </c>
      <c r="ER21" s="732">
        <v>0.75800000000000001</v>
      </c>
      <c r="ES21" s="732">
        <v>417.60500000000002</v>
      </c>
      <c r="ET21" s="732">
        <v>50959</v>
      </c>
      <c r="EU21" s="732">
        <v>2028059</v>
      </c>
      <c r="EV21" s="732">
        <v>0</v>
      </c>
      <c r="EW21" s="732">
        <v>0</v>
      </c>
      <c r="EX21" s="732">
        <v>0</v>
      </c>
      <c r="EZ21" s="732">
        <v>35143334</v>
      </c>
      <c r="FA21" s="732">
        <v>0</v>
      </c>
      <c r="FB21" s="732">
        <v>37171393</v>
      </c>
      <c r="FC21" s="732">
        <v>0.97326799999999991</v>
      </c>
      <c r="FD21" s="732">
        <v>0</v>
      </c>
      <c r="FE21" s="732">
        <v>5428068</v>
      </c>
      <c r="FF21" s="732">
        <v>1156410</v>
      </c>
      <c r="FG21" s="732">
        <v>5.6818E-2</v>
      </c>
      <c r="FH21" s="732">
        <v>5.1494999999999999E-2</v>
      </c>
      <c r="FI21" s="732">
        <v>0</v>
      </c>
      <c r="FJ21" s="732">
        <v>0</v>
      </c>
      <c r="FK21" s="732">
        <v>7028.7150000000001</v>
      </c>
      <c r="FL21" s="732">
        <v>44570566</v>
      </c>
      <c r="FM21" s="732">
        <v>0</v>
      </c>
      <c r="FN21" s="732">
        <v>0</v>
      </c>
      <c r="FO21" s="732">
        <v>0</v>
      </c>
      <c r="FP21" s="732">
        <v>0</v>
      </c>
      <c r="FQ21" s="732">
        <v>0</v>
      </c>
      <c r="FR21" s="732">
        <v>0</v>
      </c>
      <c r="FS21" s="732">
        <v>0</v>
      </c>
      <c r="FT21" s="732">
        <v>0</v>
      </c>
      <c r="FU21" s="732">
        <v>0</v>
      </c>
      <c r="FV21" s="732">
        <v>0</v>
      </c>
      <c r="FW21" s="732">
        <v>0</v>
      </c>
      <c r="FX21" s="732">
        <v>0</v>
      </c>
      <c r="FY21" s="732">
        <v>0</v>
      </c>
      <c r="FZ21" s="732">
        <v>0</v>
      </c>
      <c r="GA21" s="732">
        <v>0</v>
      </c>
      <c r="GB21" s="732">
        <v>2295891</v>
      </c>
      <c r="GC21" s="732">
        <v>2295891</v>
      </c>
      <c r="GD21" s="732">
        <v>260</v>
      </c>
      <c r="GF21" s="732">
        <v>0</v>
      </c>
      <c r="GG21" s="732">
        <v>0</v>
      </c>
      <c r="GH21" s="732">
        <v>0</v>
      </c>
      <c r="GI21" s="732">
        <v>0</v>
      </c>
      <c r="GJ21" s="732">
        <v>0</v>
      </c>
      <c r="GK21" s="732">
        <v>5112.5940000000001</v>
      </c>
      <c r="GL21" s="732">
        <v>17957</v>
      </c>
      <c r="GM21" s="732">
        <v>0</v>
      </c>
      <c r="GN21" s="732">
        <v>0</v>
      </c>
      <c r="GO21" s="732">
        <v>0</v>
      </c>
      <c r="GP21" s="732">
        <v>43755871</v>
      </c>
      <c r="GQ21" s="732">
        <v>43755871</v>
      </c>
      <c r="GR21" s="732">
        <v>0</v>
      </c>
      <c r="GS21" s="732">
        <v>0</v>
      </c>
      <c r="GT21" s="732">
        <v>0</v>
      </c>
      <c r="HB21" s="732">
        <v>292382768</v>
      </c>
      <c r="HC21" s="732">
        <v>4.6019999999999998E-2</v>
      </c>
      <c r="HD21" s="732">
        <v>763736</v>
      </c>
      <c r="IE21" s="732">
        <v>0</v>
      </c>
    </row>
    <row r="22" spans="1:239" x14ac:dyDescent="0.2">
      <c r="A22" s="734">
        <v>15830</v>
      </c>
      <c r="B22" s="734">
        <v>31709</v>
      </c>
      <c r="C22" s="732">
        <v>35</v>
      </c>
      <c r="D22" s="732">
        <v>2021</v>
      </c>
      <c r="E22" s="732">
        <v>5392</v>
      </c>
      <c r="F22" s="732">
        <v>0</v>
      </c>
      <c r="G22" s="732">
        <v>2735.8969999999999</v>
      </c>
      <c r="H22" s="732">
        <v>2387.8760000000002</v>
      </c>
      <c r="I22" s="732">
        <v>2387.8760000000002</v>
      </c>
      <c r="J22" s="732">
        <v>2735.8969999999999</v>
      </c>
      <c r="K22" s="732">
        <v>0</v>
      </c>
      <c r="L22" s="732">
        <v>6541</v>
      </c>
      <c r="M22" s="732">
        <v>0</v>
      </c>
      <c r="N22" s="732">
        <v>0</v>
      </c>
      <c r="P22" s="732">
        <v>3072.4950000000003</v>
      </c>
      <c r="Q22" s="732">
        <v>0</v>
      </c>
      <c r="R22" s="732">
        <v>1264559</v>
      </c>
      <c r="S22" s="732">
        <v>411.57400000000001</v>
      </c>
      <c r="U22" s="732">
        <v>884599</v>
      </c>
      <c r="V22" s="732">
        <v>158.63</v>
      </c>
      <c r="W22" s="732">
        <v>103760</v>
      </c>
      <c r="X22" s="732">
        <v>103760</v>
      </c>
      <c r="Z22" s="732">
        <v>0</v>
      </c>
      <c r="AA22" s="732">
        <v>1</v>
      </c>
      <c r="AB22" s="732">
        <v>1</v>
      </c>
      <c r="AC22" s="732">
        <v>0</v>
      </c>
      <c r="AD22" s="732" t="s">
        <v>318</v>
      </c>
      <c r="AE22" s="732">
        <v>0</v>
      </c>
      <c r="AH22" s="732">
        <v>0</v>
      </c>
      <c r="AI22" s="732">
        <v>0</v>
      </c>
      <c r="AJ22" s="732">
        <v>5104</v>
      </c>
      <c r="AK22" s="732" t="s">
        <v>787</v>
      </c>
      <c r="AL22" s="732" t="s">
        <v>500</v>
      </c>
      <c r="AM22" s="732">
        <v>0</v>
      </c>
      <c r="AN22" s="732">
        <v>0</v>
      </c>
      <c r="AO22" s="732">
        <v>0</v>
      </c>
      <c r="AP22" s="732">
        <v>0</v>
      </c>
      <c r="AQ22" s="732">
        <v>0</v>
      </c>
      <c r="AR22" s="732">
        <v>0</v>
      </c>
      <c r="AS22" s="732">
        <v>0</v>
      </c>
      <c r="AT22" s="732">
        <v>0</v>
      </c>
      <c r="AU22" s="732">
        <v>0</v>
      </c>
      <c r="AV22" s="732">
        <v>-617258</v>
      </c>
      <c r="AW22" s="732">
        <v>27750943</v>
      </c>
      <c r="AX22" s="732">
        <v>26951249</v>
      </c>
      <c r="AY22" s="732">
        <v>17060131</v>
      </c>
      <c r="AZ22" s="732">
        <v>1572718</v>
      </c>
      <c r="BA22" s="732">
        <v>0</v>
      </c>
      <c r="BB22" s="732">
        <v>107373</v>
      </c>
      <c r="BC22" s="732">
        <v>107373</v>
      </c>
      <c r="BD22" s="732">
        <v>136.79500000000002</v>
      </c>
      <c r="BE22" s="732">
        <v>0</v>
      </c>
      <c r="BF22" s="732">
        <v>23299248</v>
      </c>
      <c r="BG22" s="732">
        <v>0</v>
      </c>
      <c r="BH22" s="732">
        <v>860.39600000000007</v>
      </c>
      <c r="BI22" s="732">
        <v>236609</v>
      </c>
      <c r="BJ22" s="732">
        <v>12</v>
      </c>
      <c r="BK22" s="732">
        <v>0</v>
      </c>
      <c r="BL22" s="732">
        <v>0</v>
      </c>
      <c r="BM22" s="732">
        <v>0</v>
      </c>
      <c r="BN22" s="732">
        <v>0</v>
      </c>
      <c r="BO22" s="732">
        <v>0</v>
      </c>
      <c r="BP22" s="732">
        <v>0</v>
      </c>
      <c r="BQ22" s="732">
        <v>5392</v>
      </c>
      <c r="BR22" s="732">
        <v>1</v>
      </c>
      <c r="BS22" s="732">
        <v>0</v>
      </c>
      <c r="BT22" s="732">
        <v>0</v>
      </c>
      <c r="BU22" s="732">
        <v>0</v>
      </c>
      <c r="BV22" s="732">
        <v>0</v>
      </c>
      <c r="BW22" s="732">
        <v>0</v>
      </c>
      <c r="BX22" s="732">
        <v>0</v>
      </c>
      <c r="BY22" s="732">
        <v>0</v>
      </c>
      <c r="BZ22" s="732">
        <v>0</v>
      </c>
      <c r="CA22" s="732">
        <v>71.55</v>
      </c>
      <c r="CB22" s="732">
        <v>71550</v>
      </c>
      <c r="CC22" s="732">
        <v>0</v>
      </c>
      <c r="CG22" s="732">
        <v>0</v>
      </c>
      <c r="CH22" s="732">
        <v>491535</v>
      </c>
      <c r="CI22" s="732">
        <v>0</v>
      </c>
      <c r="CJ22" s="732">
        <v>4</v>
      </c>
      <c r="CK22" s="732">
        <v>0</v>
      </c>
      <c r="CL22" s="732">
        <v>0</v>
      </c>
      <c r="CN22" s="732">
        <v>0</v>
      </c>
      <c r="CO22" s="732">
        <v>1</v>
      </c>
      <c r="CP22" s="732">
        <v>0</v>
      </c>
      <c r="CQ22" s="732">
        <v>0</v>
      </c>
      <c r="CR22" s="732">
        <v>2957.83</v>
      </c>
      <c r="CS22" s="732">
        <v>0</v>
      </c>
      <c r="CT22" s="732">
        <v>0</v>
      </c>
      <c r="CU22" s="732">
        <v>0</v>
      </c>
      <c r="CV22" s="732">
        <v>0</v>
      </c>
      <c r="CW22" s="732">
        <v>0</v>
      </c>
      <c r="CX22" s="732">
        <v>0</v>
      </c>
      <c r="CY22" s="732">
        <v>0</v>
      </c>
      <c r="CZ22" s="732">
        <v>0</v>
      </c>
      <c r="DA22" s="732">
        <v>1</v>
      </c>
      <c r="DB22" s="732">
        <v>15619097</v>
      </c>
      <c r="DC22" s="732">
        <v>0</v>
      </c>
      <c r="DD22" s="732">
        <v>0</v>
      </c>
      <c r="DE22" s="732">
        <v>2928837</v>
      </c>
      <c r="DF22" s="732">
        <v>2928837</v>
      </c>
      <c r="DG22" s="732">
        <v>2238.83</v>
      </c>
      <c r="DH22" s="732">
        <v>0</v>
      </c>
      <c r="DI22" s="732">
        <v>0</v>
      </c>
      <c r="DK22" s="732">
        <v>5392</v>
      </c>
      <c r="DL22" s="732">
        <v>0</v>
      </c>
      <c r="DM22" s="732">
        <v>2999019</v>
      </c>
      <c r="DN22" s="732">
        <v>0</v>
      </c>
      <c r="DO22" s="732">
        <v>0</v>
      </c>
      <c r="DP22" s="732">
        <v>0</v>
      </c>
      <c r="DQ22" s="732">
        <v>0</v>
      </c>
      <c r="DR22" s="732">
        <v>0</v>
      </c>
      <c r="DS22" s="732">
        <v>0</v>
      </c>
      <c r="DT22" s="732">
        <v>0</v>
      </c>
      <c r="DU22" s="732">
        <v>0</v>
      </c>
      <c r="DV22" s="732">
        <v>0</v>
      </c>
      <c r="DW22" s="732">
        <v>0</v>
      </c>
      <c r="DX22" s="732">
        <v>0</v>
      </c>
      <c r="DY22" s="732">
        <v>0</v>
      </c>
      <c r="DZ22" s="732">
        <v>0</v>
      </c>
      <c r="EA22" s="732">
        <v>0.21100000000000002</v>
      </c>
      <c r="EB22" s="732">
        <v>0</v>
      </c>
      <c r="EC22" s="732">
        <v>128.245</v>
      </c>
      <c r="ED22" s="732">
        <v>922736</v>
      </c>
      <c r="EE22" s="732">
        <v>0</v>
      </c>
      <c r="EF22" s="732">
        <v>0</v>
      </c>
      <c r="EG22" s="732">
        <v>0</v>
      </c>
      <c r="EH22" s="732">
        <v>2076283</v>
      </c>
      <c r="EI22" s="732">
        <v>0</v>
      </c>
      <c r="EJ22" s="732">
        <v>0</v>
      </c>
      <c r="EK22" s="732">
        <v>66.207999999999998</v>
      </c>
      <c r="EL22" s="732">
        <v>1.8010000000000002</v>
      </c>
      <c r="EM22" s="732">
        <v>27.629000000000001</v>
      </c>
      <c r="EN22" s="732">
        <v>6.9720000000000004</v>
      </c>
      <c r="EO22" s="732">
        <v>0</v>
      </c>
      <c r="EP22" s="732">
        <v>0</v>
      </c>
      <c r="EQ22" s="732">
        <v>101.02</v>
      </c>
      <c r="ER22" s="732">
        <v>0</v>
      </c>
      <c r="ES22" s="732">
        <v>317.42599999999999</v>
      </c>
      <c r="ET22" s="732">
        <v>0</v>
      </c>
      <c r="EU22" s="732">
        <v>1572718</v>
      </c>
      <c r="EV22" s="732">
        <v>0</v>
      </c>
      <c r="EW22" s="732">
        <v>0</v>
      </c>
      <c r="EX22" s="732">
        <v>0</v>
      </c>
      <c r="EZ22" s="732">
        <v>22674632</v>
      </c>
      <c r="FA22" s="732">
        <v>0</v>
      </c>
      <c r="FB22" s="732">
        <v>24247350</v>
      </c>
      <c r="FC22" s="732">
        <v>0.97326799999999991</v>
      </c>
      <c r="FD22" s="732">
        <v>0</v>
      </c>
      <c r="FE22" s="732">
        <v>3525529</v>
      </c>
      <c r="FF22" s="732">
        <v>751088</v>
      </c>
      <c r="FG22" s="732">
        <v>5.6818E-2</v>
      </c>
      <c r="FH22" s="732">
        <v>5.1494999999999999E-2</v>
      </c>
      <c r="FI22" s="732">
        <v>0</v>
      </c>
      <c r="FJ22" s="732">
        <v>0</v>
      </c>
      <c r="FK22" s="732">
        <v>4565.1490000000003</v>
      </c>
      <c r="FL22" s="732">
        <v>29015502</v>
      </c>
      <c r="FM22" s="732">
        <v>0</v>
      </c>
      <c r="FN22" s="732">
        <v>0</v>
      </c>
      <c r="FO22" s="732">
        <v>0</v>
      </c>
      <c r="FP22" s="732">
        <v>0</v>
      </c>
      <c r="FQ22" s="732">
        <v>0</v>
      </c>
      <c r="FR22" s="732">
        <v>0</v>
      </c>
      <c r="FS22" s="732">
        <v>0</v>
      </c>
      <c r="FT22" s="732">
        <v>0</v>
      </c>
      <c r="FU22" s="732">
        <v>0</v>
      </c>
      <c r="FV22" s="732">
        <v>0</v>
      </c>
      <c r="FW22" s="732">
        <v>0</v>
      </c>
      <c r="FX22" s="732">
        <v>0</v>
      </c>
      <c r="FY22" s="732">
        <v>0</v>
      </c>
      <c r="FZ22" s="732">
        <v>0</v>
      </c>
      <c r="GA22" s="732">
        <v>0</v>
      </c>
      <c r="GB22" s="732">
        <v>2181105</v>
      </c>
      <c r="GC22" s="732">
        <v>2181105</v>
      </c>
      <c r="GD22" s="732">
        <v>247.001</v>
      </c>
      <c r="GF22" s="732">
        <v>0</v>
      </c>
      <c r="GG22" s="732">
        <v>0</v>
      </c>
      <c r="GH22" s="732">
        <v>0</v>
      </c>
      <c r="GI22" s="732">
        <v>0</v>
      </c>
      <c r="GJ22" s="732">
        <v>0</v>
      </c>
      <c r="GK22" s="732">
        <v>5043</v>
      </c>
      <c r="GL22" s="732">
        <v>19083</v>
      </c>
      <c r="GM22" s="732">
        <v>0</v>
      </c>
      <c r="GN22" s="732">
        <v>0</v>
      </c>
      <c r="GO22" s="732">
        <v>0</v>
      </c>
      <c r="GP22" s="732">
        <v>28523967</v>
      </c>
      <c r="GQ22" s="732">
        <v>28523967</v>
      </c>
      <c r="GR22" s="732">
        <v>0</v>
      </c>
      <c r="GS22" s="732">
        <v>0</v>
      </c>
      <c r="GT22" s="732">
        <v>0</v>
      </c>
      <c r="HB22" s="732">
        <v>292382768</v>
      </c>
      <c r="HC22" s="732">
        <v>4.6019999999999998E-2</v>
      </c>
      <c r="HD22" s="732">
        <v>491535</v>
      </c>
      <c r="IE22" s="732">
        <v>0</v>
      </c>
    </row>
    <row r="23" spans="1:239" x14ac:dyDescent="0.2">
      <c r="A23" s="734">
        <v>15831</v>
      </c>
      <c r="B23" s="734">
        <v>31709</v>
      </c>
      <c r="C23" s="732">
        <v>35</v>
      </c>
      <c r="D23" s="732">
        <v>2021</v>
      </c>
      <c r="E23" s="732">
        <v>5392</v>
      </c>
      <c r="F23" s="732">
        <v>0</v>
      </c>
      <c r="G23" s="732">
        <v>4561.0550000000003</v>
      </c>
      <c r="H23" s="732">
        <v>4402.6530000000002</v>
      </c>
      <c r="I23" s="732">
        <v>4402.6530000000002</v>
      </c>
      <c r="J23" s="732">
        <v>4561.0550000000003</v>
      </c>
      <c r="K23" s="732">
        <v>0</v>
      </c>
      <c r="L23" s="732">
        <v>6541</v>
      </c>
      <c r="M23" s="732">
        <v>0</v>
      </c>
      <c r="N23" s="732">
        <v>0</v>
      </c>
      <c r="P23" s="732">
        <v>3068.692</v>
      </c>
      <c r="Q23" s="732">
        <v>0</v>
      </c>
      <c r="R23" s="732">
        <v>1262994</v>
      </c>
      <c r="S23" s="732">
        <v>411.57400000000001</v>
      </c>
      <c r="U23" s="732">
        <v>883504</v>
      </c>
      <c r="V23" s="732">
        <v>696.86200000000008</v>
      </c>
      <c r="W23" s="732">
        <v>455817</v>
      </c>
      <c r="X23" s="732">
        <v>455817</v>
      </c>
      <c r="Z23" s="732">
        <v>0</v>
      </c>
      <c r="AA23" s="732">
        <v>1</v>
      </c>
      <c r="AB23" s="732">
        <v>1</v>
      </c>
      <c r="AC23" s="732">
        <v>0</v>
      </c>
      <c r="AD23" s="732" t="s">
        <v>318</v>
      </c>
      <c r="AE23" s="732">
        <v>0</v>
      </c>
      <c r="AH23" s="732">
        <v>0</v>
      </c>
      <c r="AI23" s="732">
        <v>0</v>
      </c>
      <c r="AJ23" s="732">
        <v>5104</v>
      </c>
      <c r="AK23" s="732" t="s">
        <v>787</v>
      </c>
      <c r="AL23" s="732" t="s">
        <v>320</v>
      </c>
      <c r="AM23" s="732">
        <v>0</v>
      </c>
      <c r="AN23" s="732">
        <v>0</v>
      </c>
      <c r="AO23" s="732">
        <v>0</v>
      </c>
      <c r="AP23" s="732">
        <v>0</v>
      </c>
      <c r="AQ23" s="732">
        <v>0</v>
      </c>
      <c r="AR23" s="732">
        <v>0</v>
      </c>
      <c r="AS23" s="732">
        <v>0</v>
      </c>
      <c r="AT23" s="732">
        <v>0</v>
      </c>
      <c r="AU23" s="732">
        <v>0</v>
      </c>
      <c r="AV23" s="732">
        <v>-69266</v>
      </c>
      <c r="AW23" s="732">
        <v>42352440</v>
      </c>
      <c r="AX23" s="732">
        <v>39998429</v>
      </c>
      <c r="AY23" s="732">
        <v>25912310</v>
      </c>
      <c r="AZ23" s="732">
        <v>2762101</v>
      </c>
      <c r="BA23" s="732">
        <v>70.917000000000002</v>
      </c>
      <c r="BB23" s="732">
        <v>105181</v>
      </c>
      <c r="BC23" s="732">
        <v>105181</v>
      </c>
      <c r="BD23" s="732">
        <v>134.00200000000001</v>
      </c>
      <c r="BE23" s="732">
        <v>0</v>
      </c>
      <c r="BF23" s="732">
        <v>34071685</v>
      </c>
      <c r="BG23" s="732">
        <v>0</v>
      </c>
      <c r="BH23" s="732">
        <v>162.21600000000001</v>
      </c>
      <c r="BI23" s="732">
        <v>44609</v>
      </c>
      <c r="BJ23" s="732">
        <v>12</v>
      </c>
      <c r="BK23" s="732">
        <v>0</v>
      </c>
      <c r="BL23" s="732">
        <v>0</v>
      </c>
      <c r="BM23" s="732">
        <v>0</v>
      </c>
      <c r="BN23" s="732">
        <v>0</v>
      </c>
      <c r="BO23" s="732">
        <v>0</v>
      </c>
      <c r="BP23" s="732">
        <v>0</v>
      </c>
      <c r="BQ23" s="732">
        <v>5392</v>
      </c>
      <c r="BR23" s="732">
        <v>1</v>
      </c>
      <c r="BS23" s="732">
        <v>0</v>
      </c>
      <c r="BT23" s="732">
        <v>0</v>
      </c>
      <c r="BU23" s="732">
        <v>0</v>
      </c>
      <c r="BV23" s="732">
        <v>0</v>
      </c>
      <c r="BW23" s="732">
        <v>0</v>
      </c>
      <c r="BX23" s="732">
        <v>0</v>
      </c>
      <c r="BY23" s="732">
        <v>0</v>
      </c>
      <c r="BZ23" s="732">
        <v>0</v>
      </c>
      <c r="CA23" s="732">
        <v>1454.498</v>
      </c>
      <c r="CB23" s="732">
        <v>1454498</v>
      </c>
      <c r="CC23" s="732">
        <v>0</v>
      </c>
      <c r="CG23" s="732">
        <v>0</v>
      </c>
      <c r="CH23" s="732">
        <v>854904</v>
      </c>
      <c r="CI23" s="732">
        <v>0</v>
      </c>
      <c r="CJ23" s="732">
        <v>4</v>
      </c>
      <c r="CK23" s="732">
        <v>0</v>
      </c>
      <c r="CL23" s="732">
        <v>0</v>
      </c>
      <c r="CN23" s="732">
        <v>0</v>
      </c>
      <c r="CO23" s="732">
        <v>1</v>
      </c>
      <c r="CP23" s="732">
        <v>0</v>
      </c>
      <c r="CQ23" s="732">
        <v>0</v>
      </c>
      <c r="CR23" s="732">
        <v>2992.5230000000001</v>
      </c>
      <c r="CS23" s="732">
        <v>0</v>
      </c>
      <c r="CT23" s="732">
        <v>0</v>
      </c>
      <c r="CU23" s="732">
        <v>0</v>
      </c>
      <c r="CV23" s="732">
        <v>0</v>
      </c>
      <c r="CW23" s="732">
        <v>0</v>
      </c>
      <c r="CX23" s="732">
        <v>0</v>
      </c>
      <c r="CY23" s="732">
        <v>0</v>
      </c>
      <c r="CZ23" s="732">
        <v>0</v>
      </c>
      <c r="DA23" s="732">
        <v>1</v>
      </c>
      <c r="DB23" s="732">
        <v>28797753</v>
      </c>
      <c r="DC23" s="732">
        <v>0</v>
      </c>
      <c r="DD23" s="732">
        <v>0</v>
      </c>
      <c r="DE23" s="732">
        <v>2362177</v>
      </c>
      <c r="DF23" s="732">
        <v>2362177</v>
      </c>
      <c r="DG23" s="732">
        <v>1805.67</v>
      </c>
      <c r="DH23" s="732">
        <v>0</v>
      </c>
      <c r="DI23" s="732">
        <v>0</v>
      </c>
      <c r="DK23" s="732">
        <v>5392</v>
      </c>
      <c r="DL23" s="732">
        <v>0</v>
      </c>
      <c r="DM23" s="732">
        <v>2994056</v>
      </c>
      <c r="DN23" s="732">
        <v>0</v>
      </c>
      <c r="DO23" s="732">
        <v>0</v>
      </c>
      <c r="DP23" s="732">
        <v>0</v>
      </c>
      <c r="DQ23" s="732">
        <v>0</v>
      </c>
      <c r="DR23" s="732">
        <v>0</v>
      </c>
      <c r="DS23" s="732">
        <v>0</v>
      </c>
      <c r="DT23" s="732">
        <v>0</v>
      </c>
      <c r="DU23" s="732">
        <v>0</v>
      </c>
      <c r="DV23" s="732">
        <v>0</v>
      </c>
      <c r="DW23" s="732">
        <v>0</v>
      </c>
      <c r="DX23" s="732">
        <v>0</v>
      </c>
      <c r="DY23" s="732">
        <v>0</v>
      </c>
      <c r="DZ23" s="732">
        <v>0</v>
      </c>
      <c r="EA23" s="732">
        <v>0</v>
      </c>
      <c r="EB23" s="732">
        <v>0</v>
      </c>
      <c r="EC23" s="732">
        <v>60.307000000000002</v>
      </c>
      <c r="ED23" s="732">
        <v>433915</v>
      </c>
      <c r="EE23" s="732">
        <v>0</v>
      </c>
      <c r="EF23" s="732">
        <v>0</v>
      </c>
      <c r="EG23" s="732">
        <v>0</v>
      </c>
      <c r="EH23" s="732">
        <v>2560141</v>
      </c>
      <c r="EI23" s="732">
        <v>0</v>
      </c>
      <c r="EJ23" s="732">
        <v>0</v>
      </c>
      <c r="EK23" s="732">
        <v>106.88300000000001</v>
      </c>
      <c r="EL23" s="732">
        <v>0</v>
      </c>
      <c r="EM23" s="732">
        <v>10.605</v>
      </c>
      <c r="EN23" s="732">
        <v>7.7870000000000008</v>
      </c>
      <c r="EO23" s="732">
        <v>0</v>
      </c>
      <c r="EP23" s="732">
        <v>0</v>
      </c>
      <c r="EQ23" s="732">
        <v>125.27500000000001</v>
      </c>
      <c r="ER23" s="732">
        <v>0</v>
      </c>
      <c r="ES23" s="732">
        <v>391.399</v>
      </c>
      <c r="ET23" s="732">
        <v>35459</v>
      </c>
      <c r="EU23" s="732">
        <v>2762101</v>
      </c>
      <c r="EV23" s="732">
        <v>0</v>
      </c>
      <c r="EW23" s="732">
        <v>0</v>
      </c>
      <c r="EX23" s="732">
        <v>0</v>
      </c>
      <c r="EZ23" s="732">
        <v>33744513</v>
      </c>
      <c r="FA23" s="732">
        <v>0</v>
      </c>
      <c r="FB23" s="732">
        <v>36506614</v>
      </c>
      <c r="FC23" s="732">
        <v>0.97326799999999991</v>
      </c>
      <c r="FD23" s="732">
        <v>0</v>
      </c>
      <c r="FE23" s="732">
        <v>5155561</v>
      </c>
      <c r="FF23" s="732">
        <v>1098355</v>
      </c>
      <c r="FG23" s="732">
        <v>5.6818E-2</v>
      </c>
      <c r="FH23" s="732">
        <v>5.1494999999999999E-2</v>
      </c>
      <c r="FI23" s="732">
        <v>0</v>
      </c>
      <c r="FJ23" s="732">
        <v>0</v>
      </c>
      <c r="FK23" s="732">
        <v>6675.8510000000006</v>
      </c>
      <c r="FL23" s="732">
        <v>43615434</v>
      </c>
      <c r="FM23" s="732">
        <v>0</v>
      </c>
      <c r="FN23" s="732">
        <v>0</v>
      </c>
      <c r="FO23" s="732">
        <v>0</v>
      </c>
      <c r="FP23" s="732">
        <v>0</v>
      </c>
      <c r="FQ23" s="732">
        <v>0</v>
      </c>
      <c r="FR23" s="732">
        <v>0</v>
      </c>
      <c r="FS23" s="732">
        <v>0</v>
      </c>
      <c r="FT23" s="732">
        <v>0</v>
      </c>
      <c r="FU23" s="732">
        <v>0</v>
      </c>
      <c r="FV23" s="732">
        <v>0</v>
      </c>
      <c r="FW23" s="732">
        <v>0</v>
      </c>
      <c r="FX23" s="732">
        <v>0</v>
      </c>
      <c r="FY23" s="732">
        <v>0</v>
      </c>
      <c r="FZ23" s="732">
        <v>0</v>
      </c>
      <c r="GA23" s="732">
        <v>0</v>
      </c>
      <c r="GB23" s="732">
        <v>292523</v>
      </c>
      <c r="GC23" s="732">
        <v>292523</v>
      </c>
      <c r="GD23" s="732">
        <v>33.127000000000002</v>
      </c>
      <c r="GF23" s="732">
        <v>0</v>
      </c>
      <c r="GG23" s="732">
        <v>0</v>
      </c>
      <c r="GH23" s="732">
        <v>0</v>
      </c>
      <c r="GI23" s="732">
        <v>0</v>
      </c>
      <c r="GJ23" s="732">
        <v>0</v>
      </c>
      <c r="GK23" s="732">
        <v>5104.8670000000002</v>
      </c>
      <c r="GL23" s="732">
        <v>8860</v>
      </c>
      <c r="GM23" s="732">
        <v>0</v>
      </c>
      <c r="GN23" s="732">
        <v>0</v>
      </c>
      <c r="GO23" s="732">
        <v>0</v>
      </c>
      <c r="GP23" s="732">
        <v>42760530</v>
      </c>
      <c r="GQ23" s="732">
        <v>42760530</v>
      </c>
      <c r="GR23" s="732">
        <v>0</v>
      </c>
      <c r="GS23" s="732">
        <v>0</v>
      </c>
      <c r="GT23" s="732">
        <v>0</v>
      </c>
      <c r="HB23" s="732">
        <v>292382768</v>
      </c>
      <c r="HC23" s="732">
        <v>4.6019999999999998E-2</v>
      </c>
      <c r="HD23" s="732">
        <v>819445</v>
      </c>
      <c r="IE23" s="732">
        <v>0</v>
      </c>
    </row>
    <row r="24" spans="1:239" x14ac:dyDescent="0.2">
      <c r="A24" s="734">
        <v>15833</v>
      </c>
      <c r="B24" s="734">
        <v>31709</v>
      </c>
      <c r="C24" s="732">
        <v>35</v>
      </c>
      <c r="D24" s="732">
        <v>2021</v>
      </c>
      <c r="E24" s="732">
        <v>5392</v>
      </c>
      <c r="F24" s="732">
        <v>0</v>
      </c>
      <c r="G24" s="732">
        <v>79.813000000000002</v>
      </c>
      <c r="H24" s="732">
        <v>51.536000000000001</v>
      </c>
      <c r="I24" s="732">
        <v>51.536000000000001</v>
      </c>
      <c r="J24" s="732">
        <v>79.813000000000002</v>
      </c>
      <c r="K24" s="732">
        <v>0</v>
      </c>
      <c r="L24" s="732">
        <v>6541</v>
      </c>
      <c r="M24" s="732">
        <v>0</v>
      </c>
      <c r="N24" s="732">
        <v>0</v>
      </c>
      <c r="P24" s="732">
        <v>106.167</v>
      </c>
      <c r="Q24" s="732">
        <v>0</v>
      </c>
      <c r="R24" s="732">
        <v>43696</v>
      </c>
      <c r="S24" s="732">
        <v>411.57400000000001</v>
      </c>
      <c r="U24" s="732">
        <v>30566</v>
      </c>
      <c r="V24" s="732">
        <v>0</v>
      </c>
      <c r="W24" s="732">
        <v>0</v>
      </c>
      <c r="X24" s="732">
        <v>0</v>
      </c>
      <c r="Z24" s="732">
        <v>0</v>
      </c>
      <c r="AA24" s="732">
        <v>1</v>
      </c>
      <c r="AB24" s="732">
        <v>1</v>
      </c>
      <c r="AC24" s="732">
        <v>0</v>
      </c>
      <c r="AD24" s="732" t="s">
        <v>318</v>
      </c>
      <c r="AE24" s="732">
        <v>0</v>
      </c>
      <c r="AH24" s="732">
        <v>0</v>
      </c>
      <c r="AI24" s="732">
        <v>0</v>
      </c>
      <c r="AJ24" s="732">
        <v>5104</v>
      </c>
      <c r="AK24" s="732" t="s">
        <v>787</v>
      </c>
      <c r="AL24" s="732" t="s">
        <v>96</v>
      </c>
      <c r="AM24" s="732">
        <v>0</v>
      </c>
      <c r="AN24" s="732">
        <v>0</v>
      </c>
      <c r="AO24" s="732">
        <v>0</v>
      </c>
      <c r="AP24" s="732">
        <v>0</v>
      </c>
      <c r="AQ24" s="732">
        <v>0</v>
      </c>
      <c r="AR24" s="732">
        <v>0</v>
      </c>
      <c r="AS24" s="732">
        <v>0</v>
      </c>
      <c r="AT24" s="732">
        <v>0</v>
      </c>
      <c r="AU24" s="732">
        <v>0</v>
      </c>
      <c r="AV24" s="732">
        <v>-36225</v>
      </c>
      <c r="AW24" s="732">
        <v>809618</v>
      </c>
      <c r="AX24" s="732">
        <v>773330</v>
      </c>
      <c r="AY24" s="732">
        <v>512556</v>
      </c>
      <c r="AZ24" s="732">
        <v>65645</v>
      </c>
      <c r="BA24" s="732">
        <v>0</v>
      </c>
      <c r="BB24" s="732">
        <v>0</v>
      </c>
      <c r="BC24" s="732">
        <v>0</v>
      </c>
      <c r="BD24" s="732">
        <v>0</v>
      </c>
      <c r="BE24" s="732">
        <v>0</v>
      </c>
      <c r="BF24" s="732">
        <v>667757</v>
      </c>
      <c r="BG24" s="732">
        <v>0</v>
      </c>
      <c r="BH24" s="732">
        <v>114.039</v>
      </c>
      <c r="BI24" s="732">
        <v>21949</v>
      </c>
      <c r="BJ24" s="732">
        <v>12</v>
      </c>
      <c r="BK24" s="732">
        <v>0</v>
      </c>
      <c r="BL24" s="732">
        <v>0</v>
      </c>
      <c r="BM24" s="732">
        <v>0</v>
      </c>
      <c r="BN24" s="732">
        <v>0</v>
      </c>
      <c r="BO24" s="732">
        <v>0</v>
      </c>
      <c r="BP24" s="732">
        <v>0</v>
      </c>
      <c r="BQ24" s="732">
        <v>5392</v>
      </c>
      <c r="BR24" s="732">
        <v>1</v>
      </c>
      <c r="BS24" s="732">
        <v>0</v>
      </c>
      <c r="BT24" s="732">
        <v>0</v>
      </c>
      <c r="BU24" s="732">
        <v>0</v>
      </c>
      <c r="BV24" s="732">
        <v>0</v>
      </c>
      <c r="BW24" s="732">
        <v>0</v>
      </c>
      <c r="BX24" s="732">
        <v>0</v>
      </c>
      <c r="BY24" s="732">
        <v>0</v>
      </c>
      <c r="BZ24" s="732">
        <v>0</v>
      </c>
      <c r="CA24" s="732">
        <v>0</v>
      </c>
      <c r="CB24" s="732">
        <v>0</v>
      </c>
      <c r="CC24" s="732">
        <v>0</v>
      </c>
      <c r="CG24" s="732">
        <v>0</v>
      </c>
      <c r="CH24" s="732">
        <v>14339</v>
      </c>
      <c r="CI24" s="732">
        <v>0</v>
      </c>
      <c r="CJ24" s="732">
        <v>4</v>
      </c>
      <c r="CK24" s="732">
        <v>0</v>
      </c>
      <c r="CL24" s="732">
        <v>0</v>
      </c>
      <c r="CN24" s="732">
        <v>0</v>
      </c>
      <c r="CO24" s="732">
        <v>1</v>
      </c>
      <c r="CP24" s="732">
        <v>0</v>
      </c>
      <c r="CQ24" s="732">
        <v>0</v>
      </c>
      <c r="CR24" s="732">
        <v>102.738</v>
      </c>
      <c r="CS24" s="732">
        <v>0</v>
      </c>
      <c r="CT24" s="732">
        <v>0</v>
      </c>
      <c r="CU24" s="732">
        <v>0</v>
      </c>
      <c r="CV24" s="732">
        <v>0</v>
      </c>
      <c r="CW24" s="732">
        <v>0</v>
      </c>
      <c r="CX24" s="732">
        <v>0</v>
      </c>
      <c r="CY24" s="732">
        <v>0</v>
      </c>
      <c r="CZ24" s="732">
        <v>0</v>
      </c>
      <c r="DA24" s="732">
        <v>1</v>
      </c>
      <c r="DB24" s="732">
        <v>337097</v>
      </c>
      <c r="DC24" s="732">
        <v>0</v>
      </c>
      <c r="DD24" s="732">
        <v>0</v>
      </c>
      <c r="DE24" s="732">
        <v>65219</v>
      </c>
      <c r="DF24" s="732">
        <v>65219</v>
      </c>
      <c r="DG24" s="732">
        <v>49.853999999999999</v>
      </c>
      <c r="DH24" s="732">
        <v>0</v>
      </c>
      <c r="DI24" s="732">
        <v>0</v>
      </c>
      <c r="DK24" s="732">
        <v>5392</v>
      </c>
      <c r="DL24" s="732">
        <v>0</v>
      </c>
      <c r="DM24" s="732">
        <v>53575</v>
      </c>
      <c r="DN24" s="732">
        <v>0</v>
      </c>
      <c r="DO24" s="732">
        <v>0</v>
      </c>
      <c r="DP24" s="732">
        <v>0</v>
      </c>
      <c r="DQ24" s="732">
        <v>0</v>
      </c>
      <c r="DR24" s="732">
        <v>0</v>
      </c>
      <c r="DS24" s="732">
        <v>0</v>
      </c>
      <c r="DT24" s="732">
        <v>0</v>
      </c>
      <c r="DU24" s="732">
        <v>0</v>
      </c>
      <c r="DV24" s="732">
        <v>0</v>
      </c>
      <c r="DW24" s="732">
        <v>0</v>
      </c>
      <c r="DX24" s="732">
        <v>0</v>
      </c>
      <c r="DY24" s="732">
        <v>0</v>
      </c>
      <c r="DZ24" s="732">
        <v>0</v>
      </c>
      <c r="EA24" s="732">
        <v>0</v>
      </c>
      <c r="EB24" s="732">
        <v>0</v>
      </c>
      <c r="EC24" s="732">
        <v>1.427</v>
      </c>
      <c r="ED24" s="732">
        <v>10267</v>
      </c>
      <c r="EE24" s="732">
        <v>0</v>
      </c>
      <c r="EF24" s="732">
        <v>0</v>
      </c>
      <c r="EG24" s="732">
        <v>0</v>
      </c>
      <c r="EH24" s="732">
        <v>43308</v>
      </c>
      <c r="EI24" s="732">
        <v>0</v>
      </c>
      <c r="EJ24" s="732">
        <v>0</v>
      </c>
      <c r="EK24" s="732">
        <v>2.2070000000000003</v>
      </c>
      <c r="EL24" s="732">
        <v>0</v>
      </c>
      <c r="EM24" s="732">
        <v>0</v>
      </c>
      <c r="EN24" s="732">
        <v>0</v>
      </c>
      <c r="EO24" s="732">
        <v>0</v>
      </c>
      <c r="EP24" s="732">
        <v>0</v>
      </c>
      <c r="EQ24" s="732">
        <v>2.2070000000000003</v>
      </c>
      <c r="ER24" s="732">
        <v>0</v>
      </c>
      <c r="ES24" s="732">
        <v>6.6210000000000004</v>
      </c>
      <c r="ET24" s="732">
        <v>0</v>
      </c>
      <c r="EU24" s="732">
        <v>65645</v>
      </c>
      <c r="EV24" s="732">
        <v>0</v>
      </c>
      <c r="EW24" s="732">
        <v>0</v>
      </c>
      <c r="EX24" s="732">
        <v>0</v>
      </c>
      <c r="EZ24" s="732">
        <v>650762</v>
      </c>
      <c r="FA24" s="732">
        <v>0</v>
      </c>
      <c r="FB24" s="732">
        <v>716407</v>
      </c>
      <c r="FC24" s="732">
        <v>0.97326799999999991</v>
      </c>
      <c r="FD24" s="732">
        <v>0</v>
      </c>
      <c r="FE24" s="732">
        <v>101042</v>
      </c>
      <c r="FF24" s="732">
        <v>21526</v>
      </c>
      <c r="FG24" s="732">
        <v>5.6818E-2</v>
      </c>
      <c r="FH24" s="732">
        <v>5.1494999999999999E-2</v>
      </c>
      <c r="FI24" s="732">
        <v>0</v>
      </c>
      <c r="FJ24" s="732">
        <v>0</v>
      </c>
      <c r="FK24" s="732">
        <v>130.83700000000002</v>
      </c>
      <c r="FL24" s="732">
        <v>853314</v>
      </c>
      <c r="FM24" s="732">
        <v>0</v>
      </c>
      <c r="FN24" s="732">
        <v>0</v>
      </c>
      <c r="FO24" s="732">
        <v>8360</v>
      </c>
      <c r="FP24" s="732">
        <v>0</v>
      </c>
      <c r="FQ24" s="732">
        <v>8360</v>
      </c>
      <c r="FR24" s="732">
        <v>8360</v>
      </c>
      <c r="FS24" s="732">
        <v>0</v>
      </c>
      <c r="FT24" s="732">
        <v>0</v>
      </c>
      <c r="FU24" s="732">
        <v>0</v>
      </c>
      <c r="FV24" s="732">
        <v>0</v>
      </c>
      <c r="FW24" s="732">
        <v>0</v>
      </c>
      <c r="FX24" s="732">
        <v>0</v>
      </c>
      <c r="FY24" s="732">
        <v>0</v>
      </c>
      <c r="FZ24" s="732">
        <v>0</v>
      </c>
      <c r="GA24" s="732">
        <v>0</v>
      </c>
      <c r="GB24" s="732">
        <v>230207</v>
      </c>
      <c r="GC24" s="732">
        <v>230207</v>
      </c>
      <c r="GD24" s="732">
        <v>26.07</v>
      </c>
      <c r="GF24" s="732">
        <v>0</v>
      </c>
      <c r="GG24" s="732">
        <v>0</v>
      </c>
      <c r="GH24" s="732">
        <v>0</v>
      </c>
      <c r="GI24" s="732">
        <v>0</v>
      </c>
      <c r="GJ24" s="732">
        <v>0</v>
      </c>
      <c r="GK24" s="732">
        <v>5153</v>
      </c>
      <c r="GL24" s="732">
        <v>0</v>
      </c>
      <c r="GM24" s="732">
        <v>0</v>
      </c>
      <c r="GN24" s="732">
        <v>0</v>
      </c>
      <c r="GO24" s="732">
        <v>0</v>
      </c>
      <c r="GP24" s="732">
        <v>838975</v>
      </c>
      <c r="GQ24" s="732">
        <v>838975</v>
      </c>
      <c r="GR24" s="732">
        <v>0</v>
      </c>
      <c r="GS24" s="732">
        <v>0</v>
      </c>
      <c r="GT24" s="732">
        <v>0</v>
      </c>
      <c r="HB24" s="732">
        <v>292382768</v>
      </c>
      <c r="HC24" s="732">
        <v>4.6019999999999998E-2</v>
      </c>
      <c r="HD24" s="732">
        <v>14339</v>
      </c>
      <c r="IE24" s="732">
        <v>0</v>
      </c>
    </row>
    <row r="25" spans="1:239" x14ac:dyDescent="0.2">
      <c r="A25" s="734">
        <v>15834</v>
      </c>
      <c r="B25" s="734">
        <v>31709</v>
      </c>
      <c r="C25" s="732">
        <v>35</v>
      </c>
      <c r="D25" s="732">
        <v>2021</v>
      </c>
      <c r="E25" s="732">
        <v>5392</v>
      </c>
      <c r="F25" s="732">
        <v>0</v>
      </c>
      <c r="G25" s="732">
        <v>2978.163</v>
      </c>
      <c r="H25" s="732">
        <v>2963.183</v>
      </c>
      <c r="I25" s="732">
        <v>2963.183</v>
      </c>
      <c r="J25" s="732">
        <v>2978.163</v>
      </c>
      <c r="K25" s="732">
        <v>0</v>
      </c>
      <c r="L25" s="732">
        <v>6541</v>
      </c>
      <c r="M25" s="732">
        <v>0</v>
      </c>
      <c r="N25" s="732">
        <v>0</v>
      </c>
      <c r="P25" s="732">
        <v>2462.8520000000003</v>
      </c>
      <c r="Q25" s="732">
        <v>0</v>
      </c>
      <c r="R25" s="732">
        <v>1013646</v>
      </c>
      <c r="S25" s="732">
        <v>411.57400000000001</v>
      </c>
      <c r="U25" s="732">
        <v>709075</v>
      </c>
      <c r="V25" s="732">
        <v>356.67500000000001</v>
      </c>
      <c r="W25" s="732">
        <v>233301</v>
      </c>
      <c r="X25" s="732">
        <v>233301</v>
      </c>
      <c r="Z25" s="732">
        <v>0</v>
      </c>
      <c r="AA25" s="732">
        <v>1</v>
      </c>
      <c r="AB25" s="732">
        <v>1</v>
      </c>
      <c r="AC25" s="732">
        <v>0</v>
      </c>
      <c r="AD25" s="732" t="s">
        <v>318</v>
      </c>
      <c r="AE25" s="732">
        <v>0</v>
      </c>
      <c r="AH25" s="732">
        <v>0</v>
      </c>
      <c r="AI25" s="732">
        <v>0</v>
      </c>
      <c r="AJ25" s="732">
        <v>5104</v>
      </c>
      <c r="AK25" s="732" t="s">
        <v>787</v>
      </c>
      <c r="AL25" s="732" t="s">
        <v>321</v>
      </c>
      <c r="AM25" s="732">
        <v>0</v>
      </c>
      <c r="AN25" s="732">
        <v>0</v>
      </c>
      <c r="AO25" s="732">
        <v>0</v>
      </c>
      <c r="AP25" s="732">
        <v>0</v>
      </c>
      <c r="AQ25" s="732">
        <v>0</v>
      </c>
      <c r="AR25" s="732">
        <v>0</v>
      </c>
      <c r="AS25" s="732">
        <v>0</v>
      </c>
      <c r="AT25" s="732">
        <v>0</v>
      </c>
      <c r="AU25" s="732">
        <v>0</v>
      </c>
      <c r="AV25" s="732">
        <v>-456083</v>
      </c>
      <c r="AW25" s="732">
        <v>23488874</v>
      </c>
      <c r="AX25" s="732">
        <v>22617312</v>
      </c>
      <c r="AY25" s="732">
        <v>15994509</v>
      </c>
      <c r="AZ25" s="732">
        <v>1350147</v>
      </c>
      <c r="BA25" s="732">
        <v>0</v>
      </c>
      <c r="BB25" s="732">
        <v>0</v>
      </c>
      <c r="BC25" s="732">
        <v>0</v>
      </c>
      <c r="BD25" s="732">
        <v>0</v>
      </c>
      <c r="BE25" s="732">
        <v>0</v>
      </c>
      <c r="BF25" s="732">
        <v>19513301</v>
      </c>
      <c r="BG25" s="732">
        <v>0</v>
      </c>
      <c r="BH25" s="732">
        <v>390.18700000000001</v>
      </c>
      <c r="BI25" s="732">
        <v>107301</v>
      </c>
      <c r="BJ25" s="732">
        <v>12</v>
      </c>
      <c r="BK25" s="732">
        <v>0</v>
      </c>
      <c r="BL25" s="732">
        <v>0</v>
      </c>
      <c r="BM25" s="732">
        <v>0</v>
      </c>
      <c r="BN25" s="732">
        <v>0</v>
      </c>
      <c r="BO25" s="732">
        <v>0</v>
      </c>
      <c r="BP25" s="732">
        <v>0</v>
      </c>
      <c r="BQ25" s="732">
        <v>5392</v>
      </c>
      <c r="BR25" s="732">
        <v>1</v>
      </c>
      <c r="BS25" s="732">
        <v>0</v>
      </c>
      <c r="BT25" s="732">
        <v>0</v>
      </c>
      <c r="BU25" s="732">
        <v>0</v>
      </c>
      <c r="BV25" s="732">
        <v>0</v>
      </c>
      <c r="BW25" s="732">
        <v>0</v>
      </c>
      <c r="BX25" s="732">
        <v>0</v>
      </c>
      <c r="BY25" s="732">
        <v>0</v>
      </c>
      <c r="BZ25" s="732">
        <v>0</v>
      </c>
      <c r="CA25" s="732">
        <v>229.20000000000002</v>
      </c>
      <c r="CB25" s="732">
        <v>229200</v>
      </c>
      <c r="CC25" s="732">
        <v>0</v>
      </c>
      <c r="CG25" s="732">
        <v>0</v>
      </c>
      <c r="CH25" s="732">
        <v>535061</v>
      </c>
      <c r="CI25" s="732">
        <v>0</v>
      </c>
      <c r="CJ25" s="732">
        <v>5</v>
      </c>
      <c r="CK25" s="732">
        <v>0</v>
      </c>
      <c r="CL25" s="732">
        <v>0</v>
      </c>
      <c r="CN25" s="732">
        <v>0</v>
      </c>
      <c r="CO25" s="732">
        <v>1</v>
      </c>
      <c r="CP25" s="732">
        <v>0</v>
      </c>
      <c r="CQ25" s="732">
        <v>0</v>
      </c>
      <c r="CR25" s="732">
        <v>2444.9949999999999</v>
      </c>
      <c r="CS25" s="732">
        <v>0</v>
      </c>
      <c r="CT25" s="732">
        <v>0</v>
      </c>
      <c r="CU25" s="732">
        <v>0</v>
      </c>
      <c r="CV25" s="732">
        <v>0</v>
      </c>
      <c r="CW25" s="732">
        <v>0</v>
      </c>
      <c r="CX25" s="732">
        <v>0</v>
      </c>
      <c r="CY25" s="732">
        <v>0</v>
      </c>
      <c r="CZ25" s="732">
        <v>0</v>
      </c>
      <c r="DA25" s="732">
        <v>1</v>
      </c>
      <c r="DB25" s="732">
        <v>19382180</v>
      </c>
      <c r="DC25" s="732">
        <v>0</v>
      </c>
      <c r="DD25" s="732">
        <v>0</v>
      </c>
      <c r="DE25" s="732">
        <v>0</v>
      </c>
      <c r="DF25" s="732">
        <v>0</v>
      </c>
      <c r="DG25" s="732">
        <v>0</v>
      </c>
      <c r="DH25" s="732">
        <v>0</v>
      </c>
      <c r="DI25" s="732">
        <v>0</v>
      </c>
      <c r="DK25" s="732">
        <v>5392</v>
      </c>
      <c r="DL25" s="732">
        <v>0</v>
      </c>
      <c r="DM25" s="732">
        <v>433778</v>
      </c>
      <c r="DN25" s="732">
        <v>0</v>
      </c>
      <c r="DO25" s="732">
        <v>0</v>
      </c>
      <c r="DP25" s="732">
        <v>0</v>
      </c>
      <c r="DQ25" s="732">
        <v>0</v>
      </c>
      <c r="DR25" s="732">
        <v>0</v>
      </c>
      <c r="DS25" s="732">
        <v>0</v>
      </c>
      <c r="DT25" s="732">
        <v>0</v>
      </c>
      <c r="DU25" s="732">
        <v>0</v>
      </c>
      <c r="DV25" s="732">
        <v>0</v>
      </c>
      <c r="DW25" s="732">
        <v>0</v>
      </c>
      <c r="DX25" s="732">
        <v>0</v>
      </c>
      <c r="DY25" s="732">
        <v>0</v>
      </c>
      <c r="DZ25" s="732">
        <v>0</v>
      </c>
      <c r="EA25" s="732">
        <v>0</v>
      </c>
      <c r="EB25" s="732">
        <v>0</v>
      </c>
      <c r="EC25" s="732">
        <v>15.388</v>
      </c>
      <c r="ED25" s="732">
        <v>110718</v>
      </c>
      <c r="EE25" s="732">
        <v>0</v>
      </c>
      <c r="EF25" s="732">
        <v>0</v>
      </c>
      <c r="EG25" s="732">
        <v>0</v>
      </c>
      <c r="EH25" s="732">
        <v>323060</v>
      </c>
      <c r="EI25" s="732">
        <v>0</v>
      </c>
      <c r="EJ25" s="732">
        <v>0</v>
      </c>
      <c r="EK25" s="732">
        <v>12.747</v>
      </c>
      <c r="EL25" s="732">
        <v>0</v>
      </c>
      <c r="EM25" s="732">
        <v>8.0000000000000002E-3</v>
      </c>
      <c r="EN25" s="732">
        <v>2.2250000000000001</v>
      </c>
      <c r="EO25" s="732">
        <v>0</v>
      </c>
      <c r="EP25" s="732">
        <v>0</v>
      </c>
      <c r="EQ25" s="732">
        <v>14.98</v>
      </c>
      <c r="ER25" s="732">
        <v>0</v>
      </c>
      <c r="ES25" s="732">
        <v>49.39</v>
      </c>
      <c r="ET25" s="732">
        <v>0</v>
      </c>
      <c r="EU25" s="732">
        <v>1350147</v>
      </c>
      <c r="EV25" s="732">
        <v>0</v>
      </c>
      <c r="EW25" s="732">
        <v>0</v>
      </c>
      <c r="EX25" s="732">
        <v>0</v>
      </c>
      <c r="EZ25" s="732">
        <v>19035613</v>
      </c>
      <c r="FA25" s="732">
        <v>0</v>
      </c>
      <c r="FB25" s="732">
        <v>20385760</v>
      </c>
      <c r="FC25" s="732">
        <v>0.97326799999999991</v>
      </c>
      <c r="FD25" s="732">
        <v>0</v>
      </c>
      <c r="FE25" s="732">
        <v>2952657</v>
      </c>
      <c r="FF25" s="732">
        <v>629042</v>
      </c>
      <c r="FG25" s="732">
        <v>5.6818E-2</v>
      </c>
      <c r="FH25" s="732">
        <v>5.1494999999999999E-2</v>
      </c>
      <c r="FI25" s="732">
        <v>0</v>
      </c>
      <c r="FJ25" s="732">
        <v>0</v>
      </c>
      <c r="FK25" s="732">
        <v>3823.3470000000002</v>
      </c>
      <c r="FL25" s="732">
        <v>24502520</v>
      </c>
      <c r="FM25" s="732">
        <v>0</v>
      </c>
      <c r="FN25" s="732">
        <v>0</v>
      </c>
      <c r="FO25" s="732">
        <v>0</v>
      </c>
      <c r="FP25" s="732">
        <v>0</v>
      </c>
      <c r="FQ25" s="732">
        <v>0</v>
      </c>
      <c r="FR25" s="732">
        <v>0</v>
      </c>
      <c r="FS25" s="732">
        <v>0</v>
      </c>
      <c r="FT25" s="732">
        <v>0</v>
      </c>
      <c r="FU25" s="732">
        <v>0</v>
      </c>
      <c r="FV25" s="732">
        <v>0</v>
      </c>
      <c r="FW25" s="732">
        <v>0</v>
      </c>
      <c r="FX25" s="732">
        <v>0</v>
      </c>
      <c r="FY25" s="732">
        <v>0</v>
      </c>
      <c r="FZ25" s="732">
        <v>0</v>
      </c>
      <c r="GA25" s="732">
        <v>0</v>
      </c>
      <c r="GB25" s="732">
        <v>0</v>
      </c>
      <c r="GC25" s="732">
        <v>0</v>
      </c>
      <c r="GD25" s="732">
        <v>0</v>
      </c>
      <c r="GF25" s="732">
        <v>0</v>
      </c>
      <c r="GG25" s="732">
        <v>0</v>
      </c>
      <c r="GH25" s="732">
        <v>0</v>
      </c>
      <c r="GI25" s="732">
        <v>0</v>
      </c>
      <c r="GJ25" s="732">
        <v>0</v>
      </c>
      <c r="GK25" s="732">
        <v>4971</v>
      </c>
      <c r="GL25" s="732">
        <v>0</v>
      </c>
      <c r="GM25" s="732">
        <v>0</v>
      </c>
      <c r="GN25" s="732">
        <v>0</v>
      </c>
      <c r="GO25" s="732">
        <v>0</v>
      </c>
      <c r="GP25" s="732">
        <v>23967459</v>
      </c>
      <c r="GQ25" s="732">
        <v>23967459</v>
      </c>
      <c r="GR25" s="732">
        <v>0</v>
      </c>
      <c r="GS25" s="732">
        <v>0</v>
      </c>
      <c r="GT25" s="732">
        <v>0</v>
      </c>
      <c r="HB25" s="732">
        <v>292382768</v>
      </c>
      <c r="HC25" s="732">
        <v>4.6019999999999998E-2</v>
      </c>
      <c r="HD25" s="732">
        <v>535061</v>
      </c>
      <c r="IE25" s="732">
        <v>0</v>
      </c>
    </row>
    <row r="26" spans="1:239" x14ac:dyDescent="0.2">
      <c r="A26" s="734">
        <v>15835</v>
      </c>
      <c r="B26" s="734">
        <v>31709</v>
      </c>
      <c r="C26" s="732">
        <v>35</v>
      </c>
      <c r="D26" s="732">
        <v>2021</v>
      </c>
      <c r="E26" s="732">
        <v>5392</v>
      </c>
      <c r="F26" s="732">
        <v>0</v>
      </c>
      <c r="G26" s="732">
        <v>6462.2570000000005</v>
      </c>
      <c r="H26" s="732">
        <v>6309.8389999999999</v>
      </c>
      <c r="I26" s="732">
        <v>6309.8389999999999</v>
      </c>
      <c r="J26" s="732">
        <v>6462.2570000000005</v>
      </c>
      <c r="K26" s="732">
        <v>0</v>
      </c>
      <c r="L26" s="732">
        <v>6541</v>
      </c>
      <c r="M26" s="732">
        <v>0</v>
      </c>
      <c r="N26" s="732">
        <v>0</v>
      </c>
      <c r="P26" s="732">
        <v>4630.3599999999997</v>
      </c>
      <c r="Q26" s="732">
        <v>0</v>
      </c>
      <c r="R26" s="732">
        <v>1905736</v>
      </c>
      <c r="S26" s="732">
        <v>411.57400000000001</v>
      </c>
      <c r="U26" s="732">
        <v>1333122</v>
      </c>
      <c r="V26" s="732">
        <v>410.06300000000005</v>
      </c>
      <c r="W26" s="732">
        <v>268222</v>
      </c>
      <c r="X26" s="732">
        <v>268222</v>
      </c>
      <c r="Z26" s="732">
        <v>0</v>
      </c>
      <c r="AA26" s="732">
        <v>1</v>
      </c>
      <c r="AB26" s="732">
        <v>1</v>
      </c>
      <c r="AC26" s="732">
        <v>0</v>
      </c>
      <c r="AD26" s="732" t="s">
        <v>318</v>
      </c>
      <c r="AE26" s="732">
        <v>0</v>
      </c>
      <c r="AH26" s="732">
        <v>0</v>
      </c>
      <c r="AI26" s="732">
        <v>0</v>
      </c>
      <c r="AJ26" s="732">
        <v>5104</v>
      </c>
      <c r="AK26" s="732" t="s">
        <v>787</v>
      </c>
      <c r="AL26" s="732" t="s">
        <v>322</v>
      </c>
      <c r="AM26" s="732">
        <v>0</v>
      </c>
      <c r="AN26" s="732">
        <v>0</v>
      </c>
      <c r="AO26" s="732">
        <v>0</v>
      </c>
      <c r="AP26" s="732">
        <v>0</v>
      </c>
      <c r="AQ26" s="732">
        <v>0</v>
      </c>
      <c r="AR26" s="732">
        <v>0</v>
      </c>
      <c r="AS26" s="732">
        <v>0</v>
      </c>
      <c r="AT26" s="732">
        <v>0</v>
      </c>
      <c r="AU26" s="732">
        <v>0</v>
      </c>
      <c r="AV26" s="732">
        <v>-809</v>
      </c>
      <c r="AW26" s="732">
        <v>54965724</v>
      </c>
      <c r="AX26" s="732">
        <v>52151416</v>
      </c>
      <c r="AY26" s="732">
        <v>32764401</v>
      </c>
      <c r="AZ26" s="732">
        <v>3559026</v>
      </c>
      <c r="BA26" s="732">
        <v>0</v>
      </c>
      <c r="BB26" s="732">
        <v>0</v>
      </c>
      <c r="BC26" s="732">
        <v>0</v>
      </c>
      <c r="BD26" s="732">
        <v>0</v>
      </c>
      <c r="BE26" s="732">
        <v>0</v>
      </c>
      <c r="BF26" s="732">
        <v>44637779</v>
      </c>
      <c r="BG26" s="732">
        <v>0</v>
      </c>
      <c r="BH26" s="732">
        <v>697.75</v>
      </c>
      <c r="BI26" s="732">
        <v>191881</v>
      </c>
      <c r="BJ26" s="732">
        <v>12</v>
      </c>
      <c r="BK26" s="732">
        <v>0</v>
      </c>
      <c r="BL26" s="732">
        <v>0</v>
      </c>
      <c r="BM26" s="732">
        <v>0</v>
      </c>
      <c r="BN26" s="732">
        <v>0</v>
      </c>
      <c r="BO26" s="732">
        <v>0</v>
      </c>
      <c r="BP26" s="732">
        <v>0</v>
      </c>
      <c r="BQ26" s="732">
        <v>5392</v>
      </c>
      <c r="BR26" s="732">
        <v>1</v>
      </c>
      <c r="BS26" s="732">
        <v>0</v>
      </c>
      <c r="BT26" s="732">
        <v>0</v>
      </c>
      <c r="BU26" s="732">
        <v>0</v>
      </c>
      <c r="BV26" s="732">
        <v>0</v>
      </c>
      <c r="BW26" s="732">
        <v>0</v>
      </c>
      <c r="BX26" s="732">
        <v>0</v>
      </c>
      <c r="BY26" s="732">
        <v>0</v>
      </c>
      <c r="BZ26" s="732">
        <v>0</v>
      </c>
      <c r="CA26" s="732">
        <v>1461.4090000000001</v>
      </c>
      <c r="CB26" s="732">
        <v>1461409</v>
      </c>
      <c r="CC26" s="732">
        <v>0</v>
      </c>
      <c r="CG26" s="732">
        <v>0</v>
      </c>
      <c r="CH26" s="732">
        <v>1161018</v>
      </c>
      <c r="CI26" s="732">
        <v>0</v>
      </c>
      <c r="CJ26" s="732">
        <v>4</v>
      </c>
      <c r="CK26" s="732">
        <v>0</v>
      </c>
      <c r="CL26" s="732">
        <v>0</v>
      </c>
      <c r="CN26" s="732">
        <v>0</v>
      </c>
      <c r="CO26" s="732">
        <v>1</v>
      </c>
      <c r="CP26" s="732">
        <v>0</v>
      </c>
      <c r="CQ26" s="732">
        <v>0</v>
      </c>
      <c r="CR26" s="732">
        <v>4583.6370000000006</v>
      </c>
      <c r="CS26" s="732">
        <v>0</v>
      </c>
      <c r="CT26" s="732">
        <v>0</v>
      </c>
      <c r="CU26" s="732">
        <v>0</v>
      </c>
      <c r="CV26" s="732">
        <v>0</v>
      </c>
      <c r="CW26" s="732">
        <v>0</v>
      </c>
      <c r="CX26" s="732">
        <v>0</v>
      </c>
      <c r="CY26" s="732">
        <v>0</v>
      </c>
      <c r="CZ26" s="732">
        <v>0</v>
      </c>
      <c r="DA26" s="732">
        <v>1</v>
      </c>
      <c r="DB26" s="732">
        <v>41272657</v>
      </c>
      <c r="DC26" s="732">
        <v>0</v>
      </c>
      <c r="DD26" s="732">
        <v>0</v>
      </c>
      <c r="DE26" s="732">
        <v>999465</v>
      </c>
      <c r="DF26" s="732">
        <v>999465</v>
      </c>
      <c r="DG26" s="732">
        <v>764</v>
      </c>
      <c r="DH26" s="732">
        <v>0</v>
      </c>
      <c r="DI26" s="732">
        <v>0</v>
      </c>
      <c r="DK26" s="732">
        <v>5392</v>
      </c>
      <c r="DL26" s="732">
        <v>0</v>
      </c>
      <c r="DM26" s="732">
        <v>3207084</v>
      </c>
      <c r="DN26" s="732">
        <v>0</v>
      </c>
      <c r="DO26" s="732">
        <v>0</v>
      </c>
      <c r="DP26" s="732">
        <v>0</v>
      </c>
      <c r="DQ26" s="732">
        <v>0</v>
      </c>
      <c r="DR26" s="732">
        <v>0</v>
      </c>
      <c r="DS26" s="732">
        <v>0</v>
      </c>
      <c r="DT26" s="732">
        <v>0</v>
      </c>
      <c r="DU26" s="732">
        <v>0</v>
      </c>
      <c r="DV26" s="732">
        <v>0</v>
      </c>
      <c r="DW26" s="732">
        <v>0</v>
      </c>
      <c r="DX26" s="732">
        <v>0</v>
      </c>
      <c r="DY26" s="732">
        <v>0</v>
      </c>
      <c r="DZ26" s="732">
        <v>0</v>
      </c>
      <c r="EA26" s="732">
        <v>0</v>
      </c>
      <c r="EB26" s="732">
        <v>0</v>
      </c>
      <c r="EC26" s="732">
        <v>45.027999999999999</v>
      </c>
      <c r="ED26" s="732">
        <v>323981</v>
      </c>
      <c r="EE26" s="732">
        <v>0</v>
      </c>
      <c r="EF26" s="732">
        <v>0</v>
      </c>
      <c r="EG26" s="732">
        <v>0</v>
      </c>
      <c r="EH26" s="732">
        <v>2883103</v>
      </c>
      <c r="EI26" s="732">
        <v>0</v>
      </c>
      <c r="EJ26" s="732">
        <v>0</v>
      </c>
      <c r="EK26" s="732">
        <v>109.56</v>
      </c>
      <c r="EL26" s="732">
        <v>0</v>
      </c>
      <c r="EM26" s="732">
        <v>18.148</v>
      </c>
      <c r="EN26" s="732">
        <v>11.53</v>
      </c>
      <c r="EO26" s="732">
        <v>0</v>
      </c>
      <c r="EP26" s="732">
        <v>0</v>
      </c>
      <c r="EQ26" s="732">
        <v>139.238</v>
      </c>
      <c r="ER26" s="732">
        <v>0</v>
      </c>
      <c r="ES26" s="732">
        <v>440.774</v>
      </c>
      <c r="ET26" s="732">
        <v>0</v>
      </c>
      <c r="EU26" s="732">
        <v>3559026</v>
      </c>
      <c r="EV26" s="732">
        <v>0</v>
      </c>
      <c r="EW26" s="732">
        <v>0</v>
      </c>
      <c r="EX26" s="732">
        <v>0</v>
      </c>
      <c r="EZ26" s="732">
        <v>43958076</v>
      </c>
      <c r="FA26" s="732">
        <v>0</v>
      </c>
      <c r="FB26" s="732">
        <v>47517102</v>
      </c>
      <c r="FC26" s="732">
        <v>0.97326799999999991</v>
      </c>
      <c r="FD26" s="732">
        <v>0</v>
      </c>
      <c r="FE26" s="732">
        <v>6754371</v>
      </c>
      <c r="FF26" s="732">
        <v>1438969</v>
      </c>
      <c r="FG26" s="732">
        <v>5.6818E-2</v>
      </c>
      <c r="FH26" s="732">
        <v>5.1494999999999999E-2</v>
      </c>
      <c r="FI26" s="732">
        <v>0</v>
      </c>
      <c r="FJ26" s="732">
        <v>0</v>
      </c>
      <c r="FK26" s="732">
        <v>8746.1229999999996</v>
      </c>
      <c r="FL26" s="732">
        <v>56871460</v>
      </c>
      <c r="FM26" s="732">
        <v>0</v>
      </c>
      <c r="FN26" s="732">
        <v>0</v>
      </c>
      <c r="FO26" s="732">
        <v>0</v>
      </c>
      <c r="FP26" s="732">
        <v>0</v>
      </c>
      <c r="FQ26" s="732">
        <v>0</v>
      </c>
      <c r="FR26" s="732">
        <v>0</v>
      </c>
      <c r="FS26" s="732">
        <v>0</v>
      </c>
      <c r="FT26" s="732">
        <v>0</v>
      </c>
      <c r="FU26" s="732">
        <v>0</v>
      </c>
      <c r="FV26" s="732">
        <v>0</v>
      </c>
      <c r="FW26" s="732">
        <v>0</v>
      </c>
      <c r="FX26" s="732">
        <v>0</v>
      </c>
      <c r="FY26" s="732">
        <v>0</v>
      </c>
      <c r="FZ26" s="732">
        <v>0</v>
      </c>
      <c r="GA26" s="732">
        <v>0</v>
      </c>
      <c r="GB26" s="732">
        <v>116384</v>
      </c>
      <c r="GC26" s="732">
        <v>116384</v>
      </c>
      <c r="GD26" s="732">
        <v>13.18</v>
      </c>
      <c r="GF26" s="732">
        <v>0</v>
      </c>
      <c r="GG26" s="732">
        <v>0</v>
      </c>
      <c r="GH26" s="732">
        <v>0</v>
      </c>
      <c r="GI26" s="732">
        <v>0</v>
      </c>
      <c r="GJ26" s="732">
        <v>0</v>
      </c>
      <c r="GK26" s="732">
        <v>0</v>
      </c>
      <c r="GL26" s="732">
        <v>0</v>
      </c>
      <c r="GM26" s="732">
        <v>0</v>
      </c>
      <c r="GN26" s="732">
        <v>0</v>
      </c>
      <c r="GO26" s="732">
        <v>0</v>
      </c>
      <c r="GP26" s="732">
        <v>55710442</v>
      </c>
      <c r="GQ26" s="732">
        <v>55710442</v>
      </c>
      <c r="GR26" s="732">
        <v>0</v>
      </c>
      <c r="GS26" s="732">
        <v>0</v>
      </c>
      <c r="GT26" s="732">
        <v>0</v>
      </c>
      <c r="HB26" s="732">
        <v>292382768</v>
      </c>
      <c r="HC26" s="732">
        <v>4.6019999999999998E-2</v>
      </c>
      <c r="HD26" s="732">
        <v>1161018</v>
      </c>
      <c r="IE26" s="732">
        <v>0</v>
      </c>
    </row>
    <row r="27" spans="1:239" x14ac:dyDescent="0.2">
      <c r="A27" s="734">
        <v>15836</v>
      </c>
      <c r="B27" s="734">
        <v>31709</v>
      </c>
      <c r="C27" s="732">
        <v>35</v>
      </c>
      <c r="D27" s="732">
        <v>2021</v>
      </c>
      <c r="E27" s="732">
        <v>5392</v>
      </c>
      <c r="F27" s="732">
        <v>0</v>
      </c>
      <c r="G27" s="732">
        <v>460.791</v>
      </c>
      <c r="H27" s="732">
        <v>453.529</v>
      </c>
      <c r="I27" s="732">
        <v>453.529</v>
      </c>
      <c r="J27" s="732">
        <v>460.791</v>
      </c>
      <c r="K27" s="732">
        <v>0</v>
      </c>
      <c r="L27" s="732">
        <v>6541</v>
      </c>
      <c r="M27" s="732">
        <v>0</v>
      </c>
      <c r="N27" s="732">
        <v>0</v>
      </c>
      <c r="P27" s="732">
        <v>405.56300000000005</v>
      </c>
      <c r="Q27" s="732">
        <v>0</v>
      </c>
      <c r="R27" s="732">
        <v>166919</v>
      </c>
      <c r="S27" s="732">
        <v>411.57400000000001</v>
      </c>
      <c r="U27" s="732">
        <v>116765</v>
      </c>
      <c r="V27" s="732">
        <v>26.938000000000002</v>
      </c>
      <c r="W27" s="732">
        <v>17620</v>
      </c>
      <c r="X27" s="732">
        <v>17620</v>
      </c>
      <c r="Z27" s="732">
        <v>0</v>
      </c>
      <c r="AA27" s="732">
        <v>1</v>
      </c>
      <c r="AB27" s="732">
        <v>1</v>
      </c>
      <c r="AC27" s="732">
        <v>0</v>
      </c>
      <c r="AD27" s="732" t="s">
        <v>318</v>
      </c>
      <c r="AE27" s="732">
        <v>0</v>
      </c>
      <c r="AH27" s="732">
        <v>0</v>
      </c>
      <c r="AI27" s="732">
        <v>0</v>
      </c>
      <c r="AJ27" s="732">
        <v>5104</v>
      </c>
      <c r="AK27" s="732" t="s">
        <v>787</v>
      </c>
      <c r="AL27" s="732" t="s">
        <v>323</v>
      </c>
      <c r="AM27" s="732">
        <v>0</v>
      </c>
      <c r="AN27" s="732">
        <v>0</v>
      </c>
      <c r="AO27" s="732">
        <v>0</v>
      </c>
      <c r="AP27" s="732">
        <v>0</v>
      </c>
      <c r="AQ27" s="732">
        <v>0</v>
      </c>
      <c r="AR27" s="732">
        <v>0</v>
      </c>
      <c r="AS27" s="732">
        <v>0</v>
      </c>
      <c r="AT27" s="732">
        <v>0</v>
      </c>
      <c r="AU27" s="732">
        <v>0</v>
      </c>
      <c r="AV27" s="732">
        <v>-73</v>
      </c>
      <c r="AW27" s="732">
        <v>3743999</v>
      </c>
      <c r="AX27" s="732">
        <v>3661213</v>
      </c>
      <c r="AY27" s="732">
        <v>2313171</v>
      </c>
      <c r="AZ27" s="732">
        <v>166919</v>
      </c>
      <c r="BA27" s="732">
        <v>0</v>
      </c>
      <c r="BB27" s="732">
        <v>0</v>
      </c>
      <c r="BC27" s="732">
        <v>0</v>
      </c>
      <c r="BD27" s="732">
        <v>0</v>
      </c>
      <c r="BE27" s="732">
        <v>0</v>
      </c>
      <c r="BF27" s="732">
        <v>3161086</v>
      </c>
      <c r="BG27" s="732">
        <v>0</v>
      </c>
      <c r="BH27" s="732">
        <v>0</v>
      </c>
      <c r="BI27" s="732">
        <v>0</v>
      </c>
      <c r="BJ27" s="732">
        <v>12</v>
      </c>
      <c r="BK27" s="732">
        <v>0</v>
      </c>
      <c r="BL27" s="732">
        <v>0</v>
      </c>
      <c r="BM27" s="732">
        <v>0</v>
      </c>
      <c r="BN27" s="732">
        <v>0</v>
      </c>
      <c r="BO27" s="732">
        <v>0</v>
      </c>
      <c r="BP27" s="732">
        <v>0</v>
      </c>
      <c r="BQ27" s="732">
        <v>5392</v>
      </c>
      <c r="BR27" s="732">
        <v>1</v>
      </c>
      <c r="BS27" s="732">
        <v>0</v>
      </c>
      <c r="BT27" s="732">
        <v>0</v>
      </c>
      <c r="BU27" s="732">
        <v>0</v>
      </c>
      <c r="BV27" s="732">
        <v>0</v>
      </c>
      <c r="BW27" s="732">
        <v>0</v>
      </c>
      <c r="BX27" s="732">
        <v>0</v>
      </c>
      <c r="BY27" s="732">
        <v>0</v>
      </c>
      <c r="BZ27" s="732">
        <v>0</v>
      </c>
      <c r="CA27" s="732">
        <v>0</v>
      </c>
      <c r="CB27" s="732">
        <v>0</v>
      </c>
      <c r="CC27" s="732">
        <v>0</v>
      </c>
      <c r="CG27" s="732">
        <v>0</v>
      </c>
      <c r="CH27" s="732">
        <v>82786</v>
      </c>
      <c r="CI27" s="732">
        <v>0</v>
      </c>
      <c r="CJ27" s="732">
        <v>4</v>
      </c>
      <c r="CK27" s="732">
        <v>0</v>
      </c>
      <c r="CL27" s="732">
        <v>0</v>
      </c>
      <c r="CN27" s="732">
        <v>0</v>
      </c>
      <c r="CO27" s="732">
        <v>1</v>
      </c>
      <c r="CP27" s="732">
        <v>0</v>
      </c>
      <c r="CQ27" s="732">
        <v>0</v>
      </c>
      <c r="CR27" s="732">
        <v>408.84700000000004</v>
      </c>
      <c r="CS27" s="732">
        <v>0</v>
      </c>
      <c r="CT27" s="732">
        <v>0</v>
      </c>
      <c r="CU27" s="732">
        <v>0</v>
      </c>
      <c r="CV27" s="732">
        <v>0</v>
      </c>
      <c r="CW27" s="732">
        <v>0</v>
      </c>
      <c r="CX27" s="732">
        <v>0</v>
      </c>
      <c r="CY27" s="732">
        <v>0</v>
      </c>
      <c r="CZ27" s="732">
        <v>0</v>
      </c>
      <c r="DA27" s="732">
        <v>1</v>
      </c>
      <c r="DB27" s="732">
        <v>2966533</v>
      </c>
      <c r="DC27" s="732">
        <v>0</v>
      </c>
      <c r="DD27" s="732">
        <v>0</v>
      </c>
      <c r="DE27" s="732">
        <v>65842</v>
      </c>
      <c r="DF27" s="732">
        <v>65842</v>
      </c>
      <c r="DG27" s="732">
        <v>50.33</v>
      </c>
      <c r="DH27" s="732">
        <v>0</v>
      </c>
      <c r="DI27" s="732">
        <v>0</v>
      </c>
      <c r="DK27" s="732">
        <v>5392</v>
      </c>
      <c r="DL27" s="732">
        <v>0</v>
      </c>
      <c r="DM27" s="732">
        <v>197914</v>
      </c>
      <c r="DN27" s="732">
        <v>0</v>
      </c>
      <c r="DO27" s="732">
        <v>0</v>
      </c>
      <c r="DP27" s="732">
        <v>0</v>
      </c>
      <c r="DQ27" s="732">
        <v>0</v>
      </c>
      <c r="DR27" s="732">
        <v>0</v>
      </c>
      <c r="DS27" s="732">
        <v>0</v>
      </c>
      <c r="DT27" s="732">
        <v>0</v>
      </c>
      <c r="DU27" s="732">
        <v>0</v>
      </c>
      <c r="DV27" s="732">
        <v>0</v>
      </c>
      <c r="DW27" s="732">
        <v>0</v>
      </c>
      <c r="DX27" s="732">
        <v>0</v>
      </c>
      <c r="DY27" s="732">
        <v>0</v>
      </c>
      <c r="DZ27" s="732">
        <v>0</v>
      </c>
      <c r="EA27" s="732">
        <v>0</v>
      </c>
      <c r="EB27" s="732">
        <v>0</v>
      </c>
      <c r="EC27" s="732">
        <v>6.4450000000000003</v>
      </c>
      <c r="ED27" s="732">
        <v>46372</v>
      </c>
      <c r="EE27" s="732">
        <v>0</v>
      </c>
      <c r="EF27" s="732">
        <v>0</v>
      </c>
      <c r="EG27" s="732">
        <v>0</v>
      </c>
      <c r="EH27" s="732">
        <v>151542</v>
      </c>
      <c r="EI27" s="732">
        <v>0</v>
      </c>
      <c r="EJ27" s="732">
        <v>0</v>
      </c>
      <c r="EK27" s="732">
        <v>6.0940000000000003</v>
      </c>
      <c r="EL27" s="732">
        <v>0</v>
      </c>
      <c r="EM27" s="732">
        <v>0.47700000000000004</v>
      </c>
      <c r="EN27" s="732">
        <v>0.69100000000000006</v>
      </c>
      <c r="EO27" s="732">
        <v>0</v>
      </c>
      <c r="EP27" s="732">
        <v>0</v>
      </c>
      <c r="EQ27" s="732">
        <v>7.2620000000000005</v>
      </c>
      <c r="ER27" s="732">
        <v>0</v>
      </c>
      <c r="ES27" s="732">
        <v>23.168000000000003</v>
      </c>
      <c r="ET27" s="732">
        <v>0</v>
      </c>
      <c r="EU27" s="732">
        <v>166919</v>
      </c>
      <c r="EV27" s="732">
        <v>0</v>
      </c>
      <c r="EW27" s="732">
        <v>0</v>
      </c>
      <c r="EX27" s="732">
        <v>0</v>
      </c>
      <c r="EZ27" s="732">
        <v>3080990</v>
      </c>
      <c r="FA27" s="732">
        <v>0</v>
      </c>
      <c r="FB27" s="732">
        <v>3247909</v>
      </c>
      <c r="FC27" s="732">
        <v>0.97326799999999991</v>
      </c>
      <c r="FD27" s="732">
        <v>0</v>
      </c>
      <c r="FE27" s="732">
        <v>478320</v>
      </c>
      <c r="FF27" s="732">
        <v>101903</v>
      </c>
      <c r="FG27" s="732">
        <v>5.6818E-2</v>
      </c>
      <c r="FH27" s="732">
        <v>5.1494999999999999E-2</v>
      </c>
      <c r="FI27" s="732">
        <v>0</v>
      </c>
      <c r="FJ27" s="732">
        <v>0</v>
      </c>
      <c r="FK27" s="732">
        <v>619.36900000000003</v>
      </c>
      <c r="FL27" s="732">
        <v>3910918</v>
      </c>
      <c r="FM27" s="732">
        <v>0</v>
      </c>
      <c r="FN27" s="732">
        <v>0</v>
      </c>
      <c r="FO27" s="732">
        <v>0</v>
      </c>
      <c r="FP27" s="732">
        <v>0</v>
      </c>
      <c r="FQ27" s="732">
        <v>0</v>
      </c>
      <c r="FR27" s="732">
        <v>0</v>
      </c>
      <c r="FS27" s="732">
        <v>0</v>
      </c>
      <c r="FT27" s="732">
        <v>0</v>
      </c>
      <c r="FU27" s="732">
        <v>0</v>
      </c>
      <c r="FV27" s="732">
        <v>0</v>
      </c>
      <c r="FW27" s="732">
        <v>0</v>
      </c>
      <c r="FX27" s="732">
        <v>0</v>
      </c>
      <c r="FY27" s="732">
        <v>0</v>
      </c>
      <c r="FZ27" s="732">
        <v>0</v>
      </c>
      <c r="GA27" s="732">
        <v>0</v>
      </c>
      <c r="GB27" s="732">
        <v>0</v>
      </c>
      <c r="GC27" s="732">
        <v>0</v>
      </c>
      <c r="GD27" s="732">
        <v>0</v>
      </c>
      <c r="GF27" s="732">
        <v>0</v>
      </c>
      <c r="GG27" s="732">
        <v>0</v>
      </c>
      <c r="GH27" s="732">
        <v>0</v>
      </c>
      <c r="GI27" s="732">
        <v>0</v>
      </c>
      <c r="GJ27" s="732">
        <v>0</v>
      </c>
      <c r="GK27" s="732">
        <v>4971</v>
      </c>
      <c r="GL27" s="732">
        <v>0</v>
      </c>
      <c r="GM27" s="732">
        <v>0</v>
      </c>
      <c r="GN27" s="732">
        <v>0</v>
      </c>
      <c r="GO27" s="732">
        <v>0</v>
      </c>
      <c r="GP27" s="732">
        <v>3828132</v>
      </c>
      <c r="GQ27" s="732">
        <v>3828132</v>
      </c>
      <c r="GR27" s="732">
        <v>0</v>
      </c>
      <c r="GS27" s="732">
        <v>0</v>
      </c>
      <c r="GT27" s="732">
        <v>0</v>
      </c>
      <c r="HB27" s="732">
        <v>292382768</v>
      </c>
      <c r="HC27" s="732">
        <v>4.6019999999999998E-2</v>
      </c>
      <c r="HD27" s="732">
        <v>82786</v>
      </c>
      <c r="IE27" s="732">
        <v>0</v>
      </c>
    </row>
    <row r="28" spans="1:239" x14ac:dyDescent="0.2">
      <c r="A28" s="734">
        <v>15838</v>
      </c>
      <c r="B28" s="734">
        <v>31709</v>
      </c>
      <c r="C28" s="732">
        <v>35</v>
      </c>
      <c r="D28" s="732">
        <v>2021</v>
      </c>
      <c r="E28" s="732">
        <v>5392</v>
      </c>
      <c r="F28" s="732">
        <v>0</v>
      </c>
      <c r="G28" s="732">
        <v>1042.0170000000001</v>
      </c>
      <c r="H28" s="732">
        <v>1032.5050000000001</v>
      </c>
      <c r="I28" s="732">
        <v>1032.5050000000001</v>
      </c>
      <c r="J28" s="732">
        <v>1042.0170000000001</v>
      </c>
      <c r="K28" s="732">
        <v>0</v>
      </c>
      <c r="L28" s="732">
        <v>6541</v>
      </c>
      <c r="M28" s="732">
        <v>0</v>
      </c>
      <c r="N28" s="732">
        <v>0</v>
      </c>
      <c r="P28" s="732">
        <v>337.262</v>
      </c>
      <c r="Q28" s="732">
        <v>0</v>
      </c>
      <c r="R28" s="732">
        <v>138808</v>
      </c>
      <c r="S28" s="732">
        <v>411.57400000000001</v>
      </c>
      <c r="U28" s="732">
        <v>97101</v>
      </c>
      <c r="V28" s="732">
        <v>115.91200000000001</v>
      </c>
      <c r="W28" s="732">
        <v>75818</v>
      </c>
      <c r="X28" s="732">
        <v>75818</v>
      </c>
      <c r="Z28" s="732">
        <v>0</v>
      </c>
      <c r="AA28" s="732">
        <v>1</v>
      </c>
      <c r="AB28" s="732">
        <v>1</v>
      </c>
      <c r="AC28" s="732">
        <v>0</v>
      </c>
      <c r="AD28" s="732" t="s">
        <v>318</v>
      </c>
      <c r="AE28" s="732">
        <v>0</v>
      </c>
      <c r="AH28" s="732">
        <v>0</v>
      </c>
      <c r="AI28" s="732">
        <v>0</v>
      </c>
      <c r="AJ28" s="732">
        <v>5104</v>
      </c>
      <c r="AK28" s="732" t="s">
        <v>787</v>
      </c>
      <c r="AL28" s="732" t="s">
        <v>443</v>
      </c>
      <c r="AM28" s="732">
        <v>0</v>
      </c>
      <c r="AN28" s="732">
        <v>0</v>
      </c>
      <c r="AO28" s="732">
        <v>0</v>
      </c>
      <c r="AP28" s="732">
        <v>0</v>
      </c>
      <c r="AQ28" s="732">
        <v>0</v>
      </c>
      <c r="AR28" s="732">
        <v>0</v>
      </c>
      <c r="AS28" s="732">
        <v>0</v>
      </c>
      <c r="AT28" s="732">
        <v>0</v>
      </c>
      <c r="AU28" s="732">
        <v>0</v>
      </c>
      <c r="AV28" s="732">
        <v>-142312</v>
      </c>
      <c r="AW28" s="732">
        <v>10384925</v>
      </c>
      <c r="AX28" s="732">
        <v>9285147</v>
      </c>
      <c r="AY28" s="732">
        <v>7533452</v>
      </c>
      <c r="AZ28" s="732">
        <v>1051376</v>
      </c>
      <c r="BA28" s="732">
        <v>0</v>
      </c>
      <c r="BB28" s="732">
        <v>0</v>
      </c>
      <c r="BC28" s="732">
        <v>0</v>
      </c>
      <c r="BD28" s="732">
        <v>0</v>
      </c>
      <c r="BE28" s="732">
        <v>0</v>
      </c>
      <c r="BF28" s="732">
        <v>7765278</v>
      </c>
      <c r="BG28" s="732">
        <v>0</v>
      </c>
      <c r="BH28" s="732">
        <v>152</v>
      </c>
      <c r="BI28" s="732">
        <v>41800</v>
      </c>
      <c r="BJ28" s="732">
        <v>12</v>
      </c>
      <c r="BK28" s="732">
        <v>0</v>
      </c>
      <c r="BL28" s="732">
        <v>0</v>
      </c>
      <c r="BM28" s="732">
        <v>0</v>
      </c>
      <c r="BN28" s="732">
        <v>0</v>
      </c>
      <c r="BO28" s="732">
        <v>0</v>
      </c>
      <c r="BP28" s="732">
        <v>0</v>
      </c>
      <c r="BQ28" s="732">
        <v>5392</v>
      </c>
      <c r="BR28" s="732">
        <v>1</v>
      </c>
      <c r="BS28" s="732">
        <v>0</v>
      </c>
      <c r="BT28" s="732">
        <v>0</v>
      </c>
      <c r="BU28" s="732">
        <v>0</v>
      </c>
      <c r="BV28" s="732">
        <v>0</v>
      </c>
      <c r="BW28" s="732">
        <v>0</v>
      </c>
      <c r="BX28" s="732">
        <v>0</v>
      </c>
      <c r="BY28" s="732">
        <v>0</v>
      </c>
      <c r="BZ28" s="732">
        <v>0</v>
      </c>
      <c r="CA28" s="732">
        <v>870.76800000000003</v>
      </c>
      <c r="CB28" s="732">
        <v>870768</v>
      </c>
      <c r="CC28" s="732">
        <v>0</v>
      </c>
      <c r="CG28" s="732">
        <v>0</v>
      </c>
      <c r="CH28" s="732">
        <v>187210</v>
      </c>
      <c r="CI28" s="732">
        <v>0</v>
      </c>
      <c r="CJ28" s="732">
        <v>5</v>
      </c>
      <c r="CK28" s="732">
        <v>0</v>
      </c>
      <c r="CL28" s="732">
        <v>0</v>
      </c>
      <c r="CN28" s="732">
        <v>0</v>
      </c>
      <c r="CO28" s="732">
        <v>1</v>
      </c>
      <c r="CP28" s="732">
        <v>0</v>
      </c>
      <c r="CQ28" s="732">
        <v>0</v>
      </c>
      <c r="CR28" s="732">
        <v>316.61600000000004</v>
      </c>
      <c r="CS28" s="732">
        <v>0</v>
      </c>
      <c r="CT28" s="732">
        <v>0</v>
      </c>
      <c r="CU28" s="732">
        <v>0</v>
      </c>
      <c r="CV28" s="732">
        <v>0</v>
      </c>
      <c r="CW28" s="732">
        <v>0</v>
      </c>
      <c r="CX28" s="732">
        <v>0</v>
      </c>
      <c r="CY28" s="732">
        <v>0</v>
      </c>
      <c r="CZ28" s="732">
        <v>0</v>
      </c>
      <c r="DA28" s="732">
        <v>1</v>
      </c>
      <c r="DB28" s="732">
        <v>6753615</v>
      </c>
      <c r="DC28" s="732">
        <v>0</v>
      </c>
      <c r="DD28" s="732">
        <v>0</v>
      </c>
      <c r="DE28" s="732">
        <v>373710</v>
      </c>
      <c r="DF28" s="732">
        <v>373710</v>
      </c>
      <c r="DG28" s="732">
        <v>285.66700000000003</v>
      </c>
      <c r="DH28" s="732">
        <v>0</v>
      </c>
      <c r="DI28" s="732">
        <v>0</v>
      </c>
      <c r="DK28" s="732">
        <v>5392</v>
      </c>
      <c r="DL28" s="732">
        <v>0</v>
      </c>
      <c r="DM28" s="732">
        <v>775418</v>
      </c>
      <c r="DN28" s="732">
        <v>0</v>
      </c>
      <c r="DO28" s="732">
        <v>0</v>
      </c>
      <c r="DP28" s="732">
        <v>0</v>
      </c>
      <c r="DQ28" s="732">
        <v>0</v>
      </c>
      <c r="DR28" s="732">
        <v>0</v>
      </c>
      <c r="DS28" s="732">
        <v>0</v>
      </c>
      <c r="DT28" s="732">
        <v>0</v>
      </c>
      <c r="DU28" s="732">
        <v>0</v>
      </c>
      <c r="DV28" s="732">
        <v>0</v>
      </c>
      <c r="DW28" s="732">
        <v>0</v>
      </c>
      <c r="DX28" s="732">
        <v>0</v>
      </c>
      <c r="DY28" s="732">
        <v>0</v>
      </c>
      <c r="DZ28" s="732">
        <v>0</v>
      </c>
      <c r="EA28" s="732">
        <v>0</v>
      </c>
      <c r="EB28" s="732">
        <v>0</v>
      </c>
      <c r="EC28" s="732">
        <v>78.932000000000002</v>
      </c>
      <c r="ED28" s="732">
        <v>567924</v>
      </c>
      <c r="EE28" s="732">
        <v>0</v>
      </c>
      <c r="EF28" s="732">
        <v>0</v>
      </c>
      <c r="EG28" s="732">
        <v>0</v>
      </c>
      <c r="EH28" s="732">
        <v>207494</v>
      </c>
      <c r="EI28" s="732">
        <v>0</v>
      </c>
      <c r="EJ28" s="732">
        <v>0</v>
      </c>
      <c r="EK28" s="732">
        <v>1.27</v>
      </c>
      <c r="EL28" s="732">
        <v>0</v>
      </c>
      <c r="EM28" s="732">
        <v>6.649</v>
      </c>
      <c r="EN28" s="732">
        <v>1.593</v>
      </c>
      <c r="EO28" s="732">
        <v>0</v>
      </c>
      <c r="EP28" s="732">
        <v>0</v>
      </c>
      <c r="EQ28" s="732">
        <v>9.5120000000000005</v>
      </c>
      <c r="ER28" s="732">
        <v>0</v>
      </c>
      <c r="ES28" s="732">
        <v>31.722000000000001</v>
      </c>
      <c r="ET28" s="732">
        <v>0</v>
      </c>
      <c r="EU28" s="732">
        <v>1051376</v>
      </c>
      <c r="EV28" s="732">
        <v>0</v>
      </c>
      <c r="EW28" s="732">
        <v>0</v>
      </c>
      <c r="EX28" s="732">
        <v>0</v>
      </c>
      <c r="EZ28" s="732">
        <v>7859817</v>
      </c>
      <c r="FA28" s="732">
        <v>0</v>
      </c>
      <c r="FB28" s="732">
        <v>8911193</v>
      </c>
      <c r="FC28" s="732">
        <v>0.97326799999999991</v>
      </c>
      <c r="FD28" s="732">
        <v>0</v>
      </c>
      <c r="FE28" s="732">
        <v>1175004</v>
      </c>
      <c r="FF28" s="732">
        <v>250326</v>
      </c>
      <c r="FG28" s="732">
        <v>5.6818E-2</v>
      </c>
      <c r="FH28" s="732">
        <v>5.1494999999999999E-2</v>
      </c>
      <c r="FI28" s="732">
        <v>0</v>
      </c>
      <c r="FJ28" s="732">
        <v>0</v>
      </c>
      <c r="FK28" s="732">
        <v>1521.4930000000002</v>
      </c>
      <c r="FL28" s="732">
        <v>10523733</v>
      </c>
      <c r="FM28" s="732">
        <v>0</v>
      </c>
      <c r="FN28" s="732">
        <v>0</v>
      </c>
      <c r="FO28" s="732">
        <v>20064</v>
      </c>
      <c r="FP28" s="732">
        <v>0</v>
      </c>
      <c r="FQ28" s="732">
        <v>20064</v>
      </c>
      <c r="FR28" s="732">
        <v>20064</v>
      </c>
      <c r="FS28" s="732">
        <v>0</v>
      </c>
      <c r="FT28" s="732">
        <v>0</v>
      </c>
      <c r="FU28" s="732">
        <v>0</v>
      </c>
      <c r="FV28" s="732">
        <v>0</v>
      </c>
      <c r="FW28" s="732">
        <v>0</v>
      </c>
      <c r="FX28" s="732">
        <v>0</v>
      </c>
      <c r="FY28" s="732">
        <v>0</v>
      </c>
      <c r="FZ28" s="732">
        <v>0</v>
      </c>
      <c r="GA28" s="732">
        <v>0</v>
      </c>
      <c r="GB28" s="732">
        <v>0</v>
      </c>
      <c r="GC28" s="732">
        <v>0</v>
      </c>
      <c r="GD28" s="732">
        <v>0</v>
      </c>
      <c r="GF28" s="732">
        <v>0</v>
      </c>
      <c r="GG28" s="732">
        <v>0</v>
      </c>
      <c r="GH28" s="732">
        <v>0</v>
      </c>
      <c r="GI28" s="732">
        <v>0</v>
      </c>
      <c r="GJ28" s="732">
        <v>0</v>
      </c>
      <c r="GK28" s="732">
        <v>0</v>
      </c>
      <c r="GL28" s="732">
        <v>0</v>
      </c>
      <c r="GM28" s="732">
        <v>0</v>
      </c>
      <c r="GN28" s="732">
        <v>0</v>
      </c>
      <c r="GO28" s="732">
        <v>0</v>
      </c>
      <c r="GP28" s="732">
        <v>10336523</v>
      </c>
      <c r="GQ28" s="732">
        <v>10336523</v>
      </c>
      <c r="GR28" s="732">
        <v>0</v>
      </c>
      <c r="GS28" s="732">
        <v>0</v>
      </c>
      <c r="GT28" s="732">
        <v>0</v>
      </c>
      <c r="HB28" s="732">
        <v>292382768</v>
      </c>
      <c r="HC28" s="732">
        <v>4.6019999999999998E-2</v>
      </c>
      <c r="HD28" s="732">
        <v>187210</v>
      </c>
      <c r="IE28" s="732">
        <v>0</v>
      </c>
    </row>
    <row r="29" spans="1:239" x14ac:dyDescent="0.2">
      <c r="A29" s="734">
        <v>15839</v>
      </c>
      <c r="B29" s="734">
        <v>31709</v>
      </c>
      <c r="C29" s="732">
        <v>35</v>
      </c>
      <c r="D29" s="732">
        <v>2021</v>
      </c>
      <c r="E29" s="732">
        <v>5392</v>
      </c>
      <c r="F29" s="732">
        <v>0</v>
      </c>
      <c r="G29" s="732">
        <v>190</v>
      </c>
      <c r="H29" s="732">
        <v>189.208</v>
      </c>
      <c r="I29" s="732">
        <v>189.208</v>
      </c>
      <c r="J29" s="732">
        <v>190</v>
      </c>
      <c r="K29" s="732">
        <v>0</v>
      </c>
      <c r="L29" s="732">
        <v>6541</v>
      </c>
      <c r="M29" s="732">
        <v>0</v>
      </c>
      <c r="N29" s="732">
        <v>0</v>
      </c>
      <c r="P29" s="732">
        <v>0</v>
      </c>
      <c r="Q29" s="732">
        <v>0</v>
      </c>
      <c r="R29" s="732">
        <v>0</v>
      </c>
      <c r="S29" s="732">
        <v>411.57400000000001</v>
      </c>
      <c r="U29" s="732">
        <v>0</v>
      </c>
      <c r="V29" s="732">
        <v>32.299999999999997</v>
      </c>
      <c r="W29" s="732">
        <v>21127</v>
      </c>
      <c r="X29" s="732">
        <v>21127</v>
      </c>
      <c r="Z29" s="732">
        <v>0</v>
      </c>
      <c r="AA29" s="732">
        <v>1</v>
      </c>
      <c r="AB29" s="732">
        <v>1</v>
      </c>
      <c r="AC29" s="732">
        <v>0</v>
      </c>
      <c r="AD29" s="732" t="s">
        <v>318</v>
      </c>
      <c r="AE29" s="732">
        <v>0</v>
      </c>
      <c r="AH29" s="732">
        <v>0</v>
      </c>
      <c r="AI29" s="732">
        <v>0</v>
      </c>
      <c r="AJ29" s="732">
        <v>5104</v>
      </c>
      <c r="AK29" s="732" t="s">
        <v>787</v>
      </c>
      <c r="AL29" s="732" t="s">
        <v>501</v>
      </c>
      <c r="AM29" s="732">
        <v>0</v>
      </c>
      <c r="AN29" s="732">
        <v>0</v>
      </c>
      <c r="AO29" s="732">
        <v>0</v>
      </c>
      <c r="AP29" s="732">
        <v>0</v>
      </c>
      <c r="AQ29" s="732">
        <v>0</v>
      </c>
      <c r="AR29" s="732">
        <v>0</v>
      </c>
      <c r="AS29" s="732">
        <v>0</v>
      </c>
      <c r="AT29" s="732">
        <v>0</v>
      </c>
      <c r="AU29" s="732">
        <v>0</v>
      </c>
      <c r="AV29" s="732">
        <v>0</v>
      </c>
      <c r="AW29" s="732">
        <v>0</v>
      </c>
      <c r="AX29" s="732">
        <v>1689374</v>
      </c>
      <c r="AY29" s="732">
        <v>1381461</v>
      </c>
      <c r="AZ29" s="732">
        <v>264000</v>
      </c>
      <c r="BA29" s="732">
        <v>0</v>
      </c>
      <c r="BB29" s="732">
        <v>0</v>
      </c>
      <c r="BC29" s="732">
        <v>0</v>
      </c>
      <c r="BD29" s="732">
        <v>0</v>
      </c>
      <c r="BE29" s="732">
        <v>0</v>
      </c>
      <c r="BF29" s="732">
        <v>1383351</v>
      </c>
      <c r="BG29" s="732">
        <v>0</v>
      </c>
      <c r="BH29" s="732">
        <v>0</v>
      </c>
      <c r="BI29" s="732">
        <v>0</v>
      </c>
      <c r="BJ29" s="732">
        <v>12</v>
      </c>
      <c r="BK29" s="732">
        <v>0</v>
      </c>
      <c r="BL29" s="732">
        <v>0</v>
      </c>
      <c r="BM29" s="732">
        <v>0</v>
      </c>
      <c r="BN29" s="732">
        <v>0</v>
      </c>
      <c r="BO29" s="732">
        <v>0</v>
      </c>
      <c r="BP29" s="732">
        <v>0</v>
      </c>
      <c r="BQ29" s="732">
        <v>5392</v>
      </c>
      <c r="BR29" s="732">
        <v>1</v>
      </c>
      <c r="BS29" s="732">
        <v>0</v>
      </c>
      <c r="BT29" s="732">
        <v>0</v>
      </c>
      <c r="BU29" s="732">
        <v>0</v>
      </c>
      <c r="BV29" s="732">
        <v>0</v>
      </c>
      <c r="BW29" s="732">
        <v>0</v>
      </c>
      <c r="BX29" s="732">
        <v>0</v>
      </c>
      <c r="BY29" s="732">
        <v>0</v>
      </c>
      <c r="BZ29" s="732">
        <v>0</v>
      </c>
      <c r="CA29" s="732">
        <v>264</v>
      </c>
      <c r="CB29" s="732">
        <v>264000</v>
      </c>
      <c r="CC29" s="732">
        <v>0</v>
      </c>
      <c r="CG29" s="732">
        <v>0</v>
      </c>
      <c r="CH29" s="732">
        <v>0</v>
      </c>
      <c r="CI29" s="732">
        <v>0</v>
      </c>
      <c r="CJ29" s="732">
        <v>4</v>
      </c>
      <c r="CK29" s="732">
        <v>0</v>
      </c>
      <c r="CL29" s="732">
        <v>0</v>
      </c>
      <c r="CN29" s="732">
        <v>0</v>
      </c>
      <c r="CO29" s="732">
        <v>1</v>
      </c>
      <c r="CP29" s="732">
        <v>0</v>
      </c>
      <c r="CQ29" s="732">
        <v>0</v>
      </c>
      <c r="CR29" s="732">
        <v>0</v>
      </c>
      <c r="CS29" s="732">
        <v>0</v>
      </c>
      <c r="CT29" s="732">
        <v>0</v>
      </c>
      <c r="CU29" s="732">
        <v>0</v>
      </c>
      <c r="CV29" s="732">
        <v>0</v>
      </c>
      <c r="CW29" s="732">
        <v>0</v>
      </c>
      <c r="CX29" s="732">
        <v>0</v>
      </c>
      <c r="CY29" s="732">
        <v>0</v>
      </c>
      <c r="CZ29" s="732">
        <v>0</v>
      </c>
      <c r="DA29" s="732">
        <v>1</v>
      </c>
      <c r="DB29" s="732">
        <v>1237610</v>
      </c>
      <c r="DC29" s="732">
        <v>0</v>
      </c>
      <c r="DD29" s="732">
        <v>0</v>
      </c>
      <c r="DE29" s="732">
        <v>0</v>
      </c>
      <c r="DF29" s="732">
        <v>0</v>
      </c>
      <c r="DG29" s="732">
        <v>0</v>
      </c>
      <c r="DH29" s="732">
        <v>0</v>
      </c>
      <c r="DI29" s="732">
        <v>0</v>
      </c>
      <c r="DK29" s="732">
        <v>5392</v>
      </c>
      <c r="DL29" s="732">
        <v>0</v>
      </c>
      <c r="DM29" s="732">
        <v>162609</v>
      </c>
      <c r="DN29" s="732">
        <v>0</v>
      </c>
      <c r="DO29" s="732">
        <v>0</v>
      </c>
      <c r="DP29" s="732">
        <v>0</v>
      </c>
      <c r="DQ29" s="732">
        <v>0</v>
      </c>
      <c r="DR29" s="732">
        <v>0</v>
      </c>
      <c r="DS29" s="732">
        <v>0</v>
      </c>
      <c r="DT29" s="732">
        <v>0</v>
      </c>
      <c r="DU29" s="732">
        <v>0</v>
      </c>
      <c r="DV29" s="732">
        <v>0</v>
      </c>
      <c r="DW29" s="732">
        <v>0</v>
      </c>
      <c r="DX29" s="732">
        <v>0</v>
      </c>
      <c r="DY29" s="732">
        <v>0</v>
      </c>
      <c r="DZ29" s="732">
        <v>0</v>
      </c>
      <c r="EA29" s="732">
        <v>0</v>
      </c>
      <c r="EB29" s="732">
        <v>0</v>
      </c>
      <c r="EC29" s="732">
        <v>19</v>
      </c>
      <c r="ED29" s="732">
        <v>136707</v>
      </c>
      <c r="EE29" s="732">
        <v>0</v>
      </c>
      <c r="EF29" s="732">
        <v>0</v>
      </c>
      <c r="EG29" s="732">
        <v>0</v>
      </c>
      <c r="EH29" s="732">
        <v>25902</v>
      </c>
      <c r="EI29" s="732">
        <v>0</v>
      </c>
      <c r="EJ29" s="732">
        <v>0</v>
      </c>
      <c r="EK29" s="732">
        <v>0</v>
      </c>
      <c r="EL29" s="732">
        <v>0</v>
      </c>
      <c r="EM29" s="732">
        <v>0</v>
      </c>
      <c r="EN29" s="732">
        <v>0.79200000000000004</v>
      </c>
      <c r="EO29" s="732">
        <v>0</v>
      </c>
      <c r="EP29" s="732">
        <v>0</v>
      </c>
      <c r="EQ29" s="732">
        <v>0.79200000000000004</v>
      </c>
      <c r="ER29" s="732">
        <v>0</v>
      </c>
      <c r="ES29" s="732">
        <v>3.96</v>
      </c>
      <c r="ET29" s="732">
        <v>0</v>
      </c>
      <c r="EU29" s="732">
        <v>264000</v>
      </c>
      <c r="EV29" s="732">
        <v>0</v>
      </c>
      <c r="EW29" s="732">
        <v>0</v>
      </c>
      <c r="EX29" s="732">
        <v>0</v>
      </c>
      <c r="EZ29" s="732">
        <v>1435458</v>
      </c>
      <c r="FA29" s="732">
        <v>0</v>
      </c>
      <c r="FB29" s="732">
        <v>1699458</v>
      </c>
      <c r="FC29" s="732">
        <v>0.97326799999999991</v>
      </c>
      <c r="FD29" s="732">
        <v>0</v>
      </c>
      <c r="FE29" s="732">
        <v>209322</v>
      </c>
      <c r="FF29" s="732">
        <v>44594</v>
      </c>
      <c r="FG29" s="732">
        <v>5.6818E-2</v>
      </c>
      <c r="FH29" s="732">
        <v>5.1494999999999999E-2</v>
      </c>
      <c r="FI29" s="732">
        <v>0</v>
      </c>
      <c r="FJ29" s="732">
        <v>0</v>
      </c>
      <c r="FK29" s="732">
        <v>271.04700000000003</v>
      </c>
      <c r="FL29" s="732">
        <v>0</v>
      </c>
      <c r="FM29" s="732">
        <v>0</v>
      </c>
      <c r="FN29" s="732">
        <v>0</v>
      </c>
      <c r="FO29" s="732">
        <v>14112</v>
      </c>
      <c r="FP29" s="732">
        <v>0</v>
      </c>
      <c r="FQ29" s="732">
        <v>14112</v>
      </c>
      <c r="FR29" s="732">
        <v>14112</v>
      </c>
      <c r="FS29" s="732">
        <v>0</v>
      </c>
      <c r="FT29" s="732">
        <v>0</v>
      </c>
      <c r="FU29" s="732">
        <v>0</v>
      </c>
      <c r="FV29" s="732">
        <v>0</v>
      </c>
      <c r="FW29" s="732">
        <v>0</v>
      </c>
      <c r="FX29" s="732">
        <v>0</v>
      </c>
      <c r="FY29" s="732">
        <v>0</v>
      </c>
      <c r="FZ29" s="732">
        <v>0</v>
      </c>
      <c r="GA29" s="732">
        <v>0</v>
      </c>
      <c r="GB29" s="732">
        <v>0</v>
      </c>
      <c r="GC29" s="732">
        <v>0</v>
      </c>
      <c r="GD29" s="732">
        <v>0</v>
      </c>
      <c r="GF29" s="732">
        <v>0</v>
      </c>
      <c r="GG29" s="732">
        <v>0</v>
      </c>
      <c r="GH29" s="732">
        <v>0</v>
      </c>
      <c r="GI29" s="732">
        <v>0</v>
      </c>
      <c r="GJ29" s="732">
        <v>0</v>
      </c>
      <c r="GK29" s="732">
        <v>0</v>
      </c>
      <c r="GL29" s="732">
        <v>0</v>
      </c>
      <c r="GM29" s="732">
        <v>0</v>
      </c>
      <c r="GN29" s="732">
        <v>0</v>
      </c>
      <c r="GO29" s="732">
        <v>0</v>
      </c>
      <c r="GP29" s="732">
        <v>1953374</v>
      </c>
      <c r="GQ29" s="732">
        <v>1953374</v>
      </c>
      <c r="GR29" s="732">
        <v>0</v>
      </c>
      <c r="GS29" s="732">
        <v>0</v>
      </c>
      <c r="GT29" s="732">
        <v>0</v>
      </c>
      <c r="HB29" s="732">
        <v>0</v>
      </c>
      <c r="HC29" s="732">
        <v>0</v>
      </c>
      <c r="HD29" s="732">
        <v>0</v>
      </c>
      <c r="IE29" s="732">
        <v>0</v>
      </c>
    </row>
    <row r="30" spans="1:239" x14ac:dyDescent="0.2">
      <c r="A30" s="734">
        <v>15840</v>
      </c>
      <c r="B30" s="734">
        <v>31709</v>
      </c>
      <c r="C30" s="732">
        <v>35</v>
      </c>
      <c r="D30" s="732">
        <v>2021</v>
      </c>
      <c r="E30" s="732">
        <v>5392</v>
      </c>
      <c r="F30" s="732">
        <v>0</v>
      </c>
      <c r="G30" s="732">
        <v>191.01500000000001</v>
      </c>
      <c r="H30" s="732">
        <v>190.249</v>
      </c>
      <c r="I30" s="732">
        <v>190.249</v>
      </c>
      <c r="J30" s="732">
        <v>191.01500000000001</v>
      </c>
      <c r="K30" s="732">
        <v>0</v>
      </c>
      <c r="L30" s="732">
        <v>6541</v>
      </c>
      <c r="M30" s="732">
        <v>0</v>
      </c>
      <c r="N30" s="732">
        <v>0</v>
      </c>
      <c r="P30" s="732">
        <v>0</v>
      </c>
      <c r="Q30" s="732">
        <v>0</v>
      </c>
      <c r="R30" s="732">
        <v>0</v>
      </c>
      <c r="S30" s="732">
        <v>411.57400000000001</v>
      </c>
      <c r="U30" s="732">
        <v>0</v>
      </c>
      <c r="V30" s="732">
        <v>0</v>
      </c>
      <c r="W30" s="732">
        <v>0</v>
      </c>
      <c r="X30" s="732">
        <v>0</v>
      </c>
      <c r="Z30" s="732">
        <v>0</v>
      </c>
      <c r="AA30" s="732">
        <v>1</v>
      </c>
      <c r="AB30" s="732">
        <v>1</v>
      </c>
      <c r="AC30" s="732">
        <v>0</v>
      </c>
      <c r="AD30" s="732" t="s">
        <v>318</v>
      </c>
      <c r="AE30" s="732">
        <v>0</v>
      </c>
      <c r="AH30" s="732">
        <v>0</v>
      </c>
      <c r="AI30" s="732">
        <v>0</v>
      </c>
      <c r="AJ30" s="732">
        <v>5104</v>
      </c>
      <c r="AK30" s="732" t="s">
        <v>787</v>
      </c>
      <c r="AL30" s="732" t="s">
        <v>593</v>
      </c>
      <c r="AM30" s="732">
        <v>0</v>
      </c>
      <c r="AN30" s="732">
        <v>0</v>
      </c>
      <c r="AO30" s="732">
        <v>0</v>
      </c>
      <c r="AP30" s="732">
        <v>0</v>
      </c>
      <c r="AQ30" s="732">
        <v>0</v>
      </c>
      <c r="AR30" s="732">
        <v>0</v>
      </c>
      <c r="AS30" s="732">
        <v>0</v>
      </c>
      <c r="AT30" s="732">
        <v>0</v>
      </c>
      <c r="AU30" s="732">
        <v>0</v>
      </c>
      <c r="AV30" s="732">
        <v>0</v>
      </c>
      <c r="AW30" s="732">
        <v>0</v>
      </c>
      <c r="AX30" s="732">
        <v>1677157</v>
      </c>
      <c r="AY30" s="732">
        <v>1442041</v>
      </c>
      <c r="AZ30" s="732">
        <v>300000</v>
      </c>
      <c r="BA30" s="732">
        <v>0</v>
      </c>
      <c r="BB30" s="732">
        <v>0</v>
      </c>
      <c r="BC30" s="732">
        <v>0</v>
      </c>
      <c r="BD30" s="732">
        <v>0</v>
      </c>
      <c r="BE30" s="732">
        <v>0</v>
      </c>
      <c r="BF30" s="732">
        <v>1384915</v>
      </c>
      <c r="BG30" s="732">
        <v>0</v>
      </c>
      <c r="BH30" s="732">
        <v>0</v>
      </c>
      <c r="BI30" s="732">
        <v>0</v>
      </c>
      <c r="BJ30" s="732">
        <v>12</v>
      </c>
      <c r="BK30" s="732">
        <v>0</v>
      </c>
      <c r="BL30" s="732">
        <v>0</v>
      </c>
      <c r="BM30" s="732">
        <v>0</v>
      </c>
      <c r="BN30" s="732">
        <v>0</v>
      </c>
      <c r="BO30" s="732">
        <v>0</v>
      </c>
      <c r="BP30" s="732">
        <v>0</v>
      </c>
      <c r="BQ30" s="732">
        <v>5392</v>
      </c>
      <c r="BR30" s="732">
        <v>1</v>
      </c>
      <c r="BS30" s="732">
        <v>0</v>
      </c>
      <c r="BT30" s="732">
        <v>0</v>
      </c>
      <c r="BU30" s="732">
        <v>0</v>
      </c>
      <c r="BV30" s="732">
        <v>0</v>
      </c>
      <c r="BW30" s="732">
        <v>0</v>
      </c>
      <c r="BX30" s="732">
        <v>0</v>
      </c>
      <c r="BY30" s="732">
        <v>0</v>
      </c>
      <c r="BZ30" s="732">
        <v>0</v>
      </c>
      <c r="CA30" s="732">
        <v>300</v>
      </c>
      <c r="CB30" s="732">
        <v>300000</v>
      </c>
      <c r="CC30" s="732">
        <v>0</v>
      </c>
      <c r="CG30" s="732">
        <v>0</v>
      </c>
      <c r="CH30" s="732">
        <v>0</v>
      </c>
      <c r="CI30" s="732">
        <v>0</v>
      </c>
      <c r="CJ30" s="732">
        <v>4</v>
      </c>
      <c r="CK30" s="732">
        <v>0</v>
      </c>
      <c r="CL30" s="732">
        <v>0</v>
      </c>
      <c r="CN30" s="732">
        <v>0</v>
      </c>
      <c r="CO30" s="732">
        <v>1</v>
      </c>
      <c r="CP30" s="732">
        <v>0</v>
      </c>
      <c r="CQ30" s="732">
        <v>0</v>
      </c>
      <c r="CR30" s="732">
        <v>0</v>
      </c>
      <c r="CS30" s="732">
        <v>0</v>
      </c>
      <c r="CT30" s="732">
        <v>0</v>
      </c>
      <c r="CU30" s="732">
        <v>0</v>
      </c>
      <c r="CV30" s="732">
        <v>0</v>
      </c>
      <c r="CW30" s="732">
        <v>0</v>
      </c>
      <c r="CX30" s="732">
        <v>0</v>
      </c>
      <c r="CY30" s="732">
        <v>0</v>
      </c>
      <c r="CZ30" s="732">
        <v>0</v>
      </c>
      <c r="DA30" s="732">
        <v>1</v>
      </c>
      <c r="DB30" s="732">
        <v>1244419</v>
      </c>
      <c r="DC30" s="732">
        <v>0</v>
      </c>
      <c r="DD30" s="732">
        <v>0</v>
      </c>
      <c r="DE30" s="732">
        <v>0</v>
      </c>
      <c r="DF30" s="732">
        <v>0</v>
      </c>
      <c r="DG30" s="732">
        <v>0</v>
      </c>
      <c r="DH30" s="732">
        <v>0</v>
      </c>
      <c r="DI30" s="732">
        <v>0</v>
      </c>
      <c r="DK30" s="732">
        <v>5392</v>
      </c>
      <c r="DL30" s="732">
        <v>0</v>
      </c>
      <c r="DM30" s="732">
        <v>178534</v>
      </c>
      <c r="DN30" s="732">
        <v>0</v>
      </c>
      <c r="DO30" s="732">
        <v>0</v>
      </c>
      <c r="DP30" s="732">
        <v>0</v>
      </c>
      <c r="DQ30" s="732">
        <v>0</v>
      </c>
      <c r="DR30" s="732">
        <v>0</v>
      </c>
      <c r="DS30" s="732">
        <v>0</v>
      </c>
      <c r="DT30" s="732">
        <v>0</v>
      </c>
      <c r="DU30" s="732">
        <v>0</v>
      </c>
      <c r="DV30" s="732">
        <v>0</v>
      </c>
      <c r="DW30" s="732">
        <v>0</v>
      </c>
      <c r="DX30" s="732">
        <v>0</v>
      </c>
      <c r="DY30" s="732">
        <v>0</v>
      </c>
      <c r="DZ30" s="732">
        <v>0</v>
      </c>
      <c r="EA30" s="732">
        <v>0</v>
      </c>
      <c r="EB30" s="732">
        <v>0</v>
      </c>
      <c r="EC30" s="732">
        <v>22.277000000000001</v>
      </c>
      <c r="ED30" s="732">
        <v>160285</v>
      </c>
      <c r="EE30" s="732">
        <v>0</v>
      </c>
      <c r="EF30" s="732">
        <v>0</v>
      </c>
      <c r="EG30" s="732">
        <v>0</v>
      </c>
      <c r="EH30" s="732">
        <v>18249</v>
      </c>
      <c r="EI30" s="732">
        <v>0</v>
      </c>
      <c r="EJ30" s="732">
        <v>0</v>
      </c>
      <c r="EK30" s="732">
        <v>0.52</v>
      </c>
      <c r="EL30" s="732">
        <v>0</v>
      </c>
      <c r="EM30" s="732">
        <v>0</v>
      </c>
      <c r="EN30" s="732">
        <v>0.24600000000000002</v>
      </c>
      <c r="EO30" s="732">
        <v>0</v>
      </c>
      <c r="EP30" s="732">
        <v>0</v>
      </c>
      <c r="EQ30" s="732">
        <v>0.76600000000000001</v>
      </c>
      <c r="ER30" s="732">
        <v>0</v>
      </c>
      <c r="ES30" s="732">
        <v>2.79</v>
      </c>
      <c r="ET30" s="732">
        <v>0</v>
      </c>
      <c r="EU30" s="732">
        <v>300000</v>
      </c>
      <c r="EV30" s="732">
        <v>0</v>
      </c>
      <c r="EW30" s="732">
        <v>0</v>
      </c>
      <c r="EX30" s="732">
        <v>0</v>
      </c>
      <c r="EZ30" s="732">
        <v>1422953</v>
      </c>
      <c r="FA30" s="732">
        <v>0</v>
      </c>
      <c r="FB30" s="732">
        <v>1722953</v>
      </c>
      <c r="FC30" s="732">
        <v>0.97326799999999991</v>
      </c>
      <c r="FD30" s="732">
        <v>0</v>
      </c>
      <c r="FE30" s="732">
        <v>209559</v>
      </c>
      <c r="FF30" s="732">
        <v>44645</v>
      </c>
      <c r="FG30" s="732">
        <v>5.6818E-2</v>
      </c>
      <c r="FH30" s="732">
        <v>5.1494999999999999E-2</v>
      </c>
      <c r="FI30" s="732">
        <v>0</v>
      </c>
      <c r="FJ30" s="732">
        <v>0</v>
      </c>
      <c r="FK30" s="732">
        <v>271.35399999999998</v>
      </c>
      <c r="FL30" s="732">
        <v>0</v>
      </c>
      <c r="FM30" s="732">
        <v>0</v>
      </c>
      <c r="FN30" s="732">
        <v>0</v>
      </c>
      <c r="FO30" s="732">
        <v>0</v>
      </c>
      <c r="FP30" s="732">
        <v>0</v>
      </c>
      <c r="FQ30" s="732">
        <v>0</v>
      </c>
      <c r="FR30" s="732">
        <v>0</v>
      </c>
      <c r="FS30" s="732">
        <v>0</v>
      </c>
      <c r="FT30" s="732">
        <v>0</v>
      </c>
      <c r="FU30" s="732">
        <v>0</v>
      </c>
      <c r="FV30" s="732">
        <v>0</v>
      </c>
      <c r="FW30" s="732">
        <v>0</v>
      </c>
      <c r="FX30" s="732">
        <v>0</v>
      </c>
      <c r="FY30" s="732">
        <v>0</v>
      </c>
      <c r="FZ30" s="732">
        <v>0</v>
      </c>
      <c r="GA30" s="732">
        <v>0</v>
      </c>
      <c r="GB30" s="732">
        <v>0</v>
      </c>
      <c r="GC30" s="732">
        <v>0</v>
      </c>
      <c r="GD30" s="732">
        <v>0</v>
      </c>
      <c r="GF30" s="732">
        <v>0</v>
      </c>
      <c r="GG30" s="732">
        <v>0</v>
      </c>
      <c r="GH30" s="732">
        <v>0</v>
      </c>
      <c r="GI30" s="732">
        <v>0</v>
      </c>
      <c r="GJ30" s="732">
        <v>0</v>
      </c>
      <c r="GK30" s="732">
        <v>0</v>
      </c>
      <c r="GL30" s="732">
        <v>0</v>
      </c>
      <c r="GM30" s="732">
        <v>0</v>
      </c>
      <c r="GN30" s="732">
        <v>0</v>
      </c>
      <c r="GO30" s="732">
        <v>0</v>
      </c>
      <c r="GP30" s="732">
        <v>1977157</v>
      </c>
      <c r="GQ30" s="732">
        <v>1977157</v>
      </c>
      <c r="GR30" s="732">
        <v>0</v>
      </c>
      <c r="GS30" s="732">
        <v>0</v>
      </c>
      <c r="GT30" s="732">
        <v>0</v>
      </c>
      <c r="HB30" s="732">
        <v>0</v>
      </c>
      <c r="HC30" s="732">
        <v>0</v>
      </c>
      <c r="HD30" s="732">
        <v>0</v>
      </c>
      <c r="IE30" s="732">
        <v>0</v>
      </c>
    </row>
    <row r="31" spans="1:239" x14ac:dyDescent="0.2">
      <c r="A31" s="734">
        <v>15841</v>
      </c>
      <c r="B31" s="734">
        <v>31709</v>
      </c>
      <c r="C31" s="732">
        <v>35</v>
      </c>
      <c r="D31" s="732">
        <v>2021</v>
      </c>
      <c r="E31" s="732">
        <v>5392</v>
      </c>
      <c r="F31" s="732">
        <v>0</v>
      </c>
      <c r="G31" s="732">
        <v>327.65000000000003</v>
      </c>
      <c r="H31" s="732">
        <v>325.84700000000004</v>
      </c>
      <c r="I31" s="732">
        <v>325.84700000000004</v>
      </c>
      <c r="J31" s="732">
        <v>327.65000000000003</v>
      </c>
      <c r="K31" s="732">
        <v>0</v>
      </c>
      <c r="L31" s="732">
        <v>6541</v>
      </c>
      <c r="M31" s="732">
        <v>0</v>
      </c>
      <c r="N31" s="732">
        <v>0</v>
      </c>
      <c r="P31" s="732">
        <v>0</v>
      </c>
      <c r="Q31" s="732">
        <v>0</v>
      </c>
      <c r="R31" s="732">
        <v>0</v>
      </c>
      <c r="S31" s="732">
        <v>411.57400000000001</v>
      </c>
      <c r="U31" s="732">
        <v>0</v>
      </c>
      <c r="V31" s="732">
        <v>2.3620000000000001</v>
      </c>
      <c r="W31" s="732">
        <v>1545</v>
      </c>
      <c r="X31" s="732">
        <v>1545</v>
      </c>
      <c r="Z31" s="732">
        <v>0</v>
      </c>
      <c r="AA31" s="732">
        <v>1</v>
      </c>
      <c r="AB31" s="732">
        <v>1</v>
      </c>
      <c r="AC31" s="732">
        <v>0</v>
      </c>
      <c r="AD31" s="732" t="s">
        <v>318</v>
      </c>
      <c r="AE31" s="732">
        <v>0</v>
      </c>
      <c r="AH31" s="732">
        <v>0</v>
      </c>
      <c r="AI31" s="732">
        <v>0</v>
      </c>
      <c r="AJ31" s="732">
        <v>5104</v>
      </c>
      <c r="AK31" s="732" t="s">
        <v>787</v>
      </c>
      <c r="AL31" s="732" t="s">
        <v>594</v>
      </c>
      <c r="AM31" s="732">
        <v>0</v>
      </c>
      <c r="AN31" s="732">
        <v>0</v>
      </c>
      <c r="AO31" s="732">
        <v>0</v>
      </c>
      <c r="AP31" s="732">
        <v>0</v>
      </c>
      <c r="AQ31" s="732">
        <v>0</v>
      </c>
      <c r="AR31" s="732">
        <v>0</v>
      </c>
      <c r="AS31" s="732">
        <v>0</v>
      </c>
      <c r="AT31" s="732">
        <v>0</v>
      </c>
      <c r="AU31" s="732">
        <v>0</v>
      </c>
      <c r="AV31" s="732">
        <v>0</v>
      </c>
      <c r="AW31" s="732">
        <v>0</v>
      </c>
      <c r="AX31" s="732">
        <v>2742772</v>
      </c>
      <c r="AY31" s="732">
        <v>2288774</v>
      </c>
      <c r="AZ31" s="732">
        <v>328000</v>
      </c>
      <c r="BA31" s="732">
        <v>0</v>
      </c>
      <c r="BB31" s="732">
        <v>0</v>
      </c>
      <c r="BC31" s="732">
        <v>0</v>
      </c>
      <c r="BD31" s="732">
        <v>0</v>
      </c>
      <c r="BE31" s="732">
        <v>0</v>
      </c>
      <c r="BF31" s="732">
        <v>2264848</v>
      </c>
      <c r="BG31" s="732">
        <v>0</v>
      </c>
      <c r="BH31" s="732">
        <v>0</v>
      </c>
      <c r="BI31" s="732">
        <v>0</v>
      </c>
      <c r="BJ31" s="732">
        <v>12</v>
      </c>
      <c r="BK31" s="732">
        <v>0</v>
      </c>
      <c r="BL31" s="732">
        <v>0</v>
      </c>
      <c r="BM31" s="732">
        <v>0</v>
      </c>
      <c r="BN31" s="732">
        <v>0</v>
      </c>
      <c r="BO31" s="732">
        <v>0</v>
      </c>
      <c r="BP31" s="732">
        <v>0</v>
      </c>
      <c r="BQ31" s="732">
        <v>5392</v>
      </c>
      <c r="BR31" s="732">
        <v>1</v>
      </c>
      <c r="BS31" s="732">
        <v>0</v>
      </c>
      <c r="BT31" s="732">
        <v>0</v>
      </c>
      <c r="BU31" s="732">
        <v>0</v>
      </c>
      <c r="BV31" s="732">
        <v>0</v>
      </c>
      <c r="BW31" s="732">
        <v>0</v>
      </c>
      <c r="BX31" s="732">
        <v>0</v>
      </c>
      <c r="BY31" s="732">
        <v>0</v>
      </c>
      <c r="BZ31" s="732">
        <v>0</v>
      </c>
      <c r="CA31" s="732">
        <v>328</v>
      </c>
      <c r="CB31" s="732">
        <v>328000</v>
      </c>
      <c r="CC31" s="732">
        <v>0</v>
      </c>
      <c r="CG31" s="732">
        <v>0</v>
      </c>
      <c r="CH31" s="732">
        <v>0</v>
      </c>
      <c r="CI31" s="732">
        <v>0</v>
      </c>
      <c r="CJ31" s="732">
        <v>4</v>
      </c>
      <c r="CK31" s="732">
        <v>0</v>
      </c>
      <c r="CL31" s="732">
        <v>0</v>
      </c>
      <c r="CN31" s="732">
        <v>0</v>
      </c>
      <c r="CO31" s="732">
        <v>1</v>
      </c>
      <c r="CP31" s="732">
        <v>0</v>
      </c>
      <c r="CQ31" s="732">
        <v>0</v>
      </c>
      <c r="CR31" s="732">
        <v>0</v>
      </c>
      <c r="CS31" s="732">
        <v>0</v>
      </c>
      <c r="CT31" s="732">
        <v>0</v>
      </c>
      <c r="CU31" s="732">
        <v>0</v>
      </c>
      <c r="CV31" s="732">
        <v>0</v>
      </c>
      <c r="CW31" s="732">
        <v>0</v>
      </c>
      <c r="CX31" s="732">
        <v>0</v>
      </c>
      <c r="CY31" s="732">
        <v>0</v>
      </c>
      <c r="CZ31" s="732">
        <v>0</v>
      </c>
      <c r="DA31" s="732">
        <v>1</v>
      </c>
      <c r="DB31" s="732">
        <v>2131365</v>
      </c>
      <c r="DC31" s="732">
        <v>0</v>
      </c>
      <c r="DD31" s="732">
        <v>0</v>
      </c>
      <c r="DE31" s="732">
        <v>0</v>
      </c>
      <c r="DF31" s="732">
        <v>0</v>
      </c>
      <c r="DG31" s="732">
        <v>0</v>
      </c>
      <c r="DH31" s="732">
        <v>0</v>
      </c>
      <c r="DI31" s="732">
        <v>0</v>
      </c>
      <c r="DK31" s="732">
        <v>5392</v>
      </c>
      <c r="DL31" s="732">
        <v>0</v>
      </c>
      <c r="DM31" s="732">
        <v>194145</v>
      </c>
      <c r="DN31" s="732">
        <v>0</v>
      </c>
      <c r="DO31" s="732">
        <v>0</v>
      </c>
      <c r="DP31" s="732">
        <v>0</v>
      </c>
      <c r="DQ31" s="732">
        <v>0</v>
      </c>
      <c r="DR31" s="732">
        <v>0</v>
      </c>
      <c r="DS31" s="732">
        <v>0</v>
      </c>
      <c r="DT31" s="732">
        <v>0</v>
      </c>
      <c r="DU31" s="732">
        <v>0</v>
      </c>
      <c r="DV31" s="732">
        <v>0</v>
      </c>
      <c r="DW31" s="732">
        <v>0</v>
      </c>
      <c r="DX31" s="732">
        <v>0</v>
      </c>
      <c r="DY31" s="732">
        <v>0</v>
      </c>
      <c r="DZ31" s="732">
        <v>0</v>
      </c>
      <c r="EA31" s="732">
        <v>0</v>
      </c>
      <c r="EB31" s="732">
        <v>0</v>
      </c>
      <c r="EC31" s="732">
        <v>20.082000000000001</v>
      </c>
      <c r="ED31" s="732">
        <v>144492</v>
      </c>
      <c r="EE31" s="732">
        <v>0</v>
      </c>
      <c r="EF31" s="732">
        <v>0</v>
      </c>
      <c r="EG31" s="732">
        <v>0</v>
      </c>
      <c r="EH31" s="732">
        <v>49653</v>
      </c>
      <c r="EI31" s="732">
        <v>0</v>
      </c>
      <c r="EJ31" s="732">
        <v>0</v>
      </c>
      <c r="EK31" s="732">
        <v>0.71200000000000008</v>
      </c>
      <c r="EL31" s="732">
        <v>0</v>
      </c>
      <c r="EM31" s="732">
        <v>0</v>
      </c>
      <c r="EN31" s="732">
        <v>1.091</v>
      </c>
      <c r="EO31" s="732">
        <v>0</v>
      </c>
      <c r="EP31" s="732">
        <v>0</v>
      </c>
      <c r="EQ31" s="732">
        <v>1.8030000000000002</v>
      </c>
      <c r="ER31" s="732">
        <v>0</v>
      </c>
      <c r="ES31" s="732">
        <v>7.5910000000000002</v>
      </c>
      <c r="ET31" s="732">
        <v>0</v>
      </c>
      <c r="EU31" s="732">
        <v>328000</v>
      </c>
      <c r="EV31" s="732">
        <v>0</v>
      </c>
      <c r="EW31" s="732">
        <v>0</v>
      </c>
      <c r="EX31" s="732">
        <v>0</v>
      </c>
      <c r="EZ31" s="732">
        <v>2327055</v>
      </c>
      <c r="FA31" s="732">
        <v>0</v>
      </c>
      <c r="FB31" s="732">
        <v>2655055</v>
      </c>
      <c r="FC31" s="732">
        <v>0.97326799999999991</v>
      </c>
      <c r="FD31" s="732">
        <v>0</v>
      </c>
      <c r="FE31" s="732">
        <v>342706</v>
      </c>
      <c r="FF31" s="732">
        <v>73011</v>
      </c>
      <c r="FG31" s="732">
        <v>5.6818E-2</v>
      </c>
      <c r="FH31" s="732">
        <v>5.1494999999999999E-2</v>
      </c>
      <c r="FI31" s="732">
        <v>0</v>
      </c>
      <c r="FJ31" s="732">
        <v>0</v>
      </c>
      <c r="FK31" s="732">
        <v>443.76400000000001</v>
      </c>
      <c r="FL31" s="732">
        <v>0</v>
      </c>
      <c r="FM31" s="732">
        <v>0</v>
      </c>
      <c r="FN31" s="732">
        <v>0</v>
      </c>
      <c r="FO31" s="732">
        <v>0</v>
      </c>
      <c r="FP31" s="732">
        <v>0</v>
      </c>
      <c r="FQ31" s="732">
        <v>0</v>
      </c>
      <c r="FR31" s="732">
        <v>0</v>
      </c>
      <c r="FS31" s="732">
        <v>0</v>
      </c>
      <c r="FT31" s="732">
        <v>0</v>
      </c>
      <c r="FU31" s="732">
        <v>0</v>
      </c>
      <c r="FV31" s="732">
        <v>0</v>
      </c>
      <c r="FW31" s="732">
        <v>0</v>
      </c>
      <c r="FX31" s="732">
        <v>0</v>
      </c>
      <c r="FY31" s="732">
        <v>0</v>
      </c>
      <c r="FZ31" s="732">
        <v>0</v>
      </c>
      <c r="GA31" s="732">
        <v>0</v>
      </c>
      <c r="GB31" s="732">
        <v>0</v>
      </c>
      <c r="GC31" s="732">
        <v>0</v>
      </c>
      <c r="GD31" s="732">
        <v>0</v>
      </c>
      <c r="GF31" s="732">
        <v>0</v>
      </c>
      <c r="GG31" s="732">
        <v>0</v>
      </c>
      <c r="GH31" s="732">
        <v>0</v>
      </c>
      <c r="GI31" s="732">
        <v>0</v>
      </c>
      <c r="GJ31" s="732">
        <v>0</v>
      </c>
      <c r="GK31" s="732">
        <v>0</v>
      </c>
      <c r="GL31" s="732">
        <v>0</v>
      </c>
      <c r="GM31" s="732">
        <v>0</v>
      </c>
      <c r="GN31" s="732">
        <v>0</v>
      </c>
      <c r="GO31" s="732">
        <v>0</v>
      </c>
      <c r="GP31" s="732">
        <v>3070772</v>
      </c>
      <c r="GQ31" s="732">
        <v>3070772</v>
      </c>
      <c r="GR31" s="732">
        <v>0</v>
      </c>
      <c r="GS31" s="732">
        <v>0</v>
      </c>
      <c r="GT31" s="732">
        <v>0</v>
      </c>
      <c r="HB31" s="732">
        <v>0</v>
      </c>
      <c r="HC31" s="732">
        <v>0</v>
      </c>
      <c r="HD31" s="732">
        <v>0</v>
      </c>
      <c r="IE31" s="732">
        <v>0</v>
      </c>
    </row>
    <row r="32" spans="1:239" x14ac:dyDescent="0.2">
      <c r="A32" s="734">
        <v>21803</v>
      </c>
      <c r="B32" s="734">
        <v>31709</v>
      </c>
      <c r="C32" s="732">
        <v>35</v>
      </c>
      <c r="D32" s="732">
        <v>2021</v>
      </c>
      <c r="E32" s="732">
        <v>5392</v>
      </c>
      <c r="F32" s="732">
        <v>0</v>
      </c>
      <c r="G32" s="732">
        <v>274.34500000000003</v>
      </c>
      <c r="H32" s="732">
        <v>267.04900000000004</v>
      </c>
      <c r="I32" s="732">
        <v>267.04900000000004</v>
      </c>
      <c r="J32" s="732">
        <v>274.34500000000003</v>
      </c>
      <c r="K32" s="732">
        <v>0</v>
      </c>
      <c r="L32" s="732">
        <v>6541</v>
      </c>
      <c r="M32" s="732">
        <v>0</v>
      </c>
      <c r="N32" s="732">
        <v>0</v>
      </c>
      <c r="P32" s="732">
        <v>302.637</v>
      </c>
      <c r="Q32" s="732">
        <v>0</v>
      </c>
      <c r="R32" s="732">
        <v>124558</v>
      </c>
      <c r="S32" s="732">
        <v>411.57400000000001</v>
      </c>
      <c r="U32" s="732">
        <v>87132</v>
      </c>
      <c r="V32" s="732">
        <v>107.247</v>
      </c>
      <c r="W32" s="732">
        <v>70150</v>
      </c>
      <c r="X32" s="732">
        <v>70150</v>
      </c>
      <c r="Z32" s="732">
        <v>0</v>
      </c>
      <c r="AA32" s="732">
        <v>1</v>
      </c>
      <c r="AB32" s="732">
        <v>1</v>
      </c>
      <c r="AC32" s="732">
        <v>0</v>
      </c>
      <c r="AD32" s="732" t="s">
        <v>318</v>
      </c>
      <c r="AE32" s="732">
        <v>0</v>
      </c>
      <c r="AH32" s="732">
        <v>0</v>
      </c>
      <c r="AI32" s="732">
        <v>0</v>
      </c>
      <c r="AJ32" s="732">
        <v>5104</v>
      </c>
      <c r="AK32" s="732" t="s">
        <v>787</v>
      </c>
      <c r="AL32" s="732" t="s">
        <v>42</v>
      </c>
      <c r="AM32" s="732">
        <v>0</v>
      </c>
      <c r="AN32" s="732">
        <v>0</v>
      </c>
      <c r="AO32" s="732">
        <v>0</v>
      </c>
      <c r="AP32" s="732">
        <v>0</v>
      </c>
      <c r="AQ32" s="732">
        <v>0</v>
      </c>
      <c r="AR32" s="732">
        <v>0</v>
      </c>
      <c r="AS32" s="732">
        <v>0</v>
      </c>
      <c r="AT32" s="732">
        <v>0</v>
      </c>
      <c r="AU32" s="732">
        <v>0</v>
      </c>
      <c r="AV32" s="732">
        <v>-177943</v>
      </c>
      <c r="AW32" s="732">
        <v>2986890</v>
      </c>
      <c r="AX32" s="732">
        <v>2928184</v>
      </c>
      <c r="AY32" s="732">
        <v>1792526</v>
      </c>
      <c r="AZ32" s="732">
        <v>124558</v>
      </c>
      <c r="BA32" s="732">
        <v>17.833000000000002</v>
      </c>
      <c r="BB32" s="732">
        <v>0</v>
      </c>
      <c r="BC32" s="732">
        <v>0</v>
      </c>
      <c r="BD32" s="732">
        <v>0</v>
      </c>
      <c r="BE32" s="732">
        <v>0</v>
      </c>
      <c r="BF32" s="732">
        <v>2501219</v>
      </c>
      <c r="BG32" s="732">
        <v>0</v>
      </c>
      <c r="BH32" s="732">
        <v>0</v>
      </c>
      <c r="BI32" s="732">
        <v>0</v>
      </c>
      <c r="BJ32" s="732">
        <v>12</v>
      </c>
      <c r="BK32" s="732">
        <v>0</v>
      </c>
      <c r="BL32" s="732">
        <v>0</v>
      </c>
      <c r="BM32" s="732">
        <v>0</v>
      </c>
      <c r="BN32" s="732">
        <v>0</v>
      </c>
      <c r="BO32" s="732">
        <v>0</v>
      </c>
      <c r="BP32" s="732">
        <v>0</v>
      </c>
      <c r="BQ32" s="732">
        <v>5392</v>
      </c>
      <c r="BR32" s="732">
        <v>1</v>
      </c>
      <c r="BS32" s="732">
        <v>0</v>
      </c>
      <c r="BT32" s="732">
        <v>0</v>
      </c>
      <c r="BU32" s="732">
        <v>0</v>
      </c>
      <c r="BV32" s="732">
        <v>0</v>
      </c>
      <c r="BW32" s="732">
        <v>0</v>
      </c>
      <c r="BX32" s="732">
        <v>0</v>
      </c>
      <c r="BY32" s="732">
        <v>0</v>
      </c>
      <c r="BZ32" s="732">
        <v>0</v>
      </c>
      <c r="CA32" s="732">
        <v>0</v>
      </c>
      <c r="CB32" s="732">
        <v>0</v>
      </c>
      <c r="CC32" s="732">
        <v>0</v>
      </c>
      <c r="CG32" s="732">
        <v>0</v>
      </c>
      <c r="CH32" s="732">
        <v>58706</v>
      </c>
      <c r="CI32" s="732">
        <v>0</v>
      </c>
      <c r="CJ32" s="732">
        <v>4</v>
      </c>
      <c r="CK32" s="732">
        <v>0</v>
      </c>
      <c r="CL32" s="732">
        <v>0</v>
      </c>
      <c r="CN32" s="732">
        <v>0</v>
      </c>
      <c r="CO32" s="732">
        <v>1</v>
      </c>
      <c r="CP32" s="732">
        <v>0</v>
      </c>
      <c r="CQ32" s="732">
        <v>2</v>
      </c>
      <c r="CR32" s="732">
        <v>279.69499999999999</v>
      </c>
      <c r="CS32" s="732">
        <v>0</v>
      </c>
      <c r="CT32" s="732">
        <v>0</v>
      </c>
      <c r="CU32" s="732">
        <v>0</v>
      </c>
      <c r="CV32" s="732">
        <v>0</v>
      </c>
      <c r="CW32" s="732">
        <v>0</v>
      </c>
      <c r="CX32" s="732">
        <v>0</v>
      </c>
      <c r="CY32" s="732">
        <v>0</v>
      </c>
      <c r="CZ32" s="732">
        <v>0</v>
      </c>
      <c r="DA32" s="732">
        <v>1</v>
      </c>
      <c r="DB32" s="732">
        <v>1746768</v>
      </c>
      <c r="DC32" s="732">
        <v>0</v>
      </c>
      <c r="DD32" s="732">
        <v>0</v>
      </c>
      <c r="DE32" s="732">
        <v>601772</v>
      </c>
      <c r="DF32" s="732">
        <v>601772</v>
      </c>
      <c r="DG32" s="732">
        <v>460</v>
      </c>
      <c r="DH32" s="732">
        <v>0</v>
      </c>
      <c r="DI32" s="732">
        <v>0</v>
      </c>
      <c r="DK32" s="732">
        <v>5392</v>
      </c>
      <c r="DL32" s="732">
        <v>0</v>
      </c>
      <c r="DM32" s="732">
        <v>151228</v>
      </c>
      <c r="DN32" s="732">
        <v>0</v>
      </c>
      <c r="DO32" s="732">
        <v>0</v>
      </c>
      <c r="DP32" s="732">
        <v>0</v>
      </c>
      <c r="DQ32" s="732">
        <v>0</v>
      </c>
      <c r="DR32" s="732">
        <v>0</v>
      </c>
      <c r="DS32" s="732">
        <v>0</v>
      </c>
      <c r="DT32" s="732">
        <v>0</v>
      </c>
      <c r="DU32" s="732">
        <v>0</v>
      </c>
      <c r="DV32" s="732">
        <v>0</v>
      </c>
      <c r="DW32" s="732">
        <v>0</v>
      </c>
      <c r="DX32" s="732">
        <v>0</v>
      </c>
      <c r="DY32" s="732">
        <v>0</v>
      </c>
      <c r="DZ32" s="732">
        <v>0</v>
      </c>
      <c r="EA32" s="732">
        <v>0</v>
      </c>
      <c r="EB32" s="732">
        <v>0</v>
      </c>
      <c r="EC32" s="732">
        <v>0</v>
      </c>
      <c r="ED32" s="732">
        <v>0</v>
      </c>
      <c r="EE32" s="732">
        <v>0</v>
      </c>
      <c r="EF32" s="732">
        <v>0</v>
      </c>
      <c r="EG32" s="732">
        <v>0</v>
      </c>
      <c r="EH32" s="732">
        <v>151228</v>
      </c>
      <c r="EI32" s="732">
        <v>0</v>
      </c>
      <c r="EJ32" s="732">
        <v>0</v>
      </c>
      <c r="EK32" s="732">
        <v>6.68</v>
      </c>
      <c r="EL32" s="732">
        <v>0</v>
      </c>
      <c r="EM32" s="732">
        <v>0</v>
      </c>
      <c r="EN32" s="732">
        <v>0.61599999999999999</v>
      </c>
      <c r="EO32" s="732">
        <v>0</v>
      </c>
      <c r="EP32" s="732">
        <v>0</v>
      </c>
      <c r="EQ32" s="732">
        <v>7.2960000000000003</v>
      </c>
      <c r="ER32" s="732">
        <v>0</v>
      </c>
      <c r="ES32" s="732">
        <v>23.12</v>
      </c>
      <c r="ET32" s="732">
        <v>9417</v>
      </c>
      <c r="EU32" s="732">
        <v>124558</v>
      </c>
      <c r="EV32" s="732">
        <v>0</v>
      </c>
      <c r="EW32" s="732">
        <v>0</v>
      </c>
      <c r="EX32" s="732">
        <v>0</v>
      </c>
      <c r="EZ32" s="732">
        <v>2469081</v>
      </c>
      <c r="FA32" s="732">
        <v>0</v>
      </c>
      <c r="FB32" s="732">
        <v>2593639</v>
      </c>
      <c r="FC32" s="732">
        <v>0.97326799999999991</v>
      </c>
      <c r="FD32" s="732">
        <v>0</v>
      </c>
      <c r="FE32" s="732">
        <v>378472</v>
      </c>
      <c r="FF32" s="732">
        <v>80631</v>
      </c>
      <c r="FG32" s="732">
        <v>5.6818E-2</v>
      </c>
      <c r="FH32" s="732">
        <v>5.1494999999999999E-2</v>
      </c>
      <c r="FI32" s="732">
        <v>0</v>
      </c>
      <c r="FJ32" s="732">
        <v>0</v>
      </c>
      <c r="FK32" s="732">
        <v>490.077</v>
      </c>
      <c r="FL32" s="732">
        <v>3111448</v>
      </c>
      <c r="FM32" s="732">
        <v>0</v>
      </c>
      <c r="FN32" s="732">
        <v>0</v>
      </c>
      <c r="FO32" s="732">
        <v>23721</v>
      </c>
      <c r="FP32" s="732">
        <v>0</v>
      </c>
      <c r="FQ32" s="732">
        <v>23721</v>
      </c>
      <c r="FR32" s="732">
        <v>23721</v>
      </c>
      <c r="FS32" s="732">
        <v>0</v>
      </c>
      <c r="FT32" s="732">
        <v>0</v>
      </c>
      <c r="FU32" s="732">
        <v>0</v>
      </c>
      <c r="FV32" s="732">
        <v>0</v>
      </c>
      <c r="FW32" s="732">
        <v>0</v>
      </c>
      <c r="FX32" s="732">
        <v>0</v>
      </c>
      <c r="FY32" s="732">
        <v>0</v>
      </c>
      <c r="FZ32" s="732">
        <v>0</v>
      </c>
      <c r="GA32" s="732">
        <v>0</v>
      </c>
      <c r="GB32" s="732">
        <v>0</v>
      </c>
      <c r="GC32" s="732">
        <v>0</v>
      </c>
      <c r="GD32" s="732">
        <v>0</v>
      </c>
      <c r="GF32" s="732">
        <v>0</v>
      </c>
      <c r="GG32" s="732">
        <v>0</v>
      </c>
      <c r="GH32" s="732">
        <v>0</v>
      </c>
      <c r="GI32" s="732">
        <v>0</v>
      </c>
      <c r="GJ32" s="732">
        <v>0</v>
      </c>
      <c r="GK32" s="732">
        <v>5192</v>
      </c>
      <c r="GL32" s="732">
        <v>14077</v>
      </c>
      <c r="GM32" s="732">
        <v>0</v>
      </c>
      <c r="GN32" s="732">
        <v>49454</v>
      </c>
      <c r="GO32" s="732">
        <v>0</v>
      </c>
      <c r="GP32" s="732">
        <v>3052742</v>
      </c>
      <c r="GQ32" s="732">
        <v>3052742</v>
      </c>
      <c r="GR32" s="732">
        <v>0</v>
      </c>
      <c r="GS32" s="732">
        <v>0</v>
      </c>
      <c r="GT32" s="732">
        <v>0</v>
      </c>
      <c r="HB32" s="732">
        <v>292382768</v>
      </c>
      <c r="HC32" s="732">
        <v>4.6019999999999998E-2</v>
      </c>
      <c r="HD32" s="732">
        <v>49289</v>
      </c>
      <c r="IE32" s="732">
        <v>0</v>
      </c>
    </row>
    <row r="33" spans="1:239" x14ac:dyDescent="0.2">
      <c r="A33" s="734">
        <v>21805</v>
      </c>
      <c r="B33" s="734">
        <v>31709</v>
      </c>
      <c r="C33" s="732">
        <v>35</v>
      </c>
      <c r="D33" s="732">
        <v>2021</v>
      </c>
      <c r="E33" s="732">
        <v>5392</v>
      </c>
      <c r="F33" s="732">
        <v>0</v>
      </c>
      <c r="G33" s="732">
        <v>639.69799999999998</v>
      </c>
      <c r="H33" s="732">
        <v>624.21800000000007</v>
      </c>
      <c r="I33" s="732">
        <v>624.21800000000007</v>
      </c>
      <c r="J33" s="732">
        <v>639.69799999999998</v>
      </c>
      <c r="K33" s="732">
        <v>0</v>
      </c>
      <c r="L33" s="732">
        <v>6541</v>
      </c>
      <c r="M33" s="732">
        <v>0</v>
      </c>
      <c r="N33" s="732">
        <v>0</v>
      </c>
      <c r="P33" s="732">
        <v>718.84199999999998</v>
      </c>
      <c r="Q33" s="732">
        <v>0</v>
      </c>
      <c r="R33" s="732">
        <v>295857</v>
      </c>
      <c r="S33" s="732">
        <v>411.57400000000001</v>
      </c>
      <c r="U33" s="732">
        <v>206960</v>
      </c>
      <c r="V33" s="732">
        <v>82.11</v>
      </c>
      <c r="W33" s="732">
        <v>53708</v>
      </c>
      <c r="X33" s="732">
        <v>53708</v>
      </c>
      <c r="Z33" s="732">
        <v>0</v>
      </c>
      <c r="AA33" s="732">
        <v>1</v>
      </c>
      <c r="AB33" s="732">
        <v>1</v>
      </c>
      <c r="AC33" s="732">
        <v>0</v>
      </c>
      <c r="AD33" s="732" t="s">
        <v>318</v>
      </c>
      <c r="AE33" s="732">
        <v>0</v>
      </c>
      <c r="AH33" s="732">
        <v>0</v>
      </c>
      <c r="AI33" s="732">
        <v>0</v>
      </c>
      <c r="AJ33" s="732">
        <v>5104</v>
      </c>
      <c r="AK33" s="732" t="s">
        <v>787</v>
      </c>
      <c r="AL33" s="732" t="s">
        <v>324</v>
      </c>
      <c r="AM33" s="732">
        <v>0</v>
      </c>
      <c r="AN33" s="732">
        <v>0</v>
      </c>
      <c r="AO33" s="732">
        <v>0</v>
      </c>
      <c r="AP33" s="732">
        <v>0</v>
      </c>
      <c r="AQ33" s="732">
        <v>0</v>
      </c>
      <c r="AR33" s="732">
        <v>0</v>
      </c>
      <c r="AS33" s="732">
        <v>0</v>
      </c>
      <c r="AT33" s="732">
        <v>0</v>
      </c>
      <c r="AU33" s="732">
        <v>0</v>
      </c>
      <c r="AV33" s="732">
        <v>-291198</v>
      </c>
      <c r="AW33" s="732">
        <v>6402571</v>
      </c>
      <c r="AX33" s="732">
        <v>6287642</v>
      </c>
      <c r="AY33" s="732">
        <v>3821720</v>
      </c>
      <c r="AZ33" s="732">
        <v>295857</v>
      </c>
      <c r="BA33" s="732">
        <v>0</v>
      </c>
      <c r="BB33" s="732">
        <v>8634</v>
      </c>
      <c r="BC33" s="732">
        <v>8634</v>
      </c>
      <c r="BD33" s="732">
        <v>11</v>
      </c>
      <c r="BE33" s="732">
        <v>0</v>
      </c>
      <c r="BF33" s="732">
        <v>5405466</v>
      </c>
      <c r="BG33" s="732">
        <v>0</v>
      </c>
      <c r="BH33" s="732">
        <v>0</v>
      </c>
      <c r="BI33" s="732">
        <v>0</v>
      </c>
      <c r="BJ33" s="732">
        <v>12</v>
      </c>
      <c r="BK33" s="732">
        <v>0</v>
      </c>
      <c r="BL33" s="732">
        <v>0</v>
      </c>
      <c r="BM33" s="732">
        <v>0</v>
      </c>
      <c r="BN33" s="732">
        <v>0</v>
      </c>
      <c r="BO33" s="732">
        <v>0</v>
      </c>
      <c r="BP33" s="732">
        <v>0</v>
      </c>
      <c r="BQ33" s="732">
        <v>5392</v>
      </c>
      <c r="BR33" s="732">
        <v>1</v>
      </c>
      <c r="BS33" s="732">
        <v>0</v>
      </c>
      <c r="BT33" s="732">
        <v>0</v>
      </c>
      <c r="BU33" s="732">
        <v>0</v>
      </c>
      <c r="BV33" s="732">
        <v>0</v>
      </c>
      <c r="BW33" s="732">
        <v>0</v>
      </c>
      <c r="BX33" s="732">
        <v>0</v>
      </c>
      <c r="BY33" s="732">
        <v>0</v>
      </c>
      <c r="BZ33" s="732">
        <v>0</v>
      </c>
      <c r="CA33" s="732">
        <v>0</v>
      </c>
      <c r="CB33" s="732">
        <v>0</v>
      </c>
      <c r="CC33" s="732">
        <v>0</v>
      </c>
      <c r="CG33" s="732">
        <v>0</v>
      </c>
      <c r="CH33" s="732">
        <v>114929</v>
      </c>
      <c r="CI33" s="732">
        <v>0</v>
      </c>
      <c r="CJ33" s="732">
        <v>4</v>
      </c>
      <c r="CK33" s="732">
        <v>0</v>
      </c>
      <c r="CL33" s="732">
        <v>0</v>
      </c>
      <c r="CN33" s="732">
        <v>0</v>
      </c>
      <c r="CO33" s="732">
        <v>1</v>
      </c>
      <c r="CP33" s="732">
        <v>0</v>
      </c>
      <c r="CQ33" s="732">
        <v>0</v>
      </c>
      <c r="CR33" s="732">
        <v>684.26800000000003</v>
      </c>
      <c r="CS33" s="732">
        <v>0</v>
      </c>
      <c r="CT33" s="732">
        <v>0</v>
      </c>
      <c r="CU33" s="732">
        <v>0</v>
      </c>
      <c r="CV33" s="732">
        <v>0</v>
      </c>
      <c r="CW33" s="732">
        <v>0</v>
      </c>
      <c r="CX33" s="732">
        <v>0</v>
      </c>
      <c r="CY33" s="732">
        <v>0</v>
      </c>
      <c r="CZ33" s="732">
        <v>0</v>
      </c>
      <c r="DA33" s="732">
        <v>1</v>
      </c>
      <c r="DB33" s="732">
        <v>4083010</v>
      </c>
      <c r="DC33" s="732">
        <v>0</v>
      </c>
      <c r="DD33" s="732">
        <v>0</v>
      </c>
      <c r="DE33" s="732">
        <v>972869</v>
      </c>
      <c r="DF33" s="732">
        <v>972869</v>
      </c>
      <c r="DG33" s="732">
        <v>743.67</v>
      </c>
      <c r="DH33" s="732">
        <v>0</v>
      </c>
      <c r="DI33" s="732">
        <v>0</v>
      </c>
      <c r="DK33" s="732">
        <v>5392</v>
      </c>
      <c r="DL33" s="732">
        <v>0</v>
      </c>
      <c r="DM33" s="732">
        <v>435713</v>
      </c>
      <c r="DN33" s="732">
        <v>0</v>
      </c>
      <c r="DO33" s="732">
        <v>0</v>
      </c>
      <c r="DP33" s="732">
        <v>0</v>
      </c>
      <c r="DQ33" s="732">
        <v>0</v>
      </c>
      <c r="DR33" s="732">
        <v>0</v>
      </c>
      <c r="DS33" s="732">
        <v>0</v>
      </c>
      <c r="DT33" s="732">
        <v>0</v>
      </c>
      <c r="DU33" s="732">
        <v>0</v>
      </c>
      <c r="DV33" s="732">
        <v>0</v>
      </c>
      <c r="DW33" s="732">
        <v>0</v>
      </c>
      <c r="DX33" s="732">
        <v>0</v>
      </c>
      <c r="DY33" s="732">
        <v>0</v>
      </c>
      <c r="DZ33" s="732">
        <v>0</v>
      </c>
      <c r="EA33" s="732">
        <v>0</v>
      </c>
      <c r="EB33" s="732">
        <v>0</v>
      </c>
      <c r="EC33" s="732">
        <v>16.557000000000002</v>
      </c>
      <c r="ED33" s="732">
        <v>119129</v>
      </c>
      <c r="EE33" s="732">
        <v>0</v>
      </c>
      <c r="EF33" s="732">
        <v>0</v>
      </c>
      <c r="EG33" s="732">
        <v>0</v>
      </c>
      <c r="EH33" s="732">
        <v>316584</v>
      </c>
      <c r="EI33" s="732">
        <v>0</v>
      </c>
      <c r="EJ33" s="732">
        <v>0</v>
      </c>
      <c r="EK33" s="732">
        <v>13.71</v>
      </c>
      <c r="EL33" s="732">
        <v>0</v>
      </c>
      <c r="EM33" s="732">
        <v>0.79</v>
      </c>
      <c r="EN33" s="732">
        <v>0.98</v>
      </c>
      <c r="EO33" s="732">
        <v>0</v>
      </c>
      <c r="EP33" s="732">
        <v>0</v>
      </c>
      <c r="EQ33" s="732">
        <v>15.48</v>
      </c>
      <c r="ER33" s="732">
        <v>0</v>
      </c>
      <c r="ES33" s="732">
        <v>48.4</v>
      </c>
      <c r="ET33" s="732">
        <v>0</v>
      </c>
      <c r="EU33" s="732">
        <v>295857</v>
      </c>
      <c r="EV33" s="732">
        <v>0</v>
      </c>
      <c r="EW33" s="732">
        <v>0</v>
      </c>
      <c r="EX33" s="732">
        <v>0</v>
      </c>
      <c r="EZ33" s="732">
        <v>5295460</v>
      </c>
      <c r="FA33" s="732">
        <v>0</v>
      </c>
      <c r="FB33" s="732">
        <v>5591317</v>
      </c>
      <c r="FC33" s="732">
        <v>0.97326799999999991</v>
      </c>
      <c r="FD33" s="732">
        <v>0</v>
      </c>
      <c r="FE33" s="732">
        <v>817928</v>
      </c>
      <c r="FF33" s="732">
        <v>174254</v>
      </c>
      <c r="FG33" s="732">
        <v>5.6818E-2</v>
      </c>
      <c r="FH33" s="732">
        <v>5.1494999999999999E-2</v>
      </c>
      <c r="FI33" s="732">
        <v>0</v>
      </c>
      <c r="FJ33" s="732">
        <v>0</v>
      </c>
      <c r="FK33" s="732">
        <v>1059.1220000000001</v>
      </c>
      <c r="FL33" s="732">
        <v>6698428</v>
      </c>
      <c r="FM33" s="732">
        <v>0</v>
      </c>
      <c r="FN33" s="732">
        <v>0</v>
      </c>
      <c r="FO33" s="732">
        <v>37383</v>
      </c>
      <c r="FP33" s="732">
        <v>0</v>
      </c>
      <c r="FQ33" s="732">
        <v>37383</v>
      </c>
      <c r="FR33" s="732">
        <v>37383</v>
      </c>
      <c r="FS33" s="732">
        <v>0</v>
      </c>
      <c r="FT33" s="732">
        <v>0</v>
      </c>
      <c r="FU33" s="732">
        <v>0</v>
      </c>
      <c r="FV33" s="732">
        <v>0</v>
      </c>
      <c r="FW33" s="732">
        <v>0</v>
      </c>
      <c r="FX33" s="732">
        <v>0</v>
      </c>
      <c r="FY33" s="732">
        <v>0</v>
      </c>
      <c r="FZ33" s="732">
        <v>0</v>
      </c>
      <c r="GA33" s="732">
        <v>0</v>
      </c>
      <c r="GB33" s="732">
        <v>0</v>
      </c>
      <c r="GC33" s="732">
        <v>0</v>
      </c>
      <c r="GD33" s="732">
        <v>0</v>
      </c>
      <c r="GF33" s="732">
        <v>0</v>
      </c>
      <c r="GG33" s="732">
        <v>0</v>
      </c>
      <c r="GH33" s="732">
        <v>0</v>
      </c>
      <c r="GI33" s="732">
        <v>0</v>
      </c>
      <c r="GJ33" s="732">
        <v>0</v>
      </c>
      <c r="GK33" s="732">
        <v>4971</v>
      </c>
      <c r="GL33" s="732">
        <v>0</v>
      </c>
      <c r="GM33" s="732">
        <v>0</v>
      </c>
      <c r="GN33" s="732">
        <v>0</v>
      </c>
      <c r="GO33" s="732">
        <v>0</v>
      </c>
      <c r="GP33" s="732">
        <v>6583499</v>
      </c>
      <c r="GQ33" s="732">
        <v>6583499</v>
      </c>
      <c r="GR33" s="732">
        <v>0</v>
      </c>
      <c r="GS33" s="732">
        <v>0</v>
      </c>
      <c r="GT33" s="732">
        <v>0</v>
      </c>
      <c r="HB33" s="732">
        <v>292382768</v>
      </c>
      <c r="HC33" s="732">
        <v>4.6019999999999998E-2</v>
      </c>
      <c r="HD33" s="732">
        <v>114929</v>
      </c>
      <c r="IE33" s="732">
        <v>0</v>
      </c>
    </row>
    <row r="34" spans="1:239" x14ac:dyDescent="0.2">
      <c r="A34" s="734">
        <v>43801</v>
      </c>
      <c r="B34" s="734">
        <v>31709</v>
      </c>
      <c r="C34" s="732">
        <v>35</v>
      </c>
      <c r="D34" s="732">
        <v>2021</v>
      </c>
      <c r="E34" s="732">
        <v>5392</v>
      </c>
      <c r="F34" s="732">
        <v>0</v>
      </c>
      <c r="G34" s="732">
        <v>1396.2270000000001</v>
      </c>
      <c r="H34" s="732">
        <v>1386.9560000000001</v>
      </c>
      <c r="I34" s="732">
        <v>1386.9560000000001</v>
      </c>
      <c r="J34" s="732">
        <v>1396.2270000000001</v>
      </c>
      <c r="K34" s="732">
        <v>0</v>
      </c>
      <c r="L34" s="732">
        <v>6541</v>
      </c>
      <c r="M34" s="732">
        <v>0</v>
      </c>
      <c r="N34" s="732">
        <v>0</v>
      </c>
      <c r="P34" s="732">
        <v>1346.615</v>
      </c>
      <c r="Q34" s="732">
        <v>0</v>
      </c>
      <c r="R34" s="732">
        <v>554232</v>
      </c>
      <c r="S34" s="732">
        <v>411.57400000000001</v>
      </c>
      <c r="U34" s="732">
        <v>387703</v>
      </c>
      <c r="V34" s="732">
        <v>150.96299999999999</v>
      </c>
      <c r="W34" s="732">
        <v>98745</v>
      </c>
      <c r="X34" s="732">
        <v>98745</v>
      </c>
      <c r="Z34" s="732">
        <v>0</v>
      </c>
      <c r="AA34" s="732">
        <v>1</v>
      </c>
      <c r="AB34" s="732">
        <v>1</v>
      </c>
      <c r="AC34" s="732">
        <v>0</v>
      </c>
      <c r="AD34" s="732" t="s">
        <v>318</v>
      </c>
      <c r="AE34" s="732">
        <v>0</v>
      </c>
      <c r="AH34" s="732">
        <v>0</v>
      </c>
      <c r="AI34" s="732">
        <v>0</v>
      </c>
      <c r="AJ34" s="732">
        <v>5104</v>
      </c>
      <c r="AK34" s="732" t="s">
        <v>787</v>
      </c>
      <c r="AL34" s="732" t="s">
        <v>325</v>
      </c>
      <c r="AM34" s="732">
        <v>0</v>
      </c>
      <c r="AN34" s="732">
        <v>0</v>
      </c>
      <c r="AO34" s="732">
        <v>0</v>
      </c>
      <c r="AP34" s="732">
        <v>0</v>
      </c>
      <c r="AQ34" s="732">
        <v>0</v>
      </c>
      <c r="AR34" s="732">
        <v>0</v>
      </c>
      <c r="AS34" s="732">
        <v>0</v>
      </c>
      <c r="AT34" s="732">
        <v>0</v>
      </c>
      <c r="AU34" s="732">
        <v>0</v>
      </c>
      <c r="AV34" s="732">
        <v>-52440</v>
      </c>
      <c r="AW34" s="732">
        <v>11264880</v>
      </c>
      <c r="AX34" s="732">
        <v>10953532</v>
      </c>
      <c r="AY34" s="732">
        <v>6929480</v>
      </c>
      <c r="AZ34" s="732">
        <v>614732</v>
      </c>
      <c r="BA34" s="732">
        <v>0</v>
      </c>
      <c r="BB34" s="732">
        <v>0</v>
      </c>
      <c r="BC34" s="732">
        <v>0</v>
      </c>
      <c r="BD34" s="732">
        <v>0</v>
      </c>
      <c r="BE34" s="732">
        <v>0</v>
      </c>
      <c r="BF34" s="732">
        <v>9502554</v>
      </c>
      <c r="BG34" s="732">
        <v>0</v>
      </c>
      <c r="BH34" s="732">
        <v>220</v>
      </c>
      <c r="BI34" s="732">
        <v>60500</v>
      </c>
      <c r="BJ34" s="732">
        <v>12</v>
      </c>
      <c r="BK34" s="732">
        <v>0</v>
      </c>
      <c r="BL34" s="732">
        <v>0</v>
      </c>
      <c r="BM34" s="732">
        <v>0</v>
      </c>
      <c r="BN34" s="732">
        <v>0</v>
      </c>
      <c r="BO34" s="732">
        <v>0</v>
      </c>
      <c r="BP34" s="732">
        <v>0</v>
      </c>
      <c r="BQ34" s="732">
        <v>5392</v>
      </c>
      <c r="BR34" s="732">
        <v>1</v>
      </c>
      <c r="BS34" s="732">
        <v>0</v>
      </c>
      <c r="BT34" s="732">
        <v>0</v>
      </c>
      <c r="BU34" s="732">
        <v>0</v>
      </c>
      <c r="BV34" s="732">
        <v>0</v>
      </c>
      <c r="BW34" s="732">
        <v>0</v>
      </c>
      <c r="BX34" s="732">
        <v>0</v>
      </c>
      <c r="BY34" s="732">
        <v>0</v>
      </c>
      <c r="BZ34" s="732">
        <v>0</v>
      </c>
      <c r="CA34" s="732">
        <v>0</v>
      </c>
      <c r="CB34" s="732">
        <v>0</v>
      </c>
      <c r="CC34" s="732">
        <v>0</v>
      </c>
      <c r="CG34" s="732">
        <v>0</v>
      </c>
      <c r="CH34" s="732">
        <v>250848</v>
      </c>
      <c r="CI34" s="732">
        <v>0</v>
      </c>
      <c r="CJ34" s="732">
        <v>4</v>
      </c>
      <c r="CK34" s="732">
        <v>0</v>
      </c>
      <c r="CL34" s="732">
        <v>0</v>
      </c>
      <c r="CN34" s="732">
        <v>0</v>
      </c>
      <c r="CO34" s="732">
        <v>1</v>
      </c>
      <c r="CP34" s="732">
        <v>0</v>
      </c>
      <c r="CQ34" s="732">
        <v>0</v>
      </c>
      <c r="CR34" s="732">
        <v>1350.2250000000001</v>
      </c>
      <c r="CS34" s="732">
        <v>0</v>
      </c>
      <c r="CT34" s="732">
        <v>0</v>
      </c>
      <c r="CU34" s="732">
        <v>0</v>
      </c>
      <c r="CV34" s="732">
        <v>0</v>
      </c>
      <c r="CW34" s="732">
        <v>0</v>
      </c>
      <c r="CX34" s="732">
        <v>0</v>
      </c>
      <c r="CY34" s="732">
        <v>0</v>
      </c>
      <c r="CZ34" s="732">
        <v>0</v>
      </c>
      <c r="DA34" s="732">
        <v>1</v>
      </c>
      <c r="DB34" s="732">
        <v>9072079</v>
      </c>
      <c r="DC34" s="732">
        <v>0</v>
      </c>
      <c r="DD34" s="732">
        <v>0</v>
      </c>
      <c r="DE34" s="732">
        <v>167450</v>
      </c>
      <c r="DF34" s="732">
        <v>167450</v>
      </c>
      <c r="DG34" s="732">
        <v>128</v>
      </c>
      <c r="DH34" s="732">
        <v>0</v>
      </c>
      <c r="DI34" s="732">
        <v>0</v>
      </c>
      <c r="DK34" s="732">
        <v>5392</v>
      </c>
      <c r="DL34" s="732">
        <v>0</v>
      </c>
      <c r="DM34" s="732">
        <v>425280</v>
      </c>
      <c r="DN34" s="732">
        <v>0</v>
      </c>
      <c r="DO34" s="732">
        <v>0</v>
      </c>
      <c r="DP34" s="732">
        <v>0</v>
      </c>
      <c r="DQ34" s="732">
        <v>0</v>
      </c>
      <c r="DR34" s="732">
        <v>0</v>
      </c>
      <c r="DS34" s="732">
        <v>0</v>
      </c>
      <c r="DT34" s="732">
        <v>0</v>
      </c>
      <c r="DU34" s="732">
        <v>0</v>
      </c>
      <c r="DV34" s="732">
        <v>0</v>
      </c>
      <c r="DW34" s="732">
        <v>0</v>
      </c>
      <c r="DX34" s="732">
        <v>0</v>
      </c>
      <c r="DY34" s="732">
        <v>0</v>
      </c>
      <c r="DZ34" s="732">
        <v>0</v>
      </c>
      <c r="EA34" s="732">
        <v>0</v>
      </c>
      <c r="EB34" s="732">
        <v>0</v>
      </c>
      <c r="EC34" s="732">
        <v>31.055</v>
      </c>
      <c r="ED34" s="732">
        <v>223444</v>
      </c>
      <c r="EE34" s="732">
        <v>0</v>
      </c>
      <c r="EF34" s="732">
        <v>0</v>
      </c>
      <c r="EG34" s="732">
        <v>0</v>
      </c>
      <c r="EH34" s="732">
        <v>201836</v>
      </c>
      <c r="EI34" s="732">
        <v>0</v>
      </c>
      <c r="EJ34" s="732">
        <v>0</v>
      </c>
      <c r="EK34" s="732">
        <v>6.9340000000000002</v>
      </c>
      <c r="EL34" s="732">
        <v>7.400000000000001E-2</v>
      </c>
      <c r="EM34" s="732">
        <v>0.81500000000000006</v>
      </c>
      <c r="EN34" s="732">
        <v>1.522</v>
      </c>
      <c r="EO34" s="732">
        <v>0</v>
      </c>
      <c r="EP34" s="732">
        <v>0</v>
      </c>
      <c r="EQ34" s="732">
        <v>9.2710000000000008</v>
      </c>
      <c r="ER34" s="732">
        <v>0</v>
      </c>
      <c r="ES34" s="732">
        <v>30.857000000000003</v>
      </c>
      <c r="ET34" s="732">
        <v>0</v>
      </c>
      <c r="EU34" s="732">
        <v>614732</v>
      </c>
      <c r="EV34" s="732">
        <v>0</v>
      </c>
      <c r="EW34" s="732">
        <v>0</v>
      </c>
      <c r="EX34" s="732">
        <v>0</v>
      </c>
      <c r="EZ34" s="732">
        <v>9209322</v>
      </c>
      <c r="FA34" s="732">
        <v>0</v>
      </c>
      <c r="FB34" s="732">
        <v>9824054</v>
      </c>
      <c r="FC34" s="732">
        <v>0.97326799999999991</v>
      </c>
      <c r="FD34" s="732">
        <v>0</v>
      </c>
      <c r="FE34" s="732">
        <v>1437880</v>
      </c>
      <c r="FF34" s="732">
        <v>306330</v>
      </c>
      <c r="FG34" s="732">
        <v>5.6818E-2</v>
      </c>
      <c r="FH34" s="732">
        <v>5.1494999999999999E-2</v>
      </c>
      <c r="FI34" s="732">
        <v>0</v>
      </c>
      <c r="FJ34" s="732">
        <v>0</v>
      </c>
      <c r="FK34" s="732">
        <v>1861.8870000000002</v>
      </c>
      <c r="FL34" s="732">
        <v>11819112</v>
      </c>
      <c r="FM34" s="732">
        <v>0</v>
      </c>
      <c r="FN34" s="732">
        <v>0</v>
      </c>
      <c r="FO34" s="732">
        <v>0</v>
      </c>
      <c r="FP34" s="732">
        <v>0</v>
      </c>
      <c r="FQ34" s="732">
        <v>0</v>
      </c>
      <c r="FR34" s="732">
        <v>0</v>
      </c>
      <c r="FS34" s="732">
        <v>0</v>
      </c>
      <c r="FT34" s="732">
        <v>0</v>
      </c>
      <c r="FU34" s="732">
        <v>0</v>
      </c>
      <c r="FV34" s="732">
        <v>0</v>
      </c>
      <c r="FW34" s="732">
        <v>0</v>
      </c>
      <c r="FX34" s="732">
        <v>0</v>
      </c>
      <c r="FY34" s="732">
        <v>0</v>
      </c>
      <c r="FZ34" s="732">
        <v>0</v>
      </c>
      <c r="GA34" s="732">
        <v>0</v>
      </c>
      <c r="GB34" s="732">
        <v>0</v>
      </c>
      <c r="GC34" s="732">
        <v>0</v>
      </c>
      <c r="GD34" s="732">
        <v>0</v>
      </c>
      <c r="GF34" s="732">
        <v>0</v>
      </c>
      <c r="GG34" s="732">
        <v>0</v>
      </c>
      <c r="GH34" s="732">
        <v>0</v>
      </c>
      <c r="GI34" s="732">
        <v>0</v>
      </c>
      <c r="GJ34" s="732">
        <v>0</v>
      </c>
      <c r="GK34" s="732">
        <v>4971</v>
      </c>
      <c r="GL34" s="732">
        <v>0</v>
      </c>
      <c r="GM34" s="732">
        <v>0</v>
      </c>
      <c r="GN34" s="732">
        <v>0</v>
      </c>
      <c r="GO34" s="732">
        <v>0</v>
      </c>
      <c r="GP34" s="732">
        <v>11568264</v>
      </c>
      <c r="GQ34" s="732">
        <v>11568264</v>
      </c>
      <c r="GR34" s="732">
        <v>0</v>
      </c>
      <c r="GS34" s="732">
        <v>0</v>
      </c>
      <c r="GT34" s="732">
        <v>0</v>
      </c>
      <c r="HB34" s="732">
        <v>292382768</v>
      </c>
      <c r="HC34" s="732">
        <v>4.6019999999999998E-2</v>
      </c>
      <c r="HD34" s="732">
        <v>250848</v>
      </c>
      <c r="IE34" s="732">
        <v>0</v>
      </c>
    </row>
    <row r="35" spans="1:239" x14ac:dyDescent="0.2">
      <c r="A35" s="734">
        <v>43802</v>
      </c>
      <c r="B35" s="734">
        <v>31709</v>
      </c>
      <c r="C35" s="732">
        <v>35</v>
      </c>
      <c r="D35" s="732">
        <v>2021</v>
      </c>
      <c r="E35" s="732">
        <v>5392</v>
      </c>
      <c r="F35" s="732">
        <v>0</v>
      </c>
      <c r="G35" s="732">
        <v>204.19200000000001</v>
      </c>
      <c r="H35" s="732">
        <v>200.32300000000001</v>
      </c>
      <c r="I35" s="732">
        <v>200.32300000000001</v>
      </c>
      <c r="J35" s="732">
        <v>204.19200000000001</v>
      </c>
      <c r="K35" s="732">
        <v>0</v>
      </c>
      <c r="L35" s="732">
        <v>6541</v>
      </c>
      <c r="M35" s="732">
        <v>0</v>
      </c>
      <c r="N35" s="732">
        <v>0</v>
      </c>
      <c r="P35" s="732">
        <v>184.29</v>
      </c>
      <c r="Q35" s="732">
        <v>0</v>
      </c>
      <c r="R35" s="732">
        <v>75849</v>
      </c>
      <c r="S35" s="732">
        <v>411.57400000000001</v>
      </c>
      <c r="U35" s="732">
        <v>53059</v>
      </c>
      <c r="V35" s="732">
        <v>20.888000000000002</v>
      </c>
      <c r="W35" s="732">
        <v>13663</v>
      </c>
      <c r="X35" s="732">
        <v>13663</v>
      </c>
      <c r="Z35" s="732">
        <v>0</v>
      </c>
      <c r="AA35" s="732">
        <v>1</v>
      </c>
      <c r="AB35" s="732">
        <v>1</v>
      </c>
      <c r="AC35" s="732">
        <v>0</v>
      </c>
      <c r="AD35" s="732" t="s">
        <v>318</v>
      </c>
      <c r="AE35" s="732">
        <v>0</v>
      </c>
      <c r="AH35" s="732">
        <v>0</v>
      </c>
      <c r="AI35" s="732">
        <v>0</v>
      </c>
      <c r="AJ35" s="732">
        <v>5104</v>
      </c>
      <c r="AK35" s="732" t="s">
        <v>787</v>
      </c>
      <c r="AL35" s="732" t="s">
        <v>479</v>
      </c>
      <c r="AM35" s="732">
        <v>0</v>
      </c>
      <c r="AN35" s="732">
        <v>0</v>
      </c>
      <c r="AO35" s="732">
        <v>0</v>
      </c>
      <c r="AP35" s="732">
        <v>0</v>
      </c>
      <c r="AQ35" s="732">
        <v>0</v>
      </c>
      <c r="AR35" s="732">
        <v>0</v>
      </c>
      <c r="AS35" s="732">
        <v>0</v>
      </c>
      <c r="AT35" s="732">
        <v>0</v>
      </c>
      <c r="AU35" s="732">
        <v>0</v>
      </c>
      <c r="AV35" s="732">
        <v>-47360</v>
      </c>
      <c r="AW35" s="732">
        <v>1634428</v>
      </c>
      <c r="AX35" s="732">
        <v>1597743</v>
      </c>
      <c r="AY35" s="732">
        <v>1265949</v>
      </c>
      <c r="AZ35" s="732">
        <v>75849</v>
      </c>
      <c r="BA35" s="732">
        <v>0</v>
      </c>
      <c r="BB35" s="732">
        <v>8014</v>
      </c>
      <c r="BC35" s="732">
        <v>8014</v>
      </c>
      <c r="BD35" s="732">
        <v>10.210000000000001</v>
      </c>
      <c r="BE35" s="732">
        <v>0</v>
      </c>
      <c r="BF35" s="732">
        <v>1381971</v>
      </c>
      <c r="BG35" s="732">
        <v>0</v>
      </c>
      <c r="BH35" s="732">
        <v>0</v>
      </c>
      <c r="BI35" s="732">
        <v>0</v>
      </c>
      <c r="BJ35" s="732">
        <v>12</v>
      </c>
      <c r="BK35" s="732">
        <v>0</v>
      </c>
      <c r="BL35" s="732">
        <v>0</v>
      </c>
      <c r="BM35" s="732">
        <v>0</v>
      </c>
      <c r="BN35" s="732">
        <v>0</v>
      </c>
      <c r="BO35" s="732">
        <v>0</v>
      </c>
      <c r="BP35" s="732">
        <v>0</v>
      </c>
      <c r="BQ35" s="732">
        <v>5392</v>
      </c>
      <c r="BR35" s="732">
        <v>1</v>
      </c>
      <c r="BS35" s="732">
        <v>0</v>
      </c>
      <c r="BT35" s="732">
        <v>0</v>
      </c>
      <c r="BU35" s="732">
        <v>0</v>
      </c>
      <c r="BV35" s="732">
        <v>0</v>
      </c>
      <c r="BW35" s="732">
        <v>0</v>
      </c>
      <c r="BX35" s="732">
        <v>0</v>
      </c>
      <c r="BY35" s="732">
        <v>0</v>
      </c>
      <c r="BZ35" s="732">
        <v>0</v>
      </c>
      <c r="CA35" s="732">
        <v>0</v>
      </c>
      <c r="CB35" s="732">
        <v>0</v>
      </c>
      <c r="CC35" s="732">
        <v>0</v>
      </c>
      <c r="CG35" s="732">
        <v>0</v>
      </c>
      <c r="CH35" s="732">
        <v>36685</v>
      </c>
      <c r="CI35" s="732">
        <v>0</v>
      </c>
      <c r="CJ35" s="732">
        <v>5</v>
      </c>
      <c r="CK35" s="732">
        <v>0</v>
      </c>
      <c r="CL35" s="732">
        <v>0</v>
      </c>
      <c r="CN35" s="732">
        <v>0</v>
      </c>
      <c r="CO35" s="732">
        <v>1</v>
      </c>
      <c r="CP35" s="732">
        <v>0</v>
      </c>
      <c r="CQ35" s="732">
        <v>0</v>
      </c>
      <c r="CR35" s="732">
        <v>178.446</v>
      </c>
      <c r="CS35" s="732">
        <v>0</v>
      </c>
      <c r="CT35" s="732">
        <v>0</v>
      </c>
      <c r="CU35" s="732">
        <v>0</v>
      </c>
      <c r="CV35" s="732">
        <v>0</v>
      </c>
      <c r="CW35" s="732">
        <v>0</v>
      </c>
      <c r="CX35" s="732">
        <v>0</v>
      </c>
      <c r="CY35" s="732">
        <v>0</v>
      </c>
      <c r="CZ35" s="732">
        <v>0</v>
      </c>
      <c r="DA35" s="732">
        <v>1</v>
      </c>
      <c r="DB35" s="732">
        <v>1310313</v>
      </c>
      <c r="DC35" s="732">
        <v>0</v>
      </c>
      <c r="DD35" s="732">
        <v>0</v>
      </c>
      <c r="DE35" s="732">
        <v>0</v>
      </c>
      <c r="DF35" s="732">
        <v>0</v>
      </c>
      <c r="DG35" s="732">
        <v>0</v>
      </c>
      <c r="DH35" s="732">
        <v>0</v>
      </c>
      <c r="DI35" s="732">
        <v>0</v>
      </c>
      <c r="DK35" s="732">
        <v>5392</v>
      </c>
      <c r="DL35" s="732">
        <v>0</v>
      </c>
      <c r="DM35" s="732">
        <v>87939</v>
      </c>
      <c r="DN35" s="732">
        <v>0</v>
      </c>
      <c r="DO35" s="732">
        <v>0</v>
      </c>
      <c r="DP35" s="732">
        <v>0</v>
      </c>
      <c r="DQ35" s="732">
        <v>0</v>
      </c>
      <c r="DR35" s="732">
        <v>0</v>
      </c>
      <c r="DS35" s="732">
        <v>0</v>
      </c>
      <c r="DT35" s="732">
        <v>0</v>
      </c>
      <c r="DU35" s="732">
        <v>0</v>
      </c>
      <c r="DV35" s="732">
        <v>0</v>
      </c>
      <c r="DW35" s="732">
        <v>0</v>
      </c>
      <c r="DX35" s="732">
        <v>0</v>
      </c>
      <c r="DY35" s="732">
        <v>0</v>
      </c>
      <c r="DZ35" s="732">
        <v>0</v>
      </c>
      <c r="EA35" s="732">
        <v>0</v>
      </c>
      <c r="EB35" s="732">
        <v>0</v>
      </c>
      <c r="EC35" s="732">
        <v>0.93200000000000005</v>
      </c>
      <c r="ED35" s="732">
        <v>6706</v>
      </c>
      <c r="EE35" s="732">
        <v>0</v>
      </c>
      <c r="EF35" s="732">
        <v>0</v>
      </c>
      <c r="EG35" s="732">
        <v>0</v>
      </c>
      <c r="EH35" s="732">
        <v>81233</v>
      </c>
      <c r="EI35" s="732">
        <v>0</v>
      </c>
      <c r="EJ35" s="732">
        <v>0</v>
      </c>
      <c r="EK35" s="732">
        <v>2.9850000000000003</v>
      </c>
      <c r="EL35" s="732">
        <v>0</v>
      </c>
      <c r="EM35" s="732">
        <v>0.47800000000000004</v>
      </c>
      <c r="EN35" s="732">
        <v>0.40600000000000003</v>
      </c>
      <c r="EO35" s="732">
        <v>0</v>
      </c>
      <c r="EP35" s="732">
        <v>0</v>
      </c>
      <c r="EQ35" s="732">
        <v>3.8690000000000002</v>
      </c>
      <c r="ER35" s="732">
        <v>0</v>
      </c>
      <c r="ES35" s="732">
        <v>12.419</v>
      </c>
      <c r="ET35" s="732">
        <v>0</v>
      </c>
      <c r="EU35" s="732">
        <v>75849</v>
      </c>
      <c r="EV35" s="732">
        <v>0</v>
      </c>
      <c r="EW35" s="732">
        <v>0</v>
      </c>
      <c r="EX35" s="732">
        <v>0</v>
      </c>
      <c r="EZ35" s="732">
        <v>1344080</v>
      </c>
      <c r="FA35" s="732">
        <v>0</v>
      </c>
      <c r="FB35" s="732">
        <v>1419929</v>
      </c>
      <c r="FC35" s="732">
        <v>0.97326799999999991</v>
      </c>
      <c r="FD35" s="732">
        <v>0</v>
      </c>
      <c r="FE35" s="732">
        <v>209113</v>
      </c>
      <c r="FF35" s="732">
        <v>44550</v>
      </c>
      <c r="FG35" s="732">
        <v>5.6818E-2</v>
      </c>
      <c r="FH35" s="732">
        <v>5.1494999999999999E-2</v>
      </c>
      <c r="FI35" s="732">
        <v>0</v>
      </c>
      <c r="FJ35" s="732">
        <v>0</v>
      </c>
      <c r="FK35" s="732">
        <v>270.77699999999999</v>
      </c>
      <c r="FL35" s="732">
        <v>1710277</v>
      </c>
      <c r="FM35" s="732">
        <v>0</v>
      </c>
      <c r="FN35" s="732">
        <v>0</v>
      </c>
      <c r="FO35" s="732">
        <v>0</v>
      </c>
      <c r="FP35" s="732">
        <v>0</v>
      </c>
      <c r="FQ35" s="732">
        <v>0</v>
      </c>
      <c r="FR35" s="732">
        <v>0</v>
      </c>
      <c r="FS35" s="732">
        <v>0</v>
      </c>
      <c r="FT35" s="732">
        <v>0</v>
      </c>
      <c r="FU35" s="732">
        <v>0</v>
      </c>
      <c r="FV35" s="732">
        <v>0</v>
      </c>
      <c r="FW35" s="732">
        <v>0</v>
      </c>
      <c r="FX35" s="732">
        <v>0</v>
      </c>
      <c r="FY35" s="732">
        <v>0</v>
      </c>
      <c r="FZ35" s="732">
        <v>0</v>
      </c>
      <c r="GA35" s="732">
        <v>0</v>
      </c>
      <c r="GB35" s="732">
        <v>0</v>
      </c>
      <c r="GC35" s="732">
        <v>0</v>
      </c>
      <c r="GD35" s="732">
        <v>0</v>
      </c>
      <c r="GF35" s="732">
        <v>0</v>
      </c>
      <c r="GG35" s="732">
        <v>0</v>
      </c>
      <c r="GH35" s="732">
        <v>0</v>
      </c>
      <c r="GI35" s="732">
        <v>0</v>
      </c>
      <c r="GJ35" s="732">
        <v>0</v>
      </c>
      <c r="GK35" s="732">
        <v>0</v>
      </c>
      <c r="GL35" s="732">
        <v>0</v>
      </c>
      <c r="GM35" s="732">
        <v>0</v>
      </c>
      <c r="GN35" s="732">
        <v>0</v>
      </c>
      <c r="GO35" s="732">
        <v>0</v>
      </c>
      <c r="GP35" s="732">
        <v>1673592</v>
      </c>
      <c r="GQ35" s="732">
        <v>1673592</v>
      </c>
      <c r="GR35" s="732">
        <v>0</v>
      </c>
      <c r="GS35" s="732">
        <v>0</v>
      </c>
      <c r="GT35" s="732">
        <v>0</v>
      </c>
      <c r="HB35" s="732">
        <v>292382768</v>
      </c>
      <c r="HC35" s="732">
        <v>4.6019999999999998E-2</v>
      </c>
      <c r="HD35" s="732">
        <v>36685</v>
      </c>
      <c r="IE35" s="732">
        <v>0</v>
      </c>
    </row>
    <row r="36" spans="1:239" x14ac:dyDescent="0.2">
      <c r="A36" s="734">
        <v>46802</v>
      </c>
      <c r="B36" s="734">
        <v>31709</v>
      </c>
      <c r="C36" s="732">
        <v>35</v>
      </c>
      <c r="D36" s="732">
        <v>2021</v>
      </c>
      <c r="E36" s="732">
        <v>5392</v>
      </c>
      <c r="F36" s="732">
        <v>0</v>
      </c>
      <c r="G36" s="732">
        <v>404.50700000000001</v>
      </c>
      <c r="H36" s="732">
        <v>252.92600000000002</v>
      </c>
      <c r="I36" s="732">
        <v>252.92600000000002</v>
      </c>
      <c r="J36" s="732">
        <v>404.50700000000001</v>
      </c>
      <c r="K36" s="732">
        <v>0</v>
      </c>
      <c r="L36" s="732">
        <v>6541</v>
      </c>
      <c r="M36" s="732">
        <v>0</v>
      </c>
      <c r="N36" s="732">
        <v>0</v>
      </c>
      <c r="P36" s="732">
        <v>409.91500000000002</v>
      </c>
      <c r="Q36" s="732">
        <v>0</v>
      </c>
      <c r="R36" s="732">
        <v>168710</v>
      </c>
      <c r="S36" s="732">
        <v>411.57400000000001</v>
      </c>
      <c r="U36" s="732">
        <v>118017</v>
      </c>
      <c r="V36" s="732">
        <v>15.323</v>
      </c>
      <c r="W36" s="732">
        <v>10023</v>
      </c>
      <c r="X36" s="732">
        <v>10023</v>
      </c>
      <c r="Z36" s="732">
        <v>0</v>
      </c>
      <c r="AA36" s="732">
        <v>1</v>
      </c>
      <c r="AB36" s="732">
        <v>1</v>
      </c>
      <c r="AC36" s="732">
        <v>0</v>
      </c>
      <c r="AD36" s="732" t="s">
        <v>318</v>
      </c>
      <c r="AE36" s="732">
        <v>0</v>
      </c>
      <c r="AH36" s="732">
        <v>0</v>
      </c>
      <c r="AI36" s="732">
        <v>0</v>
      </c>
      <c r="AJ36" s="732">
        <v>5104</v>
      </c>
      <c r="AK36" s="732" t="s">
        <v>787</v>
      </c>
      <c r="AL36" s="732" t="s">
        <v>43</v>
      </c>
      <c r="AM36" s="732">
        <v>0</v>
      </c>
      <c r="AN36" s="732">
        <v>0</v>
      </c>
      <c r="AO36" s="732">
        <v>0</v>
      </c>
      <c r="AP36" s="732">
        <v>0</v>
      </c>
      <c r="AQ36" s="732">
        <v>0</v>
      </c>
      <c r="AR36" s="732">
        <v>0</v>
      </c>
      <c r="AS36" s="732">
        <v>0</v>
      </c>
      <c r="AT36" s="732">
        <v>0</v>
      </c>
      <c r="AU36" s="732">
        <v>0</v>
      </c>
      <c r="AV36" s="732">
        <v>-347064</v>
      </c>
      <c r="AW36" s="732">
        <v>7911503</v>
      </c>
      <c r="AX36" s="732">
        <v>7723056</v>
      </c>
      <c r="AY36" s="732">
        <v>4403446</v>
      </c>
      <c r="AZ36" s="732">
        <v>263441</v>
      </c>
      <c r="BA36" s="732">
        <v>42.083000000000006</v>
      </c>
      <c r="BB36" s="732">
        <v>0</v>
      </c>
      <c r="BC36" s="732">
        <v>0</v>
      </c>
      <c r="BD36" s="732">
        <v>0</v>
      </c>
      <c r="BE36" s="732">
        <v>0</v>
      </c>
      <c r="BF36" s="732">
        <v>6516638</v>
      </c>
      <c r="BG36" s="732">
        <v>0</v>
      </c>
      <c r="BH36" s="732">
        <v>344.47500000000002</v>
      </c>
      <c r="BI36" s="732">
        <v>94731</v>
      </c>
      <c r="BJ36" s="732">
        <v>12</v>
      </c>
      <c r="BK36" s="732">
        <v>0</v>
      </c>
      <c r="BL36" s="732">
        <v>0</v>
      </c>
      <c r="BM36" s="732">
        <v>0</v>
      </c>
      <c r="BN36" s="732">
        <v>0</v>
      </c>
      <c r="BO36" s="732">
        <v>0</v>
      </c>
      <c r="BP36" s="732">
        <v>0</v>
      </c>
      <c r="BQ36" s="732">
        <v>5392</v>
      </c>
      <c r="BR36" s="732">
        <v>1</v>
      </c>
      <c r="BS36" s="732">
        <v>0</v>
      </c>
      <c r="BT36" s="732">
        <v>0</v>
      </c>
      <c r="BU36" s="732">
        <v>0</v>
      </c>
      <c r="BV36" s="732">
        <v>0</v>
      </c>
      <c r="BW36" s="732">
        <v>0</v>
      </c>
      <c r="BX36" s="732">
        <v>0</v>
      </c>
      <c r="BY36" s="732">
        <v>0</v>
      </c>
      <c r="BZ36" s="732">
        <v>0</v>
      </c>
      <c r="CA36" s="732">
        <v>0</v>
      </c>
      <c r="CB36" s="732">
        <v>0</v>
      </c>
      <c r="CC36" s="732">
        <v>0</v>
      </c>
      <c r="CG36" s="732">
        <v>0</v>
      </c>
      <c r="CH36" s="732">
        <v>93716</v>
      </c>
      <c r="CI36" s="732">
        <v>0</v>
      </c>
      <c r="CJ36" s="732">
        <v>4</v>
      </c>
      <c r="CK36" s="732">
        <v>0</v>
      </c>
      <c r="CL36" s="732">
        <v>0</v>
      </c>
      <c r="CN36" s="732">
        <v>0</v>
      </c>
      <c r="CO36" s="732">
        <v>1</v>
      </c>
      <c r="CP36" s="732">
        <v>0</v>
      </c>
      <c r="CQ36" s="732">
        <v>0</v>
      </c>
      <c r="CR36" s="732">
        <v>386.18299999999999</v>
      </c>
      <c r="CS36" s="732">
        <v>0</v>
      </c>
      <c r="CT36" s="732">
        <v>0</v>
      </c>
      <c r="CU36" s="732">
        <v>0</v>
      </c>
      <c r="CV36" s="732">
        <v>0</v>
      </c>
      <c r="CW36" s="732">
        <v>0</v>
      </c>
      <c r="CX36" s="732">
        <v>0</v>
      </c>
      <c r="CY36" s="732">
        <v>0</v>
      </c>
      <c r="CZ36" s="732">
        <v>0</v>
      </c>
      <c r="DA36" s="732">
        <v>1</v>
      </c>
      <c r="DB36" s="732">
        <v>1654389</v>
      </c>
      <c r="DC36" s="732">
        <v>0</v>
      </c>
      <c r="DD36" s="732">
        <v>0</v>
      </c>
      <c r="DE36" s="732">
        <v>1261659</v>
      </c>
      <c r="DF36" s="732">
        <v>1261659</v>
      </c>
      <c r="DG36" s="732">
        <v>964.42400000000009</v>
      </c>
      <c r="DH36" s="732">
        <v>0</v>
      </c>
      <c r="DI36" s="732">
        <v>0</v>
      </c>
      <c r="DK36" s="732">
        <v>5392</v>
      </c>
      <c r="DL36" s="732">
        <v>0</v>
      </c>
      <c r="DM36" s="732">
        <v>3662469</v>
      </c>
      <c r="DN36" s="732">
        <v>0</v>
      </c>
      <c r="DO36" s="732">
        <v>0</v>
      </c>
      <c r="DP36" s="732">
        <v>0</v>
      </c>
      <c r="DQ36" s="732">
        <v>0</v>
      </c>
      <c r="DR36" s="732">
        <v>0</v>
      </c>
      <c r="DS36" s="732">
        <v>0</v>
      </c>
      <c r="DT36" s="732">
        <v>0</v>
      </c>
      <c r="DU36" s="732">
        <v>0</v>
      </c>
      <c r="DV36" s="732">
        <v>0</v>
      </c>
      <c r="DW36" s="732">
        <v>0</v>
      </c>
      <c r="DX36" s="732">
        <v>0</v>
      </c>
      <c r="DY36" s="732">
        <v>0</v>
      </c>
      <c r="DZ36" s="732">
        <v>0</v>
      </c>
      <c r="EA36" s="732">
        <v>0</v>
      </c>
      <c r="EB36" s="732">
        <v>0</v>
      </c>
      <c r="EC36" s="732">
        <v>1.61</v>
      </c>
      <c r="ED36" s="732">
        <v>11584</v>
      </c>
      <c r="EE36" s="732">
        <v>0</v>
      </c>
      <c r="EF36" s="732">
        <v>0</v>
      </c>
      <c r="EG36" s="732">
        <v>0</v>
      </c>
      <c r="EH36" s="732">
        <v>14979</v>
      </c>
      <c r="EI36" s="732">
        <v>3635906</v>
      </c>
      <c r="EJ36" s="732">
        <v>138.96600000000001</v>
      </c>
      <c r="EK36" s="732">
        <v>7.4999999999999997E-2</v>
      </c>
      <c r="EL36" s="732">
        <v>0</v>
      </c>
      <c r="EM36" s="732">
        <v>0</v>
      </c>
      <c r="EN36" s="732">
        <v>0.41300000000000003</v>
      </c>
      <c r="EO36" s="732">
        <v>0</v>
      </c>
      <c r="EP36" s="732">
        <v>0</v>
      </c>
      <c r="EQ36" s="732">
        <v>139.45400000000001</v>
      </c>
      <c r="ER36" s="732">
        <v>0</v>
      </c>
      <c r="ES36" s="732">
        <v>2.29</v>
      </c>
      <c r="ET36" s="732">
        <v>21042</v>
      </c>
      <c r="EU36" s="732">
        <v>263441</v>
      </c>
      <c r="EV36" s="732">
        <v>0</v>
      </c>
      <c r="EW36" s="732">
        <v>0</v>
      </c>
      <c r="EX36" s="732">
        <v>0</v>
      </c>
      <c r="EZ36" s="732">
        <v>6526916</v>
      </c>
      <c r="FA36" s="732">
        <v>0</v>
      </c>
      <c r="FB36" s="732">
        <v>6790357</v>
      </c>
      <c r="FC36" s="732">
        <v>0.97326799999999991</v>
      </c>
      <c r="FD36" s="732">
        <v>0</v>
      </c>
      <c r="FE36" s="732">
        <v>986066</v>
      </c>
      <c r="FF36" s="732">
        <v>210074</v>
      </c>
      <c r="FG36" s="732">
        <v>5.6818E-2</v>
      </c>
      <c r="FH36" s="732">
        <v>5.1494999999999999E-2</v>
      </c>
      <c r="FI36" s="732">
        <v>0</v>
      </c>
      <c r="FJ36" s="732">
        <v>0</v>
      </c>
      <c r="FK36" s="732">
        <v>1276.8399999999999</v>
      </c>
      <c r="FL36" s="732">
        <v>8080213</v>
      </c>
      <c r="FM36" s="732">
        <v>0</v>
      </c>
      <c r="FN36" s="732">
        <v>0</v>
      </c>
      <c r="FO36" s="732">
        <v>0</v>
      </c>
      <c r="FP36" s="732">
        <v>0</v>
      </c>
      <c r="FQ36" s="732">
        <v>0</v>
      </c>
      <c r="FR36" s="732">
        <v>0</v>
      </c>
      <c r="FS36" s="732">
        <v>0</v>
      </c>
      <c r="FT36" s="732">
        <v>0</v>
      </c>
      <c r="FU36" s="732">
        <v>0</v>
      </c>
      <c r="FV36" s="732">
        <v>0</v>
      </c>
      <c r="FW36" s="732">
        <v>0</v>
      </c>
      <c r="FX36" s="732">
        <v>0</v>
      </c>
      <c r="FY36" s="732">
        <v>0</v>
      </c>
      <c r="FZ36" s="732">
        <v>0</v>
      </c>
      <c r="GA36" s="732">
        <v>0</v>
      </c>
      <c r="GB36" s="732">
        <v>107086</v>
      </c>
      <c r="GC36" s="732">
        <v>107086</v>
      </c>
      <c r="GD36" s="732">
        <v>12.127000000000001</v>
      </c>
      <c r="GF36" s="732">
        <v>0</v>
      </c>
      <c r="GG36" s="732">
        <v>0</v>
      </c>
      <c r="GH36" s="732">
        <v>0</v>
      </c>
      <c r="GI36" s="732">
        <v>0</v>
      </c>
      <c r="GJ36" s="732">
        <v>0</v>
      </c>
      <c r="GK36" s="732">
        <v>5091</v>
      </c>
      <c r="GL36" s="732">
        <v>26007</v>
      </c>
      <c r="GM36" s="732">
        <v>0</v>
      </c>
      <c r="GN36" s="732">
        <v>0</v>
      </c>
      <c r="GO36" s="732">
        <v>0</v>
      </c>
      <c r="GP36" s="732">
        <v>7986497</v>
      </c>
      <c r="GQ36" s="732">
        <v>7986497</v>
      </c>
      <c r="GR36" s="732">
        <v>0</v>
      </c>
      <c r="GS36" s="732">
        <v>0</v>
      </c>
      <c r="GT36" s="732">
        <v>0</v>
      </c>
      <c r="HB36" s="732">
        <v>292382768</v>
      </c>
      <c r="HC36" s="732">
        <v>4.6019999999999998E-2</v>
      </c>
      <c r="HD36" s="732">
        <v>72674</v>
      </c>
      <c r="IE36" s="732">
        <v>0</v>
      </c>
    </row>
    <row r="37" spans="1:239" x14ac:dyDescent="0.2">
      <c r="A37" s="734">
        <v>57802</v>
      </c>
      <c r="B37" s="734">
        <v>31709</v>
      </c>
      <c r="C37" s="732">
        <v>35</v>
      </c>
      <c r="D37" s="732">
        <v>2021</v>
      </c>
      <c r="E37" s="732">
        <v>5392</v>
      </c>
      <c r="F37" s="732">
        <v>0</v>
      </c>
      <c r="G37" s="732">
        <v>475.25300000000004</v>
      </c>
      <c r="H37" s="732">
        <v>460.017</v>
      </c>
      <c r="I37" s="732">
        <v>460.017</v>
      </c>
      <c r="J37" s="732">
        <v>475.25300000000004</v>
      </c>
      <c r="K37" s="732">
        <v>0</v>
      </c>
      <c r="L37" s="732">
        <v>6541</v>
      </c>
      <c r="M37" s="732">
        <v>0</v>
      </c>
      <c r="N37" s="732">
        <v>0</v>
      </c>
      <c r="P37" s="732">
        <v>567.72500000000002</v>
      </c>
      <c r="Q37" s="732">
        <v>0</v>
      </c>
      <c r="R37" s="732">
        <v>233661</v>
      </c>
      <c r="S37" s="732">
        <v>411.57400000000001</v>
      </c>
      <c r="U37" s="732">
        <v>163454</v>
      </c>
      <c r="V37" s="732">
        <v>127.24000000000001</v>
      </c>
      <c r="W37" s="732">
        <v>83228</v>
      </c>
      <c r="X37" s="732">
        <v>83228</v>
      </c>
      <c r="Z37" s="732">
        <v>0</v>
      </c>
      <c r="AA37" s="732">
        <v>1</v>
      </c>
      <c r="AB37" s="732">
        <v>1</v>
      </c>
      <c r="AC37" s="732">
        <v>0</v>
      </c>
      <c r="AD37" s="732" t="s">
        <v>318</v>
      </c>
      <c r="AE37" s="732">
        <v>0</v>
      </c>
      <c r="AH37" s="732">
        <v>0</v>
      </c>
      <c r="AI37" s="732">
        <v>0</v>
      </c>
      <c r="AJ37" s="732">
        <v>5104</v>
      </c>
      <c r="AK37" s="732" t="s">
        <v>787</v>
      </c>
      <c r="AL37" s="732" t="s">
        <v>18</v>
      </c>
      <c r="AM37" s="732">
        <v>0</v>
      </c>
      <c r="AN37" s="732">
        <v>0</v>
      </c>
      <c r="AO37" s="732">
        <v>0</v>
      </c>
      <c r="AP37" s="732">
        <v>0</v>
      </c>
      <c r="AQ37" s="732">
        <v>0</v>
      </c>
      <c r="AR37" s="732">
        <v>0</v>
      </c>
      <c r="AS37" s="732">
        <v>0</v>
      </c>
      <c r="AT37" s="732">
        <v>0</v>
      </c>
      <c r="AU37" s="732">
        <v>0</v>
      </c>
      <c r="AV37" s="732">
        <v>-294494</v>
      </c>
      <c r="AW37" s="732">
        <v>5089929</v>
      </c>
      <c r="AX37" s="732">
        <v>4960617</v>
      </c>
      <c r="AY37" s="732">
        <v>3004399</v>
      </c>
      <c r="AZ37" s="732">
        <v>270254</v>
      </c>
      <c r="BA37" s="732">
        <v>14.667</v>
      </c>
      <c r="BB37" s="732">
        <v>0</v>
      </c>
      <c r="BC37" s="732">
        <v>0</v>
      </c>
      <c r="BD37" s="732">
        <v>0</v>
      </c>
      <c r="BE37" s="732">
        <v>0</v>
      </c>
      <c r="BF37" s="732">
        <v>4140549</v>
      </c>
      <c r="BG37" s="732">
        <v>0</v>
      </c>
      <c r="BH37" s="732">
        <v>133.066</v>
      </c>
      <c r="BI37" s="732">
        <v>36593</v>
      </c>
      <c r="BJ37" s="732">
        <v>12</v>
      </c>
      <c r="BK37" s="732">
        <v>0</v>
      </c>
      <c r="BL37" s="732">
        <v>0</v>
      </c>
      <c r="BM37" s="732">
        <v>0</v>
      </c>
      <c r="BN37" s="732">
        <v>0</v>
      </c>
      <c r="BO37" s="732">
        <v>0</v>
      </c>
      <c r="BP37" s="732">
        <v>0</v>
      </c>
      <c r="BQ37" s="732">
        <v>5392</v>
      </c>
      <c r="BR37" s="732">
        <v>1</v>
      </c>
      <c r="BS37" s="732">
        <v>0</v>
      </c>
      <c r="BT37" s="732">
        <v>0</v>
      </c>
      <c r="BU37" s="732">
        <v>0</v>
      </c>
      <c r="BV37" s="732">
        <v>0</v>
      </c>
      <c r="BW37" s="732">
        <v>0</v>
      </c>
      <c r="BX37" s="732">
        <v>0</v>
      </c>
      <c r="BY37" s="732">
        <v>0</v>
      </c>
      <c r="BZ37" s="732">
        <v>0</v>
      </c>
      <c r="CA37" s="732">
        <v>0</v>
      </c>
      <c r="CB37" s="732">
        <v>0</v>
      </c>
      <c r="CC37" s="732">
        <v>0</v>
      </c>
      <c r="CG37" s="732">
        <v>0</v>
      </c>
      <c r="CH37" s="732">
        <v>92719</v>
      </c>
      <c r="CI37" s="732">
        <v>0</v>
      </c>
      <c r="CJ37" s="732">
        <v>4</v>
      </c>
      <c r="CK37" s="732">
        <v>0</v>
      </c>
      <c r="CL37" s="732">
        <v>0</v>
      </c>
      <c r="CN37" s="732">
        <v>0</v>
      </c>
      <c r="CO37" s="732">
        <v>1</v>
      </c>
      <c r="CP37" s="732">
        <v>0</v>
      </c>
      <c r="CQ37" s="732">
        <v>0</v>
      </c>
      <c r="CR37" s="732">
        <v>537.78500000000008</v>
      </c>
      <c r="CS37" s="732">
        <v>0</v>
      </c>
      <c r="CT37" s="732">
        <v>0</v>
      </c>
      <c r="CU37" s="732">
        <v>0</v>
      </c>
      <c r="CV37" s="732">
        <v>0</v>
      </c>
      <c r="CW37" s="732">
        <v>0</v>
      </c>
      <c r="CX37" s="732">
        <v>0</v>
      </c>
      <c r="CY37" s="732">
        <v>0</v>
      </c>
      <c r="CZ37" s="732">
        <v>0</v>
      </c>
      <c r="DA37" s="732">
        <v>1</v>
      </c>
      <c r="DB37" s="732">
        <v>3008971</v>
      </c>
      <c r="DC37" s="732">
        <v>0</v>
      </c>
      <c r="DD37" s="732">
        <v>0</v>
      </c>
      <c r="DE37" s="732">
        <v>744162</v>
      </c>
      <c r="DF37" s="732">
        <v>744162</v>
      </c>
      <c r="DG37" s="732">
        <v>568.84400000000005</v>
      </c>
      <c r="DH37" s="732">
        <v>0</v>
      </c>
      <c r="DI37" s="732">
        <v>0</v>
      </c>
      <c r="DK37" s="732">
        <v>5392</v>
      </c>
      <c r="DL37" s="732">
        <v>0</v>
      </c>
      <c r="DM37" s="732">
        <v>417913</v>
      </c>
      <c r="DN37" s="732">
        <v>0</v>
      </c>
      <c r="DO37" s="732">
        <v>0</v>
      </c>
      <c r="DP37" s="732">
        <v>0</v>
      </c>
      <c r="DQ37" s="732">
        <v>0</v>
      </c>
      <c r="DR37" s="732">
        <v>0</v>
      </c>
      <c r="DS37" s="732">
        <v>0</v>
      </c>
      <c r="DT37" s="732">
        <v>0</v>
      </c>
      <c r="DU37" s="732">
        <v>0</v>
      </c>
      <c r="DV37" s="732">
        <v>0</v>
      </c>
      <c r="DW37" s="732">
        <v>0</v>
      </c>
      <c r="DX37" s="732">
        <v>0</v>
      </c>
      <c r="DY37" s="732">
        <v>0</v>
      </c>
      <c r="DZ37" s="732">
        <v>0</v>
      </c>
      <c r="EA37" s="732">
        <v>0</v>
      </c>
      <c r="EB37" s="732">
        <v>0</v>
      </c>
      <c r="EC37" s="732">
        <v>15.043000000000001</v>
      </c>
      <c r="ED37" s="732">
        <v>108236</v>
      </c>
      <c r="EE37" s="732">
        <v>0</v>
      </c>
      <c r="EF37" s="732">
        <v>0</v>
      </c>
      <c r="EG37" s="732">
        <v>0</v>
      </c>
      <c r="EH37" s="732">
        <v>309677</v>
      </c>
      <c r="EI37" s="732">
        <v>0</v>
      </c>
      <c r="EJ37" s="732">
        <v>0</v>
      </c>
      <c r="EK37" s="732">
        <v>14.418000000000001</v>
      </c>
      <c r="EL37" s="732">
        <v>0</v>
      </c>
      <c r="EM37" s="732">
        <v>0</v>
      </c>
      <c r="EN37" s="732">
        <v>0.81800000000000006</v>
      </c>
      <c r="EO37" s="732">
        <v>0</v>
      </c>
      <c r="EP37" s="732">
        <v>0</v>
      </c>
      <c r="EQ37" s="732">
        <v>15.236000000000001</v>
      </c>
      <c r="ER37" s="732">
        <v>0</v>
      </c>
      <c r="ES37" s="732">
        <v>47.344000000000001</v>
      </c>
      <c r="ET37" s="732">
        <v>7334</v>
      </c>
      <c r="EU37" s="732">
        <v>270254</v>
      </c>
      <c r="EV37" s="732">
        <v>0</v>
      </c>
      <c r="EW37" s="732">
        <v>0</v>
      </c>
      <c r="EX37" s="732">
        <v>0</v>
      </c>
      <c r="EZ37" s="732">
        <v>4200613</v>
      </c>
      <c r="FA37" s="732">
        <v>0</v>
      </c>
      <c r="FB37" s="732">
        <v>4470867</v>
      </c>
      <c r="FC37" s="732">
        <v>0.97326799999999991</v>
      </c>
      <c r="FD37" s="732">
        <v>0</v>
      </c>
      <c r="FE37" s="732">
        <v>626527</v>
      </c>
      <c r="FF37" s="732">
        <v>133477</v>
      </c>
      <c r="FG37" s="732">
        <v>5.6818E-2</v>
      </c>
      <c r="FH37" s="732">
        <v>5.1494999999999999E-2</v>
      </c>
      <c r="FI37" s="732">
        <v>0</v>
      </c>
      <c r="FJ37" s="732">
        <v>0</v>
      </c>
      <c r="FK37" s="732">
        <v>811.28</v>
      </c>
      <c r="FL37" s="732">
        <v>5323590</v>
      </c>
      <c r="FM37" s="732">
        <v>0</v>
      </c>
      <c r="FN37" s="732">
        <v>0</v>
      </c>
      <c r="FO37" s="732">
        <v>180000</v>
      </c>
      <c r="FP37" s="732">
        <v>0</v>
      </c>
      <c r="FQ37" s="732">
        <v>180000</v>
      </c>
      <c r="FR37" s="732">
        <v>180000</v>
      </c>
      <c r="FS37" s="732">
        <v>0</v>
      </c>
      <c r="FT37" s="732">
        <v>0</v>
      </c>
      <c r="FU37" s="732">
        <v>0</v>
      </c>
      <c r="FV37" s="732">
        <v>0</v>
      </c>
      <c r="FW37" s="732">
        <v>0</v>
      </c>
      <c r="FX37" s="732">
        <v>0</v>
      </c>
      <c r="FY37" s="732">
        <v>0</v>
      </c>
      <c r="FZ37" s="732">
        <v>0</v>
      </c>
      <c r="GA37" s="732">
        <v>0</v>
      </c>
      <c r="GB37" s="732">
        <v>0</v>
      </c>
      <c r="GC37" s="732">
        <v>0</v>
      </c>
      <c r="GD37" s="732">
        <v>0</v>
      </c>
      <c r="GF37" s="732">
        <v>0</v>
      </c>
      <c r="GG37" s="732">
        <v>0</v>
      </c>
      <c r="GH37" s="732">
        <v>0</v>
      </c>
      <c r="GI37" s="732">
        <v>0</v>
      </c>
      <c r="GJ37" s="732">
        <v>0</v>
      </c>
      <c r="GK37" s="732">
        <v>5361</v>
      </c>
      <c r="GL37" s="732">
        <v>15527</v>
      </c>
      <c r="GM37" s="732">
        <v>0</v>
      </c>
      <c r="GN37" s="732">
        <v>0</v>
      </c>
      <c r="GO37" s="732">
        <v>0</v>
      </c>
      <c r="GP37" s="732">
        <v>5230871</v>
      </c>
      <c r="GQ37" s="732">
        <v>5230871</v>
      </c>
      <c r="GR37" s="732">
        <v>0</v>
      </c>
      <c r="GS37" s="732">
        <v>0</v>
      </c>
      <c r="GT37" s="732">
        <v>0</v>
      </c>
      <c r="HB37" s="732">
        <v>292382768</v>
      </c>
      <c r="HC37" s="732">
        <v>4.6019999999999998E-2</v>
      </c>
      <c r="HD37" s="732">
        <v>85385</v>
      </c>
      <c r="IE37" s="732">
        <v>0</v>
      </c>
    </row>
    <row r="38" spans="1:239" x14ac:dyDescent="0.2">
      <c r="A38" s="734">
        <v>57803</v>
      </c>
      <c r="B38" s="734">
        <v>31709</v>
      </c>
      <c r="C38" s="732">
        <v>35</v>
      </c>
      <c r="D38" s="732">
        <v>2021</v>
      </c>
      <c r="E38" s="732">
        <v>5392</v>
      </c>
      <c r="F38" s="732">
        <v>0</v>
      </c>
      <c r="G38" s="732">
        <v>19626.921999999999</v>
      </c>
      <c r="H38" s="732">
        <v>18175.859</v>
      </c>
      <c r="I38" s="732">
        <v>18175.859</v>
      </c>
      <c r="J38" s="732">
        <v>19626.921999999999</v>
      </c>
      <c r="K38" s="732">
        <v>0</v>
      </c>
      <c r="L38" s="732">
        <v>6541</v>
      </c>
      <c r="M38" s="732">
        <v>0</v>
      </c>
      <c r="N38" s="732">
        <v>0</v>
      </c>
      <c r="P38" s="732">
        <v>18800.567999999999</v>
      </c>
      <c r="Q38" s="732">
        <v>0</v>
      </c>
      <c r="R38" s="732">
        <v>7737825</v>
      </c>
      <c r="S38" s="732">
        <v>411.57400000000001</v>
      </c>
      <c r="U38" s="732">
        <v>5412853</v>
      </c>
      <c r="V38" s="732">
        <v>5669.6869999999999</v>
      </c>
      <c r="W38" s="732">
        <v>3708542</v>
      </c>
      <c r="X38" s="732">
        <v>3708542</v>
      </c>
      <c r="Z38" s="732">
        <v>0</v>
      </c>
      <c r="AA38" s="732">
        <v>1</v>
      </c>
      <c r="AB38" s="732">
        <v>1</v>
      </c>
      <c r="AC38" s="732">
        <v>0</v>
      </c>
      <c r="AD38" s="732" t="s">
        <v>318</v>
      </c>
      <c r="AE38" s="732">
        <v>0</v>
      </c>
      <c r="AH38" s="732">
        <v>0</v>
      </c>
      <c r="AI38" s="732">
        <v>0</v>
      </c>
      <c r="AJ38" s="732">
        <v>5104</v>
      </c>
      <c r="AK38" s="732" t="s">
        <v>787</v>
      </c>
      <c r="AL38" s="732" t="s">
        <v>389</v>
      </c>
      <c r="AM38" s="732">
        <v>0</v>
      </c>
      <c r="AN38" s="732">
        <v>0</v>
      </c>
      <c r="AO38" s="732">
        <v>0</v>
      </c>
      <c r="AP38" s="732">
        <v>0</v>
      </c>
      <c r="AQ38" s="732">
        <v>0</v>
      </c>
      <c r="AR38" s="732">
        <v>0</v>
      </c>
      <c r="AS38" s="732">
        <v>0</v>
      </c>
      <c r="AT38" s="732">
        <v>0</v>
      </c>
      <c r="AU38" s="732">
        <v>0</v>
      </c>
      <c r="AV38" s="732">
        <v>-2157038</v>
      </c>
      <c r="AW38" s="732">
        <v>190749119</v>
      </c>
      <c r="AX38" s="732">
        <v>184597903</v>
      </c>
      <c r="AY38" s="732">
        <v>119519543</v>
      </c>
      <c r="AZ38" s="732">
        <v>10189217</v>
      </c>
      <c r="BA38" s="732">
        <v>345.91700000000003</v>
      </c>
      <c r="BB38" s="732">
        <v>0</v>
      </c>
      <c r="BC38" s="732">
        <v>0</v>
      </c>
      <c r="BD38" s="732">
        <v>0</v>
      </c>
      <c r="BE38" s="732">
        <v>0</v>
      </c>
      <c r="BF38" s="732">
        <v>158821532</v>
      </c>
      <c r="BG38" s="732">
        <v>0</v>
      </c>
      <c r="BH38" s="732">
        <v>5388</v>
      </c>
      <c r="BI38" s="732">
        <v>1481700</v>
      </c>
      <c r="BJ38" s="732">
        <v>12</v>
      </c>
      <c r="BK38" s="732">
        <v>0</v>
      </c>
      <c r="BL38" s="732">
        <v>0</v>
      </c>
      <c r="BM38" s="732">
        <v>0</v>
      </c>
      <c r="BN38" s="732">
        <v>0</v>
      </c>
      <c r="BO38" s="732">
        <v>0</v>
      </c>
      <c r="BP38" s="732">
        <v>0</v>
      </c>
      <c r="BQ38" s="732">
        <v>5392</v>
      </c>
      <c r="BR38" s="732">
        <v>1</v>
      </c>
      <c r="BS38" s="732">
        <v>0</v>
      </c>
      <c r="BT38" s="732">
        <v>0</v>
      </c>
      <c r="BU38" s="732">
        <v>0</v>
      </c>
      <c r="BV38" s="732">
        <v>0</v>
      </c>
      <c r="BW38" s="732">
        <v>0</v>
      </c>
      <c r="BX38" s="732">
        <v>0</v>
      </c>
      <c r="BY38" s="732">
        <v>0</v>
      </c>
      <c r="BZ38" s="732">
        <v>0</v>
      </c>
      <c r="CA38" s="732">
        <v>969.69200000000001</v>
      </c>
      <c r="CB38" s="732">
        <v>969692</v>
      </c>
      <c r="CC38" s="732">
        <v>0</v>
      </c>
      <c r="CG38" s="732">
        <v>0</v>
      </c>
      <c r="CH38" s="732">
        <v>3699824</v>
      </c>
      <c r="CI38" s="732">
        <v>0</v>
      </c>
      <c r="CJ38" s="732">
        <v>4</v>
      </c>
      <c r="CK38" s="732">
        <v>0</v>
      </c>
      <c r="CL38" s="732">
        <v>0</v>
      </c>
      <c r="CN38" s="732">
        <v>0</v>
      </c>
      <c r="CO38" s="732">
        <v>1</v>
      </c>
      <c r="CP38" s="732">
        <v>0</v>
      </c>
      <c r="CQ38" s="732">
        <v>2.6670000000000003</v>
      </c>
      <c r="CR38" s="732">
        <v>18122.955000000002</v>
      </c>
      <c r="CS38" s="732">
        <v>0</v>
      </c>
      <c r="CT38" s="732">
        <v>0</v>
      </c>
      <c r="CU38" s="732">
        <v>0</v>
      </c>
      <c r="CV38" s="732">
        <v>0</v>
      </c>
      <c r="CW38" s="732">
        <v>0</v>
      </c>
      <c r="CX38" s="732">
        <v>0</v>
      </c>
      <c r="CY38" s="732">
        <v>0</v>
      </c>
      <c r="CZ38" s="732">
        <v>0</v>
      </c>
      <c r="DA38" s="732">
        <v>1</v>
      </c>
      <c r="DB38" s="732">
        <v>118888294</v>
      </c>
      <c r="DC38" s="732">
        <v>0</v>
      </c>
      <c r="DD38" s="732">
        <v>0</v>
      </c>
      <c r="DE38" s="732">
        <v>19771258</v>
      </c>
      <c r="DF38" s="732">
        <v>19771258</v>
      </c>
      <c r="DG38" s="732">
        <v>15113.33</v>
      </c>
      <c r="DH38" s="732">
        <v>0</v>
      </c>
      <c r="DI38" s="732">
        <v>0</v>
      </c>
      <c r="DK38" s="732">
        <v>5392</v>
      </c>
      <c r="DL38" s="732">
        <v>0</v>
      </c>
      <c r="DM38" s="732">
        <v>12744732</v>
      </c>
      <c r="DN38" s="732">
        <v>0</v>
      </c>
      <c r="DO38" s="732">
        <v>0</v>
      </c>
      <c r="DP38" s="732">
        <v>0</v>
      </c>
      <c r="DQ38" s="732">
        <v>0</v>
      </c>
      <c r="DR38" s="732">
        <v>0</v>
      </c>
      <c r="DS38" s="732">
        <v>0</v>
      </c>
      <c r="DT38" s="732">
        <v>0</v>
      </c>
      <c r="DU38" s="732">
        <v>0</v>
      </c>
      <c r="DV38" s="732">
        <v>0</v>
      </c>
      <c r="DW38" s="732">
        <v>0</v>
      </c>
      <c r="DX38" s="732">
        <v>0</v>
      </c>
      <c r="DY38" s="732">
        <v>0</v>
      </c>
      <c r="DZ38" s="732">
        <v>0</v>
      </c>
      <c r="EA38" s="732">
        <v>0.83500000000000008</v>
      </c>
      <c r="EB38" s="732">
        <v>0</v>
      </c>
      <c r="EC38" s="732">
        <v>246.24800000000002</v>
      </c>
      <c r="ED38" s="732">
        <v>1771779</v>
      </c>
      <c r="EE38" s="732">
        <v>0</v>
      </c>
      <c r="EF38" s="732">
        <v>0</v>
      </c>
      <c r="EG38" s="732">
        <v>0</v>
      </c>
      <c r="EH38" s="732">
        <v>10972953</v>
      </c>
      <c r="EI38" s="732">
        <v>0</v>
      </c>
      <c r="EJ38" s="732">
        <v>0</v>
      </c>
      <c r="EK38" s="732">
        <v>402.92500000000001</v>
      </c>
      <c r="EL38" s="732">
        <v>0</v>
      </c>
      <c r="EM38" s="732">
        <v>100.95</v>
      </c>
      <c r="EN38" s="732">
        <v>32.353000000000002</v>
      </c>
      <c r="EO38" s="732">
        <v>0</v>
      </c>
      <c r="EP38" s="732">
        <v>0</v>
      </c>
      <c r="EQ38" s="732">
        <v>537.06299999999999</v>
      </c>
      <c r="ER38" s="732">
        <v>0</v>
      </c>
      <c r="ES38" s="732">
        <v>1677.5650000000001</v>
      </c>
      <c r="ET38" s="732">
        <v>173625</v>
      </c>
      <c r="EU38" s="732">
        <v>10189217</v>
      </c>
      <c r="EV38" s="732">
        <v>0</v>
      </c>
      <c r="EW38" s="732">
        <v>0</v>
      </c>
      <c r="EX38" s="732">
        <v>0</v>
      </c>
      <c r="EZ38" s="732">
        <v>155445941</v>
      </c>
      <c r="FA38" s="732">
        <v>0</v>
      </c>
      <c r="FB38" s="732">
        <v>165635158</v>
      </c>
      <c r="FC38" s="732">
        <v>0.97326799999999991</v>
      </c>
      <c r="FD38" s="732">
        <v>0</v>
      </c>
      <c r="FE38" s="732">
        <v>24032099</v>
      </c>
      <c r="FF38" s="732">
        <v>5119863</v>
      </c>
      <c r="FG38" s="732">
        <v>5.6818E-2</v>
      </c>
      <c r="FH38" s="732">
        <v>5.1494999999999999E-2</v>
      </c>
      <c r="FI38" s="732">
        <v>0</v>
      </c>
      <c r="FJ38" s="732">
        <v>0</v>
      </c>
      <c r="FK38" s="732">
        <v>31118.768</v>
      </c>
      <c r="FL38" s="732">
        <v>198486944</v>
      </c>
      <c r="FM38" s="732">
        <v>0</v>
      </c>
      <c r="FN38" s="732">
        <v>0</v>
      </c>
      <c r="FO38" s="732">
        <v>0</v>
      </c>
      <c r="FP38" s="732">
        <v>0</v>
      </c>
      <c r="FQ38" s="732">
        <v>0</v>
      </c>
      <c r="FR38" s="732">
        <v>0</v>
      </c>
      <c r="FS38" s="732">
        <v>0</v>
      </c>
      <c r="FT38" s="732">
        <v>0</v>
      </c>
      <c r="FU38" s="732">
        <v>1</v>
      </c>
      <c r="FV38" s="732">
        <v>0</v>
      </c>
      <c r="FW38" s="732">
        <v>0</v>
      </c>
      <c r="FX38" s="732">
        <v>0</v>
      </c>
      <c r="FY38" s="732">
        <v>0</v>
      </c>
      <c r="FZ38" s="732">
        <v>0</v>
      </c>
      <c r="GA38" s="732">
        <v>0</v>
      </c>
      <c r="GB38" s="732">
        <v>8070940</v>
      </c>
      <c r="GC38" s="732">
        <v>8070940</v>
      </c>
      <c r="GD38" s="732">
        <v>914</v>
      </c>
      <c r="GF38" s="732">
        <v>0</v>
      </c>
      <c r="GG38" s="732">
        <v>0</v>
      </c>
      <c r="GH38" s="732">
        <v>0</v>
      </c>
      <c r="GI38" s="732">
        <v>0</v>
      </c>
      <c r="GJ38" s="732">
        <v>0</v>
      </c>
      <c r="GK38" s="732">
        <v>5360</v>
      </c>
      <c r="GL38" s="732">
        <v>35199</v>
      </c>
      <c r="GM38" s="732">
        <v>0</v>
      </c>
      <c r="GN38" s="732">
        <v>0</v>
      </c>
      <c r="GO38" s="732">
        <v>0</v>
      </c>
      <c r="GP38" s="732">
        <v>194787120</v>
      </c>
      <c r="GQ38" s="732">
        <v>194787120</v>
      </c>
      <c r="GR38" s="732">
        <v>0</v>
      </c>
      <c r="GS38" s="732">
        <v>0</v>
      </c>
      <c r="GT38" s="732">
        <v>0</v>
      </c>
      <c r="HB38" s="732">
        <v>292382768</v>
      </c>
      <c r="HC38" s="732">
        <v>4.6019999999999998E-2</v>
      </c>
      <c r="HD38" s="732">
        <v>3526199</v>
      </c>
      <c r="IE38" s="732">
        <v>0</v>
      </c>
    </row>
    <row r="39" spans="1:239" x14ac:dyDescent="0.2">
      <c r="A39" s="734">
        <v>57804</v>
      </c>
      <c r="B39" s="734">
        <v>31709</v>
      </c>
      <c r="C39" s="732">
        <v>35</v>
      </c>
      <c r="D39" s="732">
        <v>2021</v>
      </c>
      <c r="E39" s="732">
        <v>5392</v>
      </c>
      <c r="F39" s="732">
        <v>0</v>
      </c>
      <c r="G39" s="732">
        <v>4648.7730000000001</v>
      </c>
      <c r="H39" s="732">
        <v>4376.2120000000004</v>
      </c>
      <c r="I39" s="732">
        <v>4376.2120000000004</v>
      </c>
      <c r="J39" s="732">
        <v>4648.7730000000001</v>
      </c>
      <c r="K39" s="732">
        <v>0</v>
      </c>
      <c r="L39" s="732">
        <v>6541</v>
      </c>
      <c r="M39" s="732">
        <v>0</v>
      </c>
      <c r="N39" s="732">
        <v>0</v>
      </c>
      <c r="P39" s="732">
        <v>4648.7730000000001</v>
      </c>
      <c r="Q39" s="732">
        <v>0</v>
      </c>
      <c r="R39" s="732">
        <v>1913314</v>
      </c>
      <c r="S39" s="732">
        <v>411.57400000000001</v>
      </c>
      <c r="U39" s="732">
        <v>1338424</v>
      </c>
      <c r="V39" s="732">
        <v>993.75200000000007</v>
      </c>
      <c r="W39" s="732">
        <v>650013</v>
      </c>
      <c r="X39" s="732">
        <v>650013</v>
      </c>
      <c r="Z39" s="732">
        <v>0</v>
      </c>
      <c r="AA39" s="732">
        <v>1</v>
      </c>
      <c r="AB39" s="732">
        <v>1</v>
      </c>
      <c r="AC39" s="732">
        <v>0</v>
      </c>
      <c r="AD39" s="732" t="s">
        <v>318</v>
      </c>
      <c r="AE39" s="732">
        <v>0</v>
      </c>
      <c r="AH39" s="732">
        <v>0</v>
      </c>
      <c r="AI39" s="732">
        <v>0</v>
      </c>
      <c r="AJ39" s="732">
        <v>5104</v>
      </c>
      <c r="AK39" s="732" t="s">
        <v>787</v>
      </c>
      <c r="AL39" s="732" t="s">
        <v>326</v>
      </c>
      <c r="AM39" s="732">
        <v>0</v>
      </c>
      <c r="AN39" s="732">
        <v>0</v>
      </c>
      <c r="AO39" s="732">
        <v>0</v>
      </c>
      <c r="AP39" s="732">
        <v>0</v>
      </c>
      <c r="AQ39" s="732">
        <v>0</v>
      </c>
      <c r="AR39" s="732">
        <v>0</v>
      </c>
      <c r="AS39" s="732">
        <v>0</v>
      </c>
      <c r="AT39" s="732">
        <v>0</v>
      </c>
      <c r="AU39" s="732">
        <v>0</v>
      </c>
      <c r="AV39" s="732">
        <v>-2654622</v>
      </c>
      <c r="AW39" s="732">
        <v>48328492</v>
      </c>
      <c r="AX39" s="732">
        <v>46214874</v>
      </c>
      <c r="AY39" s="732">
        <v>23138939</v>
      </c>
      <c r="AZ39" s="732">
        <v>3191727</v>
      </c>
      <c r="BA39" s="732">
        <v>0</v>
      </c>
      <c r="BB39" s="732">
        <v>0</v>
      </c>
      <c r="BC39" s="732">
        <v>0</v>
      </c>
      <c r="BD39" s="732">
        <v>0</v>
      </c>
      <c r="BE39" s="732">
        <v>0</v>
      </c>
      <c r="BF39" s="732">
        <v>38920694</v>
      </c>
      <c r="BG39" s="732">
        <v>0</v>
      </c>
      <c r="BH39" s="732">
        <v>6112.723</v>
      </c>
      <c r="BI39" s="732">
        <v>1278413</v>
      </c>
      <c r="BJ39" s="732">
        <v>12</v>
      </c>
      <c r="BK39" s="732">
        <v>0</v>
      </c>
      <c r="BL39" s="732">
        <v>0</v>
      </c>
      <c r="BM39" s="732">
        <v>0</v>
      </c>
      <c r="BN39" s="732">
        <v>0</v>
      </c>
      <c r="BO39" s="732">
        <v>0</v>
      </c>
      <c r="BP39" s="732">
        <v>0</v>
      </c>
      <c r="BQ39" s="732">
        <v>5392</v>
      </c>
      <c r="BR39" s="732">
        <v>1</v>
      </c>
      <c r="BS39" s="732">
        <v>0</v>
      </c>
      <c r="BT39" s="732">
        <v>0</v>
      </c>
      <c r="BU39" s="732">
        <v>0</v>
      </c>
      <c r="BV39" s="732">
        <v>0</v>
      </c>
      <c r="BW39" s="732">
        <v>0</v>
      </c>
      <c r="BX39" s="732">
        <v>0</v>
      </c>
      <c r="BY39" s="732">
        <v>0</v>
      </c>
      <c r="BZ39" s="732">
        <v>0</v>
      </c>
      <c r="CA39" s="732">
        <v>0</v>
      </c>
      <c r="CB39" s="732">
        <v>0</v>
      </c>
      <c r="CC39" s="732">
        <v>0</v>
      </c>
      <c r="CG39" s="732">
        <v>0</v>
      </c>
      <c r="CH39" s="732">
        <v>835205</v>
      </c>
      <c r="CI39" s="732">
        <v>0</v>
      </c>
      <c r="CJ39" s="732">
        <v>4</v>
      </c>
      <c r="CK39" s="732">
        <v>0</v>
      </c>
      <c r="CL39" s="732">
        <v>0</v>
      </c>
      <c r="CN39" s="732">
        <v>0</v>
      </c>
      <c r="CO39" s="732">
        <v>1</v>
      </c>
      <c r="CP39" s="732">
        <v>0</v>
      </c>
      <c r="CQ39" s="732">
        <v>0</v>
      </c>
      <c r="CR39" s="732">
        <v>4312.7629999999999</v>
      </c>
      <c r="CS39" s="732">
        <v>0</v>
      </c>
      <c r="CT39" s="732">
        <v>0</v>
      </c>
      <c r="CU39" s="732">
        <v>0</v>
      </c>
      <c r="CV39" s="732">
        <v>0</v>
      </c>
      <c r="CW39" s="732">
        <v>0</v>
      </c>
      <c r="CX39" s="732">
        <v>0</v>
      </c>
      <c r="CY39" s="732">
        <v>0</v>
      </c>
      <c r="CZ39" s="732">
        <v>0</v>
      </c>
      <c r="DA39" s="732">
        <v>1</v>
      </c>
      <c r="DB39" s="732">
        <v>28624803</v>
      </c>
      <c r="DC39" s="732">
        <v>0</v>
      </c>
      <c r="DD39" s="732">
        <v>0</v>
      </c>
      <c r="DE39" s="732">
        <v>6033196</v>
      </c>
      <c r="DF39" s="732">
        <v>6033196</v>
      </c>
      <c r="DG39" s="732">
        <v>4611.83</v>
      </c>
      <c r="DH39" s="732">
        <v>0</v>
      </c>
      <c r="DI39" s="732">
        <v>0</v>
      </c>
      <c r="DK39" s="732">
        <v>5392</v>
      </c>
      <c r="DL39" s="732">
        <v>0</v>
      </c>
      <c r="DM39" s="732">
        <v>2776884</v>
      </c>
      <c r="DN39" s="732">
        <v>0</v>
      </c>
      <c r="DO39" s="732">
        <v>0</v>
      </c>
      <c r="DP39" s="732">
        <v>0</v>
      </c>
      <c r="DQ39" s="732">
        <v>0</v>
      </c>
      <c r="DR39" s="732">
        <v>0</v>
      </c>
      <c r="DS39" s="732">
        <v>0</v>
      </c>
      <c r="DT39" s="732">
        <v>0</v>
      </c>
      <c r="DU39" s="732">
        <v>0</v>
      </c>
      <c r="DV39" s="732">
        <v>0</v>
      </c>
      <c r="DW39" s="732">
        <v>0</v>
      </c>
      <c r="DX39" s="732">
        <v>0</v>
      </c>
      <c r="DY39" s="732">
        <v>0</v>
      </c>
      <c r="DZ39" s="732">
        <v>0</v>
      </c>
      <c r="EA39" s="732">
        <v>0</v>
      </c>
      <c r="EB39" s="732">
        <v>0</v>
      </c>
      <c r="EC39" s="732">
        <v>229.792</v>
      </c>
      <c r="ED39" s="732">
        <v>1653376</v>
      </c>
      <c r="EE39" s="732">
        <v>0</v>
      </c>
      <c r="EF39" s="732">
        <v>0</v>
      </c>
      <c r="EG39" s="732">
        <v>0</v>
      </c>
      <c r="EH39" s="732">
        <v>1123508</v>
      </c>
      <c r="EI39" s="732">
        <v>0</v>
      </c>
      <c r="EJ39" s="732">
        <v>0</v>
      </c>
      <c r="EK39" s="732">
        <v>56.243000000000002</v>
      </c>
      <c r="EL39" s="732">
        <v>0</v>
      </c>
      <c r="EM39" s="732">
        <v>0</v>
      </c>
      <c r="EN39" s="732">
        <v>0.60699999999999998</v>
      </c>
      <c r="EO39" s="732">
        <v>0</v>
      </c>
      <c r="EP39" s="732">
        <v>0</v>
      </c>
      <c r="EQ39" s="732">
        <v>56.85</v>
      </c>
      <c r="ER39" s="732">
        <v>0</v>
      </c>
      <c r="ES39" s="732">
        <v>171.76400000000001</v>
      </c>
      <c r="ET39" s="732">
        <v>0</v>
      </c>
      <c r="EU39" s="732">
        <v>3191727</v>
      </c>
      <c r="EV39" s="732">
        <v>0</v>
      </c>
      <c r="EW39" s="732">
        <v>0</v>
      </c>
      <c r="EX39" s="732">
        <v>0</v>
      </c>
      <c r="EZ39" s="732">
        <v>39070914</v>
      </c>
      <c r="FA39" s="732">
        <v>0</v>
      </c>
      <c r="FB39" s="732">
        <v>42262641</v>
      </c>
      <c r="FC39" s="732">
        <v>0.97326799999999991</v>
      </c>
      <c r="FD39" s="732">
        <v>0</v>
      </c>
      <c r="FE39" s="732">
        <v>5889290</v>
      </c>
      <c r="FF39" s="732">
        <v>1254670</v>
      </c>
      <c r="FG39" s="732">
        <v>5.6818E-2</v>
      </c>
      <c r="FH39" s="732">
        <v>5.1494999999999999E-2</v>
      </c>
      <c r="FI39" s="732">
        <v>0</v>
      </c>
      <c r="FJ39" s="732">
        <v>0</v>
      </c>
      <c r="FK39" s="732">
        <v>7625.9440000000004</v>
      </c>
      <c r="FL39" s="732">
        <v>50241806</v>
      </c>
      <c r="FM39" s="732">
        <v>0</v>
      </c>
      <c r="FN39" s="732">
        <v>0</v>
      </c>
      <c r="FO39" s="732">
        <v>994528</v>
      </c>
      <c r="FP39" s="732">
        <v>0</v>
      </c>
      <c r="FQ39" s="732">
        <v>994528</v>
      </c>
      <c r="FR39" s="732">
        <v>994528</v>
      </c>
      <c r="FS39" s="732">
        <v>0</v>
      </c>
      <c r="FT39" s="732">
        <v>0</v>
      </c>
      <c r="FU39" s="732">
        <v>0</v>
      </c>
      <c r="FV39" s="732">
        <v>0</v>
      </c>
      <c r="FW39" s="732">
        <v>0</v>
      </c>
      <c r="FX39" s="732">
        <v>0</v>
      </c>
      <c r="FY39" s="732">
        <v>0</v>
      </c>
      <c r="FZ39" s="732">
        <v>0</v>
      </c>
      <c r="GA39" s="732">
        <v>0</v>
      </c>
      <c r="GB39" s="732">
        <v>1904804</v>
      </c>
      <c r="GC39" s="732">
        <v>1904804</v>
      </c>
      <c r="GD39" s="732">
        <v>215.71100000000001</v>
      </c>
      <c r="GF39" s="732">
        <v>0</v>
      </c>
      <c r="GG39" s="732">
        <v>0</v>
      </c>
      <c r="GH39" s="732">
        <v>0</v>
      </c>
      <c r="GI39" s="732">
        <v>0</v>
      </c>
      <c r="GJ39" s="732">
        <v>0</v>
      </c>
      <c r="GK39" s="732">
        <v>5340.4940000000006</v>
      </c>
      <c r="GL39" s="732">
        <v>64453</v>
      </c>
      <c r="GM39" s="732">
        <v>0</v>
      </c>
      <c r="GN39" s="732">
        <v>413599</v>
      </c>
      <c r="GO39" s="732">
        <v>0</v>
      </c>
      <c r="GP39" s="732">
        <v>49406601</v>
      </c>
      <c r="GQ39" s="732">
        <v>49406601</v>
      </c>
      <c r="GR39" s="732">
        <v>0</v>
      </c>
      <c r="GS39" s="732">
        <v>0</v>
      </c>
      <c r="GT39" s="732">
        <v>0</v>
      </c>
      <c r="HB39" s="732">
        <v>292382768</v>
      </c>
      <c r="HC39" s="732">
        <v>4.6019999999999998E-2</v>
      </c>
      <c r="HD39" s="732">
        <v>835205</v>
      </c>
      <c r="IE39" s="732">
        <v>0</v>
      </c>
    </row>
    <row r="40" spans="1:239" x14ac:dyDescent="0.2">
      <c r="A40" s="734">
        <v>57805</v>
      </c>
      <c r="B40" s="734">
        <v>31709</v>
      </c>
      <c r="C40" s="732">
        <v>35</v>
      </c>
      <c r="D40" s="732">
        <v>2021</v>
      </c>
      <c r="E40" s="732">
        <v>5392</v>
      </c>
      <c r="F40" s="732">
        <v>0</v>
      </c>
      <c r="G40" s="732">
        <v>182.875</v>
      </c>
      <c r="H40" s="732">
        <v>178.26300000000001</v>
      </c>
      <c r="I40" s="732">
        <v>178.26300000000001</v>
      </c>
      <c r="J40" s="732">
        <v>182.875</v>
      </c>
      <c r="K40" s="732">
        <v>0</v>
      </c>
      <c r="L40" s="732">
        <v>6541</v>
      </c>
      <c r="M40" s="732">
        <v>0</v>
      </c>
      <c r="N40" s="732">
        <v>0</v>
      </c>
      <c r="P40" s="732">
        <v>205.43300000000002</v>
      </c>
      <c r="Q40" s="732">
        <v>0</v>
      </c>
      <c r="R40" s="732">
        <v>84551</v>
      </c>
      <c r="S40" s="732">
        <v>411.57400000000001</v>
      </c>
      <c r="U40" s="732">
        <v>59145</v>
      </c>
      <c r="V40" s="732">
        <v>67.256</v>
      </c>
      <c r="W40" s="732">
        <v>43992</v>
      </c>
      <c r="X40" s="732">
        <v>43992</v>
      </c>
      <c r="Z40" s="732">
        <v>0</v>
      </c>
      <c r="AA40" s="732">
        <v>1</v>
      </c>
      <c r="AB40" s="732">
        <v>1</v>
      </c>
      <c r="AC40" s="732">
        <v>0</v>
      </c>
      <c r="AD40" s="732" t="s">
        <v>318</v>
      </c>
      <c r="AE40" s="732">
        <v>0</v>
      </c>
      <c r="AH40" s="732">
        <v>0</v>
      </c>
      <c r="AI40" s="732">
        <v>0</v>
      </c>
      <c r="AJ40" s="732">
        <v>5104</v>
      </c>
      <c r="AK40" s="732" t="s">
        <v>787</v>
      </c>
      <c r="AL40" s="732" t="s">
        <v>327</v>
      </c>
      <c r="AM40" s="732">
        <v>0</v>
      </c>
      <c r="AN40" s="732">
        <v>0</v>
      </c>
      <c r="AO40" s="732">
        <v>0</v>
      </c>
      <c r="AP40" s="732">
        <v>0</v>
      </c>
      <c r="AQ40" s="732">
        <v>0</v>
      </c>
      <c r="AR40" s="732">
        <v>0</v>
      </c>
      <c r="AS40" s="732">
        <v>0</v>
      </c>
      <c r="AT40" s="732">
        <v>0</v>
      </c>
      <c r="AU40" s="732">
        <v>0</v>
      </c>
      <c r="AV40" s="732">
        <v>-19564</v>
      </c>
      <c r="AW40" s="732">
        <v>1755462</v>
      </c>
      <c r="AX40" s="732">
        <v>1755462</v>
      </c>
      <c r="AY40" s="732">
        <v>1156197</v>
      </c>
      <c r="AZ40" s="732">
        <v>84551</v>
      </c>
      <c r="BA40" s="732">
        <v>0</v>
      </c>
      <c r="BB40" s="732">
        <v>0</v>
      </c>
      <c r="BC40" s="732">
        <v>0</v>
      </c>
      <c r="BD40" s="732">
        <v>0</v>
      </c>
      <c r="BE40" s="732">
        <v>0</v>
      </c>
      <c r="BF40" s="732">
        <v>1519394</v>
      </c>
      <c r="BG40" s="732">
        <v>0</v>
      </c>
      <c r="BH40" s="732">
        <v>0</v>
      </c>
      <c r="BI40" s="732">
        <v>0</v>
      </c>
      <c r="BJ40" s="732">
        <v>12</v>
      </c>
      <c r="BK40" s="732">
        <v>0</v>
      </c>
      <c r="BL40" s="732">
        <v>0</v>
      </c>
      <c r="BM40" s="732">
        <v>0</v>
      </c>
      <c r="BN40" s="732">
        <v>0</v>
      </c>
      <c r="BO40" s="732">
        <v>0</v>
      </c>
      <c r="BP40" s="732">
        <v>0</v>
      </c>
      <c r="BQ40" s="732">
        <v>5392</v>
      </c>
      <c r="BR40" s="732">
        <v>1</v>
      </c>
      <c r="BS40" s="732">
        <v>0</v>
      </c>
      <c r="BT40" s="732">
        <v>0</v>
      </c>
      <c r="BU40" s="732">
        <v>0</v>
      </c>
      <c r="BV40" s="732">
        <v>0</v>
      </c>
      <c r="BW40" s="732">
        <v>0</v>
      </c>
      <c r="BX40" s="732">
        <v>0</v>
      </c>
      <c r="BY40" s="732">
        <v>0</v>
      </c>
      <c r="BZ40" s="732">
        <v>0</v>
      </c>
      <c r="CA40" s="732">
        <v>0</v>
      </c>
      <c r="CB40" s="732">
        <v>0</v>
      </c>
      <c r="CC40" s="732">
        <v>0</v>
      </c>
      <c r="CG40" s="732">
        <v>0</v>
      </c>
      <c r="CH40" s="732">
        <v>0</v>
      </c>
      <c r="CI40" s="732">
        <v>0</v>
      </c>
      <c r="CJ40" s="732">
        <v>4</v>
      </c>
      <c r="CK40" s="732">
        <v>0</v>
      </c>
      <c r="CL40" s="732">
        <v>0</v>
      </c>
      <c r="CN40" s="732">
        <v>0</v>
      </c>
      <c r="CO40" s="732">
        <v>1</v>
      </c>
      <c r="CP40" s="732">
        <v>0</v>
      </c>
      <c r="CQ40" s="732">
        <v>0</v>
      </c>
      <c r="CR40" s="732">
        <v>201.27800000000002</v>
      </c>
      <c r="CS40" s="732">
        <v>0</v>
      </c>
      <c r="CT40" s="732">
        <v>0</v>
      </c>
      <c r="CU40" s="732">
        <v>0</v>
      </c>
      <c r="CV40" s="732">
        <v>0</v>
      </c>
      <c r="CW40" s="732">
        <v>0</v>
      </c>
      <c r="CX40" s="732">
        <v>0</v>
      </c>
      <c r="CY40" s="732">
        <v>0</v>
      </c>
      <c r="CZ40" s="732">
        <v>0</v>
      </c>
      <c r="DA40" s="732">
        <v>1</v>
      </c>
      <c r="DB40" s="732">
        <v>1166018</v>
      </c>
      <c r="DC40" s="732">
        <v>0</v>
      </c>
      <c r="DD40" s="732">
        <v>0</v>
      </c>
      <c r="DE40" s="732">
        <v>252484</v>
      </c>
      <c r="DF40" s="732">
        <v>252484</v>
      </c>
      <c r="DG40" s="732">
        <v>193.001</v>
      </c>
      <c r="DH40" s="732">
        <v>0</v>
      </c>
      <c r="DI40" s="732">
        <v>0</v>
      </c>
      <c r="DK40" s="732">
        <v>5392</v>
      </c>
      <c r="DL40" s="732">
        <v>0</v>
      </c>
      <c r="DM40" s="732">
        <v>98632</v>
      </c>
      <c r="DN40" s="732">
        <v>0</v>
      </c>
      <c r="DO40" s="732">
        <v>0</v>
      </c>
      <c r="DP40" s="732">
        <v>0</v>
      </c>
      <c r="DQ40" s="732">
        <v>0</v>
      </c>
      <c r="DR40" s="732">
        <v>0</v>
      </c>
      <c r="DS40" s="732">
        <v>0</v>
      </c>
      <c r="DT40" s="732">
        <v>0</v>
      </c>
      <c r="DU40" s="732">
        <v>0</v>
      </c>
      <c r="DV40" s="732">
        <v>0</v>
      </c>
      <c r="DW40" s="732">
        <v>0</v>
      </c>
      <c r="DX40" s="732">
        <v>0</v>
      </c>
      <c r="DY40" s="732">
        <v>0</v>
      </c>
      <c r="DZ40" s="732">
        <v>0</v>
      </c>
      <c r="EA40" s="732">
        <v>0</v>
      </c>
      <c r="EB40" s="732">
        <v>0</v>
      </c>
      <c r="EC40" s="732">
        <v>6.1000000000000006E-2</v>
      </c>
      <c r="ED40" s="732">
        <v>439</v>
      </c>
      <c r="EE40" s="732">
        <v>0</v>
      </c>
      <c r="EF40" s="732">
        <v>0</v>
      </c>
      <c r="EG40" s="732">
        <v>0</v>
      </c>
      <c r="EH40" s="732">
        <v>98193</v>
      </c>
      <c r="EI40" s="732">
        <v>0</v>
      </c>
      <c r="EJ40" s="732">
        <v>0</v>
      </c>
      <c r="EK40" s="732">
        <v>4.024</v>
      </c>
      <c r="EL40" s="732">
        <v>0</v>
      </c>
      <c r="EM40" s="732">
        <v>0</v>
      </c>
      <c r="EN40" s="732">
        <v>0.58800000000000008</v>
      </c>
      <c r="EO40" s="732">
        <v>0</v>
      </c>
      <c r="EP40" s="732">
        <v>0</v>
      </c>
      <c r="EQ40" s="732">
        <v>4.6120000000000001</v>
      </c>
      <c r="ER40" s="732">
        <v>0</v>
      </c>
      <c r="ES40" s="732">
        <v>15.012</v>
      </c>
      <c r="ET40" s="732">
        <v>0</v>
      </c>
      <c r="EU40" s="732">
        <v>84551</v>
      </c>
      <c r="EV40" s="732">
        <v>0</v>
      </c>
      <c r="EW40" s="732">
        <v>0</v>
      </c>
      <c r="EX40" s="732">
        <v>0</v>
      </c>
      <c r="EZ40" s="732">
        <v>1476575</v>
      </c>
      <c r="FA40" s="732">
        <v>0</v>
      </c>
      <c r="FB40" s="732">
        <v>1561126</v>
      </c>
      <c r="FC40" s="732">
        <v>0.97326799999999991</v>
      </c>
      <c r="FD40" s="732">
        <v>0</v>
      </c>
      <c r="FE40" s="732">
        <v>229907</v>
      </c>
      <c r="FF40" s="732">
        <v>48980</v>
      </c>
      <c r="FG40" s="732">
        <v>5.6818E-2</v>
      </c>
      <c r="FH40" s="732">
        <v>5.1494999999999999E-2</v>
      </c>
      <c r="FI40" s="732">
        <v>0</v>
      </c>
      <c r="FJ40" s="732">
        <v>0</v>
      </c>
      <c r="FK40" s="732">
        <v>297.70300000000003</v>
      </c>
      <c r="FL40" s="732">
        <v>1840013</v>
      </c>
      <c r="FM40" s="732">
        <v>0</v>
      </c>
      <c r="FN40" s="732">
        <v>0</v>
      </c>
      <c r="FO40" s="732">
        <v>0</v>
      </c>
      <c r="FP40" s="732">
        <v>0</v>
      </c>
      <c r="FQ40" s="732">
        <v>0</v>
      </c>
      <c r="FR40" s="732">
        <v>0</v>
      </c>
      <c r="FS40" s="732">
        <v>0</v>
      </c>
      <c r="FT40" s="732">
        <v>0</v>
      </c>
      <c r="FU40" s="732">
        <v>0</v>
      </c>
      <c r="FV40" s="732">
        <v>0</v>
      </c>
      <c r="FW40" s="732">
        <v>0</v>
      </c>
      <c r="FX40" s="732">
        <v>0</v>
      </c>
      <c r="FY40" s="732">
        <v>0</v>
      </c>
      <c r="FZ40" s="732">
        <v>0</v>
      </c>
      <c r="GA40" s="732">
        <v>0</v>
      </c>
      <c r="GB40" s="732">
        <v>0</v>
      </c>
      <c r="GC40" s="732">
        <v>0</v>
      </c>
      <c r="GD40" s="732">
        <v>0</v>
      </c>
      <c r="GF40" s="732">
        <v>0</v>
      </c>
      <c r="GG40" s="732">
        <v>0</v>
      </c>
      <c r="GH40" s="732">
        <v>0</v>
      </c>
      <c r="GI40" s="732">
        <v>0</v>
      </c>
      <c r="GJ40" s="732">
        <v>0</v>
      </c>
      <c r="GK40" s="732">
        <v>5183</v>
      </c>
      <c r="GL40" s="732">
        <v>4467</v>
      </c>
      <c r="GM40" s="732">
        <v>0</v>
      </c>
      <c r="GN40" s="732">
        <v>0</v>
      </c>
      <c r="GO40" s="732">
        <v>0</v>
      </c>
      <c r="GP40" s="732">
        <v>1840013</v>
      </c>
      <c r="GQ40" s="732">
        <v>1840013</v>
      </c>
      <c r="GR40" s="732">
        <v>0</v>
      </c>
      <c r="GS40" s="732">
        <v>0</v>
      </c>
      <c r="GT40" s="732">
        <v>0</v>
      </c>
      <c r="HB40" s="732">
        <v>0</v>
      </c>
      <c r="HC40" s="732">
        <v>0</v>
      </c>
      <c r="HD40" s="732">
        <v>0</v>
      </c>
      <c r="IE40" s="732">
        <v>0</v>
      </c>
    </row>
    <row r="41" spans="1:239" x14ac:dyDescent="0.2">
      <c r="A41" s="734">
        <v>57806</v>
      </c>
      <c r="B41" s="734">
        <v>31709</v>
      </c>
      <c r="C41" s="732">
        <v>35</v>
      </c>
      <c r="D41" s="732">
        <v>2021</v>
      </c>
      <c r="E41" s="732">
        <v>5392</v>
      </c>
      <c r="F41" s="732">
        <v>0</v>
      </c>
      <c r="G41" s="732">
        <v>1096.9770000000001</v>
      </c>
      <c r="H41" s="732">
        <v>1031.971</v>
      </c>
      <c r="I41" s="732">
        <v>1031.971</v>
      </c>
      <c r="J41" s="732">
        <v>1096.9770000000001</v>
      </c>
      <c r="K41" s="732">
        <v>0</v>
      </c>
      <c r="L41" s="732">
        <v>6541</v>
      </c>
      <c r="M41" s="732">
        <v>0</v>
      </c>
      <c r="N41" s="732">
        <v>0</v>
      </c>
      <c r="P41" s="732">
        <v>1232.9570000000001</v>
      </c>
      <c r="Q41" s="732">
        <v>0</v>
      </c>
      <c r="R41" s="732">
        <v>507453</v>
      </c>
      <c r="S41" s="732">
        <v>411.57400000000001</v>
      </c>
      <c r="U41" s="732">
        <v>354980</v>
      </c>
      <c r="V41" s="732">
        <v>275.053</v>
      </c>
      <c r="W41" s="732">
        <v>179912</v>
      </c>
      <c r="X41" s="732">
        <v>179912</v>
      </c>
      <c r="Z41" s="732">
        <v>0</v>
      </c>
      <c r="AA41" s="732">
        <v>1</v>
      </c>
      <c r="AB41" s="732">
        <v>1</v>
      </c>
      <c r="AC41" s="732">
        <v>0</v>
      </c>
      <c r="AD41" s="732" t="s">
        <v>318</v>
      </c>
      <c r="AE41" s="732">
        <v>0</v>
      </c>
      <c r="AH41" s="732">
        <v>0</v>
      </c>
      <c r="AI41" s="732">
        <v>0</v>
      </c>
      <c r="AJ41" s="732">
        <v>5104</v>
      </c>
      <c r="AK41" s="732" t="s">
        <v>787</v>
      </c>
      <c r="AL41" s="732" t="s">
        <v>328</v>
      </c>
      <c r="AM41" s="732">
        <v>0</v>
      </c>
      <c r="AN41" s="732">
        <v>0</v>
      </c>
      <c r="AO41" s="732">
        <v>0</v>
      </c>
      <c r="AP41" s="732">
        <v>0</v>
      </c>
      <c r="AQ41" s="732">
        <v>0</v>
      </c>
      <c r="AR41" s="732">
        <v>0</v>
      </c>
      <c r="AS41" s="732">
        <v>0</v>
      </c>
      <c r="AT41" s="732">
        <v>0</v>
      </c>
      <c r="AU41" s="732">
        <v>0</v>
      </c>
      <c r="AV41" s="732">
        <v>-952460</v>
      </c>
      <c r="AW41" s="732">
        <v>11188830</v>
      </c>
      <c r="AX41" s="732">
        <v>10930713</v>
      </c>
      <c r="AY41" s="732">
        <v>6420595</v>
      </c>
      <c r="AZ41" s="732">
        <v>548153</v>
      </c>
      <c r="BA41" s="732">
        <v>40.582999999999998</v>
      </c>
      <c r="BB41" s="732">
        <v>43052</v>
      </c>
      <c r="BC41" s="732">
        <v>43052</v>
      </c>
      <c r="BD41" s="732">
        <v>54.849000000000004</v>
      </c>
      <c r="BE41" s="732">
        <v>0</v>
      </c>
      <c r="BF41" s="732">
        <v>9445084</v>
      </c>
      <c r="BG41" s="732">
        <v>0</v>
      </c>
      <c r="BH41" s="732">
        <v>148</v>
      </c>
      <c r="BI41" s="732">
        <v>40700</v>
      </c>
      <c r="BJ41" s="732">
        <v>12</v>
      </c>
      <c r="BK41" s="732">
        <v>0</v>
      </c>
      <c r="BL41" s="732">
        <v>0</v>
      </c>
      <c r="BM41" s="732">
        <v>0</v>
      </c>
      <c r="BN41" s="732">
        <v>0</v>
      </c>
      <c r="BO41" s="732">
        <v>0</v>
      </c>
      <c r="BP41" s="732">
        <v>0</v>
      </c>
      <c r="BQ41" s="732">
        <v>5392</v>
      </c>
      <c r="BR41" s="732">
        <v>1</v>
      </c>
      <c r="BS41" s="732">
        <v>0</v>
      </c>
      <c r="BT41" s="732">
        <v>0</v>
      </c>
      <c r="BU41" s="732">
        <v>0</v>
      </c>
      <c r="BV41" s="732">
        <v>0</v>
      </c>
      <c r="BW41" s="732">
        <v>0</v>
      </c>
      <c r="BX41" s="732">
        <v>0</v>
      </c>
      <c r="BY41" s="732">
        <v>0</v>
      </c>
      <c r="BZ41" s="732">
        <v>0</v>
      </c>
      <c r="CA41" s="732">
        <v>0</v>
      </c>
      <c r="CB41" s="732">
        <v>0</v>
      </c>
      <c r="CC41" s="732">
        <v>0</v>
      </c>
      <c r="CG41" s="732">
        <v>0</v>
      </c>
      <c r="CH41" s="732">
        <v>217417</v>
      </c>
      <c r="CI41" s="732">
        <v>0</v>
      </c>
      <c r="CJ41" s="732">
        <v>4</v>
      </c>
      <c r="CK41" s="732">
        <v>0</v>
      </c>
      <c r="CL41" s="732">
        <v>0</v>
      </c>
      <c r="CN41" s="732">
        <v>0</v>
      </c>
      <c r="CO41" s="732">
        <v>1</v>
      </c>
      <c r="CP41" s="732">
        <v>0</v>
      </c>
      <c r="CQ41" s="732">
        <v>0.16700000000000001</v>
      </c>
      <c r="CR41" s="732">
        <v>1156.9349999999999</v>
      </c>
      <c r="CS41" s="732">
        <v>0</v>
      </c>
      <c r="CT41" s="732">
        <v>0</v>
      </c>
      <c r="CU41" s="732">
        <v>0</v>
      </c>
      <c r="CV41" s="732">
        <v>0</v>
      </c>
      <c r="CW41" s="732">
        <v>0</v>
      </c>
      <c r="CX41" s="732">
        <v>0</v>
      </c>
      <c r="CY41" s="732">
        <v>0</v>
      </c>
      <c r="CZ41" s="732">
        <v>0</v>
      </c>
      <c r="DA41" s="732">
        <v>1</v>
      </c>
      <c r="DB41" s="732">
        <v>6750122</v>
      </c>
      <c r="DC41" s="732">
        <v>0</v>
      </c>
      <c r="DD41" s="732">
        <v>0</v>
      </c>
      <c r="DE41" s="732">
        <v>1679729</v>
      </c>
      <c r="DF41" s="732">
        <v>1679729</v>
      </c>
      <c r="DG41" s="732">
        <v>1284</v>
      </c>
      <c r="DH41" s="732">
        <v>0</v>
      </c>
      <c r="DI41" s="732">
        <v>0</v>
      </c>
      <c r="DK41" s="732">
        <v>5392</v>
      </c>
      <c r="DL41" s="732">
        <v>0</v>
      </c>
      <c r="DM41" s="732">
        <v>671985</v>
      </c>
      <c r="DN41" s="732">
        <v>0</v>
      </c>
      <c r="DO41" s="732">
        <v>0</v>
      </c>
      <c r="DP41" s="732">
        <v>0</v>
      </c>
      <c r="DQ41" s="732">
        <v>0</v>
      </c>
      <c r="DR41" s="732">
        <v>0</v>
      </c>
      <c r="DS41" s="732">
        <v>0</v>
      </c>
      <c r="DT41" s="732">
        <v>0</v>
      </c>
      <c r="DU41" s="732">
        <v>0</v>
      </c>
      <c r="DV41" s="732">
        <v>0</v>
      </c>
      <c r="DW41" s="732">
        <v>0</v>
      </c>
      <c r="DX41" s="732">
        <v>0</v>
      </c>
      <c r="DY41" s="732">
        <v>0</v>
      </c>
      <c r="DZ41" s="732">
        <v>0</v>
      </c>
      <c r="EA41" s="732">
        <v>0</v>
      </c>
      <c r="EB41" s="732">
        <v>0</v>
      </c>
      <c r="EC41" s="732">
        <v>29.693000000000001</v>
      </c>
      <c r="ED41" s="732">
        <v>213644</v>
      </c>
      <c r="EE41" s="732">
        <v>0</v>
      </c>
      <c r="EF41" s="732">
        <v>0</v>
      </c>
      <c r="EG41" s="732">
        <v>0</v>
      </c>
      <c r="EH41" s="732">
        <v>458341</v>
      </c>
      <c r="EI41" s="732">
        <v>0</v>
      </c>
      <c r="EJ41" s="732">
        <v>0</v>
      </c>
      <c r="EK41" s="732">
        <v>19.367000000000001</v>
      </c>
      <c r="EL41" s="732">
        <v>0</v>
      </c>
      <c r="EM41" s="732">
        <v>0.61199999999999999</v>
      </c>
      <c r="EN41" s="732">
        <v>2.0270000000000001</v>
      </c>
      <c r="EO41" s="732">
        <v>0</v>
      </c>
      <c r="EP41" s="732">
        <v>0</v>
      </c>
      <c r="EQ41" s="732">
        <v>22.006</v>
      </c>
      <c r="ER41" s="732">
        <v>0</v>
      </c>
      <c r="ES41" s="732">
        <v>70.072000000000003</v>
      </c>
      <c r="ET41" s="732">
        <v>20333</v>
      </c>
      <c r="EU41" s="732">
        <v>548153</v>
      </c>
      <c r="EV41" s="732">
        <v>0</v>
      </c>
      <c r="EW41" s="732">
        <v>0</v>
      </c>
      <c r="EX41" s="732">
        <v>0</v>
      </c>
      <c r="EZ41" s="732">
        <v>9197052</v>
      </c>
      <c r="FA41" s="732">
        <v>0</v>
      </c>
      <c r="FB41" s="732">
        <v>9745205</v>
      </c>
      <c r="FC41" s="732">
        <v>0.97326799999999991</v>
      </c>
      <c r="FD41" s="732">
        <v>0</v>
      </c>
      <c r="FE41" s="732">
        <v>1429184</v>
      </c>
      <c r="FF41" s="732">
        <v>304477</v>
      </c>
      <c r="FG41" s="732">
        <v>5.6818E-2</v>
      </c>
      <c r="FH41" s="732">
        <v>5.1494999999999999E-2</v>
      </c>
      <c r="FI41" s="732">
        <v>0</v>
      </c>
      <c r="FJ41" s="732">
        <v>0</v>
      </c>
      <c r="FK41" s="732">
        <v>1850.6270000000002</v>
      </c>
      <c r="FL41" s="732">
        <v>11696283</v>
      </c>
      <c r="FM41" s="732">
        <v>0</v>
      </c>
      <c r="FN41" s="732">
        <v>0</v>
      </c>
      <c r="FO41" s="732">
        <v>0</v>
      </c>
      <c r="FP41" s="732">
        <v>0</v>
      </c>
      <c r="FQ41" s="732">
        <v>0</v>
      </c>
      <c r="FR41" s="732">
        <v>0</v>
      </c>
      <c r="FS41" s="732">
        <v>0</v>
      </c>
      <c r="FT41" s="732">
        <v>0</v>
      </c>
      <c r="FU41" s="732">
        <v>0</v>
      </c>
      <c r="FV41" s="732">
        <v>0</v>
      </c>
      <c r="FW41" s="732">
        <v>0</v>
      </c>
      <c r="FX41" s="732">
        <v>0</v>
      </c>
      <c r="FY41" s="732">
        <v>0</v>
      </c>
      <c r="FZ41" s="732">
        <v>0</v>
      </c>
      <c r="GA41" s="732">
        <v>0</v>
      </c>
      <c r="GB41" s="732">
        <v>379705</v>
      </c>
      <c r="GC41" s="732">
        <v>379705</v>
      </c>
      <c r="GD41" s="732">
        <v>43</v>
      </c>
      <c r="GF41" s="732">
        <v>0</v>
      </c>
      <c r="GG41" s="732">
        <v>0</v>
      </c>
      <c r="GH41" s="732">
        <v>0</v>
      </c>
      <c r="GI41" s="732">
        <v>0</v>
      </c>
      <c r="GJ41" s="732">
        <v>0</v>
      </c>
      <c r="GK41" s="732">
        <v>5150</v>
      </c>
      <c r="GL41" s="732">
        <v>45560</v>
      </c>
      <c r="GM41" s="732">
        <v>0</v>
      </c>
      <c r="GN41" s="732">
        <v>0</v>
      </c>
      <c r="GO41" s="732">
        <v>0</v>
      </c>
      <c r="GP41" s="732">
        <v>11478866</v>
      </c>
      <c r="GQ41" s="732">
        <v>11478866</v>
      </c>
      <c r="GR41" s="732">
        <v>0</v>
      </c>
      <c r="GS41" s="732">
        <v>0</v>
      </c>
      <c r="GT41" s="732">
        <v>0</v>
      </c>
      <c r="HB41" s="732">
        <v>292382768</v>
      </c>
      <c r="HC41" s="732">
        <v>4.6019999999999998E-2</v>
      </c>
      <c r="HD41" s="732">
        <v>197084</v>
      </c>
      <c r="IE41" s="732">
        <v>0</v>
      </c>
    </row>
    <row r="42" spans="1:239" x14ac:dyDescent="0.2">
      <c r="A42" s="734">
        <v>57807</v>
      </c>
      <c r="B42" s="734">
        <v>31709</v>
      </c>
      <c r="C42" s="732">
        <v>35</v>
      </c>
      <c r="D42" s="732">
        <v>2021</v>
      </c>
      <c r="E42" s="732">
        <v>5392</v>
      </c>
      <c r="F42" s="732">
        <v>0</v>
      </c>
      <c r="G42" s="732">
        <v>5272.9630000000006</v>
      </c>
      <c r="H42" s="732">
        <v>4609.4870000000001</v>
      </c>
      <c r="I42" s="732">
        <v>4609.4870000000001</v>
      </c>
      <c r="J42" s="732">
        <v>5272.9630000000006</v>
      </c>
      <c r="K42" s="732">
        <v>0</v>
      </c>
      <c r="L42" s="732">
        <v>6541</v>
      </c>
      <c r="M42" s="732">
        <v>0</v>
      </c>
      <c r="N42" s="732">
        <v>0</v>
      </c>
      <c r="P42" s="732">
        <v>5324.6670000000004</v>
      </c>
      <c r="Q42" s="732">
        <v>0</v>
      </c>
      <c r="R42" s="732">
        <v>2191494</v>
      </c>
      <c r="S42" s="732">
        <v>411.57400000000001</v>
      </c>
      <c r="U42" s="732">
        <v>1533019</v>
      </c>
      <c r="V42" s="732">
        <v>499.28300000000002</v>
      </c>
      <c r="W42" s="732">
        <v>326581</v>
      </c>
      <c r="X42" s="732">
        <v>326581</v>
      </c>
      <c r="Z42" s="732">
        <v>0</v>
      </c>
      <c r="AA42" s="732">
        <v>1</v>
      </c>
      <c r="AB42" s="732">
        <v>1</v>
      </c>
      <c r="AC42" s="732">
        <v>0</v>
      </c>
      <c r="AD42" s="732" t="s">
        <v>318</v>
      </c>
      <c r="AE42" s="732">
        <v>0</v>
      </c>
      <c r="AH42" s="732">
        <v>0</v>
      </c>
      <c r="AI42" s="732">
        <v>0</v>
      </c>
      <c r="AJ42" s="732">
        <v>5104</v>
      </c>
      <c r="AK42" s="732" t="s">
        <v>787</v>
      </c>
      <c r="AL42" s="732" t="s">
        <v>19</v>
      </c>
      <c r="AM42" s="732">
        <v>0</v>
      </c>
      <c r="AN42" s="732">
        <v>0</v>
      </c>
      <c r="AO42" s="732">
        <v>0</v>
      </c>
      <c r="AP42" s="732">
        <v>0</v>
      </c>
      <c r="AQ42" s="732">
        <v>0</v>
      </c>
      <c r="AR42" s="732">
        <v>0</v>
      </c>
      <c r="AS42" s="732">
        <v>0</v>
      </c>
      <c r="AT42" s="732">
        <v>0</v>
      </c>
      <c r="AU42" s="732">
        <v>0</v>
      </c>
      <c r="AV42" s="732">
        <v>-1054715</v>
      </c>
      <c r="AW42" s="732">
        <v>52261244</v>
      </c>
      <c r="AX42" s="732">
        <v>50921856</v>
      </c>
      <c r="AY42" s="732">
        <v>30558086</v>
      </c>
      <c r="AZ42" s="732">
        <v>2583534</v>
      </c>
      <c r="BA42" s="732">
        <v>0</v>
      </c>
      <c r="BB42" s="732">
        <v>206943</v>
      </c>
      <c r="BC42" s="732">
        <v>206943</v>
      </c>
      <c r="BD42" s="732">
        <v>263.64800000000002</v>
      </c>
      <c r="BE42" s="732">
        <v>0</v>
      </c>
      <c r="BF42" s="732">
        <v>43841096</v>
      </c>
      <c r="BG42" s="732">
        <v>0</v>
      </c>
      <c r="BH42" s="732">
        <v>1425.6000000000001</v>
      </c>
      <c r="BI42" s="732">
        <v>392040</v>
      </c>
      <c r="BJ42" s="732">
        <v>12</v>
      </c>
      <c r="BK42" s="732">
        <v>0</v>
      </c>
      <c r="BL42" s="732">
        <v>0</v>
      </c>
      <c r="BM42" s="732">
        <v>0</v>
      </c>
      <c r="BN42" s="732">
        <v>0</v>
      </c>
      <c r="BO42" s="732">
        <v>0</v>
      </c>
      <c r="BP42" s="732">
        <v>0</v>
      </c>
      <c r="BQ42" s="732">
        <v>5392</v>
      </c>
      <c r="BR42" s="732">
        <v>1</v>
      </c>
      <c r="BS42" s="732">
        <v>0</v>
      </c>
      <c r="BT42" s="732">
        <v>0</v>
      </c>
      <c r="BU42" s="732">
        <v>0</v>
      </c>
      <c r="BV42" s="732">
        <v>0</v>
      </c>
      <c r="BW42" s="732">
        <v>0</v>
      </c>
      <c r="BX42" s="732">
        <v>0</v>
      </c>
      <c r="BY42" s="732">
        <v>0</v>
      </c>
      <c r="BZ42" s="732">
        <v>0</v>
      </c>
      <c r="CA42" s="732">
        <v>0</v>
      </c>
      <c r="CB42" s="732">
        <v>0</v>
      </c>
      <c r="CC42" s="732">
        <v>0</v>
      </c>
      <c r="CG42" s="732">
        <v>0</v>
      </c>
      <c r="CH42" s="732">
        <v>947348</v>
      </c>
      <c r="CI42" s="732">
        <v>0</v>
      </c>
      <c r="CJ42" s="732">
        <v>4</v>
      </c>
      <c r="CK42" s="732">
        <v>0</v>
      </c>
      <c r="CL42" s="732">
        <v>0</v>
      </c>
      <c r="CN42" s="732">
        <v>0</v>
      </c>
      <c r="CO42" s="732">
        <v>1</v>
      </c>
      <c r="CP42" s="732">
        <v>0</v>
      </c>
      <c r="CQ42" s="732">
        <v>0</v>
      </c>
      <c r="CR42" s="732">
        <v>5160.3460000000005</v>
      </c>
      <c r="CS42" s="732">
        <v>0</v>
      </c>
      <c r="CT42" s="732">
        <v>0</v>
      </c>
      <c r="CU42" s="732">
        <v>0</v>
      </c>
      <c r="CV42" s="732">
        <v>0</v>
      </c>
      <c r="CW42" s="732">
        <v>0</v>
      </c>
      <c r="CX42" s="732">
        <v>0</v>
      </c>
      <c r="CY42" s="732">
        <v>0</v>
      </c>
      <c r="CZ42" s="732">
        <v>0</v>
      </c>
      <c r="DA42" s="732">
        <v>1</v>
      </c>
      <c r="DB42" s="732">
        <v>30150654</v>
      </c>
      <c r="DC42" s="732">
        <v>0</v>
      </c>
      <c r="DD42" s="732">
        <v>0</v>
      </c>
      <c r="DE42" s="732">
        <v>5025951</v>
      </c>
      <c r="DF42" s="732">
        <v>5025951</v>
      </c>
      <c r="DG42" s="732">
        <v>3841.8830000000003</v>
      </c>
      <c r="DH42" s="732">
        <v>0</v>
      </c>
      <c r="DI42" s="732">
        <v>0</v>
      </c>
      <c r="DK42" s="732">
        <v>5392</v>
      </c>
      <c r="DL42" s="732">
        <v>0</v>
      </c>
      <c r="DM42" s="732">
        <v>5128657</v>
      </c>
      <c r="DN42" s="732">
        <v>0</v>
      </c>
      <c r="DO42" s="732">
        <v>0</v>
      </c>
      <c r="DP42" s="732">
        <v>0</v>
      </c>
      <c r="DQ42" s="732">
        <v>0</v>
      </c>
      <c r="DR42" s="732">
        <v>0</v>
      </c>
      <c r="DS42" s="732">
        <v>0</v>
      </c>
      <c r="DT42" s="732">
        <v>0</v>
      </c>
      <c r="DU42" s="732">
        <v>0</v>
      </c>
      <c r="DV42" s="732">
        <v>0</v>
      </c>
      <c r="DW42" s="732">
        <v>0</v>
      </c>
      <c r="DX42" s="732">
        <v>0</v>
      </c>
      <c r="DY42" s="732">
        <v>0</v>
      </c>
      <c r="DZ42" s="732">
        <v>0</v>
      </c>
      <c r="EA42" s="732">
        <v>0</v>
      </c>
      <c r="EB42" s="732">
        <v>0</v>
      </c>
      <c r="EC42" s="732">
        <v>183.25300000000001</v>
      </c>
      <c r="ED42" s="732">
        <v>1318524</v>
      </c>
      <c r="EE42" s="732">
        <v>0</v>
      </c>
      <c r="EF42" s="732">
        <v>0</v>
      </c>
      <c r="EG42" s="732">
        <v>0</v>
      </c>
      <c r="EH42" s="732">
        <v>3810133</v>
      </c>
      <c r="EI42" s="732">
        <v>0</v>
      </c>
      <c r="EJ42" s="732">
        <v>0</v>
      </c>
      <c r="EK42" s="732">
        <v>139.99700000000001</v>
      </c>
      <c r="EL42" s="732">
        <v>0</v>
      </c>
      <c r="EM42" s="732">
        <v>36.533000000000001</v>
      </c>
      <c r="EN42" s="732">
        <v>10.582000000000001</v>
      </c>
      <c r="EO42" s="732">
        <v>0</v>
      </c>
      <c r="EP42" s="732">
        <v>0</v>
      </c>
      <c r="EQ42" s="732">
        <v>187.11199999999999</v>
      </c>
      <c r="ER42" s="732">
        <v>0</v>
      </c>
      <c r="ES42" s="732">
        <v>582.5</v>
      </c>
      <c r="ET42" s="732">
        <v>0</v>
      </c>
      <c r="EU42" s="732">
        <v>2583534</v>
      </c>
      <c r="EV42" s="732">
        <v>0</v>
      </c>
      <c r="EW42" s="732">
        <v>0</v>
      </c>
      <c r="EX42" s="732">
        <v>0</v>
      </c>
      <c r="EZ42" s="732">
        <v>42874748</v>
      </c>
      <c r="FA42" s="732">
        <v>0</v>
      </c>
      <c r="FB42" s="732">
        <v>45458282</v>
      </c>
      <c r="FC42" s="732">
        <v>0.97326799999999991</v>
      </c>
      <c r="FD42" s="732">
        <v>0</v>
      </c>
      <c r="FE42" s="732">
        <v>6633821</v>
      </c>
      <c r="FF42" s="732">
        <v>1413287</v>
      </c>
      <c r="FG42" s="732">
        <v>5.6818E-2</v>
      </c>
      <c r="FH42" s="732">
        <v>5.1494999999999999E-2</v>
      </c>
      <c r="FI42" s="732">
        <v>0</v>
      </c>
      <c r="FJ42" s="732">
        <v>0</v>
      </c>
      <c r="FK42" s="732">
        <v>8590.0249999999996</v>
      </c>
      <c r="FL42" s="732">
        <v>54452738</v>
      </c>
      <c r="FM42" s="732">
        <v>0</v>
      </c>
      <c r="FN42" s="732">
        <v>0</v>
      </c>
      <c r="FO42" s="732">
        <v>16927</v>
      </c>
      <c r="FP42" s="732">
        <v>0</v>
      </c>
      <c r="FQ42" s="732">
        <v>20995</v>
      </c>
      <c r="FR42" s="732">
        <v>16927</v>
      </c>
      <c r="FS42" s="732">
        <v>4068</v>
      </c>
      <c r="FT42" s="732">
        <v>0</v>
      </c>
      <c r="FU42" s="732">
        <v>0</v>
      </c>
      <c r="FV42" s="732">
        <v>0</v>
      </c>
      <c r="FW42" s="732">
        <v>0</v>
      </c>
      <c r="FX42" s="732">
        <v>0</v>
      </c>
      <c r="FY42" s="732">
        <v>0</v>
      </c>
      <c r="FZ42" s="732">
        <v>0</v>
      </c>
      <c r="GA42" s="732">
        <v>0</v>
      </c>
      <c r="GB42" s="732">
        <v>4206461</v>
      </c>
      <c r="GC42" s="732">
        <v>4206461</v>
      </c>
      <c r="GD42" s="732">
        <v>476.36400000000003</v>
      </c>
      <c r="GF42" s="732">
        <v>0</v>
      </c>
      <c r="GG42" s="732">
        <v>0</v>
      </c>
      <c r="GH42" s="732">
        <v>0</v>
      </c>
      <c r="GI42" s="732">
        <v>0</v>
      </c>
      <c r="GJ42" s="732">
        <v>0</v>
      </c>
      <c r="GK42" s="732">
        <v>5113</v>
      </c>
      <c r="GL42" s="732">
        <v>97141</v>
      </c>
      <c r="GM42" s="732">
        <v>0</v>
      </c>
      <c r="GN42" s="732">
        <v>0</v>
      </c>
      <c r="GO42" s="732">
        <v>0</v>
      </c>
      <c r="GP42" s="732">
        <v>53505390</v>
      </c>
      <c r="GQ42" s="732">
        <v>53505390</v>
      </c>
      <c r="GR42" s="732">
        <v>0</v>
      </c>
      <c r="GS42" s="732">
        <v>0</v>
      </c>
      <c r="GT42" s="732">
        <v>0</v>
      </c>
      <c r="HB42" s="732">
        <v>292382768</v>
      </c>
      <c r="HC42" s="732">
        <v>4.6019999999999998E-2</v>
      </c>
      <c r="HD42" s="732">
        <v>947348</v>
      </c>
      <c r="IE42" s="732">
        <v>0</v>
      </c>
    </row>
    <row r="43" spans="1:239" x14ac:dyDescent="0.2">
      <c r="A43" s="734">
        <v>57808</v>
      </c>
      <c r="B43" s="734">
        <v>31709</v>
      </c>
      <c r="C43" s="732">
        <v>35</v>
      </c>
      <c r="D43" s="732">
        <v>2021</v>
      </c>
      <c r="E43" s="732">
        <v>5392</v>
      </c>
      <c r="F43" s="732">
        <v>0</v>
      </c>
      <c r="G43" s="732">
        <v>2194.527</v>
      </c>
      <c r="H43" s="732">
        <v>2165.6730000000002</v>
      </c>
      <c r="I43" s="732">
        <v>2165.6730000000002</v>
      </c>
      <c r="J43" s="732">
        <v>2194.527</v>
      </c>
      <c r="K43" s="732">
        <v>0</v>
      </c>
      <c r="L43" s="732">
        <v>6541</v>
      </c>
      <c r="M43" s="732">
        <v>0</v>
      </c>
      <c r="N43" s="732">
        <v>0</v>
      </c>
      <c r="P43" s="732">
        <v>2051.4549999999999</v>
      </c>
      <c r="Q43" s="732">
        <v>0</v>
      </c>
      <c r="R43" s="732">
        <v>844326</v>
      </c>
      <c r="S43" s="732">
        <v>411.57400000000001</v>
      </c>
      <c r="U43" s="732">
        <v>590632</v>
      </c>
      <c r="V43" s="732">
        <v>843.98300000000006</v>
      </c>
      <c r="W43" s="732">
        <v>552049</v>
      </c>
      <c r="X43" s="732">
        <v>552049</v>
      </c>
      <c r="Z43" s="732">
        <v>0</v>
      </c>
      <c r="AA43" s="732">
        <v>1</v>
      </c>
      <c r="AB43" s="732">
        <v>1</v>
      </c>
      <c r="AC43" s="732">
        <v>0</v>
      </c>
      <c r="AD43" s="732" t="s">
        <v>318</v>
      </c>
      <c r="AE43" s="732">
        <v>0</v>
      </c>
      <c r="AH43" s="732">
        <v>0</v>
      </c>
      <c r="AI43" s="732">
        <v>0</v>
      </c>
      <c r="AJ43" s="732">
        <v>5104</v>
      </c>
      <c r="AK43" s="732" t="s">
        <v>787</v>
      </c>
      <c r="AL43" s="732" t="s">
        <v>44</v>
      </c>
      <c r="AM43" s="732">
        <v>0</v>
      </c>
      <c r="AN43" s="732">
        <v>0</v>
      </c>
      <c r="AO43" s="732">
        <v>0</v>
      </c>
      <c r="AP43" s="732">
        <v>0</v>
      </c>
      <c r="AQ43" s="732">
        <v>0</v>
      </c>
      <c r="AR43" s="732">
        <v>0</v>
      </c>
      <c r="AS43" s="732">
        <v>0</v>
      </c>
      <c r="AT43" s="732">
        <v>0</v>
      </c>
      <c r="AU43" s="732">
        <v>0</v>
      </c>
      <c r="AV43" s="732">
        <v>-771420</v>
      </c>
      <c r="AW43" s="732">
        <v>19068153</v>
      </c>
      <c r="AX43" s="732">
        <v>18614601</v>
      </c>
      <c r="AY43" s="732">
        <v>12533717</v>
      </c>
      <c r="AZ43" s="732">
        <v>882627</v>
      </c>
      <c r="BA43" s="732">
        <v>37.25</v>
      </c>
      <c r="BB43" s="732">
        <v>86126</v>
      </c>
      <c r="BC43" s="732">
        <v>86126</v>
      </c>
      <c r="BD43" s="732">
        <v>109.726</v>
      </c>
      <c r="BE43" s="732">
        <v>0</v>
      </c>
      <c r="BF43" s="732">
        <v>15854774</v>
      </c>
      <c r="BG43" s="732">
        <v>0</v>
      </c>
      <c r="BH43" s="732">
        <v>139.27500000000001</v>
      </c>
      <c r="BI43" s="732">
        <v>38301</v>
      </c>
      <c r="BJ43" s="732">
        <v>12</v>
      </c>
      <c r="BK43" s="732">
        <v>0</v>
      </c>
      <c r="BL43" s="732">
        <v>0</v>
      </c>
      <c r="BM43" s="732">
        <v>0</v>
      </c>
      <c r="BN43" s="732">
        <v>0</v>
      </c>
      <c r="BO43" s="732">
        <v>0</v>
      </c>
      <c r="BP43" s="732">
        <v>0</v>
      </c>
      <c r="BQ43" s="732">
        <v>5392</v>
      </c>
      <c r="BR43" s="732">
        <v>1</v>
      </c>
      <c r="BS43" s="732">
        <v>0</v>
      </c>
      <c r="BT43" s="732">
        <v>0</v>
      </c>
      <c r="BU43" s="732">
        <v>0</v>
      </c>
      <c r="BV43" s="732">
        <v>0</v>
      </c>
      <c r="BW43" s="732">
        <v>0</v>
      </c>
      <c r="BX43" s="732">
        <v>0</v>
      </c>
      <c r="BY43" s="732">
        <v>0</v>
      </c>
      <c r="BZ43" s="732">
        <v>0</v>
      </c>
      <c r="CA43" s="732">
        <v>0</v>
      </c>
      <c r="CB43" s="732">
        <v>0</v>
      </c>
      <c r="CC43" s="732">
        <v>0</v>
      </c>
      <c r="CG43" s="732">
        <v>0</v>
      </c>
      <c r="CH43" s="732">
        <v>415251</v>
      </c>
      <c r="CI43" s="732">
        <v>0</v>
      </c>
      <c r="CJ43" s="732">
        <v>4</v>
      </c>
      <c r="CK43" s="732">
        <v>0</v>
      </c>
      <c r="CL43" s="732">
        <v>0</v>
      </c>
      <c r="CN43" s="732">
        <v>0</v>
      </c>
      <c r="CO43" s="732">
        <v>1</v>
      </c>
      <c r="CP43" s="732">
        <v>0</v>
      </c>
      <c r="CQ43" s="732">
        <v>9.4169999999999998</v>
      </c>
      <c r="CR43" s="732">
        <v>1977.7520000000002</v>
      </c>
      <c r="CS43" s="732">
        <v>0</v>
      </c>
      <c r="CT43" s="732">
        <v>0</v>
      </c>
      <c r="CU43" s="732">
        <v>0</v>
      </c>
      <c r="CV43" s="732">
        <v>0</v>
      </c>
      <c r="CW43" s="732">
        <v>0</v>
      </c>
      <c r="CX43" s="732">
        <v>0</v>
      </c>
      <c r="CY43" s="732">
        <v>0</v>
      </c>
      <c r="CZ43" s="732">
        <v>0</v>
      </c>
      <c r="DA43" s="732">
        <v>1</v>
      </c>
      <c r="DB43" s="732">
        <v>14165667</v>
      </c>
      <c r="DC43" s="732">
        <v>0</v>
      </c>
      <c r="DD43" s="732">
        <v>0</v>
      </c>
      <c r="DE43" s="732">
        <v>956294</v>
      </c>
      <c r="DF43" s="732">
        <v>956294</v>
      </c>
      <c r="DG43" s="732">
        <v>731</v>
      </c>
      <c r="DH43" s="732">
        <v>0</v>
      </c>
      <c r="DI43" s="732">
        <v>0</v>
      </c>
      <c r="DK43" s="732">
        <v>5392</v>
      </c>
      <c r="DL43" s="732">
        <v>0</v>
      </c>
      <c r="DM43" s="732">
        <v>454362</v>
      </c>
      <c r="DN43" s="732">
        <v>0</v>
      </c>
      <c r="DO43" s="732">
        <v>0</v>
      </c>
      <c r="DP43" s="732">
        <v>0</v>
      </c>
      <c r="DQ43" s="732">
        <v>0</v>
      </c>
      <c r="DR43" s="732">
        <v>0</v>
      </c>
      <c r="DS43" s="732">
        <v>0</v>
      </c>
      <c r="DT43" s="732">
        <v>0</v>
      </c>
      <c r="DU43" s="732">
        <v>0</v>
      </c>
      <c r="DV43" s="732">
        <v>0</v>
      </c>
      <c r="DW43" s="732">
        <v>0</v>
      </c>
      <c r="DX43" s="732">
        <v>0</v>
      </c>
      <c r="DY43" s="732">
        <v>0</v>
      </c>
      <c r="DZ43" s="732">
        <v>0</v>
      </c>
      <c r="EA43" s="732">
        <v>0</v>
      </c>
      <c r="EB43" s="732">
        <v>0</v>
      </c>
      <c r="EC43" s="732">
        <v>4.6070000000000002</v>
      </c>
      <c r="ED43" s="732">
        <v>33148</v>
      </c>
      <c r="EE43" s="732">
        <v>0</v>
      </c>
      <c r="EF43" s="732">
        <v>0</v>
      </c>
      <c r="EG43" s="732">
        <v>0</v>
      </c>
      <c r="EH43" s="732">
        <v>421214</v>
      </c>
      <c r="EI43" s="732">
        <v>0</v>
      </c>
      <c r="EJ43" s="732">
        <v>0</v>
      </c>
      <c r="EK43" s="732">
        <v>18.018000000000001</v>
      </c>
      <c r="EL43" s="732">
        <v>0</v>
      </c>
      <c r="EM43" s="732">
        <v>0.47400000000000003</v>
      </c>
      <c r="EN43" s="732">
        <v>1.784</v>
      </c>
      <c r="EO43" s="732">
        <v>0</v>
      </c>
      <c r="EP43" s="732">
        <v>0</v>
      </c>
      <c r="EQ43" s="732">
        <v>20.276</v>
      </c>
      <c r="ER43" s="732">
        <v>0</v>
      </c>
      <c r="ES43" s="732">
        <v>64.396000000000001</v>
      </c>
      <c r="ET43" s="732">
        <v>20979</v>
      </c>
      <c r="EU43" s="732">
        <v>882627</v>
      </c>
      <c r="EV43" s="732">
        <v>0</v>
      </c>
      <c r="EW43" s="732">
        <v>0</v>
      </c>
      <c r="EX43" s="732">
        <v>0</v>
      </c>
      <c r="EZ43" s="732">
        <v>15704430</v>
      </c>
      <c r="FA43" s="732">
        <v>0</v>
      </c>
      <c r="FB43" s="732">
        <v>16587057</v>
      </c>
      <c r="FC43" s="732">
        <v>0.97326799999999991</v>
      </c>
      <c r="FD43" s="732">
        <v>0</v>
      </c>
      <c r="FE43" s="732">
        <v>2399067</v>
      </c>
      <c r="FF43" s="732">
        <v>511104</v>
      </c>
      <c r="FG43" s="732">
        <v>5.6818E-2</v>
      </c>
      <c r="FH43" s="732">
        <v>5.1494999999999999E-2</v>
      </c>
      <c r="FI43" s="732">
        <v>0</v>
      </c>
      <c r="FJ43" s="732">
        <v>0</v>
      </c>
      <c r="FK43" s="732">
        <v>3106.5120000000002</v>
      </c>
      <c r="FL43" s="732">
        <v>19912479</v>
      </c>
      <c r="FM43" s="732">
        <v>0</v>
      </c>
      <c r="FN43" s="732">
        <v>0</v>
      </c>
      <c r="FO43" s="732">
        <v>258511</v>
      </c>
      <c r="FP43" s="732">
        <v>0</v>
      </c>
      <c r="FQ43" s="732">
        <v>258511</v>
      </c>
      <c r="FR43" s="732">
        <v>258511</v>
      </c>
      <c r="FS43" s="732">
        <v>0</v>
      </c>
      <c r="FT43" s="732">
        <v>0</v>
      </c>
      <c r="FU43" s="732">
        <v>0</v>
      </c>
      <c r="FV43" s="732">
        <v>0</v>
      </c>
      <c r="FW43" s="732">
        <v>0</v>
      </c>
      <c r="FX43" s="732">
        <v>0</v>
      </c>
      <c r="FY43" s="732">
        <v>0</v>
      </c>
      <c r="FZ43" s="732">
        <v>0</v>
      </c>
      <c r="GA43" s="732">
        <v>0</v>
      </c>
      <c r="GB43" s="732">
        <v>75747</v>
      </c>
      <c r="GC43" s="732">
        <v>75747</v>
      </c>
      <c r="GD43" s="732">
        <v>8.5780000000000012</v>
      </c>
      <c r="GF43" s="732">
        <v>0</v>
      </c>
      <c r="GG43" s="732">
        <v>0</v>
      </c>
      <c r="GH43" s="732">
        <v>0</v>
      </c>
      <c r="GI43" s="732">
        <v>0</v>
      </c>
      <c r="GJ43" s="732">
        <v>0</v>
      </c>
      <c r="GK43" s="732">
        <v>5260</v>
      </c>
      <c r="GL43" s="732">
        <v>42070</v>
      </c>
      <c r="GM43" s="732">
        <v>0</v>
      </c>
      <c r="GN43" s="732">
        <v>68530</v>
      </c>
      <c r="GO43" s="732">
        <v>0</v>
      </c>
      <c r="GP43" s="732">
        <v>19497228</v>
      </c>
      <c r="GQ43" s="732">
        <v>19497228</v>
      </c>
      <c r="GR43" s="732">
        <v>0</v>
      </c>
      <c r="GS43" s="732">
        <v>0</v>
      </c>
      <c r="GT43" s="732">
        <v>0</v>
      </c>
      <c r="HB43" s="732">
        <v>292382768</v>
      </c>
      <c r="HC43" s="732">
        <v>4.6019999999999998E-2</v>
      </c>
      <c r="HD43" s="732">
        <v>394272</v>
      </c>
      <c r="IE43" s="732">
        <v>0</v>
      </c>
    </row>
    <row r="44" spans="1:239" x14ac:dyDescent="0.2">
      <c r="A44" s="734">
        <v>57809</v>
      </c>
      <c r="B44" s="734">
        <v>31709</v>
      </c>
      <c r="C44" s="732">
        <v>35</v>
      </c>
      <c r="D44" s="732">
        <v>2021</v>
      </c>
      <c r="E44" s="732">
        <v>5392</v>
      </c>
      <c r="F44" s="732">
        <v>0</v>
      </c>
      <c r="G44" s="732">
        <v>90.668000000000006</v>
      </c>
      <c r="H44" s="732">
        <v>90.64500000000001</v>
      </c>
      <c r="I44" s="732">
        <v>90.64500000000001</v>
      </c>
      <c r="J44" s="732">
        <v>90.668000000000006</v>
      </c>
      <c r="K44" s="732">
        <v>0</v>
      </c>
      <c r="L44" s="732">
        <v>6541</v>
      </c>
      <c r="M44" s="732">
        <v>0</v>
      </c>
      <c r="N44" s="732">
        <v>0</v>
      </c>
      <c r="P44" s="732">
        <v>99.14800000000001</v>
      </c>
      <c r="Q44" s="732">
        <v>0</v>
      </c>
      <c r="R44" s="732">
        <v>40807</v>
      </c>
      <c r="S44" s="732">
        <v>411.57400000000001</v>
      </c>
      <c r="U44" s="732">
        <v>28545</v>
      </c>
      <c r="V44" s="732">
        <v>8.9640000000000004</v>
      </c>
      <c r="W44" s="732">
        <v>5863</v>
      </c>
      <c r="X44" s="732">
        <v>5863</v>
      </c>
      <c r="Z44" s="732">
        <v>0</v>
      </c>
      <c r="AA44" s="732">
        <v>1</v>
      </c>
      <c r="AB44" s="732">
        <v>1</v>
      </c>
      <c r="AC44" s="732">
        <v>0</v>
      </c>
      <c r="AD44" s="732" t="s">
        <v>318</v>
      </c>
      <c r="AE44" s="732">
        <v>0</v>
      </c>
      <c r="AH44" s="732">
        <v>0</v>
      </c>
      <c r="AI44" s="732">
        <v>0</v>
      </c>
      <c r="AJ44" s="732">
        <v>5104</v>
      </c>
      <c r="AK44" s="732" t="s">
        <v>787</v>
      </c>
      <c r="AL44" s="732" t="s">
        <v>329</v>
      </c>
      <c r="AM44" s="732">
        <v>0</v>
      </c>
      <c r="AN44" s="732">
        <v>0</v>
      </c>
      <c r="AO44" s="732">
        <v>0</v>
      </c>
      <c r="AP44" s="732">
        <v>0</v>
      </c>
      <c r="AQ44" s="732">
        <v>0</v>
      </c>
      <c r="AR44" s="732">
        <v>0</v>
      </c>
      <c r="AS44" s="732">
        <v>0</v>
      </c>
      <c r="AT44" s="732">
        <v>0</v>
      </c>
      <c r="AU44" s="732">
        <v>0</v>
      </c>
      <c r="AV44" s="732">
        <v>-127379</v>
      </c>
      <c r="AW44" s="732">
        <v>961171</v>
      </c>
      <c r="AX44" s="732">
        <v>941881</v>
      </c>
      <c r="AY44" s="732">
        <v>578071</v>
      </c>
      <c r="AZ44" s="732">
        <v>40807</v>
      </c>
      <c r="BA44" s="732">
        <v>6</v>
      </c>
      <c r="BB44" s="732">
        <v>0</v>
      </c>
      <c r="BC44" s="732">
        <v>0</v>
      </c>
      <c r="BD44" s="732">
        <v>0</v>
      </c>
      <c r="BE44" s="732">
        <v>0</v>
      </c>
      <c r="BF44" s="732">
        <v>811455</v>
      </c>
      <c r="BG44" s="732">
        <v>0</v>
      </c>
      <c r="BH44" s="732">
        <v>0</v>
      </c>
      <c r="BI44" s="732">
        <v>0</v>
      </c>
      <c r="BJ44" s="732">
        <v>12</v>
      </c>
      <c r="BK44" s="732">
        <v>0</v>
      </c>
      <c r="BL44" s="732">
        <v>0</v>
      </c>
      <c r="BM44" s="732">
        <v>0</v>
      </c>
      <c r="BN44" s="732">
        <v>0</v>
      </c>
      <c r="BO44" s="732">
        <v>0</v>
      </c>
      <c r="BP44" s="732">
        <v>0</v>
      </c>
      <c r="BQ44" s="732">
        <v>5392</v>
      </c>
      <c r="BR44" s="732">
        <v>1</v>
      </c>
      <c r="BS44" s="732">
        <v>0</v>
      </c>
      <c r="BT44" s="732">
        <v>0</v>
      </c>
      <c r="BU44" s="732">
        <v>0</v>
      </c>
      <c r="BV44" s="732">
        <v>0</v>
      </c>
      <c r="BW44" s="732">
        <v>0</v>
      </c>
      <c r="BX44" s="732">
        <v>0</v>
      </c>
      <c r="BY44" s="732">
        <v>0</v>
      </c>
      <c r="BZ44" s="732">
        <v>0</v>
      </c>
      <c r="CA44" s="732">
        <v>0</v>
      </c>
      <c r="CB44" s="732">
        <v>0</v>
      </c>
      <c r="CC44" s="732">
        <v>0</v>
      </c>
      <c r="CG44" s="732">
        <v>0</v>
      </c>
      <c r="CH44" s="732">
        <v>19290</v>
      </c>
      <c r="CI44" s="732">
        <v>0</v>
      </c>
      <c r="CJ44" s="732">
        <v>4</v>
      </c>
      <c r="CK44" s="732">
        <v>0</v>
      </c>
      <c r="CL44" s="732">
        <v>0</v>
      </c>
      <c r="CN44" s="732">
        <v>0</v>
      </c>
      <c r="CO44" s="732">
        <v>1</v>
      </c>
      <c r="CP44" s="732">
        <v>0</v>
      </c>
      <c r="CQ44" s="732">
        <v>0</v>
      </c>
      <c r="CR44" s="732">
        <v>90.385000000000005</v>
      </c>
      <c r="CS44" s="732">
        <v>0</v>
      </c>
      <c r="CT44" s="732">
        <v>0</v>
      </c>
      <c r="CU44" s="732">
        <v>0</v>
      </c>
      <c r="CV44" s="732">
        <v>0</v>
      </c>
      <c r="CW44" s="732">
        <v>0</v>
      </c>
      <c r="CX44" s="732">
        <v>0</v>
      </c>
      <c r="CY44" s="732">
        <v>0</v>
      </c>
      <c r="CZ44" s="732">
        <v>0</v>
      </c>
      <c r="DA44" s="732">
        <v>1</v>
      </c>
      <c r="DB44" s="732">
        <v>592909</v>
      </c>
      <c r="DC44" s="732">
        <v>0</v>
      </c>
      <c r="DD44" s="732">
        <v>0</v>
      </c>
      <c r="DE44" s="732">
        <v>234219</v>
      </c>
      <c r="DF44" s="732">
        <v>234219</v>
      </c>
      <c r="DG44" s="732">
        <v>179.03900000000002</v>
      </c>
      <c r="DH44" s="732">
        <v>0</v>
      </c>
      <c r="DI44" s="732">
        <v>0</v>
      </c>
      <c r="DK44" s="732">
        <v>5392</v>
      </c>
      <c r="DL44" s="732">
        <v>0</v>
      </c>
      <c r="DM44" s="732">
        <v>752</v>
      </c>
      <c r="DN44" s="732">
        <v>0</v>
      </c>
      <c r="DO44" s="732">
        <v>0</v>
      </c>
      <c r="DP44" s="732">
        <v>0</v>
      </c>
      <c r="DQ44" s="732">
        <v>0</v>
      </c>
      <c r="DR44" s="732">
        <v>0</v>
      </c>
      <c r="DS44" s="732">
        <v>0</v>
      </c>
      <c r="DT44" s="732">
        <v>0</v>
      </c>
      <c r="DU44" s="732">
        <v>0</v>
      </c>
      <c r="DV44" s="732">
        <v>0</v>
      </c>
      <c r="DW44" s="732">
        <v>0</v>
      </c>
      <c r="DX44" s="732">
        <v>0</v>
      </c>
      <c r="DY44" s="732">
        <v>0</v>
      </c>
      <c r="DZ44" s="732">
        <v>0</v>
      </c>
      <c r="EA44" s="732">
        <v>0</v>
      </c>
      <c r="EB44" s="732">
        <v>0</v>
      </c>
      <c r="EC44" s="732">
        <v>0</v>
      </c>
      <c r="ED44" s="732">
        <v>0</v>
      </c>
      <c r="EE44" s="732">
        <v>0</v>
      </c>
      <c r="EF44" s="732">
        <v>0</v>
      </c>
      <c r="EG44" s="732">
        <v>0</v>
      </c>
      <c r="EH44" s="732">
        <v>752</v>
      </c>
      <c r="EI44" s="732">
        <v>0</v>
      </c>
      <c r="EJ44" s="732">
        <v>0</v>
      </c>
      <c r="EK44" s="732">
        <v>0</v>
      </c>
      <c r="EL44" s="732">
        <v>0</v>
      </c>
      <c r="EM44" s="732">
        <v>0</v>
      </c>
      <c r="EN44" s="732">
        <v>2.3E-2</v>
      </c>
      <c r="EO44" s="732">
        <v>0</v>
      </c>
      <c r="EP44" s="732">
        <v>0</v>
      </c>
      <c r="EQ44" s="732">
        <v>2.3E-2</v>
      </c>
      <c r="ER44" s="732">
        <v>0</v>
      </c>
      <c r="ES44" s="732">
        <v>0.115</v>
      </c>
      <c r="ET44" s="732">
        <v>3000</v>
      </c>
      <c r="EU44" s="732">
        <v>40807</v>
      </c>
      <c r="EV44" s="732">
        <v>0</v>
      </c>
      <c r="EW44" s="732">
        <v>0</v>
      </c>
      <c r="EX44" s="732">
        <v>0</v>
      </c>
      <c r="EZ44" s="732">
        <v>792936</v>
      </c>
      <c r="FA44" s="732">
        <v>0</v>
      </c>
      <c r="FB44" s="732">
        <v>833743</v>
      </c>
      <c r="FC44" s="732">
        <v>0.97326799999999991</v>
      </c>
      <c r="FD44" s="732">
        <v>0</v>
      </c>
      <c r="FE44" s="732">
        <v>122786</v>
      </c>
      <c r="FF44" s="732">
        <v>26159</v>
      </c>
      <c r="FG44" s="732">
        <v>5.6818E-2</v>
      </c>
      <c r="FH44" s="732">
        <v>5.1494999999999999E-2</v>
      </c>
      <c r="FI44" s="732">
        <v>0</v>
      </c>
      <c r="FJ44" s="732">
        <v>0</v>
      </c>
      <c r="FK44" s="732">
        <v>158.99299999999999</v>
      </c>
      <c r="FL44" s="732">
        <v>1001978</v>
      </c>
      <c r="FM44" s="732">
        <v>0</v>
      </c>
      <c r="FN44" s="732">
        <v>0</v>
      </c>
      <c r="FO44" s="732">
        <v>0</v>
      </c>
      <c r="FP44" s="732">
        <v>0</v>
      </c>
      <c r="FQ44" s="732">
        <v>0</v>
      </c>
      <c r="FR44" s="732">
        <v>0</v>
      </c>
      <c r="FS44" s="732">
        <v>0</v>
      </c>
      <c r="FT44" s="732">
        <v>0</v>
      </c>
      <c r="FU44" s="732">
        <v>0</v>
      </c>
      <c r="FV44" s="732">
        <v>0</v>
      </c>
      <c r="FW44" s="732">
        <v>0</v>
      </c>
      <c r="FX44" s="732">
        <v>0</v>
      </c>
      <c r="FY44" s="732">
        <v>0</v>
      </c>
      <c r="FZ44" s="732">
        <v>0</v>
      </c>
      <c r="GA44" s="732">
        <v>0</v>
      </c>
      <c r="GB44" s="732">
        <v>0</v>
      </c>
      <c r="GC44" s="732">
        <v>0</v>
      </c>
      <c r="GD44" s="732">
        <v>0</v>
      </c>
      <c r="GF44" s="732">
        <v>0</v>
      </c>
      <c r="GG44" s="732">
        <v>0</v>
      </c>
      <c r="GH44" s="732">
        <v>0</v>
      </c>
      <c r="GI44" s="732">
        <v>0</v>
      </c>
      <c r="GJ44" s="732">
        <v>0</v>
      </c>
      <c r="GK44" s="732">
        <v>5247</v>
      </c>
      <c r="GL44" s="732">
        <v>6421</v>
      </c>
      <c r="GM44" s="732">
        <v>0</v>
      </c>
      <c r="GN44" s="732">
        <v>0</v>
      </c>
      <c r="GO44" s="732">
        <v>0</v>
      </c>
      <c r="GP44" s="732">
        <v>982688</v>
      </c>
      <c r="GQ44" s="732">
        <v>982688</v>
      </c>
      <c r="GR44" s="732">
        <v>0</v>
      </c>
      <c r="GS44" s="732">
        <v>0</v>
      </c>
      <c r="GT44" s="732">
        <v>0</v>
      </c>
      <c r="HB44" s="732">
        <v>292382768</v>
      </c>
      <c r="HC44" s="732">
        <v>4.6019999999999998E-2</v>
      </c>
      <c r="HD44" s="732">
        <v>16290</v>
      </c>
      <c r="IE44" s="732">
        <v>0</v>
      </c>
    </row>
    <row r="45" spans="1:239" x14ac:dyDescent="0.2">
      <c r="A45" s="734">
        <v>57810</v>
      </c>
      <c r="B45" s="734">
        <v>31709</v>
      </c>
      <c r="C45" s="732">
        <v>35</v>
      </c>
      <c r="D45" s="732">
        <v>2021</v>
      </c>
      <c r="E45" s="732">
        <v>5392</v>
      </c>
      <c r="F45" s="732">
        <v>0</v>
      </c>
      <c r="G45" s="732">
        <v>268.452</v>
      </c>
      <c r="H45" s="732">
        <v>263.70699999999999</v>
      </c>
      <c r="I45" s="732">
        <v>263.70699999999999</v>
      </c>
      <c r="J45" s="732">
        <v>268.452</v>
      </c>
      <c r="K45" s="732">
        <v>0</v>
      </c>
      <c r="L45" s="732">
        <v>6541</v>
      </c>
      <c r="M45" s="732">
        <v>0</v>
      </c>
      <c r="N45" s="732">
        <v>0</v>
      </c>
      <c r="P45" s="732">
        <v>361.69</v>
      </c>
      <c r="Q45" s="732">
        <v>0</v>
      </c>
      <c r="R45" s="732">
        <v>148862</v>
      </c>
      <c r="S45" s="732">
        <v>411.57400000000001</v>
      </c>
      <c r="U45" s="732">
        <v>104134</v>
      </c>
      <c r="V45" s="732">
        <v>29.755000000000003</v>
      </c>
      <c r="W45" s="732">
        <v>19463</v>
      </c>
      <c r="X45" s="732">
        <v>19463</v>
      </c>
      <c r="Z45" s="732">
        <v>0</v>
      </c>
      <c r="AA45" s="732">
        <v>1</v>
      </c>
      <c r="AB45" s="732">
        <v>1</v>
      </c>
      <c r="AC45" s="732">
        <v>0</v>
      </c>
      <c r="AD45" s="732" t="s">
        <v>318</v>
      </c>
      <c r="AE45" s="732">
        <v>0</v>
      </c>
      <c r="AH45" s="732">
        <v>0</v>
      </c>
      <c r="AI45" s="732">
        <v>0</v>
      </c>
      <c r="AJ45" s="732">
        <v>5104</v>
      </c>
      <c r="AK45" s="732" t="s">
        <v>787</v>
      </c>
      <c r="AL45" s="732" t="s">
        <v>21</v>
      </c>
      <c r="AM45" s="732">
        <v>0</v>
      </c>
      <c r="AN45" s="732">
        <v>0</v>
      </c>
      <c r="AO45" s="732">
        <v>0</v>
      </c>
      <c r="AP45" s="732">
        <v>0</v>
      </c>
      <c r="AQ45" s="732">
        <v>0</v>
      </c>
      <c r="AR45" s="732">
        <v>0</v>
      </c>
      <c r="AS45" s="732">
        <v>0</v>
      </c>
      <c r="AT45" s="732">
        <v>0</v>
      </c>
      <c r="AU45" s="732">
        <v>0</v>
      </c>
      <c r="AV45" s="732">
        <v>-135733</v>
      </c>
      <c r="AW45" s="732">
        <v>2587386</v>
      </c>
      <c r="AX45" s="732">
        <v>2539156</v>
      </c>
      <c r="AY45" s="732">
        <v>1905559</v>
      </c>
      <c r="AZ45" s="732">
        <v>148862</v>
      </c>
      <c r="BA45" s="732">
        <v>0</v>
      </c>
      <c r="BB45" s="732">
        <v>0</v>
      </c>
      <c r="BC45" s="732">
        <v>0</v>
      </c>
      <c r="BD45" s="732">
        <v>0</v>
      </c>
      <c r="BE45" s="732">
        <v>0</v>
      </c>
      <c r="BF45" s="732">
        <v>2219636</v>
      </c>
      <c r="BG45" s="732">
        <v>0</v>
      </c>
      <c r="BH45" s="732">
        <v>0</v>
      </c>
      <c r="BI45" s="732">
        <v>0</v>
      </c>
      <c r="BJ45" s="732">
        <v>12</v>
      </c>
      <c r="BK45" s="732">
        <v>0</v>
      </c>
      <c r="BL45" s="732">
        <v>0</v>
      </c>
      <c r="BM45" s="732">
        <v>0</v>
      </c>
      <c r="BN45" s="732">
        <v>0</v>
      </c>
      <c r="BO45" s="732">
        <v>0</v>
      </c>
      <c r="BP45" s="732">
        <v>0</v>
      </c>
      <c r="BQ45" s="732">
        <v>5392</v>
      </c>
      <c r="BR45" s="732">
        <v>1</v>
      </c>
      <c r="BS45" s="732">
        <v>0</v>
      </c>
      <c r="BT45" s="732">
        <v>0</v>
      </c>
      <c r="BU45" s="732">
        <v>0</v>
      </c>
      <c r="BV45" s="732">
        <v>0</v>
      </c>
      <c r="BW45" s="732">
        <v>0</v>
      </c>
      <c r="BX45" s="732">
        <v>0</v>
      </c>
      <c r="BY45" s="732">
        <v>0</v>
      </c>
      <c r="BZ45" s="732">
        <v>0</v>
      </c>
      <c r="CA45" s="732">
        <v>0</v>
      </c>
      <c r="CB45" s="732">
        <v>0</v>
      </c>
      <c r="CC45" s="732">
        <v>0</v>
      </c>
      <c r="CG45" s="732">
        <v>0</v>
      </c>
      <c r="CH45" s="732">
        <v>48230</v>
      </c>
      <c r="CI45" s="732">
        <v>0</v>
      </c>
      <c r="CJ45" s="732">
        <v>4</v>
      </c>
      <c r="CK45" s="732">
        <v>0</v>
      </c>
      <c r="CL45" s="732">
        <v>0</v>
      </c>
      <c r="CN45" s="732">
        <v>0</v>
      </c>
      <c r="CO45" s="732">
        <v>1</v>
      </c>
      <c r="CP45" s="732">
        <v>0</v>
      </c>
      <c r="CQ45" s="732">
        <v>0</v>
      </c>
      <c r="CR45" s="732">
        <v>344.88400000000001</v>
      </c>
      <c r="CS45" s="732">
        <v>0</v>
      </c>
      <c r="CT45" s="732">
        <v>0</v>
      </c>
      <c r="CU45" s="732">
        <v>0</v>
      </c>
      <c r="CV45" s="732">
        <v>0</v>
      </c>
      <c r="CW45" s="732">
        <v>0</v>
      </c>
      <c r="CX45" s="732">
        <v>0</v>
      </c>
      <c r="CY45" s="732">
        <v>0</v>
      </c>
      <c r="CZ45" s="732">
        <v>0</v>
      </c>
      <c r="DA45" s="732">
        <v>1</v>
      </c>
      <c r="DB45" s="732">
        <v>1724907</v>
      </c>
      <c r="DC45" s="732">
        <v>0</v>
      </c>
      <c r="DD45" s="732">
        <v>0</v>
      </c>
      <c r="DE45" s="732">
        <v>413867</v>
      </c>
      <c r="DF45" s="732">
        <v>413867</v>
      </c>
      <c r="DG45" s="732">
        <v>316.36400000000003</v>
      </c>
      <c r="DH45" s="732">
        <v>0</v>
      </c>
      <c r="DI45" s="732">
        <v>0</v>
      </c>
      <c r="DK45" s="732">
        <v>5392</v>
      </c>
      <c r="DL45" s="732">
        <v>0</v>
      </c>
      <c r="DM45" s="732">
        <v>122364</v>
      </c>
      <c r="DN45" s="732">
        <v>0</v>
      </c>
      <c r="DO45" s="732">
        <v>0</v>
      </c>
      <c r="DP45" s="732">
        <v>0</v>
      </c>
      <c r="DQ45" s="732">
        <v>0</v>
      </c>
      <c r="DR45" s="732">
        <v>0</v>
      </c>
      <c r="DS45" s="732">
        <v>0</v>
      </c>
      <c r="DT45" s="732">
        <v>0</v>
      </c>
      <c r="DU45" s="732">
        <v>0</v>
      </c>
      <c r="DV45" s="732">
        <v>0</v>
      </c>
      <c r="DW45" s="732">
        <v>0</v>
      </c>
      <c r="DX45" s="732">
        <v>0</v>
      </c>
      <c r="DY45" s="732">
        <v>0</v>
      </c>
      <c r="DZ45" s="732">
        <v>0</v>
      </c>
      <c r="EA45" s="732">
        <v>0</v>
      </c>
      <c r="EB45" s="732">
        <v>0</v>
      </c>
      <c r="EC45" s="732">
        <v>3.3330000000000002</v>
      </c>
      <c r="ED45" s="732">
        <v>23981</v>
      </c>
      <c r="EE45" s="732">
        <v>0</v>
      </c>
      <c r="EF45" s="732">
        <v>0</v>
      </c>
      <c r="EG45" s="732">
        <v>0</v>
      </c>
      <c r="EH45" s="732">
        <v>98383</v>
      </c>
      <c r="EI45" s="732">
        <v>0</v>
      </c>
      <c r="EJ45" s="732">
        <v>0</v>
      </c>
      <c r="EK45" s="732">
        <v>2</v>
      </c>
      <c r="EL45" s="732">
        <v>0</v>
      </c>
      <c r="EM45" s="732">
        <v>2.3420000000000001</v>
      </c>
      <c r="EN45" s="732">
        <v>0.40300000000000002</v>
      </c>
      <c r="EO45" s="732">
        <v>0</v>
      </c>
      <c r="EP45" s="732">
        <v>0</v>
      </c>
      <c r="EQ45" s="732">
        <v>4.7450000000000001</v>
      </c>
      <c r="ER45" s="732">
        <v>0</v>
      </c>
      <c r="ES45" s="732">
        <v>15.041</v>
      </c>
      <c r="ET45" s="732">
        <v>0</v>
      </c>
      <c r="EU45" s="732">
        <v>148862</v>
      </c>
      <c r="EV45" s="732">
        <v>0</v>
      </c>
      <c r="EW45" s="732">
        <v>0</v>
      </c>
      <c r="EX45" s="732">
        <v>0</v>
      </c>
      <c r="EZ45" s="732">
        <v>2131739</v>
      </c>
      <c r="FA45" s="732">
        <v>0</v>
      </c>
      <c r="FB45" s="732">
        <v>2280601</v>
      </c>
      <c r="FC45" s="732">
        <v>0.97326799999999991</v>
      </c>
      <c r="FD45" s="732">
        <v>0</v>
      </c>
      <c r="FE45" s="732">
        <v>335864</v>
      </c>
      <c r="FF45" s="732">
        <v>71553</v>
      </c>
      <c r="FG45" s="732">
        <v>5.6818E-2</v>
      </c>
      <c r="FH45" s="732">
        <v>5.1494999999999999E-2</v>
      </c>
      <c r="FI45" s="732">
        <v>0</v>
      </c>
      <c r="FJ45" s="732">
        <v>0</v>
      </c>
      <c r="FK45" s="732">
        <v>434.90500000000003</v>
      </c>
      <c r="FL45" s="732">
        <v>2736248</v>
      </c>
      <c r="FM45" s="732">
        <v>0</v>
      </c>
      <c r="FN45" s="732">
        <v>0</v>
      </c>
      <c r="FO45" s="732">
        <v>0</v>
      </c>
      <c r="FP45" s="732">
        <v>0</v>
      </c>
      <c r="FQ45" s="732">
        <v>0</v>
      </c>
      <c r="FR45" s="732">
        <v>0</v>
      </c>
      <c r="FS45" s="732">
        <v>0</v>
      </c>
      <c r="FT45" s="732">
        <v>0</v>
      </c>
      <c r="FU45" s="732">
        <v>0</v>
      </c>
      <c r="FV45" s="732">
        <v>0</v>
      </c>
      <c r="FW45" s="732">
        <v>0</v>
      </c>
      <c r="FX45" s="732">
        <v>0</v>
      </c>
      <c r="FY45" s="732">
        <v>0</v>
      </c>
      <c r="FZ45" s="732">
        <v>0</v>
      </c>
      <c r="GA45" s="732">
        <v>0</v>
      </c>
      <c r="GB45" s="732">
        <v>0</v>
      </c>
      <c r="GC45" s="732">
        <v>0</v>
      </c>
      <c r="GD45" s="732">
        <v>0</v>
      </c>
      <c r="GF45" s="732">
        <v>0</v>
      </c>
      <c r="GG45" s="732">
        <v>0</v>
      </c>
      <c r="GH45" s="732">
        <v>0</v>
      </c>
      <c r="GI45" s="732">
        <v>0</v>
      </c>
      <c r="GJ45" s="732">
        <v>0</v>
      </c>
      <c r="GK45" s="732">
        <v>5204</v>
      </c>
      <c r="GL45" s="732">
        <v>14307</v>
      </c>
      <c r="GM45" s="732">
        <v>0</v>
      </c>
      <c r="GN45" s="732">
        <v>0</v>
      </c>
      <c r="GO45" s="732">
        <v>0</v>
      </c>
      <c r="GP45" s="732">
        <v>2688018</v>
      </c>
      <c r="GQ45" s="732">
        <v>2688018</v>
      </c>
      <c r="GR45" s="732">
        <v>0</v>
      </c>
      <c r="GS45" s="732">
        <v>0</v>
      </c>
      <c r="GT45" s="732">
        <v>0</v>
      </c>
      <c r="HB45" s="732">
        <v>292382768</v>
      </c>
      <c r="HC45" s="732">
        <v>4.6019999999999998E-2</v>
      </c>
      <c r="HD45" s="732">
        <v>48230</v>
      </c>
      <c r="IE45" s="732">
        <v>0</v>
      </c>
    </row>
    <row r="46" spans="1:239" x14ac:dyDescent="0.2">
      <c r="A46" s="734">
        <v>57813</v>
      </c>
      <c r="B46" s="734">
        <v>31709</v>
      </c>
      <c r="C46" s="732">
        <v>35</v>
      </c>
      <c r="D46" s="732">
        <v>2021</v>
      </c>
      <c r="E46" s="732">
        <v>5392</v>
      </c>
      <c r="F46" s="732">
        <v>0</v>
      </c>
      <c r="G46" s="732">
        <v>3635.1420000000003</v>
      </c>
      <c r="H46" s="732">
        <v>3513.78</v>
      </c>
      <c r="I46" s="732">
        <v>3513.78</v>
      </c>
      <c r="J46" s="732">
        <v>3635.1420000000003</v>
      </c>
      <c r="K46" s="732">
        <v>0</v>
      </c>
      <c r="L46" s="732">
        <v>6541</v>
      </c>
      <c r="M46" s="732">
        <v>0</v>
      </c>
      <c r="N46" s="732">
        <v>0</v>
      </c>
      <c r="P46" s="732">
        <v>3304.05</v>
      </c>
      <c r="Q46" s="732">
        <v>0</v>
      </c>
      <c r="R46" s="732">
        <v>1359861</v>
      </c>
      <c r="S46" s="732">
        <v>411.57400000000001</v>
      </c>
      <c r="U46" s="732">
        <v>951267</v>
      </c>
      <c r="V46" s="732">
        <v>2108.0129999999999</v>
      </c>
      <c r="W46" s="732">
        <v>1378851</v>
      </c>
      <c r="X46" s="732">
        <v>1378851</v>
      </c>
      <c r="Z46" s="732">
        <v>0</v>
      </c>
      <c r="AA46" s="732">
        <v>1</v>
      </c>
      <c r="AB46" s="732">
        <v>1</v>
      </c>
      <c r="AC46" s="732">
        <v>0</v>
      </c>
      <c r="AD46" s="732" t="s">
        <v>318</v>
      </c>
      <c r="AE46" s="732">
        <v>0</v>
      </c>
      <c r="AH46" s="732">
        <v>0</v>
      </c>
      <c r="AI46" s="732">
        <v>0</v>
      </c>
      <c r="AJ46" s="732">
        <v>5104</v>
      </c>
      <c r="AK46" s="732" t="s">
        <v>787</v>
      </c>
      <c r="AL46" s="732" t="s">
        <v>22</v>
      </c>
      <c r="AM46" s="732">
        <v>0</v>
      </c>
      <c r="AN46" s="732">
        <v>0</v>
      </c>
      <c r="AO46" s="732">
        <v>0</v>
      </c>
      <c r="AP46" s="732">
        <v>0</v>
      </c>
      <c r="AQ46" s="732">
        <v>0</v>
      </c>
      <c r="AR46" s="732">
        <v>0</v>
      </c>
      <c r="AS46" s="732">
        <v>0</v>
      </c>
      <c r="AT46" s="732">
        <v>0</v>
      </c>
      <c r="AU46" s="732">
        <v>0</v>
      </c>
      <c r="AV46" s="732">
        <v>-284353</v>
      </c>
      <c r="AW46" s="732">
        <v>36682828</v>
      </c>
      <c r="AX46" s="732">
        <v>35695504</v>
      </c>
      <c r="AY46" s="732">
        <v>23175846</v>
      </c>
      <c r="AZ46" s="732">
        <v>1618341</v>
      </c>
      <c r="BA46" s="732">
        <v>143</v>
      </c>
      <c r="BB46" s="732">
        <v>0</v>
      </c>
      <c r="BC46" s="732">
        <v>0</v>
      </c>
      <c r="BD46" s="732">
        <v>0</v>
      </c>
      <c r="BE46" s="732">
        <v>0</v>
      </c>
      <c r="BF46" s="732">
        <v>30598526</v>
      </c>
      <c r="BG46" s="732">
        <v>0</v>
      </c>
      <c r="BH46" s="732">
        <v>0</v>
      </c>
      <c r="BI46" s="732">
        <v>0</v>
      </c>
      <c r="BJ46" s="732">
        <v>12</v>
      </c>
      <c r="BK46" s="732">
        <v>0</v>
      </c>
      <c r="BL46" s="732">
        <v>0</v>
      </c>
      <c r="BM46" s="732">
        <v>0</v>
      </c>
      <c r="BN46" s="732">
        <v>0</v>
      </c>
      <c r="BO46" s="732">
        <v>0</v>
      </c>
      <c r="BP46" s="732">
        <v>0</v>
      </c>
      <c r="BQ46" s="732">
        <v>5392</v>
      </c>
      <c r="BR46" s="732">
        <v>1</v>
      </c>
      <c r="BS46" s="732">
        <v>0</v>
      </c>
      <c r="BT46" s="732">
        <v>0</v>
      </c>
      <c r="BU46" s="732">
        <v>0</v>
      </c>
      <c r="BV46" s="732">
        <v>0</v>
      </c>
      <c r="BW46" s="732">
        <v>0</v>
      </c>
      <c r="BX46" s="732">
        <v>0</v>
      </c>
      <c r="BY46" s="732">
        <v>0</v>
      </c>
      <c r="BZ46" s="732">
        <v>0</v>
      </c>
      <c r="CA46" s="732">
        <v>258.48</v>
      </c>
      <c r="CB46" s="732">
        <v>258480</v>
      </c>
      <c r="CC46" s="732">
        <v>0</v>
      </c>
      <c r="CG46" s="732">
        <v>0</v>
      </c>
      <c r="CH46" s="732">
        <v>728844</v>
      </c>
      <c r="CI46" s="732">
        <v>0</v>
      </c>
      <c r="CJ46" s="732">
        <v>4</v>
      </c>
      <c r="CK46" s="732">
        <v>0</v>
      </c>
      <c r="CL46" s="732">
        <v>0</v>
      </c>
      <c r="CN46" s="732">
        <v>0</v>
      </c>
      <c r="CO46" s="732">
        <v>1</v>
      </c>
      <c r="CP46" s="732">
        <v>0</v>
      </c>
      <c r="CQ46" s="732">
        <v>17</v>
      </c>
      <c r="CR46" s="732">
        <v>3210.62</v>
      </c>
      <c r="CS46" s="732">
        <v>0</v>
      </c>
      <c r="CT46" s="732">
        <v>0</v>
      </c>
      <c r="CU46" s="732">
        <v>0</v>
      </c>
      <c r="CV46" s="732">
        <v>0</v>
      </c>
      <c r="CW46" s="732">
        <v>0</v>
      </c>
      <c r="CX46" s="732">
        <v>0</v>
      </c>
      <c r="CY46" s="732">
        <v>0</v>
      </c>
      <c r="CZ46" s="732">
        <v>0</v>
      </c>
      <c r="DA46" s="732">
        <v>1</v>
      </c>
      <c r="DB46" s="732">
        <v>22983635</v>
      </c>
      <c r="DC46" s="732">
        <v>0</v>
      </c>
      <c r="DD46" s="732">
        <v>0</v>
      </c>
      <c r="DE46" s="732">
        <v>4287403</v>
      </c>
      <c r="DF46" s="732">
        <v>4287403</v>
      </c>
      <c r="DG46" s="732">
        <v>3277.33</v>
      </c>
      <c r="DH46" s="732">
        <v>0</v>
      </c>
      <c r="DI46" s="732">
        <v>0</v>
      </c>
      <c r="DK46" s="732">
        <v>5392</v>
      </c>
      <c r="DL46" s="732">
        <v>0</v>
      </c>
      <c r="DM46" s="732">
        <v>2789064</v>
      </c>
      <c r="DN46" s="732">
        <v>0</v>
      </c>
      <c r="DO46" s="732">
        <v>0</v>
      </c>
      <c r="DP46" s="732">
        <v>0</v>
      </c>
      <c r="DQ46" s="732">
        <v>0</v>
      </c>
      <c r="DR46" s="732">
        <v>0</v>
      </c>
      <c r="DS46" s="732">
        <v>0</v>
      </c>
      <c r="DT46" s="732">
        <v>0</v>
      </c>
      <c r="DU46" s="732">
        <v>0</v>
      </c>
      <c r="DV46" s="732">
        <v>0</v>
      </c>
      <c r="DW46" s="732">
        <v>0</v>
      </c>
      <c r="DX46" s="732">
        <v>0</v>
      </c>
      <c r="DY46" s="732">
        <v>0</v>
      </c>
      <c r="DZ46" s="732">
        <v>0</v>
      </c>
      <c r="EA46" s="732">
        <v>0</v>
      </c>
      <c r="EB46" s="732">
        <v>0</v>
      </c>
      <c r="EC46" s="732">
        <v>39.792000000000002</v>
      </c>
      <c r="ED46" s="732">
        <v>286307</v>
      </c>
      <c r="EE46" s="732">
        <v>0</v>
      </c>
      <c r="EF46" s="732">
        <v>0</v>
      </c>
      <c r="EG46" s="732">
        <v>0</v>
      </c>
      <c r="EH46" s="732">
        <v>2502757</v>
      </c>
      <c r="EI46" s="732">
        <v>0</v>
      </c>
      <c r="EJ46" s="732">
        <v>0</v>
      </c>
      <c r="EK46" s="732">
        <v>81.75</v>
      </c>
      <c r="EL46" s="732">
        <v>2.6720000000000002</v>
      </c>
      <c r="EM46" s="732">
        <v>30.342000000000002</v>
      </c>
      <c r="EN46" s="732">
        <v>9.27</v>
      </c>
      <c r="EO46" s="732">
        <v>0</v>
      </c>
      <c r="EP46" s="732">
        <v>0</v>
      </c>
      <c r="EQ46" s="732">
        <v>121.36200000000001</v>
      </c>
      <c r="ER46" s="732">
        <v>0</v>
      </c>
      <c r="ES46" s="732">
        <v>382.62600000000003</v>
      </c>
      <c r="ET46" s="732">
        <v>75750</v>
      </c>
      <c r="EU46" s="732">
        <v>1618341</v>
      </c>
      <c r="EV46" s="732">
        <v>0</v>
      </c>
      <c r="EW46" s="732">
        <v>0</v>
      </c>
      <c r="EX46" s="732">
        <v>0</v>
      </c>
      <c r="EZ46" s="732">
        <v>30079092</v>
      </c>
      <c r="FA46" s="732">
        <v>0</v>
      </c>
      <c r="FB46" s="732">
        <v>31697433</v>
      </c>
      <c r="FC46" s="732">
        <v>0.97326799999999991</v>
      </c>
      <c r="FD46" s="732">
        <v>0</v>
      </c>
      <c r="FE46" s="732">
        <v>4630020</v>
      </c>
      <c r="FF46" s="732">
        <v>986392</v>
      </c>
      <c r="FG46" s="732">
        <v>5.6818E-2</v>
      </c>
      <c r="FH46" s="732">
        <v>5.1494999999999999E-2</v>
      </c>
      <c r="FI46" s="732">
        <v>0</v>
      </c>
      <c r="FJ46" s="732">
        <v>0</v>
      </c>
      <c r="FK46" s="732">
        <v>5995.3360000000002</v>
      </c>
      <c r="FL46" s="732">
        <v>38042689</v>
      </c>
      <c r="FM46" s="732">
        <v>0</v>
      </c>
      <c r="FN46" s="732">
        <v>0</v>
      </c>
      <c r="FO46" s="732">
        <v>0</v>
      </c>
      <c r="FP46" s="732">
        <v>0</v>
      </c>
      <c r="FQ46" s="732">
        <v>0</v>
      </c>
      <c r="FR46" s="732">
        <v>0</v>
      </c>
      <c r="FS46" s="732">
        <v>0</v>
      </c>
      <c r="FT46" s="732">
        <v>0</v>
      </c>
      <c r="FU46" s="732">
        <v>0</v>
      </c>
      <c r="FV46" s="732">
        <v>0</v>
      </c>
      <c r="FW46" s="732">
        <v>0</v>
      </c>
      <c r="FX46" s="732">
        <v>0</v>
      </c>
      <c r="FY46" s="732">
        <v>0</v>
      </c>
      <c r="FZ46" s="732">
        <v>0</v>
      </c>
      <c r="GA46" s="732">
        <v>0</v>
      </c>
      <c r="GB46" s="732">
        <v>0</v>
      </c>
      <c r="GC46" s="732">
        <v>0</v>
      </c>
      <c r="GD46" s="732">
        <v>0</v>
      </c>
      <c r="GF46" s="732">
        <v>0</v>
      </c>
      <c r="GG46" s="732">
        <v>0</v>
      </c>
      <c r="GH46" s="732">
        <v>0</v>
      </c>
      <c r="GI46" s="732">
        <v>0</v>
      </c>
      <c r="GJ46" s="732">
        <v>0</v>
      </c>
      <c r="GK46" s="732">
        <v>5246.9390000000003</v>
      </c>
      <c r="GL46" s="732">
        <v>17937</v>
      </c>
      <c r="GM46" s="732">
        <v>0</v>
      </c>
      <c r="GN46" s="732">
        <v>0</v>
      </c>
      <c r="GO46" s="732">
        <v>0</v>
      </c>
      <c r="GP46" s="732">
        <v>37313845</v>
      </c>
      <c r="GQ46" s="732">
        <v>37313845</v>
      </c>
      <c r="GR46" s="732">
        <v>0</v>
      </c>
      <c r="GS46" s="732">
        <v>0</v>
      </c>
      <c r="GT46" s="732">
        <v>0</v>
      </c>
      <c r="HB46" s="732">
        <v>292382768</v>
      </c>
      <c r="HC46" s="732">
        <v>4.6019999999999998E-2</v>
      </c>
      <c r="HD46" s="732">
        <v>653094</v>
      </c>
      <c r="IE46" s="732">
        <v>0</v>
      </c>
    </row>
    <row r="47" spans="1:239" x14ac:dyDescent="0.2">
      <c r="A47" s="734">
        <v>57814</v>
      </c>
      <c r="B47" s="734">
        <v>31709</v>
      </c>
      <c r="C47" s="732">
        <v>35</v>
      </c>
      <c r="D47" s="732">
        <v>2021</v>
      </c>
      <c r="E47" s="732">
        <v>5392</v>
      </c>
      <c r="F47" s="732">
        <v>0</v>
      </c>
      <c r="G47" s="732">
        <v>226.80500000000001</v>
      </c>
      <c r="H47" s="732">
        <v>159.49</v>
      </c>
      <c r="I47" s="732">
        <v>159.49</v>
      </c>
      <c r="J47" s="732">
        <v>226.80500000000001</v>
      </c>
      <c r="K47" s="732">
        <v>0</v>
      </c>
      <c r="L47" s="732">
        <v>6541</v>
      </c>
      <c r="M47" s="732">
        <v>0</v>
      </c>
      <c r="N47" s="732">
        <v>0</v>
      </c>
      <c r="P47" s="732">
        <v>431.38500000000005</v>
      </c>
      <c r="Q47" s="732">
        <v>0</v>
      </c>
      <c r="R47" s="732">
        <v>177547</v>
      </c>
      <c r="S47" s="732">
        <v>411.57400000000001</v>
      </c>
      <c r="U47" s="732">
        <v>124200</v>
      </c>
      <c r="V47" s="732">
        <v>50.233000000000004</v>
      </c>
      <c r="W47" s="732">
        <v>32857</v>
      </c>
      <c r="X47" s="732">
        <v>32857</v>
      </c>
      <c r="Z47" s="732">
        <v>0</v>
      </c>
      <c r="AA47" s="732">
        <v>1</v>
      </c>
      <c r="AB47" s="732">
        <v>1</v>
      </c>
      <c r="AC47" s="732">
        <v>0</v>
      </c>
      <c r="AD47" s="732" t="s">
        <v>318</v>
      </c>
      <c r="AE47" s="732">
        <v>0</v>
      </c>
      <c r="AH47" s="732">
        <v>0</v>
      </c>
      <c r="AI47" s="732">
        <v>0</v>
      </c>
      <c r="AJ47" s="732">
        <v>5104</v>
      </c>
      <c r="AK47" s="732" t="s">
        <v>787</v>
      </c>
      <c r="AL47" s="732" t="s">
        <v>330</v>
      </c>
      <c r="AM47" s="732">
        <v>0</v>
      </c>
      <c r="AN47" s="732">
        <v>0</v>
      </c>
      <c r="AO47" s="732">
        <v>0</v>
      </c>
      <c r="AP47" s="732">
        <v>0</v>
      </c>
      <c r="AQ47" s="732">
        <v>0</v>
      </c>
      <c r="AR47" s="732">
        <v>0</v>
      </c>
      <c r="AS47" s="732">
        <v>0</v>
      </c>
      <c r="AT47" s="732">
        <v>0</v>
      </c>
      <c r="AU47" s="732">
        <v>0</v>
      </c>
      <c r="AV47" s="732">
        <v>-241152</v>
      </c>
      <c r="AW47" s="732">
        <v>3974037</v>
      </c>
      <c r="AX47" s="732">
        <v>3870918</v>
      </c>
      <c r="AY47" s="732">
        <v>2788909</v>
      </c>
      <c r="AZ47" s="732">
        <v>239918</v>
      </c>
      <c r="BA47" s="732">
        <v>0</v>
      </c>
      <c r="BB47" s="732">
        <v>0</v>
      </c>
      <c r="BC47" s="732">
        <v>0</v>
      </c>
      <c r="BD47" s="732">
        <v>0</v>
      </c>
      <c r="BE47" s="732">
        <v>0</v>
      </c>
      <c r="BF47" s="732">
        <v>3299242</v>
      </c>
      <c r="BG47" s="732">
        <v>0</v>
      </c>
      <c r="BH47" s="732">
        <v>337.96</v>
      </c>
      <c r="BI47" s="732">
        <v>62371</v>
      </c>
      <c r="BJ47" s="732">
        <v>12</v>
      </c>
      <c r="BK47" s="732">
        <v>0</v>
      </c>
      <c r="BL47" s="732">
        <v>0</v>
      </c>
      <c r="BM47" s="732">
        <v>0</v>
      </c>
      <c r="BN47" s="732">
        <v>0</v>
      </c>
      <c r="BO47" s="732">
        <v>0</v>
      </c>
      <c r="BP47" s="732">
        <v>0</v>
      </c>
      <c r="BQ47" s="732">
        <v>5392</v>
      </c>
      <c r="BR47" s="732">
        <v>1</v>
      </c>
      <c r="BS47" s="732">
        <v>0</v>
      </c>
      <c r="BT47" s="732">
        <v>0</v>
      </c>
      <c r="BU47" s="732">
        <v>0</v>
      </c>
      <c r="BV47" s="732">
        <v>0</v>
      </c>
      <c r="BW47" s="732">
        <v>0</v>
      </c>
      <c r="BX47" s="732">
        <v>0</v>
      </c>
      <c r="BY47" s="732">
        <v>0</v>
      </c>
      <c r="BZ47" s="732">
        <v>0</v>
      </c>
      <c r="CA47" s="732">
        <v>0</v>
      </c>
      <c r="CB47" s="732">
        <v>0</v>
      </c>
      <c r="CC47" s="732">
        <v>0</v>
      </c>
      <c r="CG47" s="732">
        <v>0</v>
      </c>
      <c r="CH47" s="732">
        <v>40748</v>
      </c>
      <c r="CI47" s="732">
        <v>0</v>
      </c>
      <c r="CJ47" s="732">
        <v>4</v>
      </c>
      <c r="CK47" s="732">
        <v>0</v>
      </c>
      <c r="CL47" s="732">
        <v>0</v>
      </c>
      <c r="CN47" s="732">
        <v>0</v>
      </c>
      <c r="CO47" s="732">
        <v>1</v>
      </c>
      <c r="CP47" s="732">
        <v>0</v>
      </c>
      <c r="CQ47" s="732">
        <v>0</v>
      </c>
      <c r="CR47" s="732">
        <v>422.88600000000002</v>
      </c>
      <c r="CS47" s="732">
        <v>0</v>
      </c>
      <c r="CT47" s="732">
        <v>0</v>
      </c>
      <c r="CU47" s="732">
        <v>0</v>
      </c>
      <c r="CV47" s="732">
        <v>0</v>
      </c>
      <c r="CW47" s="732">
        <v>0</v>
      </c>
      <c r="CX47" s="732">
        <v>0</v>
      </c>
      <c r="CY47" s="732">
        <v>0</v>
      </c>
      <c r="CZ47" s="732">
        <v>0</v>
      </c>
      <c r="DA47" s="732">
        <v>1</v>
      </c>
      <c r="DB47" s="732">
        <v>1043224</v>
      </c>
      <c r="DC47" s="732">
        <v>0</v>
      </c>
      <c r="DD47" s="732">
        <v>0</v>
      </c>
      <c r="DE47" s="732">
        <v>704996</v>
      </c>
      <c r="DF47" s="732">
        <v>704996</v>
      </c>
      <c r="DG47" s="732">
        <v>538.90499999999997</v>
      </c>
      <c r="DH47" s="732">
        <v>0</v>
      </c>
      <c r="DI47" s="732">
        <v>0</v>
      </c>
      <c r="DK47" s="732">
        <v>5392</v>
      </c>
      <c r="DL47" s="732">
        <v>0</v>
      </c>
      <c r="DM47" s="732">
        <v>1530449</v>
      </c>
      <c r="DN47" s="732">
        <v>0</v>
      </c>
      <c r="DO47" s="732">
        <v>0</v>
      </c>
      <c r="DP47" s="732">
        <v>0</v>
      </c>
      <c r="DQ47" s="732">
        <v>0</v>
      </c>
      <c r="DR47" s="732">
        <v>0</v>
      </c>
      <c r="DS47" s="732">
        <v>0</v>
      </c>
      <c r="DT47" s="732">
        <v>0</v>
      </c>
      <c r="DU47" s="732">
        <v>0</v>
      </c>
      <c r="DV47" s="732">
        <v>0</v>
      </c>
      <c r="DW47" s="732">
        <v>0</v>
      </c>
      <c r="DX47" s="732">
        <v>0</v>
      </c>
      <c r="DY47" s="732">
        <v>0</v>
      </c>
      <c r="DZ47" s="732">
        <v>0</v>
      </c>
      <c r="EA47" s="732">
        <v>0</v>
      </c>
      <c r="EB47" s="732">
        <v>0</v>
      </c>
      <c r="EC47" s="732">
        <v>3.7999999999999999E-2</v>
      </c>
      <c r="ED47" s="732">
        <v>273</v>
      </c>
      <c r="EE47" s="732">
        <v>0</v>
      </c>
      <c r="EF47" s="732">
        <v>0</v>
      </c>
      <c r="EG47" s="732">
        <v>0</v>
      </c>
      <c r="EH47" s="732">
        <v>5233</v>
      </c>
      <c r="EI47" s="732">
        <v>1524943</v>
      </c>
      <c r="EJ47" s="732">
        <v>58.284000000000006</v>
      </c>
      <c r="EK47" s="732">
        <v>0</v>
      </c>
      <c r="EL47" s="732">
        <v>0</v>
      </c>
      <c r="EM47" s="732">
        <v>0</v>
      </c>
      <c r="EN47" s="732">
        <v>0.16</v>
      </c>
      <c r="EO47" s="732">
        <v>0</v>
      </c>
      <c r="EP47" s="732">
        <v>0</v>
      </c>
      <c r="EQ47" s="732">
        <v>58.444000000000003</v>
      </c>
      <c r="ER47" s="732">
        <v>0</v>
      </c>
      <c r="ES47" s="732">
        <v>0.8</v>
      </c>
      <c r="ET47" s="732">
        <v>0</v>
      </c>
      <c r="EU47" s="732">
        <v>239918</v>
      </c>
      <c r="EV47" s="732">
        <v>0</v>
      </c>
      <c r="EW47" s="732">
        <v>0</v>
      </c>
      <c r="EX47" s="732">
        <v>0</v>
      </c>
      <c r="EZ47" s="732">
        <v>3265337</v>
      </c>
      <c r="FA47" s="732">
        <v>0</v>
      </c>
      <c r="FB47" s="732">
        <v>3505255</v>
      </c>
      <c r="FC47" s="732">
        <v>0.97326799999999991</v>
      </c>
      <c r="FD47" s="732">
        <v>0</v>
      </c>
      <c r="FE47" s="732">
        <v>499225</v>
      </c>
      <c r="FF47" s="732">
        <v>106356</v>
      </c>
      <c r="FG47" s="732">
        <v>5.6818E-2</v>
      </c>
      <c r="FH47" s="732">
        <v>5.1494999999999999E-2</v>
      </c>
      <c r="FI47" s="732">
        <v>0</v>
      </c>
      <c r="FJ47" s="732">
        <v>0</v>
      </c>
      <c r="FK47" s="732">
        <v>646.43799999999999</v>
      </c>
      <c r="FL47" s="732">
        <v>4151584</v>
      </c>
      <c r="FM47" s="732">
        <v>0</v>
      </c>
      <c r="FN47" s="732">
        <v>0</v>
      </c>
      <c r="FO47" s="732">
        <v>53024</v>
      </c>
      <c r="FP47" s="732">
        <v>0</v>
      </c>
      <c r="FQ47" s="732">
        <v>53024</v>
      </c>
      <c r="FR47" s="732">
        <v>53024</v>
      </c>
      <c r="FS47" s="732">
        <v>0</v>
      </c>
      <c r="FT47" s="732">
        <v>0</v>
      </c>
      <c r="FU47" s="732">
        <v>0</v>
      </c>
      <c r="FV47" s="732">
        <v>0</v>
      </c>
      <c r="FW47" s="732">
        <v>0</v>
      </c>
      <c r="FX47" s="732">
        <v>0</v>
      </c>
      <c r="FY47" s="732">
        <v>0</v>
      </c>
      <c r="FZ47" s="732">
        <v>0</v>
      </c>
      <c r="GA47" s="732">
        <v>0</v>
      </c>
      <c r="GB47" s="732">
        <v>78334</v>
      </c>
      <c r="GC47" s="732">
        <v>78334</v>
      </c>
      <c r="GD47" s="732">
        <v>8.8710000000000004</v>
      </c>
      <c r="GF47" s="732">
        <v>0</v>
      </c>
      <c r="GG47" s="732">
        <v>0</v>
      </c>
      <c r="GH47" s="732">
        <v>0</v>
      </c>
      <c r="GI47" s="732">
        <v>0</v>
      </c>
      <c r="GJ47" s="732">
        <v>0</v>
      </c>
      <c r="GK47" s="732">
        <v>5406</v>
      </c>
      <c r="GL47" s="732">
        <v>22847</v>
      </c>
      <c r="GM47" s="732">
        <v>0</v>
      </c>
      <c r="GN47" s="732">
        <v>147575</v>
      </c>
      <c r="GO47" s="732">
        <v>0</v>
      </c>
      <c r="GP47" s="732">
        <v>4110836</v>
      </c>
      <c r="GQ47" s="732">
        <v>4110836</v>
      </c>
      <c r="GR47" s="732">
        <v>0</v>
      </c>
      <c r="GS47" s="732">
        <v>0</v>
      </c>
      <c r="GT47" s="732">
        <v>0</v>
      </c>
      <c r="HB47" s="732">
        <v>292382768</v>
      </c>
      <c r="HC47" s="732">
        <v>4.6019999999999998E-2</v>
      </c>
      <c r="HD47" s="732">
        <v>40748</v>
      </c>
      <c r="IE47" s="732">
        <v>0</v>
      </c>
    </row>
    <row r="48" spans="1:239" x14ac:dyDescent="0.2">
      <c r="A48" s="734">
        <v>57816</v>
      </c>
      <c r="B48" s="734">
        <v>31709</v>
      </c>
      <c r="C48" s="732">
        <v>35</v>
      </c>
      <c r="D48" s="732">
        <v>2021</v>
      </c>
      <c r="E48" s="732">
        <v>5392</v>
      </c>
      <c r="F48" s="732">
        <v>0</v>
      </c>
      <c r="G48" s="732">
        <v>1099.452</v>
      </c>
      <c r="H48" s="732">
        <v>1085.0940000000001</v>
      </c>
      <c r="I48" s="732">
        <v>1085.0940000000001</v>
      </c>
      <c r="J48" s="732">
        <v>1099.452</v>
      </c>
      <c r="K48" s="732">
        <v>0</v>
      </c>
      <c r="L48" s="732">
        <v>6541</v>
      </c>
      <c r="M48" s="732">
        <v>0</v>
      </c>
      <c r="N48" s="732">
        <v>0</v>
      </c>
      <c r="P48" s="732">
        <v>1376.67</v>
      </c>
      <c r="Q48" s="732">
        <v>0</v>
      </c>
      <c r="R48" s="732">
        <v>566602</v>
      </c>
      <c r="S48" s="732">
        <v>411.57400000000001</v>
      </c>
      <c r="U48" s="732">
        <v>396356</v>
      </c>
      <c r="V48" s="732">
        <v>10.427000000000001</v>
      </c>
      <c r="W48" s="732">
        <v>6820</v>
      </c>
      <c r="X48" s="732">
        <v>6820</v>
      </c>
      <c r="Z48" s="732">
        <v>0</v>
      </c>
      <c r="AA48" s="732">
        <v>1</v>
      </c>
      <c r="AB48" s="732">
        <v>1</v>
      </c>
      <c r="AC48" s="732">
        <v>0</v>
      </c>
      <c r="AD48" s="732" t="s">
        <v>318</v>
      </c>
      <c r="AE48" s="732">
        <v>0</v>
      </c>
      <c r="AH48" s="732">
        <v>0</v>
      </c>
      <c r="AI48" s="732">
        <v>0</v>
      </c>
      <c r="AJ48" s="732">
        <v>5104</v>
      </c>
      <c r="AK48" s="732" t="s">
        <v>787</v>
      </c>
      <c r="AL48" s="732" t="s">
        <v>455</v>
      </c>
      <c r="AM48" s="732">
        <v>0</v>
      </c>
      <c r="AN48" s="732">
        <v>0</v>
      </c>
      <c r="AO48" s="732">
        <v>0</v>
      </c>
      <c r="AP48" s="732">
        <v>0</v>
      </c>
      <c r="AQ48" s="732">
        <v>0</v>
      </c>
      <c r="AR48" s="732">
        <v>0</v>
      </c>
      <c r="AS48" s="732">
        <v>0</v>
      </c>
      <c r="AT48" s="732">
        <v>0</v>
      </c>
      <c r="AU48" s="732">
        <v>0</v>
      </c>
      <c r="AV48" s="732">
        <v>-493798</v>
      </c>
      <c r="AW48" s="732">
        <v>11327978</v>
      </c>
      <c r="AX48" s="732">
        <v>11081803</v>
      </c>
      <c r="AY48" s="732">
        <v>6954979</v>
      </c>
      <c r="AZ48" s="732">
        <v>566602</v>
      </c>
      <c r="BA48" s="732">
        <v>95.582999999999998</v>
      </c>
      <c r="BB48" s="732">
        <v>0</v>
      </c>
      <c r="BC48" s="732">
        <v>0</v>
      </c>
      <c r="BD48" s="732">
        <v>0</v>
      </c>
      <c r="BE48" s="732">
        <v>0</v>
      </c>
      <c r="BF48" s="732">
        <v>9616527</v>
      </c>
      <c r="BG48" s="732">
        <v>0</v>
      </c>
      <c r="BH48" s="732">
        <v>0</v>
      </c>
      <c r="BI48" s="732">
        <v>0</v>
      </c>
      <c r="BJ48" s="732">
        <v>12</v>
      </c>
      <c r="BK48" s="732">
        <v>0</v>
      </c>
      <c r="BL48" s="732">
        <v>0</v>
      </c>
      <c r="BM48" s="732">
        <v>0</v>
      </c>
      <c r="BN48" s="732">
        <v>0</v>
      </c>
      <c r="BO48" s="732">
        <v>0</v>
      </c>
      <c r="BP48" s="732">
        <v>0</v>
      </c>
      <c r="BQ48" s="732">
        <v>5392</v>
      </c>
      <c r="BR48" s="732">
        <v>1</v>
      </c>
      <c r="BS48" s="732">
        <v>0</v>
      </c>
      <c r="BT48" s="732">
        <v>0</v>
      </c>
      <c r="BU48" s="732">
        <v>0</v>
      </c>
      <c r="BV48" s="732">
        <v>0</v>
      </c>
      <c r="BW48" s="732">
        <v>0</v>
      </c>
      <c r="BX48" s="732">
        <v>0</v>
      </c>
      <c r="BY48" s="732">
        <v>0</v>
      </c>
      <c r="BZ48" s="732">
        <v>0</v>
      </c>
      <c r="CA48" s="732">
        <v>0</v>
      </c>
      <c r="CB48" s="732">
        <v>0</v>
      </c>
      <c r="CC48" s="732">
        <v>0</v>
      </c>
      <c r="CG48" s="732">
        <v>0</v>
      </c>
      <c r="CH48" s="732">
        <v>246175</v>
      </c>
      <c r="CI48" s="732">
        <v>0</v>
      </c>
      <c r="CJ48" s="732">
        <v>4</v>
      </c>
      <c r="CK48" s="732">
        <v>0</v>
      </c>
      <c r="CL48" s="732">
        <v>0</v>
      </c>
      <c r="CN48" s="732">
        <v>0</v>
      </c>
      <c r="CO48" s="732">
        <v>1</v>
      </c>
      <c r="CP48" s="732">
        <v>0</v>
      </c>
      <c r="CQ48" s="732">
        <v>3.4170000000000003</v>
      </c>
      <c r="CR48" s="732">
        <v>1324.5250000000001</v>
      </c>
      <c r="CS48" s="732">
        <v>0</v>
      </c>
      <c r="CT48" s="732">
        <v>0</v>
      </c>
      <c r="CU48" s="732">
        <v>0</v>
      </c>
      <c r="CV48" s="732">
        <v>0</v>
      </c>
      <c r="CW48" s="732">
        <v>0</v>
      </c>
      <c r="CX48" s="732">
        <v>0</v>
      </c>
      <c r="CY48" s="732">
        <v>0</v>
      </c>
      <c r="CZ48" s="732">
        <v>0</v>
      </c>
      <c r="DA48" s="732">
        <v>1</v>
      </c>
      <c r="DB48" s="732">
        <v>7097600</v>
      </c>
      <c r="DC48" s="732">
        <v>0</v>
      </c>
      <c r="DD48" s="732">
        <v>0</v>
      </c>
      <c r="DE48" s="732">
        <v>2364349</v>
      </c>
      <c r="DF48" s="732">
        <v>2364349</v>
      </c>
      <c r="DG48" s="732">
        <v>1807.33</v>
      </c>
      <c r="DH48" s="732">
        <v>0</v>
      </c>
      <c r="DI48" s="732">
        <v>0</v>
      </c>
      <c r="DK48" s="732">
        <v>5392</v>
      </c>
      <c r="DL48" s="732">
        <v>0</v>
      </c>
      <c r="DM48" s="732">
        <v>411888</v>
      </c>
      <c r="DN48" s="732">
        <v>0</v>
      </c>
      <c r="DO48" s="732">
        <v>0</v>
      </c>
      <c r="DP48" s="732">
        <v>0</v>
      </c>
      <c r="DQ48" s="732">
        <v>0</v>
      </c>
      <c r="DR48" s="732">
        <v>0</v>
      </c>
      <c r="DS48" s="732">
        <v>0</v>
      </c>
      <c r="DT48" s="732">
        <v>0</v>
      </c>
      <c r="DU48" s="732">
        <v>0</v>
      </c>
      <c r="DV48" s="732">
        <v>0</v>
      </c>
      <c r="DW48" s="732">
        <v>0</v>
      </c>
      <c r="DX48" s="732">
        <v>0</v>
      </c>
      <c r="DY48" s="732">
        <v>0</v>
      </c>
      <c r="DZ48" s="732">
        <v>0</v>
      </c>
      <c r="EA48" s="732">
        <v>0</v>
      </c>
      <c r="EB48" s="732">
        <v>0</v>
      </c>
      <c r="EC48" s="732">
        <v>14.702</v>
      </c>
      <c r="ED48" s="732">
        <v>105782</v>
      </c>
      <c r="EE48" s="732">
        <v>0</v>
      </c>
      <c r="EF48" s="732">
        <v>0</v>
      </c>
      <c r="EG48" s="732">
        <v>0</v>
      </c>
      <c r="EH48" s="732">
        <v>306106</v>
      </c>
      <c r="EI48" s="732">
        <v>0</v>
      </c>
      <c r="EJ48" s="732">
        <v>0</v>
      </c>
      <c r="EK48" s="732">
        <v>11.133000000000001</v>
      </c>
      <c r="EL48" s="732">
        <v>0</v>
      </c>
      <c r="EM48" s="732">
        <v>1.363</v>
      </c>
      <c r="EN48" s="732">
        <v>1.8620000000000001</v>
      </c>
      <c r="EO48" s="732">
        <v>0</v>
      </c>
      <c r="EP48" s="732">
        <v>0</v>
      </c>
      <c r="EQ48" s="732">
        <v>14.358000000000001</v>
      </c>
      <c r="ER48" s="732">
        <v>0</v>
      </c>
      <c r="ES48" s="732">
        <v>46.798000000000002</v>
      </c>
      <c r="ET48" s="732">
        <v>48646</v>
      </c>
      <c r="EU48" s="732">
        <v>566602</v>
      </c>
      <c r="EV48" s="732">
        <v>0</v>
      </c>
      <c r="EW48" s="732">
        <v>0</v>
      </c>
      <c r="EX48" s="732">
        <v>0</v>
      </c>
      <c r="EZ48" s="732">
        <v>9316673</v>
      </c>
      <c r="FA48" s="732">
        <v>0</v>
      </c>
      <c r="FB48" s="732">
        <v>9883275</v>
      </c>
      <c r="FC48" s="732">
        <v>0.97326799999999991</v>
      </c>
      <c r="FD48" s="732">
        <v>0</v>
      </c>
      <c r="FE48" s="732">
        <v>1455126</v>
      </c>
      <c r="FF48" s="732">
        <v>310004</v>
      </c>
      <c r="FG48" s="732">
        <v>5.6818E-2</v>
      </c>
      <c r="FH48" s="732">
        <v>5.1494999999999999E-2</v>
      </c>
      <c r="FI48" s="732">
        <v>0</v>
      </c>
      <c r="FJ48" s="732">
        <v>0</v>
      </c>
      <c r="FK48" s="732">
        <v>1884.2190000000001</v>
      </c>
      <c r="FL48" s="732">
        <v>11894580</v>
      </c>
      <c r="FM48" s="732">
        <v>0</v>
      </c>
      <c r="FN48" s="732">
        <v>0</v>
      </c>
      <c r="FO48" s="732">
        <v>2618</v>
      </c>
      <c r="FP48" s="732">
        <v>0</v>
      </c>
      <c r="FQ48" s="732">
        <v>2618</v>
      </c>
      <c r="FR48" s="732">
        <v>2618</v>
      </c>
      <c r="FS48" s="732">
        <v>0</v>
      </c>
      <c r="FT48" s="732">
        <v>0</v>
      </c>
      <c r="FU48" s="732">
        <v>0</v>
      </c>
      <c r="FV48" s="732">
        <v>0</v>
      </c>
      <c r="FW48" s="732">
        <v>0</v>
      </c>
      <c r="FX48" s="732">
        <v>0</v>
      </c>
      <c r="FY48" s="732">
        <v>0</v>
      </c>
      <c r="FZ48" s="732">
        <v>0</v>
      </c>
      <c r="GA48" s="732">
        <v>0</v>
      </c>
      <c r="GB48" s="732">
        <v>0</v>
      </c>
      <c r="GC48" s="732">
        <v>0</v>
      </c>
      <c r="GD48" s="732">
        <v>0</v>
      </c>
      <c r="GF48" s="732">
        <v>0</v>
      </c>
      <c r="GG48" s="732">
        <v>0</v>
      </c>
      <c r="GH48" s="732">
        <v>0</v>
      </c>
      <c r="GI48" s="732">
        <v>0</v>
      </c>
      <c r="GJ48" s="732">
        <v>0</v>
      </c>
      <c r="GK48" s="732">
        <v>5098</v>
      </c>
      <c r="GL48" s="732">
        <v>37189</v>
      </c>
      <c r="GM48" s="732">
        <v>0</v>
      </c>
      <c r="GN48" s="732">
        <v>0</v>
      </c>
      <c r="GO48" s="732">
        <v>0</v>
      </c>
      <c r="GP48" s="732">
        <v>11648405</v>
      </c>
      <c r="GQ48" s="732">
        <v>11648405</v>
      </c>
      <c r="GR48" s="732">
        <v>0</v>
      </c>
      <c r="GS48" s="732">
        <v>0</v>
      </c>
      <c r="GT48" s="732">
        <v>0</v>
      </c>
      <c r="HB48" s="732">
        <v>292382768</v>
      </c>
      <c r="HC48" s="732">
        <v>4.6019999999999998E-2</v>
      </c>
      <c r="HD48" s="732">
        <v>197529</v>
      </c>
      <c r="IE48" s="732">
        <v>0</v>
      </c>
    </row>
    <row r="49" spans="1:239" x14ac:dyDescent="0.2">
      <c r="A49" s="734">
        <v>57819</v>
      </c>
      <c r="B49" s="734">
        <v>31709</v>
      </c>
      <c r="C49" s="732">
        <v>35</v>
      </c>
      <c r="D49" s="732">
        <v>2021</v>
      </c>
      <c r="E49" s="732">
        <v>5392</v>
      </c>
      <c r="F49" s="732">
        <v>0</v>
      </c>
      <c r="G49" s="732">
        <v>182.11500000000001</v>
      </c>
      <c r="H49" s="732">
        <v>175.61799999999999</v>
      </c>
      <c r="I49" s="732">
        <v>175.61799999999999</v>
      </c>
      <c r="J49" s="732">
        <v>182.11500000000001</v>
      </c>
      <c r="K49" s="732">
        <v>0</v>
      </c>
      <c r="L49" s="732">
        <v>6541</v>
      </c>
      <c r="M49" s="732">
        <v>0</v>
      </c>
      <c r="N49" s="732">
        <v>0</v>
      </c>
      <c r="P49" s="732">
        <v>192.51500000000001</v>
      </c>
      <c r="Q49" s="732">
        <v>0</v>
      </c>
      <c r="R49" s="732">
        <v>79234</v>
      </c>
      <c r="S49" s="732">
        <v>411.57400000000001</v>
      </c>
      <c r="U49" s="732">
        <v>55427</v>
      </c>
      <c r="V49" s="732">
        <v>83.382000000000005</v>
      </c>
      <c r="W49" s="732">
        <v>54540</v>
      </c>
      <c r="X49" s="732">
        <v>54540</v>
      </c>
      <c r="Z49" s="732">
        <v>0</v>
      </c>
      <c r="AA49" s="732">
        <v>1</v>
      </c>
      <c r="AB49" s="732">
        <v>1</v>
      </c>
      <c r="AC49" s="732">
        <v>0</v>
      </c>
      <c r="AD49" s="732" t="s">
        <v>318</v>
      </c>
      <c r="AE49" s="732">
        <v>0</v>
      </c>
      <c r="AH49" s="732">
        <v>0</v>
      </c>
      <c r="AI49" s="732">
        <v>0</v>
      </c>
      <c r="AJ49" s="732">
        <v>5104</v>
      </c>
      <c r="AK49" s="732" t="s">
        <v>787</v>
      </c>
      <c r="AL49" s="732" t="s">
        <v>45</v>
      </c>
      <c r="AM49" s="732">
        <v>0</v>
      </c>
      <c r="AN49" s="732">
        <v>0</v>
      </c>
      <c r="AO49" s="732">
        <v>0</v>
      </c>
      <c r="AP49" s="732">
        <v>0</v>
      </c>
      <c r="AQ49" s="732">
        <v>0</v>
      </c>
      <c r="AR49" s="732">
        <v>0</v>
      </c>
      <c r="AS49" s="732">
        <v>0</v>
      </c>
      <c r="AT49" s="732">
        <v>0</v>
      </c>
      <c r="AU49" s="732">
        <v>0</v>
      </c>
      <c r="AV49" s="732">
        <v>-103288</v>
      </c>
      <c r="AW49" s="732">
        <v>1863310</v>
      </c>
      <c r="AX49" s="732">
        <v>1821647</v>
      </c>
      <c r="AY49" s="732">
        <v>1106178</v>
      </c>
      <c r="AZ49" s="732">
        <v>83428</v>
      </c>
      <c r="BA49" s="732">
        <v>9</v>
      </c>
      <c r="BB49" s="732">
        <v>0</v>
      </c>
      <c r="BC49" s="732">
        <v>0</v>
      </c>
      <c r="BD49" s="732">
        <v>0</v>
      </c>
      <c r="BE49" s="732">
        <v>0</v>
      </c>
      <c r="BF49" s="732">
        <v>1539804</v>
      </c>
      <c r="BG49" s="732">
        <v>0</v>
      </c>
      <c r="BH49" s="732">
        <v>15.25</v>
      </c>
      <c r="BI49" s="732">
        <v>4194</v>
      </c>
      <c r="BJ49" s="732">
        <v>12</v>
      </c>
      <c r="BK49" s="732">
        <v>0</v>
      </c>
      <c r="BL49" s="732">
        <v>0</v>
      </c>
      <c r="BM49" s="732">
        <v>0</v>
      </c>
      <c r="BN49" s="732">
        <v>0</v>
      </c>
      <c r="BO49" s="732">
        <v>0</v>
      </c>
      <c r="BP49" s="732">
        <v>0</v>
      </c>
      <c r="BQ49" s="732">
        <v>5392</v>
      </c>
      <c r="BR49" s="732">
        <v>1</v>
      </c>
      <c r="BS49" s="732">
        <v>0</v>
      </c>
      <c r="BT49" s="732">
        <v>0</v>
      </c>
      <c r="BU49" s="732">
        <v>0</v>
      </c>
      <c r="BV49" s="732">
        <v>0</v>
      </c>
      <c r="BW49" s="732">
        <v>0</v>
      </c>
      <c r="BX49" s="732">
        <v>0</v>
      </c>
      <c r="BY49" s="732">
        <v>0</v>
      </c>
      <c r="BZ49" s="732">
        <v>0</v>
      </c>
      <c r="CA49" s="732">
        <v>0</v>
      </c>
      <c r="CB49" s="732">
        <v>0</v>
      </c>
      <c r="CC49" s="732">
        <v>0</v>
      </c>
      <c r="CG49" s="732">
        <v>0</v>
      </c>
      <c r="CH49" s="732">
        <v>37469</v>
      </c>
      <c r="CI49" s="732">
        <v>0</v>
      </c>
      <c r="CJ49" s="732">
        <v>4</v>
      </c>
      <c r="CK49" s="732">
        <v>0</v>
      </c>
      <c r="CL49" s="732">
        <v>0</v>
      </c>
      <c r="CN49" s="732">
        <v>0</v>
      </c>
      <c r="CO49" s="732">
        <v>1</v>
      </c>
      <c r="CP49" s="732">
        <v>0</v>
      </c>
      <c r="CQ49" s="732">
        <v>1</v>
      </c>
      <c r="CR49" s="732">
        <v>184.93100000000001</v>
      </c>
      <c r="CS49" s="732">
        <v>0</v>
      </c>
      <c r="CT49" s="732">
        <v>0</v>
      </c>
      <c r="CU49" s="732">
        <v>0</v>
      </c>
      <c r="CV49" s="732">
        <v>0</v>
      </c>
      <c r="CW49" s="732">
        <v>0</v>
      </c>
      <c r="CX49" s="732">
        <v>0</v>
      </c>
      <c r="CY49" s="732">
        <v>0</v>
      </c>
      <c r="CZ49" s="732">
        <v>0</v>
      </c>
      <c r="DA49" s="732">
        <v>1</v>
      </c>
      <c r="DB49" s="732">
        <v>1148717</v>
      </c>
      <c r="DC49" s="732">
        <v>0</v>
      </c>
      <c r="DD49" s="732">
        <v>0</v>
      </c>
      <c r="DE49" s="732">
        <v>265565</v>
      </c>
      <c r="DF49" s="732">
        <v>265565</v>
      </c>
      <c r="DG49" s="732">
        <v>203</v>
      </c>
      <c r="DH49" s="732">
        <v>0</v>
      </c>
      <c r="DI49" s="732">
        <v>0</v>
      </c>
      <c r="DK49" s="732">
        <v>5392</v>
      </c>
      <c r="DL49" s="732">
        <v>0</v>
      </c>
      <c r="DM49" s="732">
        <v>87490</v>
      </c>
      <c r="DN49" s="732">
        <v>0</v>
      </c>
      <c r="DO49" s="732">
        <v>0</v>
      </c>
      <c r="DP49" s="732">
        <v>0</v>
      </c>
      <c r="DQ49" s="732">
        <v>0</v>
      </c>
      <c r="DR49" s="732">
        <v>0</v>
      </c>
      <c r="DS49" s="732">
        <v>0</v>
      </c>
      <c r="DT49" s="732">
        <v>0</v>
      </c>
      <c r="DU49" s="732">
        <v>0</v>
      </c>
      <c r="DV49" s="732">
        <v>0</v>
      </c>
      <c r="DW49" s="732">
        <v>0</v>
      </c>
      <c r="DX49" s="732">
        <v>0</v>
      </c>
      <c r="DY49" s="732">
        <v>0</v>
      </c>
      <c r="DZ49" s="732">
        <v>0</v>
      </c>
      <c r="EA49" s="732">
        <v>0</v>
      </c>
      <c r="EB49" s="732">
        <v>0</v>
      </c>
      <c r="EC49" s="732">
        <v>1.917</v>
      </c>
      <c r="ED49" s="732">
        <v>13793</v>
      </c>
      <c r="EE49" s="732">
        <v>0</v>
      </c>
      <c r="EF49" s="732">
        <v>0</v>
      </c>
      <c r="EG49" s="732">
        <v>0</v>
      </c>
      <c r="EH49" s="732">
        <v>73697</v>
      </c>
      <c r="EI49" s="732">
        <v>0</v>
      </c>
      <c r="EJ49" s="732">
        <v>0</v>
      </c>
      <c r="EK49" s="732">
        <v>3.3090000000000002</v>
      </c>
      <c r="EL49" s="732">
        <v>0</v>
      </c>
      <c r="EM49" s="732">
        <v>0</v>
      </c>
      <c r="EN49" s="732">
        <v>0.26800000000000002</v>
      </c>
      <c r="EO49" s="732">
        <v>0</v>
      </c>
      <c r="EP49" s="732">
        <v>0</v>
      </c>
      <c r="EQ49" s="732">
        <v>3.577</v>
      </c>
      <c r="ER49" s="732">
        <v>0</v>
      </c>
      <c r="ES49" s="732">
        <v>11.267000000000001</v>
      </c>
      <c r="ET49" s="732">
        <v>4750</v>
      </c>
      <c r="EU49" s="732">
        <v>83428</v>
      </c>
      <c r="EV49" s="732">
        <v>0</v>
      </c>
      <c r="EW49" s="732">
        <v>0</v>
      </c>
      <c r="EX49" s="732">
        <v>0</v>
      </c>
      <c r="EZ49" s="732">
        <v>1539014</v>
      </c>
      <c r="FA49" s="732">
        <v>0</v>
      </c>
      <c r="FB49" s="732">
        <v>1622442</v>
      </c>
      <c r="FC49" s="732">
        <v>0.97326799999999991</v>
      </c>
      <c r="FD49" s="732">
        <v>0</v>
      </c>
      <c r="FE49" s="732">
        <v>232995</v>
      </c>
      <c r="FF49" s="732">
        <v>49638</v>
      </c>
      <c r="FG49" s="732">
        <v>5.6818E-2</v>
      </c>
      <c r="FH49" s="732">
        <v>5.1494999999999999E-2</v>
      </c>
      <c r="FI49" s="732">
        <v>0</v>
      </c>
      <c r="FJ49" s="732">
        <v>0</v>
      </c>
      <c r="FK49" s="732">
        <v>301.702</v>
      </c>
      <c r="FL49" s="732">
        <v>1942544</v>
      </c>
      <c r="FM49" s="732">
        <v>0</v>
      </c>
      <c r="FN49" s="732">
        <v>0</v>
      </c>
      <c r="FO49" s="732">
        <v>36151</v>
      </c>
      <c r="FP49" s="732">
        <v>0</v>
      </c>
      <c r="FQ49" s="732">
        <v>36151</v>
      </c>
      <c r="FR49" s="732">
        <v>36151</v>
      </c>
      <c r="FS49" s="732">
        <v>0</v>
      </c>
      <c r="FT49" s="732">
        <v>0</v>
      </c>
      <c r="FU49" s="732">
        <v>0</v>
      </c>
      <c r="FV49" s="732">
        <v>0</v>
      </c>
      <c r="FW49" s="732">
        <v>0</v>
      </c>
      <c r="FX49" s="732">
        <v>0</v>
      </c>
      <c r="FY49" s="732">
        <v>0</v>
      </c>
      <c r="FZ49" s="732">
        <v>0</v>
      </c>
      <c r="GA49" s="732">
        <v>0</v>
      </c>
      <c r="GB49" s="732">
        <v>25785</v>
      </c>
      <c r="GC49" s="732">
        <v>25785</v>
      </c>
      <c r="GD49" s="732">
        <v>2.92</v>
      </c>
      <c r="GF49" s="732">
        <v>0</v>
      </c>
      <c r="GG49" s="732">
        <v>0</v>
      </c>
      <c r="GH49" s="732">
        <v>0</v>
      </c>
      <c r="GI49" s="732">
        <v>0</v>
      </c>
      <c r="GJ49" s="732">
        <v>0</v>
      </c>
      <c r="GK49" s="732">
        <v>5666</v>
      </c>
      <c r="GL49" s="732">
        <v>3056</v>
      </c>
      <c r="GM49" s="732">
        <v>0</v>
      </c>
      <c r="GN49" s="732">
        <v>96198</v>
      </c>
      <c r="GO49" s="732">
        <v>0</v>
      </c>
      <c r="GP49" s="732">
        <v>1905075</v>
      </c>
      <c r="GQ49" s="732">
        <v>1905075</v>
      </c>
      <c r="GR49" s="732">
        <v>0</v>
      </c>
      <c r="GS49" s="732">
        <v>0</v>
      </c>
      <c r="GT49" s="732">
        <v>0</v>
      </c>
      <c r="HB49" s="732">
        <v>292382768</v>
      </c>
      <c r="HC49" s="732">
        <v>4.6019999999999998E-2</v>
      </c>
      <c r="HD49" s="732">
        <v>32719</v>
      </c>
      <c r="IE49" s="732">
        <v>0</v>
      </c>
    </row>
    <row r="50" spans="1:239" x14ac:dyDescent="0.2">
      <c r="A50" s="734">
        <v>57827</v>
      </c>
      <c r="B50" s="734">
        <v>31709</v>
      </c>
      <c r="C50" s="732">
        <v>35</v>
      </c>
      <c r="D50" s="732">
        <v>2021</v>
      </c>
      <c r="E50" s="732">
        <v>5392</v>
      </c>
      <c r="F50" s="732">
        <v>0</v>
      </c>
      <c r="G50" s="732">
        <v>535.38</v>
      </c>
      <c r="H50" s="732">
        <v>534.89700000000005</v>
      </c>
      <c r="I50" s="732">
        <v>534.89700000000005</v>
      </c>
      <c r="J50" s="732">
        <v>535.38</v>
      </c>
      <c r="K50" s="732">
        <v>0</v>
      </c>
      <c r="L50" s="732">
        <v>6541</v>
      </c>
      <c r="M50" s="732">
        <v>0</v>
      </c>
      <c r="N50" s="732">
        <v>0</v>
      </c>
      <c r="P50" s="732">
        <v>567.58300000000008</v>
      </c>
      <c r="Q50" s="732">
        <v>0</v>
      </c>
      <c r="R50" s="732">
        <v>233602</v>
      </c>
      <c r="S50" s="732">
        <v>411.57400000000001</v>
      </c>
      <c r="U50" s="732">
        <v>163411</v>
      </c>
      <c r="V50" s="732">
        <v>146.68899999999999</v>
      </c>
      <c r="W50" s="732">
        <v>95949</v>
      </c>
      <c r="X50" s="732">
        <v>95949</v>
      </c>
      <c r="Z50" s="732">
        <v>0</v>
      </c>
      <c r="AA50" s="732">
        <v>1</v>
      </c>
      <c r="AB50" s="732">
        <v>1</v>
      </c>
      <c r="AC50" s="732">
        <v>0</v>
      </c>
      <c r="AD50" s="732" t="s">
        <v>318</v>
      </c>
      <c r="AE50" s="732">
        <v>0</v>
      </c>
      <c r="AH50" s="732">
        <v>0</v>
      </c>
      <c r="AI50" s="732">
        <v>0</v>
      </c>
      <c r="AJ50" s="732">
        <v>5104</v>
      </c>
      <c r="AK50" s="732" t="s">
        <v>787</v>
      </c>
      <c r="AL50" s="732" t="s">
        <v>502</v>
      </c>
      <c r="AM50" s="732">
        <v>0</v>
      </c>
      <c r="AN50" s="732">
        <v>0</v>
      </c>
      <c r="AO50" s="732">
        <v>0</v>
      </c>
      <c r="AP50" s="732">
        <v>0</v>
      </c>
      <c r="AQ50" s="732">
        <v>0</v>
      </c>
      <c r="AR50" s="732">
        <v>0</v>
      </c>
      <c r="AS50" s="732">
        <v>0</v>
      </c>
      <c r="AT50" s="732">
        <v>0</v>
      </c>
      <c r="AU50" s="732">
        <v>0</v>
      </c>
      <c r="AV50" s="732">
        <v>-220275</v>
      </c>
      <c r="AW50" s="732">
        <v>5230913</v>
      </c>
      <c r="AX50" s="732">
        <v>5123684</v>
      </c>
      <c r="AY50" s="732">
        <v>3289668</v>
      </c>
      <c r="AZ50" s="732">
        <v>233602</v>
      </c>
      <c r="BA50" s="732">
        <v>21.667000000000002</v>
      </c>
      <c r="BB50" s="732">
        <v>0</v>
      </c>
      <c r="BC50" s="732">
        <v>0</v>
      </c>
      <c r="BD50" s="732">
        <v>0</v>
      </c>
      <c r="BE50" s="732">
        <v>0</v>
      </c>
      <c r="BF50" s="732">
        <v>4423787</v>
      </c>
      <c r="BG50" s="732">
        <v>0</v>
      </c>
      <c r="BH50" s="732">
        <v>0</v>
      </c>
      <c r="BI50" s="732">
        <v>0</v>
      </c>
      <c r="BJ50" s="732">
        <v>12</v>
      </c>
      <c r="BK50" s="732">
        <v>0</v>
      </c>
      <c r="BL50" s="732">
        <v>0</v>
      </c>
      <c r="BM50" s="732">
        <v>0</v>
      </c>
      <c r="BN50" s="732">
        <v>0</v>
      </c>
      <c r="BO50" s="732">
        <v>0</v>
      </c>
      <c r="BP50" s="732">
        <v>0</v>
      </c>
      <c r="BQ50" s="732">
        <v>5392</v>
      </c>
      <c r="BR50" s="732">
        <v>1</v>
      </c>
      <c r="BS50" s="732">
        <v>0</v>
      </c>
      <c r="BT50" s="732">
        <v>0</v>
      </c>
      <c r="BU50" s="732">
        <v>0</v>
      </c>
      <c r="BV50" s="732">
        <v>0</v>
      </c>
      <c r="BW50" s="732">
        <v>0</v>
      </c>
      <c r="BX50" s="732">
        <v>0</v>
      </c>
      <c r="BY50" s="732">
        <v>0</v>
      </c>
      <c r="BZ50" s="732">
        <v>0</v>
      </c>
      <c r="CA50" s="732">
        <v>0</v>
      </c>
      <c r="CB50" s="732">
        <v>0</v>
      </c>
      <c r="CC50" s="732">
        <v>0</v>
      </c>
      <c r="CG50" s="732">
        <v>0</v>
      </c>
      <c r="CH50" s="732">
        <v>107229</v>
      </c>
      <c r="CI50" s="732">
        <v>0</v>
      </c>
      <c r="CJ50" s="732">
        <v>4</v>
      </c>
      <c r="CK50" s="732">
        <v>0</v>
      </c>
      <c r="CL50" s="732">
        <v>0</v>
      </c>
      <c r="CN50" s="732">
        <v>0</v>
      </c>
      <c r="CO50" s="732">
        <v>1</v>
      </c>
      <c r="CP50" s="732">
        <v>0</v>
      </c>
      <c r="CQ50" s="732">
        <v>0.83300000000000007</v>
      </c>
      <c r="CR50" s="732">
        <v>534.43000000000006</v>
      </c>
      <c r="CS50" s="732">
        <v>0</v>
      </c>
      <c r="CT50" s="732">
        <v>0</v>
      </c>
      <c r="CU50" s="732">
        <v>0</v>
      </c>
      <c r="CV50" s="732">
        <v>0</v>
      </c>
      <c r="CW50" s="732">
        <v>0</v>
      </c>
      <c r="CX50" s="732">
        <v>0</v>
      </c>
      <c r="CY50" s="732">
        <v>0</v>
      </c>
      <c r="CZ50" s="732">
        <v>0</v>
      </c>
      <c r="DA50" s="732">
        <v>1</v>
      </c>
      <c r="DB50" s="732">
        <v>3498761</v>
      </c>
      <c r="DC50" s="732">
        <v>0</v>
      </c>
      <c r="DD50" s="732">
        <v>0</v>
      </c>
      <c r="DE50" s="732">
        <v>750907</v>
      </c>
      <c r="DF50" s="732">
        <v>750907</v>
      </c>
      <c r="DG50" s="732">
        <v>574</v>
      </c>
      <c r="DH50" s="732">
        <v>0</v>
      </c>
      <c r="DI50" s="732">
        <v>0</v>
      </c>
      <c r="DK50" s="732">
        <v>5392</v>
      </c>
      <c r="DL50" s="732">
        <v>0</v>
      </c>
      <c r="DM50" s="732">
        <v>199675</v>
      </c>
      <c r="DN50" s="732">
        <v>0</v>
      </c>
      <c r="DO50" s="732">
        <v>0</v>
      </c>
      <c r="DP50" s="732">
        <v>0</v>
      </c>
      <c r="DQ50" s="732">
        <v>0</v>
      </c>
      <c r="DR50" s="732">
        <v>0</v>
      </c>
      <c r="DS50" s="732">
        <v>0</v>
      </c>
      <c r="DT50" s="732">
        <v>0</v>
      </c>
      <c r="DU50" s="732">
        <v>0</v>
      </c>
      <c r="DV50" s="732">
        <v>0</v>
      </c>
      <c r="DW50" s="732">
        <v>0</v>
      </c>
      <c r="DX50" s="732">
        <v>0</v>
      </c>
      <c r="DY50" s="732">
        <v>0</v>
      </c>
      <c r="DZ50" s="732">
        <v>0</v>
      </c>
      <c r="EA50" s="732">
        <v>0</v>
      </c>
      <c r="EB50" s="732">
        <v>0</v>
      </c>
      <c r="EC50" s="732">
        <v>25.556000000000001</v>
      </c>
      <c r="ED50" s="732">
        <v>183878</v>
      </c>
      <c r="EE50" s="732">
        <v>0</v>
      </c>
      <c r="EF50" s="732">
        <v>0</v>
      </c>
      <c r="EG50" s="732">
        <v>0</v>
      </c>
      <c r="EH50" s="732">
        <v>15797</v>
      </c>
      <c r="EI50" s="732">
        <v>0</v>
      </c>
      <c r="EJ50" s="732">
        <v>0</v>
      </c>
      <c r="EK50" s="732">
        <v>0</v>
      </c>
      <c r="EL50" s="732">
        <v>0</v>
      </c>
      <c r="EM50" s="732">
        <v>0</v>
      </c>
      <c r="EN50" s="732">
        <v>0.48300000000000004</v>
      </c>
      <c r="EO50" s="732">
        <v>0</v>
      </c>
      <c r="EP50" s="732">
        <v>0</v>
      </c>
      <c r="EQ50" s="732">
        <v>0.48300000000000004</v>
      </c>
      <c r="ER50" s="732">
        <v>0</v>
      </c>
      <c r="ES50" s="732">
        <v>2.415</v>
      </c>
      <c r="ET50" s="732">
        <v>11042</v>
      </c>
      <c r="EU50" s="732">
        <v>233602</v>
      </c>
      <c r="EV50" s="732">
        <v>0</v>
      </c>
      <c r="EW50" s="732">
        <v>0</v>
      </c>
      <c r="EX50" s="732">
        <v>0</v>
      </c>
      <c r="EZ50" s="732">
        <v>4311690</v>
      </c>
      <c r="FA50" s="732">
        <v>0</v>
      </c>
      <c r="FB50" s="732">
        <v>4545292</v>
      </c>
      <c r="FC50" s="732">
        <v>0.97326799999999991</v>
      </c>
      <c r="FD50" s="732">
        <v>0</v>
      </c>
      <c r="FE50" s="732">
        <v>669386</v>
      </c>
      <c r="FF50" s="732">
        <v>142608</v>
      </c>
      <c r="FG50" s="732">
        <v>5.6818E-2</v>
      </c>
      <c r="FH50" s="732">
        <v>5.1494999999999999E-2</v>
      </c>
      <c r="FI50" s="732">
        <v>0</v>
      </c>
      <c r="FJ50" s="732">
        <v>0</v>
      </c>
      <c r="FK50" s="732">
        <v>866.77700000000004</v>
      </c>
      <c r="FL50" s="732">
        <v>5464515</v>
      </c>
      <c r="FM50" s="732">
        <v>0</v>
      </c>
      <c r="FN50" s="732">
        <v>0</v>
      </c>
      <c r="FO50" s="732">
        <v>0</v>
      </c>
      <c r="FP50" s="732">
        <v>0</v>
      </c>
      <c r="FQ50" s="732">
        <v>0</v>
      </c>
      <c r="FR50" s="732">
        <v>0</v>
      </c>
      <c r="FS50" s="732">
        <v>0</v>
      </c>
      <c r="FT50" s="732">
        <v>0</v>
      </c>
      <c r="FU50" s="732">
        <v>0</v>
      </c>
      <c r="FV50" s="732">
        <v>0</v>
      </c>
      <c r="FW50" s="732">
        <v>0</v>
      </c>
      <c r="FX50" s="732">
        <v>0</v>
      </c>
      <c r="FY50" s="732">
        <v>0</v>
      </c>
      <c r="FZ50" s="732">
        <v>0</v>
      </c>
      <c r="GA50" s="732">
        <v>0</v>
      </c>
      <c r="GB50" s="732">
        <v>0</v>
      </c>
      <c r="GC50" s="732">
        <v>0</v>
      </c>
      <c r="GD50" s="732">
        <v>0</v>
      </c>
      <c r="GF50" s="732">
        <v>0</v>
      </c>
      <c r="GG50" s="732">
        <v>0</v>
      </c>
      <c r="GH50" s="732">
        <v>0</v>
      </c>
      <c r="GI50" s="732">
        <v>0</v>
      </c>
      <c r="GJ50" s="732">
        <v>0</v>
      </c>
      <c r="GK50" s="732">
        <v>5231</v>
      </c>
      <c r="GL50" s="732">
        <v>9041</v>
      </c>
      <c r="GM50" s="732">
        <v>0</v>
      </c>
      <c r="GN50" s="732">
        <v>0</v>
      </c>
      <c r="GO50" s="732">
        <v>0</v>
      </c>
      <c r="GP50" s="732">
        <v>5357286</v>
      </c>
      <c r="GQ50" s="732">
        <v>5357286</v>
      </c>
      <c r="GR50" s="732">
        <v>0</v>
      </c>
      <c r="GS50" s="732">
        <v>0</v>
      </c>
      <c r="GT50" s="732">
        <v>0</v>
      </c>
      <c r="HB50" s="732">
        <v>292382768</v>
      </c>
      <c r="HC50" s="732">
        <v>4.6019999999999998E-2</v>
      </c>
      <c r="HD50" s="732">
        <v>96187</v>
      </c>
      <c r="IE50" s="732">
        <v>0</v>
      </c>
    </row>
    <row r="51" spans="1:239" x14ac:dyDescent="0.2">
      <c r="A51" s="734">
        <v>57828</v>
      </c>
      <c r="B51" s="734">
        <v>31709</v>
      </c>
      <c r="C51" s="732">
        <v>35</v>
      </c>
      <c r="D51" s="732">
        <v>2021</v>
      </c>
      <c r="E51" s="732">
        <v>5392</v>
      </c>
      <c r="F51" s="732">
        <v>0</v>
      </c>
      <c r="G51" s="732">
        <v>916.9</v>
      </c>
      <c r="H51" s="732">
        <v>820.63200000000006</v>
      </c>
      <c r="I51" s="732">
        <v>820.63200000000006</v>
      </c>
      <c r="J51" s="732">
        <v>916.9</v>
      </c>
      <c r="K51" s="732">
        <v>0</v>
      </c>
      <c r="L51" s="732">
        <v>6541</v>
      </c>
      <c r="M51" s="732">
        <v>0</v>
      </c>
      <c r="N51" s="732">
        <v>0</v>
      </c>
      <c r="P51" s="732">
        <v>1001.4670000000001</v>
      </c>
      <c r="Q51" s="732">
        <v>0</v>
      </c>
      <c r="R51" s="732">
        <v>412178</v>
      </c>
      <c r="S51" s="732">
        <v>411.57400000000001</v>
      </c>
      <c r="U51" s="732">
        <v>288331</v>
      </c>
      <c r="V51" s="732">
        <v>117.85000000000001</v>
      </c>
      <c r="W51" s="732">
        <v>77086</v>
      </c>
      <c r="X51" s="732">
        <v>77086</v>
      </c>
      <c r="Z51" s="732">
        <v>0</v>
      </c>
      <c r="AA51" s="732">
        <v>1</v>
      </c>
      <c r="AB51" s="732">
        <v>1</v>
      </c>
      <c r="AC51" s="732">
        <v>0</v>
      </c>
      <c r="AD51" s="732" t="s">
        <v>318</v>
      </c>
      <c r="AE51" s="732">
        <v>0</v>
      </c>
      <c r="AH51" s="732">
        <v>0</v>
      </c>
      <c r="AI51" s="732">
        <v>0</v>
      </c>
      <c r="AJ51" s="732">
        <v>5104</v>
      </c>
      <c r="AK51" s="732" t="s">
        <v>787</v>
      </c>
      <c r="AL51" s="732" t="s">
        <v>85</v>
      </c>
      <c r="AM51" s="732">
        <v>0</v>
      </c>
      <c r="AN51" s="732">
        <v>0</v>
      </c>
      <c r="AO51" s="732">
        <v>0</v>
      </c>
      <c r="AP51" s="732">
        <v>0</v>
      </c>
      <c r="AQ51" s="732">
        <v>0</v>
      </c>
      <c r="AR51" s="732">
        <v>0</v>
      </c>
      <c r="AS51" s="732">
        <v>0</v>
      </c>
      <c r="AT51" s="732">
        <v>0</v>
      </c>
      <c r="AU51" s="732">
        <v>0</v>
      </c>
      <c r="AV51" s="732">
        <v>-115549</v>
      </c>
      <c r="AW51" s="732">
        <v>9487947</v>
      </c>
      <c r="AX51" s="732">
        <v>9097607</v>
      </c>
      <c r="AY51" s="732">
        <v>5761924</v>
      </c>
      <c r="AZ51" s="732">
        <v>637787</v>
      </c>
      <c r="BA51" s="732">
        <v>0</v>
      </c>
      <c r="BB51" s="732">
        <v>0</v>
      </c>
      <c r="BC51" s="732">
        <v>0</v>
      </c>
      <c r="BD51" s="732">
        <v>0</v>
      </c>
      <c r="BE51" s="732">
        <v>0</v>
      </c>
      <c r="BF51" s="732">
        <v>7814070</v>
      </c>
      <c r="BG51" s="732">
        <v>0</v>
      </c>
      <c r="BH51" s="732">
        <v>820.39600000000007</v>
      </c>
      <c r="BI51" s="732">
        <v>225609</v>
      </c>
      <c r="BJ51" s="732">
        <v>12</v>
      </c>
      <c r="BK51" s="732">
        <v>0</v>
      </c>
      <c r="BL51" s="732">
        <v>0</v>
      </c>
      <c r="BM51" s="732">
        <v>0</v>
      </c>
      <c r="BN51" s="732">
        <v>0</v>
      </c>
      <c r="BO51" s="732">
        <v>0</v>
      </c>
      <c r="BP51" s="732">
        <v>0</v>
      </c>
      <c r="BQ51" s="732">
        <v>5392</v>
      </c>
      <c r="BR51" s="732">
        <v>1</v>
      </c>
      <c r="BS51" s="732">
        <v>0</v>
      </c>
      <c r="BT51" s="732">
        <v>0</v>
      </c>
      <c r="BU51" s="732">
        <v>0</v>
      </c>
      <c r="BV51" s="732">
        <v>0</v>
      </c>
      <c r="BW51" s="732">
        <v>0</v>
      </c>
      <c r="BX51" s="732">
        <v>0</v>
      </c>
      <c r="BY51" s="732">
        <v>0</v>
      </c>
      <c r="BZ51" s="732">
        <v>0</v>
      </c>
      <c r="CA51" s="732">
        <v>0</v>
      </c>
      <c r="CB51" s="732">
        <v>0</v>
      </c>
      <c r="CC51" s="732">
        <v>0</v>
      </c>
      <c r="CG51" s="732">
        <v>0</v>
      </c>
      <c r="CH51" s="732">
        <v>164731</v>
      </c>
      <c r="CI51" s="732">
        <v>0</v>
      </c>
      <c r="CJ51" s="732">
        <v>4</v>
      </c>
      <c r="CK51" s="732">
        <v>0</v>
      </c>
      <c r="CL51" s="732">
        <v>0</v>
      </c>
      <c r="CN51" s="732">
        <v>0</v>
      </c>
      <c r="CO51" s="732">
        <v>1</v>
      </c>
      <c r="CP51" s="732">
        <v>0.20300000000000001</v>
      </c>
      <c r="CQ51" s="732">
        <v>0</v>
      </c>
      <c r="CR51" s="732">
        <v>990.54000000000008</v>
      </c>
      <c r="CS51" s="732">
        <v>0</v>
      </c>
      <c r="CT51" s="732">
        <v>0</v>
      </c>
      <c r="CU51" s="732">
        <v>0</v>
      </c>
      <c r="CV51" s="732">
        <v>0</v>
      </c>
      <c r="CW51" s="732">
        <v>0</v>
      </c>
      <c r="CX51" s="732">
        <v>0</v>
      </c>
      <c r="CY51" s="732">
        <v>0</v>
      </c>
      <c r="CZ51" s="732">
        <v>0</v>
      </c>
      <c r="DA51" s="732">
        <v>1</v>
      </c>
      <c r="DB51" s="732">
        <v>5367754</v>
      </c>
      <c r="DC51" s="732">
        <v>0</v>
      </c>
      <c r="DD51" s="732">
        <v>0</v>
      </c>
      <c r="DE51" s="732">
        <v>1022261</v>
      </c>
      <c r="DF51" s="732">
        <v>1025461</v>
      </c>
      <c r="DG51" s="732">
        <v>781.42600000000004</v>
      </c>
      <c r="DH51" s="732">
        <v>0</v>
      </c>
      <c r="DI51" s="732">
        <v>3200</v>
      </c>
      <c r="DK51" s="732">
        <v>5392</v>
      </c>
      <c r="DL51" s="732">
        <v>0</v>
      </c>
      <c r="DM51" s="732">
        <v>982229</v>
      </c>
      <c r="DN51" s="732">
        <v>0</v>
      </c>
      <c r="DO51" s="732">
        <v>0</v>
      </c>
      <c r="DP51" s="732">
        <v>0</v>
      </c>
      <c r="DQ51" s="732">
        <v>0</v>
      </c>
      <c r="DR51" s="732">
        <v>0</v>
      </c>
      <c r="DS51" s="732">
        <v>0</v>
      </c>
      <c r="DT51" s="732">
        <v>0</v>
      </c>
      <c r="DU51" s="732">
        <v>0</v>
      </c>
      <c r="DV51" s="732">
        <v>0</v>
      </c>
      <c r="DW51" s="732">
        <v>0</v>
      </c>
      <c r="DX51" s="732">
        <v>0</v>
      </c>
      <c r="DY51" s="732">
        <v>0</v>
      </c>
      <c r="DZ51" s="732">
        <v>0</v>
      </c>
      <c r="EA51" s="732">
        <v>0</v>
      </c>
      <c r="EB51" s="732">
        <v>0</v>
      </c>
      <c r="EC51" s="732">
        <v>50.75</v>
      </c>
      <c r="ED51" s="732">
        <v>365151</v>
      </c>
      <c r="EE51" s="732">
        <v>0</v>
      </c>
      <c r="EF51" s="732">
        <v>0</v>
      </c>
      <c r="EG51" s="732">
        <v>0</v>
      </c>
      <c r="EH51" s="732">
        <v>609752</v>
      </c>
      <c r="EI51" s="732">
        <v>7326</v>
      </c>
      <c r="EJ51" s="732">
        <v>0.28000000000000003</v>
      </c>
      <c r="EK51" s="732">
        <v>30.240000000000002</v>
      </c>
      <c r="EL51" s="732">
        <v>0</v>
      </c>
      <c r="EM51" s="732">
        <v>0</v>
      </c>
      <c r="EN51" s="732">
        <v>0.5</v>
      </c>
      <c r="EO51" s="732">
        <v>0</v>
      </c>
      <c r="EP51" s="732">
        <v>0</v>
      </c>
      <c r="EQ51" s="732">
        <v>31.02</v>
      </c>
      <c r="ER51" s="732">
        <v>0</v>
      </c>
      <c r="ES51" s="732">
        <v>93.22</v>
      </c>
      <c r="ET51" s="732">
        <v>0</v>
      </c>
      <c r="EU51" s="732">
        <v>637787</v>
      </c>
      <c r="EV51" s="732">
        <v>0</v>
      </c>
      <c r="EW51" s="732">
        <v>0</v>
      </c>
      <c r="EX51" s="732">
        <v>0</v>
      </c>
      <c r="EZ51" s="732">
        <v>7663321</v>
      </c>
      <c r="FA51" s="732">
        <v>0</v>
      </c>
      <c r="FB51" s="732">
        <v>8301108</v>
      </c>
      <c r="FC51" s="732">
        <v>0.97326799999999991</v>
      </c>
      <c r="FD51" s="732">
        <v>0</v>
      </c>
      <c r="FE51" s="732">
        <v>1182387</v>
      </c>
      <c r="FF51" s="732">
        <v>251899</v>
      </c>
      <c r="FG51" s="732">
        <v>5.6818E-2</v>
      </c>
      <c r="FH51" s="732">
        <v>5.1494999999999999E-2</v>
      </c>
      <c r="FI51" s="732">
        <v>0</v>
      </c>
      <c r="FJ51" s="732">
        <v>0</v>
      </c>
      <c r="FK51" s="732">
        <v>1531.0530000000001</v>
      </c>
      <c r="FL51" s="732">
        <v>9900125</v>
      </c>
      <c r="FM51" s="732">
        <v>0</v>
      </c>
      <c r="FN51" s="732">
        <v>0</v>
      </c>
      <c r="FO51" s="732">
        <v>46806</v>
      </c>
      <c r="FP51" s="732">
        <v>0</v>
      </c>
      <c r="FQ51" s="732">
        <v>46806</v>
      </c>
      <c r="FR51" s="732">
        <v>46806</v>
      </c>
      <c r="FS51" s="732">
        <v>0</v>
      </c>
      <c r="FT51" s="732">
        <v>0</v>
      </c>
      <c r="FU51" s="732">
        <v>0</v>
      </c>
      <c r="FV51" s="732">
        <v>0</v>
      </c>
      <c r="FW51" s="732">
        <v>0</v>
      </c>
      <c r="FX51" s="732">
        <v>0</v>
      </c>
      <c r="FY51" s="732">
        <v>0</v>
      </c>
      <c r="FZ51" s="732">
        <v>0</v>
      </c>
      <c r="GA51" s="732">
        <v>0</v>
      </c>
      <c r="GB51" s="732">
        <v>576163</v>
      </c>
      <c r="GC51" s="732">
        <v>576163</v>
      </c>
      <c r="GD51" s="732">
        <v>65.248000000000005</v>
      </c>
      <c r="GF51" s="732">
        <v>0</v>
      </c>
      <c r="GG51" s="732">
        <v>0</v>
      </c>
      <c r="GH51" s="732">
        <v>0</v>
      </c>
      <c r="GI51" s="732">
        <v>0</v>
      </c>
      <c r="GJ51" s="732">
        <v>0</v>
      </c>
      <c r="GK51" s="732">
        <v>5252</v>
      </c>
      <c r="GL51" s="732">
        <v>52841</v>
      </c>
      <c r="GM51" s="732">
        <v>0</v>
      </c>
      <c r="GN51" s="732">
        <v>0</v>
      </c>
      <c r="GO51" s="732">
        <v>0</v>
      </c>
      <c r="GP51" s="732">
        <v>9735394</v>
      </c>
      <c r="GQ51" s="732">
        <v>9735394</v>
      </c>
      <c r="GR51" s="732">
        <v>0</v>
      </c>
      <c r="GS51" s="732">
        <v>0</v>
      </c>
      <c r="GT51" s="732">
        <v>0</v>
      </c>
      <c r="HB51" s="732">
        <v>292382768</v>
      </c>
      <c r="HC51" s="732">
        <v>4.6019999999999998E-2</v>
      </c>
      <c r="HD51" s="732">
        <v>164731</v>
      </c>
      <c r="IE51" s="732">
        <v>0</v>
      </c>
    </row>
    <row r="52" spans="1:239" x14ac:dyDescent="0.2">
      <c r="A52" s="734">
        <v>57829</v>
      </c>
      <c r="B52" s="734">
        <v>31709</v>
      </c>
      <c r="C52" s="732">
        <v>35</v>
      </c>
      <c r="D52" s="732">
        <v>2021</v>
      </c>
      <c r="E52" s="732">
        <v>5392</v>
      </c>
      <c r="F52" s="732">
        <v>0</v>
      </c>
      <c r="G52" s="732">
        <v>1285.8630000000001</v>
      </c>
      <c r="H52" s="732">
        <v>1140.9470000000001</v>
      </c>
      <c r="I52" s="732">
        <v>1140.9470000000001</v>
      </c>
      <c r="J52" s="732">
        <v>1285.8630000000001</v>
      </c>
      <c r="K52" s="732">
        <v>0</v>
      </c>
      <c r="L52" s="732">
        <v>6541</v>
      </c>
      <c r="M52" s="732">
        <v>0</v>
      </c>
      <c r="N52" s="732">
        <v>0</v>
      </c>
      <c r="P52" s="732">
        <v>1289.452</v>
      </c>
      <c r="Q52" s="732">
        <v>0</v>
      </c>
      <c r="R52" s="732">
        <v>530705</v>
      </c>
      <c r="S52" s="732">
        <v>411.57400000000001</v>
      </c>
      <c r="U52" s="732">
        <v>371245</v>
      </c>
      <c r="V52" s="732">
        <v>581.83699999999999</v>
      </c>
      <c r="W52" s="732">
        <v>380580</v>
      </c>
      <c r="X52" s="732">
        <v>380580</v>
      </c>
      <c r="Z52" s="732">
        <v>0</v>
      </c>
      <c r="AA52" s="732">
        <v>1</v>
      </c>
      <c r="AB52" s="732">
        <v>1</v>
      </c>
      <c r="AC52" s="732">
        <v>0</v>
      </c>
      <c r="AD52" s="732" t="s">
        <v>318</v>
      </c>
      <c r="AE52" s="732">
        <v>0</v>
      </c>
      <c r="AH52" s="732">
        <v>0</v>
      </c>
      <c r="AI52" s="732">
        <v>0</v>
      </c>
      <c r="AJ52" s="732">
        <v>5104</v>
      </c>
      <c r="AK52" s="732" t="s">
        <v>787</v>
      </c>
      <c r="AL52" s="732" t="s">
        <v>46</v>
      </c>
      <c r="AM52" s="732">
        <v>0</v>
      </c>
      <c r="AN52" s="732">
        <v>0</v>
      </c>
      <c r="AO52" s="732">
        <v>0</v>
      </c>
      <c r="AP52" s="732">
        <v>0</v>
      </c>
      <c r="AQ52" s="732">
        <v>0</v>
      </c>
      <c r="AR52" s="732">
        <v>0</v>
      </c>
      <c r="AS52" s="732">
        <v>0</v>
      </c>
      <c r="AT52" s="732">
        <v>0</v>
      </c>
      <c r="AU52" s="732">
        <v>0</v>
      </c>
      <c r="AV52" s="732">
        <v>-381955</v>
      </c>
      <c r="AW52" s="732">
        <v>13661963</v>
      </c>
      <c r="AX52" s="732">
        <v>13277256</v>
      </c>
      <c r="AY52" s="732">
        <v>8066159</v>
      </c>
      <c r="AZ52" s="732">
        <v>640705</v>
      </c>
      <c r="BA52" s="732">
        <v>82.332999999999998</v>
      </c>
      <c r="BB52" s="732">
        <v>36891</v>
      </c>
      <c r="BC52" s="732">
        <v>36891</v>
      </c>
      <c r="BD52" s="732">
        <v>47</v>
      </c>
      <c r="BE52" s="732">
        <v>0</v>
      </c>
      <c r="BF52" s="732">
        <v>11401945</v>
      </c>
      <c r="BG52" s="732">
        <v>0</v>
      </c>
      <c r="BH52" s="732">
        <v>400</v>
      </c>
      <c r="BI52" s="732">
        <v>110000</v>
      </c>
      <c r="BJ52" s="732">
        <v>12</v>
      </c>
      <c r="BK52" s="732">
        <v>0</v>
      </c>
      <c r="BL52" s="732">
        <v>0</v>
      </c>
      <c r="BM52" s="732">
        <v>0</v>
      </c>
      <c r="BN52" s="732">
        <v>0</v>
      </c>
      <c r="BO52" s="732">
        <v>0</v>
      </c>
      <c r="BP52" s="732">
        <v>0</v>
      </c>
      <c r="BQ52" s="732">
        <v>5392</v>
      </c>
      <c r="BR52" s="732">
        <v>1</v>
      </c>
      <c r="BS52" s="732">
        <v>0</v>
      </c>
      <c r="BT52" s="732">
        <v>0</v>
      </c>
      <c r="BU52" s="732">
        <v>0</v>
      </c>
      <c r="BV52" s="732">
        <v>0</v>
      </c>
      <c r="BW52" s="732">
        <v>0</v>
      </c>
      <c r="BX52" s="732">
        <v>0</v>
      </c>
      <c r="BY52" s="732">
        <v>0</v>
      </c>
      <c r="BZ52" s="732">
        <v>0</v>
      </c>
      <c r="CA52" s="732">
        <v>0</v>
      </c>
      <c r="CB52" s="732">
        <v>0</v>
      </c>
      <c r="CC52" s="732">
        <v>0</v>
      </c>
      <c r="CG52" s="732">
        <v>0</v>
      </c>
      <c r="CH52" s="732">
        <v>274707</v>
      </c>
      <c r="CI52" s="732">
        <v>0</v>
      </c>
      <c r="CJ52" s="732">
        <v>4</v>
      </c>
      <c r="CK52" s="732">
        <v>0</v>
      </c>
      <c r="CL52" s="732">
        <v>0</v>
      </c>
      <c r="CN52" s="732">
        <v>0</v>
      </c>
      <c r="CO52" s="732">
        <v>1</v>
      </c>
      <c r="CP52" s="732">
        <v>0</v>
      </c>
      <c r="CQ52" s="732">
        <v>10.083</v>
      </c>
      <c r="CR52" s="732">
        <v>1222.0640000000001</v>
      </c>
      <c r="CS52" s="732">
        <v>0</v>
      </c>
      <c r="CT52" s="732">
        <v>0</v>
      </c>
      <c r="CU52" s="732">
        <v>0</v>
      </c>
      <c r="CV52" s="732">
        <v>0</v>
      </c>
      <c r="CW52" s="732">
        <v>0</v>
      </c>
      <c r="CX52" s="732">
        <v>0</v>
      </c>
      <c r="CY52" s="732">
        <v>0</v>
      </c>
      <c r="CZ52" s="732">
        <v>0</v>
      </c>
      <c r="DA52" s="732">
        <v>1</v>
      </c>
      <c r="DB52" s="732">
        <v>7462934</v>
      </c>
      <c r="DC52" s="732">
        <v>0</v>
      </c>
      <c r="DD52" s="732">
        <v>0</v>
      </c>
      <c r="DE52" s="732">
        <v>1845870</v>
      </c>
      <c r="DF52" s="732">
        <v>1845870</v>
      </c>
      <c r="DG52" s="732">
        <v>1411</v>
      </c>
      <c r="DH52" s="732">
        <v>0</v>
      </c>
      <c r="DI52" s="732">
        <v>0</v>
      </c>
      <c r="DK52" s="732">
        <v>5392</v>
      </c>
      <c r="DL52" s="732">
        <v>0</v>
      </c>
      <c r="DM52" s="732">
        <v>1008670</v>
      </c>
      <c r="DN52" s="732">
        <v>0</v>
      </c>
      <c r="DO52" s="732">
        <v>0</v>
      </c>
      <c r="DP52" s="732">
        <v>0</v>
      </c>
      <c r="DQ52" s="732">
        <v>0</v>
      </c>
      <c r="DR52" s="732">
        <v>0</v>
      </c>
      <c r="DS52" s="732">
        <v>0</v>
      </c>
      <c r="DT52" s="732">
        <v>0</v>
      </c>
      <c r="DU52" s="732">
        <v>0</v>
      </c>
      <c r="DV52" s="732">
        <v>0</v>
      </c>
      <c r="DW52" s="732">
        <v>0</v>
      </c>
      <c r="DX52" s="732">
        <v>0</v>
      </c>
      <c r="DY52" s="732">
        <v>0</v>
      </c>
      <c r="DZ52" s="732">
        <v>0</v>
      </c>
      <c r="EA52" s="732">
        <v>0</v>
      </c>
      <c r="EB52" s="732">
        <v>0</v>
      </c>
      <c r="EC52" s="732">
        <v>43.183</v>
      </c>
      <c r="ED52" s="732">
        <v>310706</v>
      </c>
      <c r="EE52" s="732">
        <v>0</v>
      </c>
      <c r="EF52" s="732">
        <v>0</v>
      </c>
      <c r="EG52" s="732">
        <v>0</v>
      </c>
      <c r="EH52" s="732">
        <v>697964</v>
      </c>
      <c r="EI52" s="732">
        <v>0</v>
      </c>
      <c r="EJ52" s="732">
        <v>0</v>
      </c>
      <c r="EK52" s="732">
        <v>20.68</v>
      </c>
      <c r="EL52" s="732">
        <v>0</v>
      </c>
      <c r="EM52" s="732">
        <v>10.757</v>
      </c>
      <c r="EN52" s="732">
        <v>2.4790000000000001</v>
      </c>
      <c r="EO52" s="732">
        <v>0</v>
      </c>
      <c r="EP52" s="732">
        <v>0</v>
      </c>
      <c r="EQ52" s="732">
        <v>33.916000000000004</v>
      </c>
      <c r="ER52" s="732">
        <v>0</v>
      </c>
      <c r="ES52" s="732">
        <v>106.706</v>
      </c>
      <c r="ET52" s="732">
        <v>43687</v>
      </c>
      <c r="EU52" s="732">
        <v>640705</v>
      </c>
      <c r="EV52" s="732">
        <v>0</v>
      </c>
      <c r="EW52" s="732">
        <v>0</v>
      </c>
      <c r="EX52" s="732">
        <v>0</v>
      </c>
      <c r="EZ52" s="732">
        <v>11184409</v>
      </c>
      <c r="FA52" s="732">
        <v>0</v>
      </c>
      <c r="FB52" s="732">
        <v>11825114</v>
      </c>
      <c r="FC52" s="732">
        <v>0.97326799999999991</v>
      </c>
      <c r="FD52" s="732">
        <v>0</v>
      </c>
      <c r="FE52" s="732">
        <v>1725287</v>
      </c>
      <c r="FF52" s="732">
        <v>367560</v>
      </c>
      <c r="FG52" s="732">
        <v>5.6818E-2</v>
      </c>
      <c r="FH52" s="732">
        <v>5.1494999999999999E-2</v>
      </c>
      <c r="FI52" s="732">
        <v>0</v>
      </c>
      <c r="FJ52" s="732">
        <v>0</v>
      </c>
      <c r="FK52" s="732">
        <v>2234.0450000000001</v>
      </c>
      <c r="FL52" s="732">
        <v>14192668</v>
      </c>
      <c r="FM52" s="732">
        <v>0</v>
      </c>
      <c r="FN52" s="732">
        <v>0</v>
      </c>
      <c r="FO52" s="732">
        <v>0</v>
      </c>
      <c r="FP52" s="732">
        <v>0</v>
      </c>
      <c r="FQ52" s="732">
        <v>0</v>
      </c>
      <c r="FR52" s="732">
        <v>0</v>
      </c>
      <c r="FS52" s="732">
        <v>0</v>
      </c>
      <c r="FT52" s="732">
        <v>0</v>
      </c>
      <c r="FU52" s="732">
        <v>0</v>
      </c>
      <c r="FV52" s="732">
        <v>0</v>
      </c>
      <c r="FW52" s="732">
        <v>0</v>
      </c>
      <c r="FX52" s="732">
        <v>0</v>
      </c>
      <c r="FY52" s="732">
        <v>0</v>
      </c>
      <c r="FZ52" s="732">
        <v>0</v>
      </c>
      <c r="GA52" s="732">
        <v>0</v>
      </c>
      <c r="GB52" s="732">
        <v>980169</v>
      </c>
      <c r="GC52" s="732">
        <v>980169</v>
      </c>
      <c r="GD52" s="732">
        <v>111</v>
      </c>
      <c r="GF52" s="732">
        <v>0</v>
      </c>
      <c r="GG52" s="732">
        <v>0</v>
      </c>
      <c r="GH52" s="732">
        <v>0</v>
      </c>
      <c r="GI52" s="732">
        <v>0</v>
      </c>
      <c r="GJ52" s="732">
        <v>0</v>
      </c>
      <c r="GK52" s="732">
        <v>5239</v>
      </c>
      <c r="GL52" s="732">
        <v>31387</v>
      </c>
      <c r="GM52" s="732">
        <v>0</v>
      </c>
      <c r="GN52" s="732">
        <v>0</v>
      </c>
      <c r="GO52" s="732">
        <v>0</v>
      </c>
      <c r="GP52" s="732">
        <v>13917961</v>
      </c>
      <c r="GQ52" s="732">
        <v>13917961</v>
      </c>
      <c r="GR52" s="732">
        <v>0</v>
      </c>
      <c r="GS52" s="732">
        <v>0</v>
      </c>
      <c r="GT52" s="732">
        <v>0</v>
      </c>
      <c r="HB52" s="732">
        <v>292382768</v>
      </c>
      <c r="HC52" s="732">
        <v>4.6019999999999998E-2</v>
      </c>
      <c r="HD52" s="732">
        <v>231020</v>
      </c>
      <c r="IE52" s="732">
        <v>0</v>
      </c>
    </row>
    <row r="53" spans="1:239" x14ac:dyDescent="0.2">
      <c r="A53" s="734">
        <v>57830</v>
      </c>
      <c r="B53" s="734">
        <v>31709</v>
      </c>
      <c r="C53" s="732">
        <v>35</v>
      </c>
      <c r="D53" s="732">
        <v>2021</v>
      </c>
      <c r="E53" s="732">
        <v>5392</v>
      </c>
      <c r="F53" s="732">
        <v>0</v>
      </c>
      <c r="G53" s="732">
        <v>1129.8720000000001</v>
      </c>
      <c r="H53" s="732">
        <v>1004.91</v>
      </c>
      <c r="I53" s="732">
        <v>1004.91</v>
      </c>
      <c r="J53" s="732">
        <v>1129.8720000000001</v>
      </c>
      <c r="K53" s="732">
        <v>0</v>
      </c>
      <c r="L53" s="732">
        <v>6541</v>
      </c>
      <c r="M53" s="732">
        <v>0</v>
      </c>
      <c r="N53" s="732">
        <v>0</v>
      </c>
      <c r="P53" s="732">
        <v>1205.52</v>
      </c>
      <c r="Q53" s="732">
        <v>0</v>
      </c>
      <c r="R53" s="732">
        <v>496161</v>
      </c>
      <c r="S53" s="732">
        <v>411.57400000000001</v>
      </c>
      <c r="U53" s="732">
        <v>347079</v>
      </c>
      <c r="V53" s="732">
        <v>516.03499999999997</v>
      </c>
      <c r="W53" s="732">
        <v>337538</v>
      </c>
      <c r="X53" s="732">
        <v>337538</v>
      </c>
      <c r="Z53" s="732">
        <v>0</v>
      </c>
      <c r="AA53" s="732">
        <v>1</v>
      </c>
      <c r="AB53" s="732">
        <v>1</v>
      </c>
      <c r="AC53" s="732">
        <v>0</v>
      </c>
      <c r="AD53" s="732" t="s">
        <v>318</v>
      </c>
      <c r="AE53" s="732">
        <v>0</v>
      </c>
      <c r="AH53" s="732">
        <v>0</v>
      </c>
      <c r="AI53" s="732">
        <v>0</v>
      </c>
      <c r="AJ53" s="732">
        <v>5104</v>
      </c>
      <c r="AK53" s="732" t="s">
        <v>787</v>
      </c>
      <c r="AL53" s="732" t="s">
        <v>47</v>
      </c>
      <c r="AM53" s="732">
        <v>0</v>
      </c>
      <c r="AN53" s="732">
        <v>0</v>
      </c>
      <c r="AO53" s="732">
        <v>0</v>
      </c>
      <c r="AP53" s="732">
        <v>0</v>
      </c>
      <c r="AQ53" s="732">
        <v>0</v>
      </c>
      <c r="AR53" s="732">
        <v>0</v>
      </c>
      <c r="AS53" s="732">
        <v>0</v>
      </c>
      <c r="AT53" s="732">
        <v>0</v>
      </c>
      <c r="AU53" s="732">
        <v>0</v>
      </c>
      <c r="AV53" s="732">
        <v>-422220</v>
      </c>
      <c r="AW53" s="732">
        <v>12124596</v>
      </c>
      <c r="AX53" s="732">
        <v>11766498</v>
      </c>
      <c r="AY53" s="732">
        <v>7143242</v>
      </c>
      <c r="AZ53" s="732">
        <v>606161</v>
      </c>
      <c r="BA53" s="732">
        <v>85.417000000000002</v>
      </c>
      <c r="BB53" s="732">
        <v>44343</v>
      </c>
      <c r="BC53" s="732">
        <v>44343</v>
      </c>
      <c r="BD53" s="732">
        <v>56.494</v>
      </c>
      <c r="BE53" s="732">
        <v>0</v>
      </c>
      <c r="BF53" s="732">
        <v>10125910</v>
      </c>
      <c r="BG53" s="732">
        <v>0</v>
      </c>
      <c r="BH53" s="732">
        <v>400</v>
      </c>
      <c r="BI53" s="732">
        <v>110000</v>
      </c>
      <c r="BJ53" s="732">
        <v>12</v>
      </c>
      <c r="BK53" s="732">
        <v>0</v>
      </c>
      <c r="BL53" s="732">
        <v>0</v>
      </c>
      <c r="BM53" s="732">
        <v>0</v>
      </c>
      <c r="BN53" s="732">
        <v>0</v>
      </c>
      <c r="BO53" s="732">
        <v>0</v>
      </c>
      <c r="BP53" s="732">
        <v>0</v>
      </c>
      <c r="BQ53" s="732">
        <v>5392</v>
      </c>
      <c r="BR53" s="732">
        <v>1</v>
      </c>
      <c r="BS53" s="732">
        <v>0</v>
      </c>
      <c r="BT53" s="732">
        <v>0</v>
      </c>
      <c r="BU53" s="732">
        <v>0</v>
      </c>
      <c r="BV53" s="732">
        <v>0</v>
      </c>
      <c r="BW53" s="732">
        <v>0</v>
      </c>
      <c r="BX53" s="732">
        <v>0</v>
      </c>
      <c r="BY53" s="732">
        <v>0</v>
      </c>
      <c r="BZ53" s="732">
        <v>0</v>
      </c>
      <c r="CA53" s="732">
        <v>0</v>
      </c>
      <c r="CB53" s="732">
        <v>0</v>
      </c>
      <c r="CC53" s="732">
        <v>0</v>
      </c>
      <c r="CG53" s="732">
        <v>0</v>
      </c>
      <c r="CH53" s="732">
        <v>248098</v>
      </c>
      <c r="CI53" s="732">
        <v>0</v>
      </c>
      <c r="CJ53" s="732">
        <v>4</v>
      </c>
      <c r="CK53" s="732">
        <v>0</v>
      </c>
      <c r="CL53" s="732">
        <v>0</v>
      </c>
      <c r="CN53" s="732">
        <v>0</v>
      </c>
      <c r="CO53" s="732">
        <v>1</v>
      </c>
      <c r="CP53" s="732">
        <v>0</v>
      </c>
      <c r="CQ53" s="732">
        <v>9.5830000000000002</v>
      </c>
      <c r="CR53" s="732">
        <v>1138.9000000000001</v>
      </c>
      <c r="CS53" s="732">
        <v>0</v>
      </c>
      <c r="CT53" s="732">
        <v>0</v>
      </c>
      <c r="CU53" s="732">
        <v>0</v>
      </c>
      <c r="CV53" s="732">
        <v>0</v>
      </c>
      <c r="CW53" s="732">
        <v>0</v>
      </c>
      <c r="CX53" s="732">
        <v>0</v>
      </c>
      <c r="CY53" s="732">
        <v>0</v>
      </c>
      <c r="CZ53" s="732">
        <v>0</v>
      </c>
      <c r="DA53" s="732">
        <v>1</v>
      </c>
      <c r="DB53" s="732">
        <v>6573116</v>
      </c>
      <c r="DC53" s="732">
        <v>0</v>
      </c>
      <c r="DD53" s="732">
        <v>0</v>
      </c>
      <c r="DE53" s="732">
        <v>1787001</v>
      </c>
      <c r="DF53" s="732">
        <v>1787001</v>
      </c>
      <c r="DG53" s="732">
        <v>1366</v>
      </c>
      <c r="DH53" s="732">
        <v>0</v>
      </c>
      <c r="DI53" s="732">
        <v>0</v>
      </c>
      <c r="DK53" s="732">
        <v>5392</v>
      </c>
      <c r="DL53" s="732">
        <v>0</v>
      </c>
      <c r="DM53" s="732">
        <v>739968</v>
      </c>
      <c r="DN53" s="732">
        <v>0</v>
      </c>
      <c r="DO53" s="732">
        <v>0</v>
      </c>
      <c r="DP53" s="732">
        <v>0</v>
      </c>
      <c r="DQ53" s="732">
        <v>0</v>
      </c>
      <c r="DR53" s="732">
        <v>0</v>
      </c>
      <c r="DS53" s="732">
        <v>0</v>
      </c>
      <c r="DT53" s="732">
        <v>0</v>
      </c>
      <c r="DU53" s="732">
        <v>0</v>
      </c>
      <c r="DV53" s="732">
        <v>0</v>
      </c>
      <c r="DW53" s="732">
        <v>0</v>
      </c>
      <c r="DX53" s="732">
        <v>0</v>
      </c>
      <c r="DY53" s="732">
        <v>0</v>
      </c>
      <c r="DZ53" s="732">
        <v>0</v>
      </c>
      <c r="EA53" s="732">
        <v>0</v>
      </c>
      <c r="EB53" s="732">
        <v>0</v>
      </c>
      <c r="EC53" s="732">
        <v>43.567</v>
      </c>
      <c r="ED53" s="732">
        <v>313469</v>
      </c>
      <c r="EE53" s="732">
        <v>0</v>
      </c>
      <c r="EF53" s="732">
        <v>0</v>
      </c>
      <c r="EG53" s="732">
        <v>0</v>
      </c>
      <c r="EH53" s="732">
        <v>426499</v>
      </c>
      <c r="EI53" s="732">
        <v>0</v>
      </c>
      <c r="EJ53" s="732">
        <v>0</v>
      </c>
      <c r="EK53" s="732">
        <v>15.418000000000001</v>
      </c>
      <c r="EL53" s="732">
        <v>0</v>
      </c>
      <c r="EM53" s="732">
        <v>3.335</v>
      </c>
      <c r="EN53" s="732">
        <v>1.7890000000000001</v>
      </c>
      <c r="EO53" s="732">
        <v>0</v>
      </c>
      <c r="EP53" s="732">
        <v>0</v>
      </c>
      <c r="EQ53" s="732">
        <v>20.542000000000002</v>
      </c>
      <c r="ER53" s="732">
        <v>0</v>
      </c>
      <c r="ES53" s="732">
        <v>65.204000000000008</v>
      </c>
      <c r="ET53" s="732">
        <v>45104</v>
      </c>
      <c r="EU53" s="732">
        <v>606161</v>
      </c>
      <c r="EV53" s="732">
        <v>0</v>
      </c>
      <c r="EW53" s="732">
        <v>0</v>
      </c>
      <c r="EX53" s="732">
        <v>0</v>
      </c>
      <c r="EZ53" s="732">
        <v>9907870</v>
      </c>
      <c r="FA53" s="732">
        <v>0</v>
      </c>
      <c r="FB53" s="732">
        <v>10514031</v>
      </c>
      <c r="FC53" s="732">
        <v>0.97326799999999991</v>
      </c>
      <c r="FD53" s="732">
        <v>0</v>
      </c>
      <c r="FE53" s="732">
        <v>1532203</v>
      </c>
      <c r="FF53" s="732">
        <v>326425</v>
      </c>
      <c r="FG53" s="732">
        <v>5.6818E-2</v>
      </c>
      <c r="FH53" s="732">
        <v>5.1494999999999999E-2</v>
      </c>
      <c r="FI53" s="732">
        <v>0</v>
      </c>
      <c r="FJ53" s="732">
        <v>0</v>
      </c>
      <c r="FK53" s="732">
        <v>1984.0250000000001</v>
      </c>
      <c r="FL53" s="732">
        <v>12620757</v>
      </c>
      <c r="FM53" s="732">
        <v>0</v>
      </c>
      <c r="FN53" s="732">
        <v>0</v>
      </c>
      <c r="FO53" s="732">
        <v>0</v>
      </c>
      <c r="FP53" s="732">
        <v>0</v>
      </c>
      <c r="FQ53" s="732">
        <v>0</v>
      </c>
      <c r="FR53" s="732">
        <v>0</v>
      </c>
      <c r="FS53" s="732">
        <v>0</v>
      </c>
      <c r="FT53" s="732">
        <v>0</v>
      </c>
      <c r="FU53" s="732">
        <v>0</v>
      </c>
      <c r="FV53" s="732">
        <v>0</v>
      </c>
      <c r="FW53" s="732">
        <v>0</v>
      </c>
      <c r="FX53" s="732">
        <v>0</v>
      </c>
      <c r="FY53" s="732">
        <v>0</v>
      </c>
      <c r="FZ53" s="732">
        <v>0</v>
      </c>
      <c r="GA53" s="732">
        <v>0</v>
      </c>
      <c r="GB53" s="732">
        <v>922065</v>
      </c>
      <c r="GC53" s="732">
        <v>922065</v>
      </c>
      <c r="GD53" s="732">
        <v>104.42</v>
      </c>
      <c r="GF53" s="732">
        <v>0</v>
      </c>
      <c r="GG53" s="732">
        <v>0</v>
      </c>
      <c r="GH53" s="732">
        <v>0</v>
      </c>
      <c r="GI53" s="732">
        <v>0</v>
      </c>
      <c r="GJ53" s="732">
        <v>0</v>
      </c>
      <c r="GK53" s="732">
        <v>5226</v>
      </c>
      <c r="GL53" s="732">
        <v>27510</v>
      </c>
      <c r="GM53" s="732">
        <v>0</v>
      </c>
      <c r="GN53" s="732">
        <v>0</v>
      </c>
      <c r="GO53" s="732">
        <v>0</v>
      </c>
      <c r="GP53" s="732">
        <v>12372659</v>
      </c>
      <c r="GQ53" s="732">
        <v>12372659</v>
      </c>
      <c r="GR53" s="732">
        <v>0</v>
      </c>
      <c r="GS53" s="732">
        <v>0</v>
      </c>
      <c r="GT53" s="732">
        <v>0</v>
      </c>
      <c r="HB53" s="732">
        <v>292382768</v>
      </c>
      <c r="HC53" s="732">
        <v>4.6019999999999998E-2</v>
      </c>
      <c r="HD53" s="732">
        <v>202994</v>
      </c>
      <c r="IE53" s="732">
        <v>0</v>
      </c>
    </row>
    <row r="54" spans="1:239" x14ac:dyDescent="0.2">
      <c r="A54" s="734">
        <v>57831</v>
      </c>
      <c r="B54" s="734">
        <v>31709</v>
      </c>
      <c r="C54" s="732">
        <v>35</v>
      </c>
      <c r="D54" s="732">
        <v>2021</v>
      </c>
      <c r="E54" s="732">
        <v>5392</v>
      </c>
      <c r="F54" s="732">
        <v>0</v>
      </c>
      <c r="G54" s="732">
        <v>637.36</v>
      </c>
      <c r="H54" s="732">
        <v>591.80100000000004</v>
      </c>
      <c r="I54" s="732">
        <v>591.80100000000004</v>
      </c>
      <c r="J54" s="732">
        <v>637.36</v>
      </c>
      <c r="K54" s="732">
        <v>0</v>
      </c>
      <c r="L54" s="732">
        <v>6541</v>
      </c>
      <c r="M54" s="732">
        <v>0</v>
      </c>
      <c r="N54" s="732">
        <v>0</v>
      </c>
      <c r="P54" s="732">
        <v>640.03800000000001</v>
      </c>
      <c r="Q54" s="732">
        <v>0</v>
      </c>
      <c r="R54" s="732">
        <v>263423</v>
      </c>
      <c r="S54" s="732">
        <v>411.57400000000001</v>
      </c>
      <c r="U54" s="732">
        <v>184273</v>
      </c>
      <c r="V54" s="732">
        <v>0</v>
      </c>
      <c r="W54" s="732">
        <v>0</v>
      </c>
      <c r="X54" s="732">
        <v>0</v>
      </c>
      <c r="Z54" s="732">
        <v>0</v>
      </c>
      <c r="AA54" s="732">
        <v>1</v>
      </c>
      <c r="AB54" s="732">
        <v>1</v>
      </c>
      <c r="AC54" s="732">
        <v>0</v>
      </c>
      <c r="AD54" s="732" t="s">
        <v>318</v>
      </c>
      <c r="AE54" s="732">
        <v>0</v>
      </c>
      <c r="AH54" s="732">
        <v>0</v>
      </c>
      <c r="AI54" s="732">
        <v>0</v>
      </c>
      <c r="AJ54" s="732">
        <v>5104</v>
      </c>
      <c r="AK54" s="732" t="s">
        <v>787</v>
      </c>
      <c r="AL54" s="732" t="s">
        <v>48</v>
      </c>
      <c r="AM54" s="732">
        <v>0</v>
      </c>
      <c r="AN54" s="732">
        <v>0</v>
      </c>
      <c r="AO54" s="732">
        <v>0</v>
      </c>
      <c r="AP54" s="732">
        <v>0</v>
      </c>
      <c r="AQ54" s="732">
        <v>0</v>
      </c>
      <c r="AR54" s="732">
        <v>0</v>
      </c>
      <c r="AS54" s="732">
        <v>0</v>
      </c>
      <c r="AT54" s="732">
        <v>0</v>
      </c>
      <c r="AU54" s="732">
        <v>0</v>
      </c>
      <c r="AV54" s="732">
        <v>-193259</v>
      </c>
      <c r="AW54" s="732">
        <v>6193561</v>
      </c>
      <c r="AX54" s="732">
        <v>6030838</v>
      </c>
      <c r="AY54" s="732">
        <v>3931147</v>
      </c>
      <c r="AZ54" s="732">
        <v>296283</v>
      </c>
      <c r="BA54" s="732">
        <v>30.667000000000002</v>
      </c>
      <c r="BB54" s="732">
        <v>6793</v>
      </c>
      <c r="BC54" s="732">
        <v>6793</v>
      </c>
      <c r="BD54" s="732">
        <v>8.6550000000000011</v>
      </c>
      <c r="BE54" s="732">
        <v>0</v>
      </c>
      <c r="BF54" s="732">
        <v>5145530</v>
      </c>
      <c r="BG54" s="732">
        <v>0</v>
      </c>
      <c r="BH54" s="732">
        <v>119.49000000000001</v>
      </c>
      <c r="BI54" s="732">
        <v>32860</v>
      </c>
      <c r="BJ54" s="732">
        <v>12</v>
      </c>
      <c r="BK54" s="732">
        <v>0</v>
      </c>
      <c r="BL54" s="732">
        <v>0</v>
      </c>
      <c r="BM54" s="732">
        <v>0</v>
      </c>
      <c r="BN54" s="732">
        <v>0</v>
      </c>
      <c r="BO54" s="732">
        <v>0</v>
      </c>
      <c r="BP54" s="732">
        <v>0</v>
      </c>
      <c r="BQ54" s="732">
        <v>5392</v>
      </c>
      <c r="BR54" s="732">
        <v>1</v>
      </c>
      <c r="BS54" s="732">
        <v>0</v>
      </c>
      <c r="BT54" s="732">
        <v>0</v>
      </c>
      <c r="BU54" s="732">
        <v>0</v>
      </c>
      <c r="BV54" s="732">
        <v>0</v>
      </c>
      <c r="BW54" s="732">
        <v>0</v>
      </c>
      <c r="BX54" s="732">
        <v>0</v>
      </c>
      <c r="BY54" s="732">
        <v>0</v>
      </c>
      <c r="BZ54" s="732">
        <v>0</v>
      </c>
      <c r="CA54" s="732">
        <v>0</v>
      </c>
      <c r="CB54" s="732">
        <v>0</v>
      </c>
      <c r="CC54" s="732">
        <v>0</v>
      </c>
      <c r="CG54" s="732">
        <v>0</v>
      </c>
      <c r="CH54" s="732">
        <v>129863</v>
      </c>
      <c r="CI54" s="732">
        <v>0</v>
      </c>
      <c r="CJ54" s="732">
        <v>4</v>
      </c>
      <c r="CK54" s="732">
        <v>0</v>
      </c>
      <c r="CL54" s="732">
        <v>0</v>
      </c>
      <c r="CN54" s="732">
        <v>0</v>
      </c>
      <c r="CO54" s="732">
        <v>1</v>
      </c>
      <c r="CP54" s="732">
        <v>0</v>
      </c>
      <c r="CQ54" s="732">
        <v>8.3000000000000004E-2</v>
      </c>
      <c r="CR54" s="732">
        <v>612.245</v>
      </c>
      <c r="CS54" s="732">
        <v>0</v>
      </c>
      <c r="CT54" s="732">
        <v>0</v>
      </c>
      <c r="CU54" s="732">
        <v>0</v>
      </c>
      <c r="CV54" s="732">
        <v>0</v>
      </c>
      <c r="CW54" s="732">
        <v>0</v>
      </c>
      <c r="CX54" s="732">
        <v>0</v>
      </c>
      <c r="CY54" s="732">
        <v>0</v>
      </c>
      <c r="CZ54" s="732">
        <v>0</v>
      </c>
      <c r="DA54" s="732">
        <v>1</v>
      </c>
      <c r="DB54" s="732">
        <v>3870970</v>
      </c>
      <c r="DC54" s="732">
        <v>0</v>
      </c>
      <c r="DD54" s="732">
        <v>0</v>
      </c>
      <c r="DE54" s="732">
        <v>756244</v>
      </c>
      <c r="DF54" s="732">
        <v>756244</v>
      </c>
      <c r="DG54" s="732">
        <v>578.08000000000004</v>
      </c>
      <c r="DH54" s="732">
        <v>0</v>
      </c>
      <c r="DI54" s="732">
        <v>0</v>
      </c>
      <c r="DK54" s="732">
        <v>5392</v>
      </c>
      <c r="DL54" s="732">
        <v>0</v>
      </c>
      <c r="DM54" s="732">
        <v>254964</v>
      </c>
      <c r="DN54" s="732">
        <v>0</v>
      </c>
      <c r="DO54" s="732">
        <v>0</v>
      </c>
      <c r="DP54" s="732">
        <v>0</v>
      </c>
      <c r="DQ54" s="732">
        <v>0</v>
      </c>
      <c r="DR54" s="732">
        <v>0</v>
      </c>
      <c r="DS54" s="732">
        <v>0</v>
      </c>
      <c r="DT54" s="732">
        <v>0</v>
      </c>
      <c r="DU54" s="732">
        <v>0</v>
      </c>
      <c r="DV54" s="732">
        <v>0</v>
      </c>
      <c r="DW54" s="732">
        <v>0</v>
      </c>
      <c r="DX54" s="732">
        <v>0</v>
      </c>
      <c r="DY54" s="732">
        <v>0</v>
      </c>
      <c r="DZ54" s="732">
        <v>0</v>
      </c>
      <c r="EA54" s="732">
        <v>0</v>
      </c>
      <c r="EB54" s="732">
        <v>0</v>
      </c>
      <c r="EC54" s="732">
        <v>33.163000000000004</v>
      </c>
      <c r="ED54" s="732">
        <v>238611</v>
      </c>
      <c r="EE54" s="732">
        <v>0</v>
      </c>
      <c r="EF54" s="732">
        <v>0</v>
      </c>
      <c r="EG54" s="732">
        <v>0</v>
      </c>
      <c r="EH54" s="732">
        <v>16353</v>
      </c>
      <c r="EI54" s="732">
        <v>0</v>
      </c>
      <c r="EJ54" s="732">
        <v>0</v>
      </c>
      <c r="EK54" s="732">
        <v>0</v>
      </c>
      <c r="EL54" s="732">
        <v>0</v>
      </c>
      <c r="EM54" s="732">
        <v>0</v>
      </c>
      <c r="EN54" s="732">
        <v>0.5</v>
      </c>
      <c r="EO54" s="732">
        <v>0</v>
      </c>
      <c r="EP54" s="732">
        <v>0</v>
      </c>
      <c r="EQ54" s="732">
        <v>0.5</v>
      </c>
      <c r="ER54" s="732">
        <v>0</v>
      </c>
      <c r="ES54" s="732">
        <v>2.5</v>
      </c>
      <c r="ET54" s="732">
        <v>15354</v>
      </c>
      <c r="EU54" s="732">
        <v>296283</v>
      </c>
      <c r="EV54" s="732">
        <v>0</v>
      </c>
      <c r="EW54" s="732">
        <v>0</v>
      </c>
      <c r="EX54" s="732">
        <v>0</v>
      </c>
      <c r="EZ54" s="732">
        <v>5086367</v>
      </c>
      <c r="FA54" s="732">
        <v>0</v>
      </c>
      <c r="FB54" s="732">
        <v>5382650</v>
      </c>
      <c r="FC54" s="732">
        <v>0.97326799999999991</v>
      </c>
      <c r="FD54" s="732">
        <v>0</v>
      </c>
      <c r="FE54" s="732">
        <v>778597</v>
      </c>
      <c r="FF54" s="732">
        <v>165874</v>
      </c>
      <c r="FG54" s="732">
        <v>5.6818E-2</v>
      </c>
      <c r="FH54" s="732">
        <v>5.1494999999999999E-2</v>
      </c>
      <c r="FI54" s="732">
        <v>0</v>
      </c>
      <c r="FJ54" s="732">
        <v>0</v>
      </c>
      <c r="FK54" s="732">
        <v>1008.192</v>
      </c>
      <c r="FL54" s="732">
        <v>6456984</v>
      </c>
      <c r="FM54" s="732">
        <v>0</v>
      </c>
      <c r="FN54" s="732">
        <v>0</v>
      </c>
      <c r="FO54" s="732">
        <v>62932</v>
      </c>
      <c r="FP54" s="732">
        <v>0</v>
      </c>
      <c r="FQ54" s="732">
        <v>62932</v>
      </c>
      <c r="FR54" s="732">
        <v>62932</v>
      </c>
      <c r="FS54" s="732">
        <v>0</v>
      </c>
      <c r="FT54" s="732">
        <v>0</v>
      </c>
      <c r="FU54" s="732">
        <v>0</v>
      </c>
      <c r="FV54" s="732">
        <v>0</v>
      </c>
      <c r="FW54" s="732">
        <v>0</v>
      </c>
      <c r="FX54" s="732">
        <v>0</v>
      </c>
      <c r="FY54" s="732">
        <v>0</v>
      </c>
      <c r="FZ54" s="732">
        <v>0</v>
      </c>
      <c r="GA54" s="732">
        <v>0</v>
      </c>
      <c r="GB54" s="732">
        <v>397887</v>
      </c>
      <c r="GC54" s="732">
        <v>397887</v>
      </c>
      <c r="GD54" s="732">
        <v>45.059000000000005</v>
      </c>
      <c r="GF54" s="732">
        <v>0</v>
      </c>
      <c r="GG54" s="732">
        <v>0</v>
      </c>
      <c r="GH54" s="732">
        <v>0</v>
      </c>
      <c r="GI54" s="732">
        <v>0</v>
      </c>
      <c r="GJ54" s="732">
        <v>0</v>
      </c>
      <c r="GK54" s="732">
        <v>5309</v>
      </c>
      <c r="GL54" s="732">
        <v>22155</v>
      </c>
      <c r="GM54" s="732">
        <v>0</v>
      </c>
      <c r="GN54" s="732">
        <v>52168</v>
      </c>
      <c r="GO54" s="732">
        <v>0</v>
      </c>
      <c r="GP54" s="732">
        <v>6327121</v>
      </c>
      <c r="GQ54" s="732">
        <v>6327121</v>
      </c>
      <c r="GR54" s="732">
        <v>0</v>
      </c>
      <c r="GS54" s="732">
        <v>0</v>
      </c>
      <c r="GT54" s="732">
        <v>0</v>
      </c>
      <c r="HB54" s="732">
        <v>292382768</v>
      </c>
      <c r="HC54" s="732">
        <v>4.6019999999999998E-2</v>
      </c>
      <c r="HD54" s="732">
        <v>114509</v>
      </c>
      <c r="IE54" s="732">
        <v>0</v>
      </c>
    </row>
    <row r="55" spans="1:239" x14ac:dyDescent="0.2">
      <c r="A55" s="734">
        <v>57833</v>
      </c>
      <c r="B55" s="734">
        <v>31709</v>
      </c>
      <c r="C55" s="732">
        <v>35</v>
      </c>
      <c r="D55" s="732">
        <v>2021</v>
      </c>
      <c r="E55" s="732">
        <v>5392</v>
      </c>
      <c r="F55" s="732">
        <v>0</v>
      </c>
      <c r="G55" s="732">
        <v>494.80500000000001</v>
      </c>
      <c r="H55" s="732">
        <v>483.21600000000001</v>
      </c>
      <c r="I55" s="732">
        <v>483.21600000000001</v>
      </c>
      <c r="J55" s="732">
        <v>494.80500000000001</v>
      </c>
      <c r="K55" s="732">
        <v>0</v>
      </c>
      <c r="L55" s="732">
        <v>6541</v>
      </c>
      <c r="M55" s="732">
        <v>0</v>
      </c>
      <c r="N55" s="732">
        <v>0</v>
      </c>
      <c r="P55" s="732">
        <v>568.40300000000002</v>
      </c>
      <c r="Q55" s="732">
        <v>0</v>
      </c>
      <c r="R55" s="732">
        <v>233940</v>
      </c>
      <c r="S55" s="732">
        <v>411.57400000000001</v>
      </c>
      <c r="U55" s="732">
        <v>163648</v>
      </c>
      <c r="V55" s="732">
        <v>28.857000000000003</v>
      </c>
      <c r="W55" s="732">
        <v>18875</v>
      </c>
      <c r="X55" s="732">
        <v>18875</v>
      </c>
      <c r="Z55" s="732">
        <v>0</v>
      </c>
      <c r="AA55" s="732">
        <v>1</v>
      </c>
      <c r="AB55" s="732">
        <v>1</v>
      </c>
      <c r="AC55" s="732">
        <v>0</v>
      </c>
      <c r="AD55" s="732" t="s">
        <v>318</v>
      </c>
      <c r="AE55" s="732">
        <v>0</v>
      </c>
      <c r="AH55" s="732">
        <v>0</v>
      </c>
      <c r="AI55" s="732">
        <v>0</v>
      </c>
      <c r="AJ55" s="732">
        <v>5104</v>
      </c>
      <c r="AK55" s="732" t="s">
        <v>787</v>
      </c>
      <c r="AL55" s="732" t="s">
        <v>49</v>
      </c>
      <c r="AM55" s="732">
        <v>0</v>
      </c>
      <c r="AN55" s="732">
        <v>0</v>
      </c>
      <c r="AO55" s="732">
        <v>0</v>
      </c>
      <c r="AP55" s="732">
        <v>0</v>
      </c>
      <c r="AQ55" s="732">
        <v>0</v>
      </c>
      <c r="AR55" s="732">
        <v>0</v>
      </c>
      <c r="AS55" s="732">
        <v>0</v>
      </c>
      <c r="AT55" s="732">
        <v>0</v>
      </c>
      <c r="AU55" s="732">
        <v>0</v>
      </c>
      <c r="AV55" s="732">
        <v>-54416</v>
      </c>
      <c r="AW55" s="732">
        <v>4674369</v>
      </c>
      <c r="AX55" s="732">
        <v>4350847</v>
      </c>
      <c r="AY55" s="732">
        <v>2844982</v>
      </c>
      <c r="AZ55" s="732">
        <v>460565</v>
      </c>
      <c r="BA55" s="732">
        <v>16</v>
      </c>
      <c r="BB55" s="732">
        <v>19419</v>
      </c>
      <c r="BC55" s="732">
        <v>19419</v>
      </c>
      <c r="BD55" s="732">
        <v>24.740000000000002</v>
      </c>
      <c r="BE55" s="732">
        <v>0</v>
      </c>
      <c r="BF55" s="732">
        <v>3785896</v>
      </c>
      <c r="BG55" s="732">
        <v>0</v>
      </c>
      <c r="BH55" s="732">
        <v>0</v>
      </c>
      <c r="BI55" s="732">
        <v>0</v>
      </c>
      <c r="BJ55" s="732">
        <v>12</v>
      </c>
      <c r="BK55" s="732">
        <v>0</v>
      </c>
      <c r="BL55" s="732">
        <v>0</v>
      </c>
      <c r="BM55" s="732">
        <v>0</v>
      </c>
      <c r="BN55" s="732">
        <v>0</v>
      </c>
      <c r="BO55" s="732">
        <v>0</v>
      </c>
      <c r="BP55" s="732">
        <v>0</v>
      </c>
      <c r="BQ55" s="732">
        <v>5392</v>
      </c>
      <c r="BR55" s="732">
        <v>1</v>
      </c>
      <c r="BS55" s="732">
        <v>0</v>
      </c>
      <c r="BT55" s="732">
        <v>0</v>
      </c>
      <c r="BU55" s="732">
        <v>0</v>
      </c>
      <c r="BV55" s="732">
        <v>0</v>
      </c>
      <c r="BW55" s="732">
        <v>0</v>
      </c>
      <c r="BX55" s="732">
        <v>0</v>
      </c>
      <c r="BY55" s="732">
        <v>0</v>
      </c>
      <c r="BZ55" s="732">
        <v>0</v>
      </c>
      <c r="CA55" s="732">
        <v>226.625</v>
      </c>
      <c r="CB55" s="732">
        <v>226625</v>
      </c>
      <c r="CC55" s="732">
        <v>0</v>
      </c>
      <c r="CG55" s="732">
        <v>0</v>
      </c>
      <c r="CH55" s="732">
        <v>96897</v>
      </c>
      <c r="CI55" s="732">
        <v>0</v>
      </c>
      <c r="CJ55" s="732">
        <v>4</v>
      </c>
      <c r="CK55" s="732">
        <v>0</v>
      </c>
      <c r="CL55" s="732">
        <v>0</v>
      </c>
      <c r="CN55" s="732">
        <v>0</v>
      </c>
      <c r="CO55" s="732">
        <v>1</v>
      </c>
      <c r="CP55" s="732">
        <v>0</v>
      </c>
      <c r="CQ55" s="732">
        <v>0</v>
      </c>
      <c r="CR55" s="732">
        <v>554.91200000000003</v>
      </c>
      <c r="CS55" s="732">
        <v>0</v>
      </c>
      <c r="CT55" s="732">
        <v>0</v>
      </c>
      <c r="CU55" s="732">
        <v>0</v>
      </c>
      <c r="CV55" s="732">
        <v>0</v>
      </c>
      <c r="CW55" s="732">
        <v>0</v>
      </c>
      <c r="CX55" s="732">
        <v>0</v>
      </c>
      <c r="CY55" s="732">
        <v>0</v>
      </c>
      <c r="CZ55" s="732">
        <v>0</v>
      </c>
      <c r="DA55" s="732">
        <v>1</v>
      </c>
      <c r="DB55" s="732">
        <v>3160716</v>
      </c>
      <c r="DC55" s="732">
        <v>0</v>
      </c>
      <c r="DD55" s="732">
        <v>0</v>
      </c>
      <c r="DE55" s="732">
        <v>360481</v>
      </c>
      <c r="DF55" s="732">
        <v>360481</v>
      </c>
      <c r="DG55" s="732">
        <v>275.55500000000001</v>
      </c>
      <c r="DH55" s="732">
        <v>0</v>
      </c>
      <c r="DI55" s="732">
        <v>0</v>
      </c>
      <c r="DK55" s="732">
        <v>5392</v>
      </c>
      <c r="DL55" s="732">
        <v>0</v>
      </c>
      <c r="DM55" s="732">
        <v>330389</v>
      </c>
      <c r="DN55" s="732">
        <v>0</v>
      </c>
      <c r="DO55" s="732">
        <v>0</v>
      </c>
      <c r="DP55" s="732">
        <v>0</v>
      </c>
      <c r="DQ55" s="732">
        <v>0</v>
      </c>
      <c r="DR55" s="732">
        <v>0</v>
      </c>
      <c r="DS55" s="732">
        <v>0</v>
      </c>
      <c r="DT55" s="732">
        <v>0</v>
      </c>
      <c r="DU55" s="732">
        <v>0</v>
      </c>
      <c r="DV55" s="732">
        <v>0</v>
      </c>
      <c r="DW55" s="732">
        <v>0</v>
      </c>
      <c r="DX55" s="732">
        <v>0</v>
      </c>
      <c r="DY55" s="732">
        <v>0</v>
      </c>
      <c r="DZ55" s="732">
        <v>0</v>
      </c>
      <c r="EA55" s="732">
        <v>0</v>
      </c>
      <c r="EB55" s="732">
        <v>0</v>
      </c>
      <c r="EC55" s="732">
        <v>12.025</v>
      </c>
      <c r="ED55" s="732">
        <v>86521</v>
      </c>
      <c r="EE55" s="732">
        <v>0</v>
      </c>
      <c r="EF55" s="732">
        <v>0</v>
      </c>
      <c r="EG55" s="732">
        <v>0</v>
      </c>
      <c r="EH55" s="732">
        <v>243868</v>
      </c>
      <c r="EI55" s="732">
        <v>0</v>
      </c>
      <c r="EJ55" s="732">
        <v>0</v>
      </c>
      <c r="EK55" s="732">
        <v>10.331000000000001</v>
      </c>
      <c r="EL55" s="732">
        <v>0</v>
      </c>
      <c r="EM55" s="732">
        <v>0</v>
      </c>
      <c r="EN55" s="732">
        <v>1.258</v>
      </c>
      <c r="EO55" s="732">
        <v>0</v>
      </c>
      <c r="EP55" s="732">
        <v>0</v>
      </c>
      <c r="EQ55" s="732">
        <v>11.589</v>
      </c>
      <c r="ER55" s="732">
        <v>0</v>
      </c>
      <c r="ES55" s="732">
        <v>37.283000000000001</v>
      </c>
      <c r="ET55" s="732">
        <v>8000</v>
      </c>
      <c r="EU55" s="732">
        <v>460565</v>
      </c>
      <c r="EV55" s="732">
        <v>0</v>
      </c>
      <c r="EW55" s="732">
        <v>0</v>
      </c>
      <c r="EX55" s="732">
        <v>0</v>
      </c>
      <c r="EZ55" s="732">
        <v>3655940</v>
      </c>
      <c r="FA55" s="732">
        <v>0</v>
      </c>
      <c r="FB55" s="732">
        <v>4116505</v>
      </c>
      <c r="FC55" s="732">
        <v>0.97326799999999991</v>
      </c>
      <c r="FD55" s="732">
        <v>0</v>
      </c>
      <c r="FE55" s="732">
        <v>572863</v>
      </c>
      <c r="FF55" s="732">
        <v>122044</v>
      </c>
      <c r="FG55" s="732">
        <v>5.6818E-2</v>
      </c>
      <c r="FH55" s="732">
        <v>5.1494999999999999E-2</v>
      </c>
      <c r="FI55" s="732">
        <v>0</v>
      </c>
      <c r="FJ55" s="732">
        <v>0</v>
      </c>
      <c r="FK55" s="732">
        <v>741.79100000000005</v>
      </c>
      <c r="FL55" s="732">
        <v>4908309</v>
      </c>
      <c r="FM55" s="732">
        <v>0</v>
      </c>
      <c r="FN55" s="732">
        <v>0</v>
      </c>
      <c r="FO55" s="732">
        <v>0</v>
      </c>
      <c r="FP55" s="732">
        <v>0</v>
      </c>
      <c r="FQ55" s="732">
        <v>0</v>
      </c>
      <c r="FR55" s="732">
        <v>0</v>
      </c>
      <c r="FS55" s="732">
        <v>0</v>
      </c>
      <c r="FT55" s="732">
        <v>0</v>
      </c>
      <c r="FU55" s="732">
        <v>0</v>
      </c>
      <c r="FV55" s="732">
        <v>0</v>
      </c>
      <c r="FW55" s="732">
        <v>0</v>
      </c>
      <c r="FX55" s="732">
        <v>0</v>
      </c>
      <c r="FY55" s="732">
        <v>0</v>
      </c>
      <c r="FZ55" s="732">
        <v>0</v>
      </c>
      <c r="GA55" s="732">
        <v>0</v>
      </c>
      <c r="GB55" s="732">
        <v>0</v>
      </c>
      <c r="GC55" s="732">
        <v>0</v>
      </c>
      <c r="GD55" s="732">
        <v>0</v>
      </c>
      <c r="GF55" s="732">
        <v>0</v>
      </c>
      <c r="GG55" s="732">
        <v>0</v>
      </c>
      <c r="GH55" s="732">
        <v>0</v>
      </c>
      <c r="GI55" s="732">
        <v>0</v>
      </c>
      <c r="GJ55" s="732">
        <v>0</v>
      </c>
      <c r="GK55" s="732">
        <v>5066</v>
      </c>
      <c r="GL55" s="732">
        <v>4430</v>
      </c>
      <c r="GM55" s="732">
        <v>0</v>
      </c>
      <c r="GN55" s="732">
        <v>0</v>
      </c>
      <c r="GO55" s="732">
        <v>0</v>
      </c>
      <c r="GP55" s="732">
        <v>4811412</v>
      </c>
      <c r="GQ55" s="732">
        <v>4811412</v>
      </c>
      <c r="GR55" s="732">
        <v>0</v>
      </c>
      <c r="GS55" s="732">
        <v>0</v>
      </c>
      <c r="GT55" s="732">
        <v>0</v>
      </c>
      <c r="HB55" s="732">
        <v>292382768</v>
      </c>
      <c r="HC55" s="732">
        <v>4.6019999999999998E-2</v>
      </c>
      <c r="HD55" s="732">
        <v>88897</v>
      </c>
      <c r="IE55" s="732">
        <v>0</v>
      </c>
    </row>
    <row r="56" spans="1:239" x14ac:dyDescent="0.2">
      <c r="A56" s="734">
        <v>57834</v>
      </c>
      <c r="B56" s="734">
        <v>31709</v>
      </c>
      <c r="C56" s="732">
        <v>35</v>
      </c>
      <c r="D56" s="732">
        <v>2021</v>
      </c>
      <c r="E56" s="732">
        <v>5392</v>
      </c>
      <c r="F56" s="732">
        <v>0</v>
      </c>
      <c r="G56" s="732">
        <v>540.05799999999999</v>
      </c>
      <c r="H56" s="732">
        <v>453.09900000000005</v>
      </c>
      <c r="I56" s="732">
        <v>453.09900000000005</v>
      </c>
      <c r="J56" s="732">
        <v>540.05799999999999</v>
      </c>
      <c r="K56" s="732">
        <v>0</v>
      </c>
      <c r="L56" s="732">
        <v>6541</v>
      </c>
      <c r="M56" s="732">
        <v>0</v>
      </c>
      <c r="N56" s="732">
        <v>0</v>
      </c>
      <c r="P56" s="732">
        <v>435.46800000000002</v>
      </c>
      <c r="Q56" s="732">
        <v>0</v>
      </c>
      <c r="R56" s="732">
        <v>179227</v>
      </c>
      <c r="S56" s="732">
        <v>411.57400000000001</v>
      </c>
      <c r="U56" s="732">
        <v>125375</v>
      </c>
      <c r="V56" s="732">
        <v>40.303000000000004</v>
      </c>
      <c r="W56" s="732">
        <v>26362</v>
      </c>
      <c r="X56" s="732">
        <v>26362</v>
      </c>
      <c r="Z56" s="732">
        <v>0</v>
      </c>
      <c r="AA56" s="732">
        <v>1</v>
      </c>
      <c r="AB56" s="732">
        <v>1</v>
      </c>
      <c r="AC56" s="732">
        <v>0</v>
      </c>
      <c r="AD56" s="732" t="s">
        <v>318</v>
      </c>
      <c r="AE56" s="732">
        <v>0</v>
      </c>
      <c r="AH56" s="732">
        <v>0</v>
      </c>
      <c r="AI56" s="732">
        <v>0</v>
      </c>
      <c r="AJ56" s="732">
        <v>5104</v>
      </c>
      <c r="AK56" s="732" t="s">
        <v>787</v>
      </c>
      <c r="AL56" s="732" t="s">
        <v>331</v>
      </c>
      <c r="AM56" s="732">
        <v>0</v>
      </c>
      <c r="AN56" s="732">
        <v>0</v>
      </c>
      <c r="AO56" s="732">
        <v>0</v>
      </c>
      <c r="AP56" s="732">
        <v>0</v>
      </c>
      <c r="AQ56" s="732">
        <v>0</v>
      </c>
      <c r="AR56" s="732">
        <v>0</v>
      </c>
      <c r="AS56" s="732">
        <v>0</v>
      </c>
      <c r="AT56" s="732">
        <v>0</v>
      </c>
      <c r="AU56" s="732">
        <v>0</v>
      </c>
      <c r="AV56" s="732">
        <v>-40924</v>
      </c>
      <c r="AW56" s="732">
        <v>5948260</v>
      </c>
      <c r="AX56" s="732">
        <v>5691299</v>
      </c>
      <c r="AY56" s="732">
        <v>3322180</v>
      </c>
      <c r="AZ56" s="732">
        <v>327743</v>
      </c>
      <c r="BA56" s="732">
        <v>22.333000000000002</v>
      </c>
      <c r="BB56" s="732">
        <v>0</v>
      </c>
      <c r="BC56" s="732">
        <v>0</v>
      </c>
      <c r="BD56" s="732">
        <v>0</v>
      </c>
      <c r="BE56" s="732">
        <v>0</v>
      </c>
      <c r="BF56" s="732">
        <v>4767856</v>
      </c>
      <c r="BG56" s="732">
        <v>0</v>
      </c>
      <c r="BH56" s="732">
        <v>570.28500000000008</v>
      </c>
      <c r="BI56" s="732">
        <v>148516</v>
      </c>
      <c r="BJ56" s="732">
        <v>12</v>
      </c>
      <c r="BK56" s="732">
        <v>0</v>
      </c>
      <c r="BL56" s="732">
        <v>0</v>
      </c>
      <c r="BM56" s="732">
        <v>0</v>
      </c>
      <c r="BN56" s="732">
        <v>0</v>
      </c>
      <c r="BO56" s="732">
        <v>0</v>
      </c>
      <c r="BP56" s="732">
        <v>0</v>
      </c>
      <c r="BQ56" s="732">
        <v>5392</v>
      </c>
      <c r="BR56" s="732">
        <v>1</v>
      </c>
      <c r="BS56" s="732">
        <v>0</v>
      </c>
      <c r="BT56" s="732">
        <v>0</v>
      </c>
      <c r="BU56" s="732">
        <v>0</v>
      </c>
      <c r="BV56" s="732">
        <v>0</v>
      </c>
      <c r="BW56" s="732">
        <v>0</v>
      </c>
      <c r="BX56" s="732">
        <v>0</v>
      </c>
      <c r="BY56" s="732">
        <v>0</v>
      </c>
      <c r="BZ56" s="732">
        <v>0</v>
      </c>
      <c r="CA56" s="732">
        <v>0</v>
      </c>
      <c r="CB56" s="732">
        <v>0</v>
      </c>
      <c r="CC56" s="732">
        <v>0</v>
      </c>
      <c r="CG56" s="732">
        <v>0</v>
      </c>
      <c r="CH56" s="732">
        <v>108445</v>
      </c>
      <c r="CI56" s="732">
        <v>0</v>
      </c>
      <c r="CJ56" s="732">
        <v>4</v>
      </c>
      <c r="CK56" s="732">
        <v>0</v>
      </c>
      <c r="CL56" s="732">
        <v>0</v>
      </c>
      <c r="CN56" s="732">
        <v>0</v>
      </c>
      <c r="CO56" s="732">
        <v>1</v>
      </c>
      <c r="CP56" s="732">
        <v>1.8080000000000001</v>
      </c>
      <c r="CQ56" s="732">
        <v>1</v>
      </c>
      <c r="CR56" s="732">
        <v>434.03400000000005</v>
      </c>
      <c r="CS56" s="732">
        <v>0</v>
      </c>
      <c r="CT56" s="732">
        <v>0</v>
      </c>
      <c r="CU56" s="732">
        <v>0</v>
      </c>
      <c r="CV56" s="732">
        <v>0</v>
      </c>
      <c r="CW56" s="732">
        <v>0</v>
      </c>
      <c r="CX56" s="732">
        <v>0</v>
      </c>
      <c r="CY56" s="732">
        <v>0</v>
      </c>
      <c r="CZ56" s="732">
        <v>0</v>
      </c>
      <c r="DA56" s="732">
        <v>1</v>
      </c>
      <c r="DB56" s="732">
        <v>2963721</v>
      </c>
      <c r="DC56" s="732">
        <v>0</v>
      </c>
      <c r="DD56" s="732">
        <v>0</v>
      </c>
      <c r="DE56" s="732">
        <v>857962</v>
      </c>
      <c r="DF56" s="732">
        <v>886463</v>
      </c>
      <c r="DG56" s="732">
        <v>655.83400000000006</v>
      </c>
      <c r="DH56" s="732">
        <v>0</v>
      </c>
      <c r="DI56" s="732">
        <v>28501</v>
      </c>
      <c r="DK56" s="732">
        <v>5392</v>
      </c>
      <c r="DL56" s="732">
        <v>0</v>
      </c>
      <c r="DM56" s="732">
        <v>292693</v>
      </c>
      <c r="DN56" s="732">
        <v>0</v>
      </c>
      <c r="DO56" s="732">
        <v>0</v>
      </c>
      <c r="DP56" s="732">
        <v>0</v>
      </c>
      <c r="DQ56" s="732">
        <v>0</v>
      </c>
      <c r="DR56" s="732">
        <v>0</v>
      </c>
      <c r="DS56" s="732">
        <v>0</v>
      </c>
      <c r="DT56" s="732">
        <v>0</v>
      </c>
      <c r="DU56" s="732">
        <v>0</v>
      </c>
      <c r="DV56" s="732">
        <v>0</v>
      </c>
      <c r="DW56" s="732">
        <v>0</v>
      </c>
      <c r="DX56" s="732">
        <v>0</v>
      </c>
      <c r="DY56" s="732">
        <v>0</v>
      </c>
      <c r="DZ56" s="732">
        <v>0</v>
      </c>
      <c r="EA56" s="732">
        <v>0</v>
      </c>
      <c r="EB56" s="732">
        <v>0</v>
      </c>
      <c r="EC56" s="732">
        <v>28.725000000000001</v>
      </c>
      <c r="ED56" s="732">
        <v>206679</v>
      </c>
      <c r="EE56" s="732">
        <v>0</v>
      </c>
      <c r="EF56" s="732">
        <v>0</v>
      </c>
      <c r="EG56" s="732">
        <v>0</v>
      </c>
      <c r="EH56" s="732">
        <v>86014</v>
      </c>
      <c r="EI56" s="732">
        <v>0</v>
      </c>
      <c r="EJ56" s="732">
        <v>0</v>
      </c>
      <c r="EK56" s="732">
        <v>4.2700000000000005</v>
      </c>
      <c r="EL56" s="732">
        <v>0</v>
      </c>
      <c r="EM56" s="732">
        <v>0</v>
      </c>
      <c r="EN56" s="732">
        <v>6.8000000000000005E-2</v>
      </c>
      <c r="EO56" s="732">
        <v>0</v>
      </c>
      <c r="EP56" s="732">
        <v>0</v>
      </c>
      <c r="EQ56" s="732">
        <v>4.3380000000000001</v>
      </c>
      <c r="ER56" s="732">
        <v>0</v>
      </c>
      <c r="ES56" s="732">
        <v>13.15</v>
      </c>
      <c r="ET56" s="732">
        <v>11417</v>
      </c>
      <c r="EU56" s="732">
        <v>327743</v>
      </c>
      <c r="EV56" s="732">
        <v>0</v>
      </c>
      <c r="EW56" s="732">
        <v>0</v>
      </c>
      <c r="EX56" s="732">
        <v>0</v>
      </c>
      <c r="EZ56" s="732">
        <v>4816151</v>
      </c>
      <c r="FA56" s="732">
        <v>0</v>
      </c>
      <c r="FB56" s="732">
        <v>5143894</v>
      </c>
      <c r="FC56" s="732">
        <v>0.97326799999999991</v>
      </c>
      <c r="FD56" s="732">
        <v>0</v>
      </c>
      <c r="FE56" s="732">
        <v>721449</v>
      </c>
      <c r="FF56" s="732">
        <v>153699</v>
      </c>
      <c r="FG56" s="732">
        <v>5.6818E-2</v>
      </c>
      <c r="FH56" s="732">
        <v>5.1494999999999999E-2</v>
      </c>
      <c r="FI56" s="732">
        <v>0</v>
      </c>
      <c r="FJ56" s="732">
        <v>0</v>
      </c>
      <c r="FK56" s="732">
        <v>934.19200000000001</v>
      </c>
      <c r="FL56" s="732">
        <v>6127487</v>
      </c>
      <c r="FM56" s="732">
        <v>0</v>
      </c>
      <c r="FN56" s="732">
        <v>0</v>
      </c>
      <c r="FO56" s="732">
        <v>96567</v>
      </c>
      <c r="FP56" s="732">
        <v>0</v>
      </c>
      <c r="FQ56" s="732">
        <v>96567</v>
      </c>
      <c r="FR56" s="732">
        <v>96567</v>
      </c>
      <c r="FS56" s="732">
        <v>0</v>
      </c>
      <c r="FT56" s="732">
        <v>0</v>
      </c>
      <c r="FU56" s="732">
        <v>0</v>
      </c>
      <c r="FV56" s="732">
        <v>0</v>
      </c>
      <c r="FW56" s="732">
        <v>0</v>
      </c>
      <c r="FX56" s="732">
        <v>0</v>
      </c>
      <c r="FY56" s="732">
        <v>0</v>
      </c>
      <c r="FZ56" s="732">
        <v>0</v>
      </c>
      <c r="GA56" s="732">
        <v>0</v>
      </c>
      <c r="GB56" s="732">
        <v>729572</v>
      </c>
      <c r="GC56" s="732">
        <v>729572</v>
      </c>
      <c r="GD56" s="732">
        <v>82.621000000000009</v>
      </c>
      <c r="GF56" s="732">
        <v>0</v>
      </c>
      <c r="GG56" s="732">
        <v>0</v>
      </c>
      <c r="GH56" s="732">
        <v>0</v>
      </c>
      <c r="GI56" s="732">
        <v>0</v>
      </c>
      <c r="GJ56" s="732">
        <v>0</v>
      </c>
      <c r="GK56" s="732">
        <v>5426</v>
      </c>
      <c r="GL56" s="732">
        <v>11209</v>
      </c>
      <c r="GM56" s="732">
        <v>0</v>
      </c>
      <c r="GN56" s="732">
        <v>83263</v>
      </c>
      <c r="GO56" s="732">
        <v>0</v>
      </c>
      <c r="GP56" s="732">
        <v>6019042</v>
      </c>
      <c r="GQ56" s="732">
        <v>6019042</v>
      </c>
      <c r="GR56" s="732">
        <v>0</v>
      </c>
      <c r="GS56" s="732">
        <v>0</v>
      </c>
      <c r="GT56" s="732">
        <v>0</v>
      </c>
      <c r="HB56" s="732">
        <v>292382768</v>
      </c>
      <c r="HC56" s="732">
        <v>4.6019999999999998E-2</v>
      </c>
      <c r="HD56" s="732">
        <v>97028</v>
      </c>
      <c r="IE56" s="732">
        <v>0</v>
      </c>
    </row>
    <row r="57" spans="1:239" x14ac:dyDescent="0.2">
      <c r="A57" s="734">
        <v>57835</v>
      </c>
      <c r="B57" s="734">
        <v>31709</v>
      </c>
      <c r="C57" s="732">
        <v>35</v>
      </c>
      <c r="D57" s="732">
        <v>2021</v>
      </c>
      <c r="E57" s="732">
        <v>5392</v>
      </c>
      <c r="F57" s="732">
        <v>0</v>
      </c>
      <c r="G57" s="732">
        <v>1363.65</v>
      </c>
      <c r="H57" s="732">
        <v>1330.606</v>
      </c>
      <c r="I57" s="732">
        <v>1330.606</v>
      </c>
      <c r="J57" s="732">
        <v>1363.65</v>
      </c>
      <c r="K57" s="732">
        <v>0</v>
      </c>
      <c r="L57" s="732">
        <v>6541</v>
      </c>
      <c r="M57" s="732">
        <v>0</v>
      </c>
      <c r="N57" s="732">
        <v>0</v>
      </c>
      <c r="P57" s="732">
        <v>1331.2330000000002</v>
      </c>
      <c r="Q57" s="732">
        <v>0</v>
      </c>
      <c r="R57" s="732">
        <v>547901</v>
      </c>
      <c r="S57" s="732">
        <v>411.57400000000001</v>
      </c>
      <c r="U57" s="732">
        <v>383275</v>
      </c>
      <c r="V57" s="732">
        <v>650.58500000000004</v>
      </c>
      <c r="W57" s="732">
        <v>425548</v>
      </c>
      <c r="X57" s="732">
        <v>425548</v>
      </c>
      <c r="Z57" s="732">
        <v>0</v>
      </c>
      <c r="AA57" s="732">
        <v>1</v>
      </c>
      <c r="AB57" s="732">
        <v>1</v>
      </c>
      <c r="AC57" s="732">
        <v>0</v>
      </c>
      <c r="AD57" s="732" t="s">
        <v>318</v>
      </c>
      <c r="AE57" s="732">
        <v>0</v>
      </c>
      <c r="AH57" s="732">
        <v>0</v>
      </c>
      <c r="AI57" s="732">
        <v>0</v>
      </c>
      <c r="AJ57" s="732">
        <v>5104</v>
      </c>
      <c r="AK57" s="732" t="s">
        <v>787</v>
      </c>
      <c r="AL57" s="732" t="s">
        <v>50</v>
      </c>
      <c r="AM57" s="732">
        <v>0</v>
      </c>
      <c r="AN57" s="732">
        <v>0</v>
      </c>
      <c r="AO57" s="732">
        <v>0</v>
      </c>
      <c r="AP57" s="732">
        <v>0</v>
      </c>
      <c r="AQ57" s="732">
        <v>0</v>
      </c>
      <c r="AR57" s="732">
        <v>0</v>
      </c>
      <c r="AS57" s="732">
        <v>0</v>
      </c>
      <c r="AT57" s="732">
        <v>0</v>
      </c>
      <c r="AU57" s="732">
        <v>0</v>
      </c>
      <c r="AV57" s="732">
        <v>-492020</v>
      </c>
      <c r="AW57" s="732">
        <v>13690771</v>
      </c>
      <c r="AX57" s="732">
        <v>13445776</v>
      </c>
      <c r="AY57" s="732">
        <v>8638164</v>
      </c>
      <c r="AZ57" s="732">
        <v>547901</v>
      </c>
      <c r="BA57" s="732">
        <v>0</v>
      </c>
      <c r="BB57" s="732">
        <v>0</v>
      </c>
      <c r="BC57" s="732">
        <v>0</v>
      </c>
      <c r="BD57" s="732">
        <v>0</v>
      </c>
      <c r="BE57" s="732">
        <v>0</v>
      </c>
      <c r="BF57" s="732">
        <v>11555301</v>
      </c>
      <c r="BG57" s="732">
        <v>0</v>
      </c>
      <c r="BH57" s="732">
        <v>0</v>
      </c>
      <c r="BI57" s="732">
        <v>0</v>
      </c>
      <c r="BJ57" s="732">
        <v>12</v>
      </c>
      <c r="BK57" s="732">
        <v>0</v>
      </c>
      <c r="BL57" s="732">
        <v>0</v>
      </c>
      <c r="BM57" s="732">
        <v>0</v>
      </c>
      <c r="BN57" s="732">
        <v>0</v>
      </c>
      <c r="BO57" s="732">
        <v>0</v>
      </c>
      <c r="BP57" s="732">
        <v>0</v>
      </c>
      <c r="BQ57" s="732">
        <v>5392</v>
      </c>
      <c r="BR57" s="732">
        <v>1</v>
      </c>
      <c r="BS57" s="732">
        <v>0</v>
      </c>
      <c r="BT57" s="732">
        <v>0</v>
      </c>
      <c r="BU57" s="732">
        <v>0</v>
      </c>
      <c r="BV57" s="732">
        <v>0</v>
      </c>
      <c r="BW57" s="732">
        <v>0</v>
      </c>
      <c r="BX57" s="732">
        <v>0</v>
      </c>
      <c r="BY57" s="732">
        <v>0</v>
      </c>
      <c r="BZ57" s="732">
        <v>0</v>
      </c>
      <c r="CA57" s="732">
        <v>0</v>
      </c>
      <c r="CB57" s="732">
        <v>0</v>
      </c>
      <c r="CC57" s="732">
        <v>0</v>
      </c>
      <c r="CG57" s="732">
        <v>0</v>
      </c>
      <c r="CH57" s="732">
        <v>244995</v>
      </c>
      <c r="CI57" s="732">
        <v>0</v>
      </c>
      <c r="CJ57" s="732">
        <v>4</v>
      </c>
      <c r="CK57" s="732">
        <v>0</v>
      </c>
      <c r="CL57" s="732">
        <v>0</v>
      </c>
      <c r="CN57" s="732">
        <v>0</v>
      </c>
      <c r="CO57" s="732">
        <v>1</v>
      </c>
      <c r="CP57" s="732">
        <v>0</v>
      </c>
      <c r="CQ57" s="732">
        <v>0</v>
      </c>
      <c r="CR57" s="732">
        <v>1271.7950000000001</v>
      </c>
      <c r="CS57" s="732">
        <v>0</v>
      </c>
      <c r="CT57" s="732">
        <v>0</v>
      </c>
      <c r="CU57" s="732">
        <v>0</v>
      </c>
      <c r="CV57" s="732">
        <v>0</v>
      </c>
      <c r="CW57" s="732">
        <v>0</v>
      </c>
      <c r="CX57" s="732">
        <v>0</v>
      </c>
      <c r="CY57" s="732">
        <v>0</v>
      </c>
      <c r="CZ57" s="732">
        <v>0</v>
      </c>
      <c r="DA57" s="732">
        <v>1</v>
      </c>
      <c r="DB57" s="732">
        <v>8703494</v>
      </c>
      <c r="DC57" s="732">
        <v>0</v>
      </c>
      <c r="DD57" s="732">
        <v>0</v>
      </c>
      <c r="DE57" s="732">
        <v>1947176</v>
      </c>
      <c r="DF57" s="732">
        <v>1947176</v>
      </c>
      <c r="DG57" s="732">
        <v>1488.4390000000001</v>
      </c>
      <c r="DH57" s="732">
        <v>0</v>
      </c>
      <c r="DI57" s="732">
        <v>0</v>
      </c>
      <c r="DK57" s="732">
        <v>5392</v>
      </c>
      <c r="DL57" s="732">
        <v>0</v>
      </c>
      <c r="DM57" s="732">
        <v>796464</v>
      </c>
      <c r="DN57" s="732">
        <v>0</v>
      </c>
      <c r="DO57" s="732">
        <v>0</v>
      </c>
      <c r="DP57" s="732">
        <v>0</v>
      </c>
      <c r="DQ57" s="732">
        <v>0</v>
      </c>
      <c r="DR57" s="732">
        <v>0</v>
      </c>
      <c r="DS57" s="732">
        <v>0</v>
      </c>
      <c r="DT57" s="732">
        <v>0</v>
      </c>
      <c r="DU57" s="732">
        <v>0</v>
      </c>
      <c r="DV57" s="732">
        <v>0</v>
      </c>
      <c r="DW57" s="732">
        <v>0</v>
      </c>
      <c r="DX57" s="732">
        <v>0</v>
      </c>
      <c r="DY57" s="732">
        <v>0</v>
      </c>
      <c r="DZ57" s="732">
        <v>0</v>
      </c>
      <c r="EA57" s="732">
        <v>0</v>
      </c>
      <c r="EB57" s="732">
        <v>0</v>
      </c>
      <c r="EC57" s="732">
        <v>17.507999999999999</v>
      </c>
      <c r="ED57" s="732">
        <v>125972</v>
      </c>
      <c r="EE57" s="732">
        <v>0</v>
      </c>
      <c r="EF57" s="732">
        <v>0</v>
      </c>
      <c r="EG57" s="732">
        <v>0</v>
      </c>
      <c r="EH57" s="732">
        <v>670492</v>
      </c>
      <c r="EI57" s="732">
        <v>0</v>
      </c>
      <c r="EJ57" s="732">
        <v>0</v>
      </c>
      <c r="EK57" s="732">
        <v>31.357000000000003</v>
      </c>
      <c r="EL57" s="732">
        <v>0</v>
      </c>
      <c r="EM57" s="732">
        <v>0</v>
      </c>
      <c r="EN57" s="732">
        <v>1.6870000000000001</v>
      </c>
      <c r="EO57" s="732">
        <v>0</v>
      </c>
      <c r="EP57" s="732">
        <v>0</v>
      </c>
      <c r="EQ57" s="732">
        <v>33.044000000000004</v>
      </c>
      <c r="ER57" s="732">
        <v>0</v>
      </c>
      <c r="ES57" s="732">
        <v>102.506</v>
      </c>
      <c r="ET57" s="732">
        <v>0</v>
      </c>
      <c r="EU57" s="732">
        <v>547901</v>
      </c>
      <c r="EV57" s="732">
        <v>0</v>
      </c>
      <c r="EW57" s="732">
        <v>0</v>
      </c>
      <c r="EX57" s="732">
        <v>0</v>
      </c>
      <c r="EZ57" s="732">
        <v>11324781</v>
      </c>
      <c r="FA57" s="732">
        <v>0</v>
      </c>
      <c r="FB57" s="732">
        <v>11872682</v>
      </c>
      <c r="FC57" s="732">
        <v>0.97326799999999991</v>
      </c>
      <c r="FD57" s="732">
        <v>0</v>
      </c>
      <c r="FE57" s="732">
        <v>1748492</v>
      </c>
      <c r="FF57" s="732">
        <v>372503</v>
      </c>
      <c r="FG57" s="732">
        <v>5.6818E-2</v>
      </c>
      <c r="FH57" s="732">
        <v>5.1494999999999999E-2</v>
      </c>
      <c r="FI57" s="732">
        <v>0</v>
      </c>
      <c r="FJ57" s="732">
        <v>0</v>
      </c>
      <c r="FK57" s="732">
        <v>2264.0930000000003</v>
      </c>
      <c r="FL57" s="732">
        <v>14238672</v>
      </c>
      <c r="FM57" s="732">
        <v>0</v>
      </c>
      <c r="FN57" s="732">
        <v>0</v>
      </c>
      <c r="FO57" s="732">
        <v>0</v>
      </c>
      <c r="FP57" s="732">
        <v>0</v>
      </c>
      <c r="FQ57" s="732">
        <v>0</v>
      </c>
      <c r="FR57" s="732">
        <v>0</v>
      </c>
      <c r="FS57" s="732">
        <v>0</v>
      </c>
      <c r="FT57" s="732">
        <v>0</v>
      </c>
      <c r="FU57" s="732">
        <v>0</v>
      </c>
      <c r="FV57" s="732">
        <v>0</v>
      </c>
      <c r="FW57" s="732">
        <v>0</v>
      </c>
      <c r="FX57" s="732">
        <v>0</v>
      </c>
      <c r="FY57" s="732">
        <v>0</v>
      </c>
      <c r="FZ57" s="732">
        <v>0</v>
      </c>
      <c r="GA57" s="732">
        <v>0</v>
      </c>
      <c r="GB57" s="732">
        <v>0</v>
      </c>
      <c r="GC57" s="732">
        <v>0</v>
      </c>
      <c r="GD57" s="732">
        <v>0</v>
      </c>
      <c r="GF57" s="732">
        <v>0</v>
      </c>
      <c r="GG57" s="732">
        <v>0</v>
      </c>
      <c r="GH57" s="732">
        <v>0</v>
      </c>
      <c r="GI57" s="732">
        <v>0</v>
      </c>
      <c r="GJ57" s="732">
        <v>0</v>
      </c>
      <c r="GK57" s="732">
        <v>5064</v>
      </c>
      <c r="GL57" s="732">
        <v>19509</v>
      </c>
      <c r="GM57" s="732">
        <v>0</v>
      </c>
      <c r="GN57" s="732">
        <v>0</v>
      </c>
      <c r="GO57" s="732">
        <v>0</v>
      </c>
      <c r="GP57" s="732">
        <v>13993677</v>
      </c>
      <c r="GQ57" s="732">
        <v>13993677</v>
      </c>
      <c r="GR57" s="732">
        <v>0</v>
      </c>
      <c r="GS57" s="732">
        <v>0</v>
      </c>
      <c r="GT57" s="732">
        <v>0</v>
      </c>
      <c r="HB57" s="732">
        <v>292382768</v>
      </c>
      <c r="HC57" s="732">
        <v>4.6019999999999998E-2</v>
      </c>
      <c r="HD57" s="732">
        <v>244995</v>
      </c>
      <c r="IE57" s="732">
        <v>0</v>
      </c>
    </row>
    <row r="58" spans="1:239" x14ac:dyDescent="0.2">
      <c r="A58" s="734">
        <v>57836</v>
      </c>
      <c r="B58" s="734">
        <v>31709</v>
      </c>
      <c r="C58" s="732">
        <v>35</v>
      </c>
      <c r="D58" s="732">
        <v>2021</v>
      </c>
      <c r="E58" s="732">
        <v>5392</v>
      </c>
      <c r="F58" s="732">
        <v>0</v>
      </c>
      <c r="G58" s="732">
        <v>313.43</v>
      </c>
      <c r="H58" s="732">
        <v>305.34800000000001</v>
      </c>
      <c r="I58" s="732">
        <v>305.34800000000001</v>
      </c>
      <c r="J58" s="732">
        <v>313.43</v>
      </c>
      <c r="K58" s="732">
        <v>0</v>
      </c>
      <c r="L58" s="732">
        <v>6541</v>
      </c>
      <c r="M58" s="732">
        <v>0</v>
      </c>
      <c r="N58" s="732">
        <v>0</v>
      </c>
      <c r="P58" s="732">
        <v>298.02800000000002</v>
      </c>
      <c r="Q58" s="732">
        <v>0</v>
      </c>
      <c r="R58" s="732">
        <v>122661</v>
      </c>
      <c r="S58" s="732">
        <v>411.57400000000001</v>
      </c>
      <c r="U58" s="732">
        <v>85805</v>
      </c>
      <c r="V58" s="732">
        <v>0</v>
      </c>
      <c r="W58" s="732">
        <v>0</v>
      </c>
      <c r="X58" s="732">
        <v>0</v>
      </c>
      <c r="Z58" s="732">
        <v>0</v>
      </c>
      <c r="AA58" s="732">
        <v>1</v>
      </c>
      <c r="AB58" s="732">
        <v>1</v>
      </c>
      <c r="AC58" s="732">
        <v>0</v>
      </c>
      <c r="AD58" s="732" t="s">
        <v>318</v>
      </c>
      <c r="AE58" s="732">
        <v>0</v>
      </c>
      <c r="AH58" s="732">
        <v>0</v>
      </c>
      <c r="AI58" s="732">
        <v>0</v>
      </c>
      <c r="AJ58" s="732">
        <v>5104</v>
      </c>
      <c r="AK58" s="732" t="s">
        <v>787</v>
      </c>
      <c r="AL58" s="732" t="s">
        <v>25</v>
      </c>
      <c r="AM58" s="732">
        <v>0</v>
      </c>
      <c r="AN58" s="732">
        <v>0</v>
      </c>
      <c r="AO58" s="732">
        <v>0</v>
      </c>
      <c r="AP58" s="732">
        <v>0</v>
      </c>
      <c r="AQ58" s="732">
        <v>0</v>
      </c>
      <c r="AR58" s="732">
        <v>0</v>
      </c>
      <c r="AS58" s="732">
        <v>0</v>
      </c>
      <c r="AT58" s="732">
        <v>0</v>
      </c>
      <c r="AU58" s="732">
        <v>0</v>
      </c>
      <c r="AV58" s="732">
        <v>-71413</v>
      </c>
      <c r="AW58" s="732">
        <v>3001774</v>
      </c>
      <c r="AX58" s="732">
        <v>2938421</v>
      </c>
      <c r="AY58" s="732">
        <v>1840383</v>
      </c>
      <c r="AZ58" s="732">
        <v>122661</v>
      </c>
      <c r="BA58" s="732">
        <v>14.083</v>
      </c>
      <c r="BB58" s="732">
        <v>12301</v>
      </c>
      <c r="BC58" s="732">
        <v>12301</v>
      </c>
      <c r="BD58" s="732">
        <v>15.672000000000001</v>
      </c>
      <c r="BE58" s="732">
        <v>0</v>
      </c>
      <c r="BF58" s="732">
        <v>2527694</v>
      </c>
      <c r="BG58" s="732">
        <v>0</v>
      </c>
      <c r="BH58" s="732">
        <v>0</v>
      </c>
      <c r="BI58" s="732">
        <v>0</v>
      </c>
      <c r="BJ58" s="732">
        <v>12</v>
      </c>
      <c r="BK58" s="732">
        <v>0</v>
      </c>
      <c r="BL58" s="732">
        <v>0</v>
      </c>
      <c r="BM58" s="732">
        <v>0</v>
      </c>
      <c r="BN58" s="732">
        <v>0</v>
      </c>
      <c r="BO58" s="732">
        <v>0</v>
      </c>
      <c r="BP58" s="732">
        <v>0</v>
      </c>
      <c r="BQ58" s="732">
        <v>5392</v>
      </c>
      <c r="BR58" s="732">
        <v>1</v>
      </c>
      <c r="BS58" s="732">
        <v>0</v>
      </c>
      <c r="BT58" s="732">
        <v>0</v>
      </c>
      <c r="BU58" s="732">
        <v>0</v>
      </c>
      <c r="BV58" s="732">
        <v>0</v>
      </c>
      <c r="BW58" s="732">
        <v>0</v>
      </c>
      <c r="BX58" s="732">
        <v>0</v>
      </c>
      <c r="BY58" s="732">
        <v>0</v>
      </c>
      <c r="BZ58" s="732">
        <v>0</v>
      </c>
      <c r="CA58" s="732">
        <v>0</v>
      </c>
      <c r="CB58" s="732">
        <v>0</v>
      </c>
      <c r="CC58" s="732">
        <v>0</v>
      </c>
      <c r="CG58" s="732">
        <v>0</v>
      </c>
      <c r="CH58" s="732">
        <v>63353</v>
      </c>
      <c r="CI58" s="732">
        <v>0</v>
      </c>
      <c r="CJ58" s="732">
        <v>4</v>
      </c>
      <c r="CK58" s="732">
        <v>0</v>
      </c>
      <c r="CL58" s="732">
        <v>0</v>
      </c>
      <c r="CN58" s="732">
        <v>0</v>
      </c>
      <c r="CO58" s="732">
        <v>1</v>
      </c>
      <c r="CP58" s="732">
        <v>0</v>
      </c>
      <c r="CQ58" s="732">
        <v>0</v>
      </c>
      <c r="CR58" s="732">
        <v>283.38499999999999</v>
      </c>
      <c r="CS58" s="732">
        <v>0</v>
      </c>
      <c r="CT58" s="732">
        <v>0</v>
      </c>
      <c r="CU58" s="732">
        <v>0</v>
      </c>
      <c r="CV58" s="732">
        <v>0</v>
      </c>
      <c r="CW58" s="732">
        <v>0</v>
      </c>
      <c r="CX58" s="732">
        <v>0</v>
      </c>
      <c r="CY58" s="732">
        <v>0</v>
      </c>
      <c r="CZ58" s="732">
        <v>0</v>
      </c>
      <c r="DA58" s="732">
        <v>1</v>
      </c>
      <c r="DB58" s="732">
        <v>1997281</v>
      </c>
      <c r="DC58" s="732">
        <v>0</v>
      </c>
      <c r="DD58" s="732">
        <v>0</v>
      </c>
      <c r="DE58" s="732">
        <v>313536</v>
      </c>
      <c r="DF58" s="732">
        <v>313536</v>
      </c>
      <c r="DG58" s="732">
        <v>239.67000000000002</v>
      </c>
      <c r="DH58" s="732">
        <v>0</v>
      </c>
      <c r="DI58" s="732">
        <v>0</v>
      </c>
      <c r="DK58" s="732">
        <v>5392</v>
      </c>
      <c r="DL58" s="732">
        <v>0</v>
      </c>
      <c r="DM58" s="732">
        <v>274002</v>
      </c>
      <c r="DN58" s="732">
        <v>0</v>
      </c>
      <c r="DO58" s="732">
        <v>0</v>
      </c>
      <c r="DP58" s="732">
        <v>0</v>
      </c>
      <c r="DQ58" s="732">
        <v>0</v>
      </c>
      <c r="DR58" s="732">
        <v>0</v>
      </c>
      <c r="DS58" s="732">
        <v>0</v>
      </c>
      <c r="DT58" s="732">
        <v>0</v>
      </c>
      <c r="DU58" s="732">
        <v>0</v>
      </c>
      <c r="DV58" s="732">
        <v>0</v>
      </c>
      <c r="DW58" s="732">
        <v>0</v>
      </c>
      <c r="DX58" s="732">
        <v>0</v>
      </c>
      <c r="DY58" s="732">
        <v>0</v>
      </c>
      <c r="DZ58" s="732">
        <v>0</v>
      </c>
      <c r="EA58" s="732">
        <v>0</v>
      </c>
      <c r="EB58" s="732">
        <v>0</v>
      </c>
      <c r="EC58" s="732">
        <v>15.749000000000001</v>
      </c>
      <c r="ED58" s="732">
        <v>113316</v>
      </c>
      <c r="EE58" s="732">
        <v>0</v>
      </c>
      <c r="EF58" s="732">
        <v>0</v>
      </c>
      <c r="EG58" s="732">
        <v>0</v>
      </c>
      <c r="EH58" s="732">
        <v>160686</v>
      </c>
      <c r="EI58" s="732">
        <v>0</v>
      </c>
      <c r="EJ58" s="732">
        <v>0</v>
      </c>
      <c r="EK58" s="732">
        <v>7.335</v>
      </c>
      <c r="EL58" s="732">
        <v>0</v>
      </c>
      <c r="EM58" s="732">
        <v>0.58700000000000008</v>
      </c>
      <c r="EN58" s="732">
        <v>0.16</v>
      </c>
      <c r="EO58" s="732">
        <v>0</v>
      </c>
      <c r="EP58" s="732">
        <v>0</v>
      </c>
      <c r="EQ58" s="732">
        <v>8.0820000000000007</v>
      </c>
      <c r="ER58" s="732">
        <v>0</v>
      </c>
      <c r="ES58" s="732">
        <v>24.566000000000003</v>
      </c>
      <c r="ET58" s="732">
        <v>7042</v>
      </c>
      <c r="EU58" s="732">
        <v>122661</v>
      </c>
      <c r="EV58" s="732">
        <v>0</v>
      </c>
      <c r="EW58" s="732">
        <v>0</v>
      </c>
      <c r="EX58" s="732">
        <v>0</v>
      </c>
      <c r="EZ58" s="732">
        <v>2474459</v>
      </c>
      <c r="FA58" s="732">
        <v>0</v>
      </c>
      <c r="FB58" s="732">
        <v>2597120</v>
      </c>
      <c r="FC58" s="732">
        <v>0.97326799999999991</v>
      </c>
      <c r="FD58" s="732">
        <v>0</v>
      </c>
      <c r="FE58" s="732">
        <v>382478</v>
      </c>
      <c r="FF58" s="732">
        <v>81484</v>
      </c>
      <c r="FG58" s="732">
        <v>5.6818E-2</v>
      </c>
      <c r="FH58" s="732">
        <v>5.1494999999999999E-2</v>
      </c>
      <c r="FI58" s="732">
        <v>0</v>
      </c>
      <c r="FJ58" s="732">
        <v>0</v>
      </c>
      <c r="FK58" s="732">
        <v>495.26500000000004</v>
      </c>
      <c r="FL58" s="732">
        <v>3124435</v>
      </c>
      <c r="FM58" s="732">
        <v>0</v>
      </c>
      <c r="FN58" s="732">
        <v>0</v>
      </c>
      <c r="FO58" s="732">
        <v>0</v>
      </c>
      <c r="FP58" s="732">
        <v>0</v>
      </c>
      <c r="FQ58" s="732">
        <v>0</v>
      </c>
      <c r="FR58" s="732">
        <v>0</v>
      </c>
      <c r="FS58" s="732">
        <v>0</v>
      </c>
      <c r="FT58" s="732">
        <v>0</v>
      </c>
      <c r="FU58" s="732">
        <v>0</v>
      </c>
      <c r="FV58" s="732">
        <v>0</v>
      </c>
      <c r="FW58" s="732">
        <v>0</v>
      </c>
      <c r="FX58" s="732">
        <v>0</v>
      </c>
      <c r="FY58" s="732">
        <v>0</v>
      </c>
      <c r="FZ58" s="732">
        <v>0</v>
      </c>
      <c r="GA58" s="732">
        <v>0</v>
      </c>
      <c r="GB58" s="732">
        <v>0</v>
      </c>
      <c r="GC58" s="732">
        <v>0</v>
      </c>
      <c r="GD58" s="732">
        <v>0</v>
      </c>
      <c r="GF58" s="732">
        <v>0</v>
      </c>
      <c r="GG58" s="732">
        <v>0</v>
      </c>
      <c r="GH58" s="732">
        <v>0</v>
      </c>
      <c r="GI58" s="732">
        <v>0</v>
      </c>
      <c r="GJ58" s="732">
        <v>0</v>
      </c>
      <c r="GK58" s="732">
        <v>5091</v>
      </c>
      <c r="GL58" s="732">
        <v>7894</v>
      </c>
      <c r="GM58" s="732">
        <v>0</v>
      </c>
      <c r="GN58" s="732">
        <v>0</v>
      </c>
      <c r="GO58" s="732">
        <v>0</v>
      </c>
      <c r="GP58" s="732">
        <v>3061082</v>
      </c>
      <c r="GQ58" s="732">
        <v>3061082</v>
      </c>
      <c r="GR58" s="732">
        <v>0</v>
      </c>
      <c r="GS58" s="732">
        <v>0</v>
      </c>
      <c r="GT58" s="732">
        <v>0</v>
      </c>
      <c r="HB58" s="732">
        <v>292382768</v>
      </c>
      <c r="HC58" s="732">
        <v>4.6019999999999998E-2</v>
      </c>
      <c r="HD58" s="732">
        <v>56311</v>
      </c>
      <c r="IE58" s="732">
        <v>0</v>
      </c>
    </row>
    <row r="59" spans="1:239" x14ac:dyDescent="0.2">
      <c r="A59" s="734">
        <v>57839</v>
      </c>
      <c r="B59" s="734">
        <v>31709</v>
      </c>
      <c r="C59" s="732">
        <v>35</v>
      </c>
      <c r="D59" s="732">
        <v>2021</v>
      </c>
      <c r="E59" s="732">
        <v>5392</v>
      </c>
      <c r="F59" s="732">
        <v>0</v>
      </c>
      <c r="G59" s="732">
        <v>881.72400000000005</v>
      </c>
      <c r="H59" s="732">
        <v>876.45500000000004</v>
      </c>
      <c r="I59" s="732">
        <v>876.45500000000004</v>
      </c>
      <c r="J59" s="732">
        <v>881.72400000000005</v>
      </c>
      <c r="K59" s="732">
        <v>0</v>
      </c>
      <c r="L59" s="732">
        <v>6541</v>
      </c>
      <c r="M59" s="732">
        <v>0</v>
      </c>
      <c r="N59" s="732">
        <v>0</v>
      </c>
      <c r="P59" s="732">
        <v>933.93000000000006</v>
      </c>
      <c r="Q59" s="732">
        <v>0</v>
      </c>
      <c r="R59" s="732">
        <v>384381</v>
      </c>
      <c r="S59" s="732">
        <v>411.57400000000001</v>
      </c>
      <c r="U59" s="732">
        <v>268887</v>
      </c>
      <c r="V59" s="732">
        <v>589.38499999999999</v>
      </c>
      <c r="W59" s="732">
        <v>385517</v>
      </c>
      <c r="X59" s="732">
        <v>385517</v>
      </c>
      <c r="Z59" s="732">
        <v>0</v>
      </c>
      <c r="AA59" s="732">
        <v>1</v>
      </c>
      <c r="AB59" s="732">
        <v>1</v>
      </c>
      <c r="AC59" s="732">
        <v>0</v>
      </c>
      <c r="AD59" s="732" t="s">
        <v>318</v>
      </c>
      <c r="AE59" s="732">
        <v>0</v>
      </c>
      <c r="AH59" s="732">
        <v>0</v>
      </c>
      <c r="AI59" s="732">
        <v>0</v>
      </c>
      <c r="AJ59" s="732">
        <v>5104</v>
      </c>
      <c r="AK59" s="732" t="s">
        <v>787</v>
      </c>
      <c r="AL59" s="732" t="s">
        <v>60</v>
      </c>
      <c r="AM59" s="732">
        <v>0</v>
      </c>
      <c r="AN59" s="732">
        <v>0</v>
      </c>
      <c r="AO59" s="732">
        <v>0</v>
      </c>
      <c r="AP59" s="732">
        <v>0</v>
      </c>
      <c r="AQ59" s="732">
        <v>0</v>
      </c>
      <c r="AR59" s="732">
        <v>0</v>
      </c>
      <c r="AS59" s="732">
        <v>0</v>
      </c>
      <c r="AT59" s="732">
        <v>0</v>
      </c>
      <c r="AU59" s="732">
        <v>0</v>
      </c>
      <c r="AV59" s="732">
        <v>-197558</v>
      </c>
      <c r="AW59" s="732">
        <v>9316430</v>
      </c>
      <c r="AX59" s="732">
        <v>9158018</v>
      </c>
      <c r="AY59" s="732">
        <v>5892297</v>
      </c>
      <c r="AZ59" s="732">
        <v>384381</v>
      </c>
      <c r="BA59" s="732">
        <v>0</v>
      </c>
      <c r="BB59" s="732">
        <v>9419</v>
      </c>
      <c r="BC59" s="732">
        <v>9419</v>
      </c>
      <c r="BD59" s="732">
        <v>12</v>
      </c>
      <c r="BE59" s="732">
        <v>0</v>
      </c>
      <c r="BF59" s="732">
        <v>7879651</v>
      </c>
      <c r="BG59" s="732">
        <v>0</v>
      </c>
      <c r="BH59" s="732">
        <v>0</v>
      </c>
      <c r="BI59" s="732">
        <v>0</v>
      </c>
      <c r="BJ59" s="732">
        <v>12</v>
      </c>
      <c r="BK59" s="732">
        <v>0</v>
      </c>
      <c r="BL59" s="732">
        <v>0</v>
      </c>
      <c r="BM59" s="732">
        <v>0</v>
      </c>
      <c r="BN59" s="732">
        <v>0</v>
      </c>
      <c r="BO59" s="732">
        <v>0</v>
      </c>
      <c r="BP59" s="732">
        <v>0</v>
      </c>
      <c r="BQ59" s="732">
        <v>5392</v>
      </c>
      <c r="BR59" s="732">
        <v>1</v>
      </c>
      <c r="BS59" s="732">
        <v>0</v>
      </c>
      <c r="BT59" s="732">
        <v>0</v>
      </c>
      <c r="BU59" s="732">
        <v>0</v>
      </c>
      <c r="BV59" s="732">
        <v>0</v>
      </c>
      <c r="BW59" s="732">
        <v>0</v>
      </c>
      <c r="BX59" s="732">
        <v>0</v>
      </c>
      <c r="BY59" s="732">
        <v>0</v>
      </c>
      <c r="BZ59" s="732">
        <v>0</v>
      </c>
      <c r="CA59" s="732">
        <v>0</v>
      </c>
      <c r="CB59" s="732">
        <v>0</v>
      </c>
      <c r="CC59" s="732">
        <v>0</v>
      </c>
      <c r="CG59" s="732">
        <v>0</v>
      </c>
      <c r="CH59" s="732">
        <v>158412</v>
      </c>
      <c r="CI59" s="732">
        <v>0</v>
      </c>
      <c r="CJ59" s="732">
        <v>4</v>
      </c>
      <c r="CK59" s="732">
        <v>0</v>
      </c>
      <c r="CL59" s="732">
        <v>0</v>
      </c>
      <c r="CN59" s="732">
        <v>0</v>
      </c>
      <c r="CO59" s="732">
        <v>1</v>
      </c>
      <c r="CP59" s="732">
        <v>0</v>
      </c>
      <c r="CQ59" s="732">
        <v>0</v>
      </c>
      <c r="CR59" s="732">
        <v>890.78700000000003</v>
      </c>
      <c r="CS59" s="732">
        <v>0</v>
      </c>
      <c r="CT59" s="732">
        <v>0</v>
      </c>
      <c r="CU59" s="732">
        <v>0</v>
      </c>
      <c r="CV59" s="732">
        <v>0</v>
      </c>
      <c r="CW59" s="732">
        <v>0</v>
      </c>
      <c r="CX59" s="732">
        <v>0</v>
      </c>
      <c r="CY59" s="732">
        <v>0</v>
      </c>
      <c r="CZ59" s="732">
        <v>0</v>
      </c>
      <c r="DA59" s="732">
        <v>1</v>
      </c>
      <c r="DB59" s="732">
        <v>5732892</v>
      </c>
      <c r="DC59" s="732">
        <v>0</v>
      </c>
      <c r="DD59" s="732">
        <v>0</v>
      </c>
      <c r="DE59" s="732">
        <v>1308200</v>
      </c>
      <c r="DF59" s="732">
        <v>1308200</v>
      </c>
      <c r="DG59" s="732">
        <v>1000</v>
      </c>
      <c r="DH59" s="732">
        <v>0</v>
      </c>
      <c r="DI59" s="732">
        <v>0</v>
      </c>
      <c r="DK59" s="732">
        <v>5392</v>
      </c>
      <c r="DL59" s="732">
        <v>0</v>
      </c>
      <c r="DM59" s="732">
        <v>660048</v>
      </c>
      <c r="DN59" s="732">
        <v>0</v>
      </c>
      <c r="DO59" s="732">
        <v>0</v>
      </c>
      <c r="DP59" s="732">
        <v>0</v>
      </c>
      <c r="DQ59" s="732">
        <v>0</v>
      </c>
      <c r="DR59" s="732">
        <v>0</v>
      </c>
      <c r="DS59" s="732">
        <v>0</v>
      </c>
      <c r="DT59" s="732">
        <v>0</v>
      </c>
      <c r="DU59" s="732">
        <v>0</v>
      </c>
      <c r="DV59" s="732">
        <v>0</v>
      </c>
      <c r="DW59" s="732">
        <v>0</v>
      </c>
      <c r="DX59" s="732">
        <v>0</v>
      </c>
      <c r="DY59" s="732">
        <v>0</v>
      </c>
      <c r="DZ59" s="732">
        <v>0</v>
      </c>
      <c r="EA59" s="732">
        <v>0</v>
      </c>
      <c r="EB59" s="732">
        <v>0</v>
      </c>
      <c r="EC59" s="732">
        <v>71.513000000000005</v>
      </c>
      <c r="ED59" s="732">
        <v>514543</v>
      </c>
      <c r="EE59" s="732">
        <v>0</v>
      </c>
      <c r="EF59" s="732">
        <v>0</v>
      </c>
      <c r="EG59" s="732">
        <v>0</v>
      </c>
      <c r="EH59" s="732">
        <v>145505</v>
      </c>
      <c r="EI59" s="732">
        <v>0</v>
      </c>
      <c r="EJ59" s="732">
        <v>0</v>
      </c>
      <c r="EK59" s="732">
        <v>2.0499999999999998</v>
      </c>
      <c r="EL59" s="732">
        <v>0</v>
      </c>
      <c r="EM59" s="732">
        <v>0</v>
      </c>
      <c r="EN59" s="732">
        <v>3.2190000000000003</v>
      </c>
      <c r="EO59" s="732">
        <v>0</v>
      </c>
      <c r="EP59" s="732">
        <v>0</v>
      </c>
      <c r="EQ59" s="732">
        <v>5.2690000000000001</v>
      </c>
      <c r="ER59" s="732">
        <v>0</v>
      </c>
      <c r="ES59" s="732">
        <v>22.245000000000001</v>
      </c>
      <c r="ET59" s="732">
        <v>0</v>
      </c>
      <c r="EU59" s="732">
        <v>384381</v>
      </c>
      <c r="EV59" s="732">
        <v>0</v>
      </c>
      <c r="EW59" s="732">
        <v>0</v>
      </c>
      <c r="EX59" s="732">
        <v>0</v>
      </c>
      <c r="EZ59" s="732">
        <v>7711695</v>
      </c>
      <c r="FA59" s="732">
        <v>0</v>
      </c>
      <c r="FB59" s="732">
        <v>8096076</v>
      </c>
      <c r="FC59" s="732">
        <v>0.97326799999999991</v>
      </c>
      <c r="FD59" s="732">
        <v>0</v>
      </c>
      <c r="FE59" s="732">
        <v>1192310</v>
      </c>
      <c r="FF59" s="732">
        <v>254013</v>
      </c>
      <c r="FG59" s="732">
        <v>5.6818E-2</v>
      </c>
      <c r="FH59" s="732">
        <v>5.1494999999999999E-2</v>
      </c>
      <c r="FI59" s="732">
        <v>0</v>
      </c>
      <c r="FJ59" s="732">
        <v>0</v>
      </c>
      <c r="FK59" s="732">
        <v>1543.903</v>
      </c>
      <c r="FL59" s="732">
        <v>9700811</v>
      </c>
      <c r="FM59" s="732">
        <v>0</v>
      </c>
      <c r="FN59" s="732">
        <v>0</v>
      </c>
      <c r="FO59" s="732">
        <v>0</v>
      </c>
      <c r="FP59" s="732">
        <v>0</v>
      </c>
      <c r="FQ59" s="732">
        <v>0</v>
      </c>
      <c r="FR59" s="732">
        <v>0</v>
      </c>
      <c r="FS59" s="732">
        <v>0</v>
      </c>
      <c r="FT59" s="732">
        <v>0</v>
      </c>
      <c r="FU59" s="732">
        <v>0</v>
      </c>
      <c r="FV59" s="732">
        <v>0</v>
      </c>
      <c r="FW59" s="732">
        <v>0</v>
      </c>
      <c r="FX59" s="732">
        <v>0</v>
      </c>
      <c r="FY59" s="732">
        <v>0</v>
      </c>
      <c r="FZ59" s="732">
        <v>0</v>
      </c>
      <c r="GA59" s="732">
        <v>0</v>
      </c>
      <c r="GB59" s="732">
        <v>0</v>
      </c>
      <c r="GC59" s="732">
        <v>0</v>
      </c>
      <c r="GD59" s="732">
        <v>0</v>
      </c>
      <c r="GF59" s="732">
        <v>0</v>
      </c>
      <c r="GG59" s="732">
        <v>0</v>
      </c>
      <c r="GH59" s="732">
        <v>0</v>
      </c>
      <c r="GI59" s="732">
        <v>0</v>
      </c>
      <c r="GJ59" s="732">
        <v>0</v>
      </c>
      <c r="GK59" s="732">
        <v>4971</v>
      </c>
      <c r="GL59" s="732">
        <v>12424</v>
      </c>
      <c r="GM59" s="732">
        <v>0</v>
      </c>
      <c r="GN59" s="732">
        <v>0</v>
      </c>
      <c r="GO59" s="732">
        <v>0</v>
      </c>
      <c r="GP59" s="732">
        <v>9542399</v>
      </c>
      <c r="GQ59" s="732">
        <v>9542399</v>
      </c>
      <c r="GR59" s="732">
        <v>0</v>
      </c>
      <c r="GS59" s="732">
        <v>0</v>
      </c>
      <c r="GT59" s="732">
        <v>0</v>
      </c>
      <c r="HB59" s="732">
        <v>292382768</v>
      </c>
      <c r="HC59" s="732">
        <v>4.6019999999999998E-2</v>
      </c>
      <c r="HD59" s="732">
        <v>158412</v>
      </c>
      <c r="IE59" s="732">
        <v>0</v>
      </c>
    </row>
    <row r="60" spans="1:239" x14ac:dyDescent="0.2">
      <c r="A60" s="734">
        <v>57840</v>
      </c>
      <c r="B60" s="734">
        <v>31709</v>
      </c>
      <c r="C60" s="732">
        <v>35</v>
      </c>
      <c r="D60" s="732">
        <v>2021</v>
      </c>
      <c r="E60" s="732">
        <v>5392</v>
      </c>
      <c r="F60" s="732">
        <v>0</v>
      </c>
      <c r="G60" s="732">
        <v>460.23500000000001</v>
      </c>
      <c r="H60" s="732">
        <v>292.89500000000004</v>
      </c>
      <c r="I60" s="732">
        <v>292.89500000000004</v>
      </c>
      <c r="J60" s="732">
        <v>460.23500000000001</v>
      </c>
      <c r="K60" s="732">
        <v>0</v>
      </c>
      <c r="L60" s="732">
        <v>6541</v>
      </c>
      <c r="M60" s="732">
        <v>0</v>
      </c>
      <c r="N60" s="732">
        <v>0</v>
      </c>
      <c r="P60" s="732">
        <v>509.51500000000004</v>
      </c>
      <c r="Q60" s="732">
        <v>0</v>
      </c>
      <c r="R60" s="732">
        <v>209703</v>
      </c>
      <c r="S60" s="732">
        <v>411.57400000000001</v>
      </c>
      <c r="U60" s="732">
        <v>146694</v>
      </c>
      <c r="V60" s="732">
        <v>33.36</v>
      </c>
      <c r="W60" s="732">
        <v>21821</v>
      </c>
      <c r="X60" s="732">
        <v>21821</v>
      </c>
      <c r="Z60" s="732">
        <v>0</v>
      </c>
      <c r="AA60" s="732">
        <v>1</v>
      </c>
      <c r="AB60" s="732">
        <v>1</v>
      </c>
      <c r="AC60" s="732">
        <v>0</v>
      </c>
      <c r="AD60" s="732" t="s">
        <v>318</v>
      </c>
      <c r="AE60" s="732">
        <v>0</v>
      </c>
      <c r="AH60" s="732">
        <v>0</v>
      </c>
      <c r="AI60" s="732">
        <v>0</v>
      </c>
      <c r="AJ60" s="732">
        <v>5104</v>
      </c>
      <c r="AK60" s="732" t="s">
        <v>787</v>
      </c>
      <c r="AL60" s="732" t="s">
        <v>332</v>
      </c>
      <c r="AM60" s="732">
        <v>0</v>
      </c>
      <c r="AN60" s="732">
        <v>0</v>
      </c>
      <c r="AO60" s="732">
        <v>0</v>
      </c>
      <c r="AP60" s="732">
        <v>0</v>
      </c>
      <c r="AQ60" s="732">
        <v>0</v>
      </c>
      <c r="AR60" s="732">
        <v>0</v>
      </c>
      <c r="AS60" s="732">
        <v>0</v>
      </c>
      <c r="AT60" s="732">
        <v>0</v>
      </c>
      <c r="AU60" s="732">
        <v>0</v>
      </c>
      <c r="AV60" s="732">
        <v>-131</v>
      </c>
      <c r="AW60" s="732">
        <v>4035579</v>
      </c>
      <c r="AX60" s="732">
        <v>3826328</v>
      </c>
      <c r="AY60" s="732">
        <v>2605647</v>
      </c>
      <c r="AZ60" s="732">
        <v>336268</v>
      </c>
      <c r="BA60" s="732">
        <v>0</v>
      </c>
      <c r="BB60" s="732">
        <v>0</v>
      </c>
      <c r="BC60" s="732">
        <v>0</v>
      </c>
      <c r="BD60" s="732">
        <v>0</v>
      </c>
      <c r="BE60" s="732">
        <v>0</v>
      </c>
      <c r="BF60" s="732">
        <v>3332759</v>
      </c>
      <c r="BG60" s="732">
        <v>0</v>
      </c>
      <c r="BH60" s="732">
        <v>597.45000000000005</v>
      </c>
      <c r="BI60" s="732">
        <v>126565</v>
      </c>
      <c r="BJ60" s="732">
        <v>12</v>
      </c>
      <c r="BK60" s="732">
        <v>0</v>
      </c>
      <c r="BL60" s="732">
        <v>0</v>
      </c>
      <c r="BM60" s="732">
        <v>0</v>
      </c>
      <c r="BN60" s="732">
        <v>0</v>
      </c>
      <c r="BO60" s="732">
        <v>0</v>
      </c>
      <c r="BP60" s="732">
        <v>0</v>
      </c>
      <c r="BQ60" s="732">
        <v>5392</v>
      </c>
      <c r="BR60" s="732">
        <v>1</v>
      </c>
      <c r="BS60" s="732">
        <v>0</v>
      </c>
      <c r="BT60" s="732">
        <v>0</v>
      </c>
      <c r="BU60" s="732">
        <v>0</v>
      </c>
      <c r="BV60" s="732">
        <v>0</v>
      </c>
      <c r="BW60" s="732">
        <v>0</v>
      </c>
      <c r="BX60" s="732">
        <v>0</v>
      </c>
      <c r="BY60" s="732">
        <v>0</v>
      </c>
      <c r="BZ60" s="732">
        <v>0</v>
      </c>
      <c r="CA60" s="732">
        <v>0</v>
      </c>
      <c r="CB60" s="732">
        <v>0</v>
      </c>
      <c r="CC60" s="732">
        <v>0</v>
      </c>
      <c r="CG60" s="732">
        <v>0</v>
      </c>
      <c r="CH60" s="732">
        <v>82686</v>
      </c>
      <c r="CI60" s="732">
        <v>0</v>
      </c>
      <c r="CJ60" s="732">
        <v>4</v>
      </c>
      <c r="CK60" s="732">
        <v>0</v>
      </c>
      <c r="CL60" s="732">
        <v>0</v>
      </c>
      <c r="CN60" s="732">
        <v>0</v>
      </c>
      <c r="CO60" s="732">
        <v>1</v>
      </c>
      <c r="CP60" s="732">
        <v>0</v>
      </c>
      <c r="CQ60" s="732">
        <v>0</v>
      </c>
      <c r="CR60" s="732">
        <v>507.887</v>
      </c>
      <c r="CS60" s="732">
        <v>0</v>
      </c>
      <c r="CT60" s="732">
        <v>0</v>
      </c>
      <c r="CU60" s="732">
        <v>0</v>
      </c>
      <c r="CV60" s="732">
        <v>0</v>
      </c>
      <c r="CW60" s="732">
        <v>0</v>
      </c>
      <c r="CX60" s="732">
        <v>0</v>
      </c>
      <c r="CY60" s="732">
        <v>0</v>
      </c>
      <c r="CZ60" s="732">
        <v>0</v>
      </c>
      <c r="DA60" s="732">
        <v>1</v>
      </c>
      <c r="DB60" s="732">
        <v>1915826</v>
      </c>
      <c r="DC60" s="732">
        <v>0</v>
      </c>
      <c r="DD60" s="732">
        <v>0</v>
      </c>
      <c r="DE60" s="732">
        <v>0</v>
      </c>
      <c r="DF60" s="732">
        <v>0</v>
      </c>
      <c r="DG60" s="732">
        <v>0</v>
      </c>
      <c r="DH60" s="732">
        <v>0</v>
      </c>
      <c r="DI60" s="732">
        <v>0</v>
      </c>
      <c r="DK60" s="732">
        <v>5392</v>
      </c>
      <c r="DL60" s="732">
        <v>0</v>
      </c>
      <c r="DM60" s="732">
        <v>8979</v>
      </c>
      <c r="DN60" s="732">
        <v>0</v>
      </c>
      <c r="DO60" s="732">
        <v>0</v>
      </c>
      <c r="DP60" s="732">
        <v>0</v>
      </c>
      <c r="DQ60" s="732">
        <v>0</v>
      </c>
      <c r="DR60" s="732">
        <v>0</v>
      </c>
      <c r="DS60" s="732">
        <v>0</v>
      </c>
      <c r="DT60" s="732">
        <v>0</v>
      </c>
      <c r="DU60" s="732">
        <v>0</v>
      </c>
      <c r="DV60" s="732">
        <v>0</v>
      </c>
      <c r="DW60" s="732">
        <v>0</v>
      </c>
      <c r="DX60" s="732">
        <v>0</v>
      </c>
      <c r="DY60" s="732">
        <v>0</v>
      </c>
      <c r="DZ60" s="732">
        <v>0</v>
      </c>
      <c r="EA60" s="732">
        <v>0</v>
      </c>
      <c r="EB60" s="732">
        <v>0</v>
      </c>
      <c r="EC60" s="732">
        <v>1.248</v>
      </c>
      <c r="ED60" s="732">
        <v>8979</v>
      </c>
      <c r="EE60" s="732">
        <v>0</v>
      </c>
      <c r="EF60" s="732">
        <v>0</v>
      </c>
      <c r="EG60" s="732">
        <v>0</v>
      </c>
      <c r="EH60" s="732">
        <v>0</v>
      </c>
      <c r="EI60" s="732">
        <v>0</v>
      </c>
      <c r="EJ60" s="732">
        <v>0</v>
      </c>
      <c r="EK60" s="732">
        <v>0</v>
      </c>
      <c r="EL60" s="732">
        <v>0</v>
      </c>
      <c r="EM60" s="732">
        <v>0</v>
      </c>
      <c r="EN60" s="732">
        <v>0</v>
      </c>
      <c r="EO60" s="732">
        <v>0</v>
      </c>
      <c r="EP60" s="732">
        <v>0</v>
      </c>
      <c r="EQ60" s="732">
        <v>0</v>
      </c>
      <c r="ER60" s="732">
        <v>0</v>
      </c>
      <c r="ES60" s="732">
        <v>0</v>
      </c>
      <c r="ET60" s="732">
        <v>0</v>
      </c>
      <c r="EU60" s="732">
        <v>336268</v>
      </c>
      <c r="EV60" s="732">
        <v>0</v>
      </c>
      <c r="EW60" s="732">
        <v>0</v>
      </c>
      <c r="EX60" s="732">
        <v>0</v>
      </c>
      <c r="EZ60" s="732">
        <v>3214594</v>
      </c>
      <c r="FA60" s="732">
        <v>0</v>
      </c>
      <c r="FB60" s="732">
        <v>3550862</v>
      </c>
      <c r="FC60" s="732">
        <v>0.97326799999999991</v>
      </c>
      <c r="FD60" s="732">
        <v>0</v>
      </c>
      <c r="FE60" s="732">
        <v>504297</v>
      </c>
      <c r="FF60" s="732">
        <v>107437</v>
      </c>
      <c r="FG60" s="732">
        <v>5.6818E-2</v>
      </c>
      <c r="FH60" s="732">
        <v>5.1494999999999999E-2</v>
      </c>
      <c r="FI60" s="732">
        <v>0</v>
      </c>
      <c r="FJ60" s="732">
        <v>0</v>
      </c>
      <c r="FK60" s="732">
        <v>653.00600000000009</v>
      </c>
      <c r="FL60" s="732">
        <v>4245282</v>
      </c>
      <c r="FM60" s="732">
        <v>0</v>
      </c>
      <c r="FN60" s="732">
        <v>0</v>
      </c>
      <c r="FO60" s="732">
        <v>0</v>
      </c>
      <c r="FP60" s="732">
        <v>0</v>
      </c>
      <c r="FQ60" s="732">
        <v>0</v>
      </c>
      <c r="FR60" s="732">
        <v>0</v>
      </c>
      <c r="FS60" s="732">
        <v>0</v>
      </c>
      <c r="FT60" s="732">
        <v>0</v>
      </c>
      <c r="FU60" s="732">
        <v>0</v>
      </c>
      <c r="FV60" s="732">
        <v>0</v>
      </c>
      <c r="FW60" s="732">
        <v>0</v>
      </c>
      <c r="FX60" s="732">
        <v>0</v>
      </c>
      <c r="FY60" s="732">
        <v>0</v>
      </c>
      <c r="FZ60" s="732">
        <v>0</v>
      </c>
      <c r="GA60" s="732">
        <v>0</v>
      </c>
      <c r="GB60" s="732">
        <v>1477671</v>
      </c>
      <c r="GC60" s="732">
        <v>1477671</v>
      </c>
      <c r="GD60" s="732">
        <v>167.34</v>
      </c>
      <c r="GF60" s="732">
        <v>0</v>
      </c>
      <c r="GG60" s="732">
        <v>0</v>
      </c>
      <c r="GH60" s="732">
        <v>0</v>
      </c>
      <c r="GI60" s="732">
        <v>0</v>
      </c>
      <c r="GJ60" s="732">
        <v>0</v>
      </c>
      <c r="GK60" s="732">
        <v>5202</v>
      </c>
      <c r="GL60" s="732">
        <v>9629</v>
      </c>
      <c r="GM60" s="732">
        <v>0</v>
      </c>
      <c r="GN60" s="732">
        <v>11762</v>
      </c>
      <c r="GO60" s="732">
        <v>0</v>
      </c>
      <c r="GP60" s="732">
        <v>4162596</v>
      </c>
      <c r="GQ60" s="732">
        <v>4162596</v>
      </c>
      <c r="GR60" s="732">
        <v>0</v>
      </c>
      <c r="GS60" s="732">
        <v>0</v>
      </c>
      <c r="GT60" s="732">
        <v>0</v>
      </c>
      <c r="HB60" s="732">
        <v>292382768</v>
      </c>
      <c r="HC60" s="732">
        <v>4.6019999999999998E-2</v>
      </c>
      <c r="HD60" s="732">
        <v>82686</v>
      </c>
      <c r="IE60" s="732">
        <v>0</v>
      </c>
    </row>
    <row r="61" spans="1:239" x14ac:dyDescent="0.2">
      <c r="A61" s="734">
        <v>57841</v>
      </c>
      <c r="B61" s="734">
        <v>31709</v>
      </c>
      <c r="C61" s="732">
        <v>35</v>
      </c>
      <c r="D61" s="732">
        <v>2021</v>
      </c>
      <c r="E61" s="732">
        <v>5392</v>
      </c>
      <c r="F61" s="732">
        <v>0</v>
      </c>
      <c r="G61" s="732">
        <v>999.35</v>
      </c>
      <c r="H61" s="732">
        <v>989.31100000000004</v>
      </c>
      <c r="I61" s="732">
        <v>989.31100000000004</v>
      </c>
      <c r="J61" s="732">
        <v>999.35</v>
      </c>
      <c r="K61" s="732">
        <v>0</v>
      </c>
      <c r="L61" s="732">
        <v>6541</v>
      </c>
      <c r="M61" s="732">
        <v>0</v>
      </c>
      <c r="N61" s="732">
        <v>0</v>
      </c>
      <c r="P61" s="732">
        <v>939.01700000000005</v>
      </c>
      <c r="Q61" s="732">
        <v>0</v>
      </c>
      <c r="R61" s="732">
        <v>386475</v>
      </c>
      <c r="S61" s="732">
        <v>411.57400000000001</v>
      </c>
      <c r="U61" s="732">
        <v>270351</v>
      </c>
      <c r="V61" s="732">
        <v>599.78300000000002</v>
      </c>
      <c r="W61" s="732">
        <v>392318</v>
      </c>
      <c r="X61" s="732">
        <v>392318</v>
      </c>
      <c r="Z61" s="732">
        <v>0</v>
      </c>
      <c r="AA61" s="732">
        <v>1</v>
      </c>
      <c r="AB61" s="732">
        <v>1</v>
      </c>
      <c r="AC61" s="732">
        <v>0</v>
      </c>
      <c r="AD61" s="732" t="s">
        <v>318</v>
      </c>
      <c r="AE61" s="732">
        <v>0</v>
      </c>
      <c r="AH61" s="732">
        <v>0</v>
      </c>
      <c r="AI61" s="732">
        <v>0</v>
      </c>
      <c r="AJ61" s="732">
        <v>5104</v>
      </c>
      <c r="AK61" s="732" t="s">
        <v>787</v>
      </c>
      <c r="AL61" s="732" t="s">
        <v>333</v>
      </c>
      <c r="AM61" s="732">
        <v>0</v>
      </c>
      <c r="AN61" s="732">
        <v>0</v>
      </c>
      <c r="AO61" s="732">
        <v>0</v>
      </c>
      <c r="AP61" s="732">
        <v>0</v>
      </c>
      <c r="AQ61" s="732">
        <v>0</v>
      </c>
      <c r="AR61" s="732">
        <v>0</v>
      </c>
      <c r="AS61" s="732">
        <v>0</v>
      </c>
      <c r="AT61" s="732">
        <v>0</v>
      </c>
      <c r="AU61" s="732">
        <v>0</v>
      </c>
      <c r="AV61" s="732">
        <v>-169586</v>
      </c>
      <c r="AW61" s="732">
        <v>9704492</v>
      </c>
      <c r="AX61" s="732">
        <v>9506546</v>
      </c>
      <c r="AY61" s="732">
        <v>7561717</v>
      </c>
      <c r="AZ61" s="732">
        <v>404876</v>
      </c>
      <c r="BA61" s="732">
        <v>0</v>
      </c>
      <c r="BB61" s="732">
        <v>0</v>
      </c>
      <c r="BC61" s="732">
        <v>0</v>
      </c>
      <c r="BD61" s="732">
        <v>0</v>
      </c>
      <c r="BE61" s="732">
        <v>0</v>
      </c>
      <c r="BF61" s="732">
        <v>8169178</v>
      </c>
      <c r="BG61" s="732">
        <v>0</v>
      </c>
      <c r="BH61" s="732">
        <v>0</v>
      </c>
      <c r="BI61" s="732">
        <v>0</v>
      </c>
      <c r="BJ61" s="732">
        <v>12</v>
      </c>
      <c r="BK61" s="732">
        <v>0</v>
      </c>
      <c r="BL61" s="732">
        <v>0</v>
      </c>
      <c r="BM61" s="732">
        <v>0</v>
      </c>
      <c r="BN61" s="732">
        <v>0</v>
      </c>
      <c r="BO61" s="732">
        <v>0</v>
      </c>
      <c r="BP61" s="732">
        <v>0</v>
      </c>
      <c r="BQ61" s="732">
        <v>5392</v>
      </c>
      <c r="BR61" s="732">
        <v>1</v>
      </c>
      <c r="BS61" s="732">
        <v>0</v>
      </c>
      <c r="BT61" s="732">
        <v>0</v>
      </c>
      <c r="BU61" s="732">
        <v>0</v>
      </c>
      <c r="BV61" s="732">
        <v>0</v>
      </c>
      <c r="BW61" s="732">
        <v>0</v>
      </c>
      <c r="BX61" s="732">
        <v>0</v>
      </c>
      <c r="BY61" s="732">
        <v>0</v>
      </c>
      <c r="BZ61" s="732">
        <v>0</v>
      </c>
      <c r="CA61" s="732">
        <v>18.401</v>
      </c>
      <c r="CB61" s="732">
        <v>18401</v>
      </c>
      <c r="CC61" s="732">
        <v>0</v>
      </c>
      <c r="CG61" s="732">
        <v>0</v>
      </c>
      <c r="CH61" s="732">
        <v>179545</v>
      </c>
      <c r="CI61" s="732">
        <v>0</v>
      </c>
      <c r="CJ61" s="732">
        <v>5</v>
      </c>
      <c r="CK61" s="732">
        <v>0</v>
      </c>
      <c r="CL61" s="732">
        <v>0</v>
      </c>
      <c r="CN61" s="732">
        <v>0</v>
      </c>
      <c r="CO61" s="732">
        <v>1</v>
      </c>
      <c r="CP61" s="732">
        <v>0</v>
      </c>
      <c r="CQ61" s="732">
        <v>0</v>
      </c>
      <c r="CR61" s="732">
        <v>903.702</v>
      </c>
      <c r="CS61" s="732">
        <v>0</v>
      </c>
      <c r="CT61" s="732">
        <v>0</v>
      </c>
      <c r="CU61" s="732">
        <v>0</v>
      </c>
      <c r="CV61" s="732">
        <v>0</v>
      </c>
      <c r="CW61" s="732">
        <v>0</v>
      </c>
      <c r="CX61" s="732">
        <v>0</v>
      </c>
      <c r="CY61" s="732">
        <v>0</v>
      </c>
      <c r="CZ61" s="732">
        <v>0</v>
      </c>
      <c r="DA61" s="732">
        <v>1</v>
      </c>
      <c r="DB61" s="732">
        <v>6471083</v>
      </c>
      <c r="DC61" s="732">
        <v>0</v>
      </c>
      <c r="DD61" s="732">
        <v>0</v>
      </c>
      <c r="DE61" s="732">
        <v>1151438</v>
      </c>
      <c r="DF61" s="732">
        <v>1151438</v>
      </c>
      <c r="DG61" s="732">
        <v>880.17000000000007</v>
      </c>
      <c r="DH61" s="732">
        <v>0</v>
      </c>
      <c r="DI61" s="732">
        <v>0</v>
      </c>
      <c r="DK61" s="732">
        <v>5392</v>
      </c>
      <c r="DL61" s="732">
        <v>0</v>
      </c>
      <c r="DM61" s="732">
        <v>378716</v>
      </c>
      <c r="DN61" s="732">
        <v>0</v>
      </c>
      <c r="DO61" s="732">
        <v>0</v>
      </c>
      <c r="DP61" s="732">
        <v>0</v>
      </c>
      <c r="DQ61" s="732">
        <v>0</v>
      </c>
      <c r="DR61" s="732">
        <v>0</v>
      </c>
      <c r="DS61" s="732">
        <v>0</v>
      </c>
      <c r="DT61" s="732">
        <v>0</v>
      </c>
      <c r="DU61" s="732">
        <v>0</v>
      </c>
      <c r="DV61" s="732">
        <v>0</v>
      </c>
      <c r="DW61" s="732">
        <v>0</v>
      </c>
      <c r="DX61" s="732">
        <v>0</v>
      </c>
      <c r="DY61" s="732">
        <v>0</v>
      </c>
      <c r="DZ61" s="732">
        <v>0</v>
      </c>
      <c r="EA61" s="732">
        <v>0</v>
      </c>
      <c r="EB61" s="732">
        <v>0</v>
      </c>
      <c r="EC61" s="732">
        <v>22.766999999999999</v>
      </c>
      <c r="ED61" s="732">
        <v>163811</v>
      </c>
      <c r="EE61" s="732">
        <v>0</v>
      </c>
      <c r="EF61" s="732">
        <v>0</v>
      </c>
      <c r="EG61" s="732">
        <v>0</v>
      </c>
      <c r="EH61" s="732">
        <v>214905</v>
      </c>
      <c r="EI61" s="732">
        <v>0</v>
      </c>
      <c r="EJ61" s="732">
        <v>0</v>
      </c>
      <c r="EK61" s="732">
        <v>8.67</v>
      </c>
      <c r="EL61" s="732">
        <v>0</v>
      </c>
      <c r="EM61" s="732">
        <v>0</v>
      </c>
      <c r="EN61" s="732">
        <v>1.369</v>
      </c>
      <c r="EO61" s="732">
        <v>0</v>
      </c>
      <c r="EP61" s="732">
        <v>0</v>
      </c>
      <c r="EQ61" s="732">
        <v>10.039</v>
      </c>
      <c r="ER61" s="732">
        <v>0</v>
      </c>
      <c r="ES61" s="732">
        <v>32.855000000000004</v>
      </c>
      <c r="ET61" s="732">
        <v>0</v>
      </c>
      <c r="EU61" s="732">
        <v>404876</v>
      </c>
      <c r="EV61" s="732">
        <v>0</v>
      </c>
      <c r="EW61" s="732">
        <v>0</v>
      </c>
      <c r="EX61" s="732">
        <v>0</v>
      </c>
      <c r="EZ61" s="732">
        <v>8007080</v>
      </c>
      <c r="FA61" s="732">
        <v>0</v>
      </c>
      <c r="FB61" s="732">
        <v>8411956</v>
      </c>
      <c r="FC61" s="732">
        <v>0.97326799999999991</v>
      </c>
      <c r="FD61" s="732">
        <v>0</v>
      </c>
      <c r="FE61" s="732">
        <v>1236120</v>
      </c>
      <c r="FF61" s="732">
        <v>263346</v>
      </c>
      <c r="FG61" s="732">
        <v>5.6818E-2</v>
      </c>
      <c r="FH61" s="732">
        <v>5.1494999999999999E-2</v>
      </c>
      <c r="FI61" s="732">
        <v>0</v>
      </c>
      <c r="FJ61" s="732">
        <v>0</v>
      </c>
      <c r="FK61" s="732">
        <v>1600.6320000000001</v>
      </c>
      <c r="FL61" s="732">
        <v>10090967</v>
      </c>
      <c r="FM61" s="732">
        <v>0</v>
      </c>
      <c r="FN61" s="732">
        <v>0</v>
      </c>
      <c r="FO61" s="732">
        <v>0</v>
      </c>
      <c r="FP61" s="732">
        <v>0</v>
      </c>
      <c r="FQ61" s="732">
        <v>0</v>
      </c>
      <c r="FR61" s="732">
        <v>0</v>
      </c>
      <c r="FS61" s="732">
        <v>0</v>
      </c>
      <c r="FT61" s="732">
        <v>0</v>
      </c>
      <c r="FU61" s="732">
        <v>0</v>
      </c>
      <c r="FV61" s="732">
        <v>0</v>
      </c>
      <c r="FW61" s="732">
        <v>0</v>
      </c>
      <c r="FX61" s="732">
        <v>0</v>
      </c>
      <c r="FY61" s="732">
        <v>0</v>
      </c>
      <c r="FZ61" s="732">
        <v>0</v>
      </c>
      <c r="GA61" s="732">
        <v>0</v>
      </c>
      <c r="GB61" s="732">
        <v>0</v>
      </c>
      <c r="GC61" s="732">
        <v>0</v>
      </c>
      <c r="GD61" s="732">
        <v>0</v>
      </c>
      <c r="GF61" s="732">
        <v>0</v>
      </c>
      <c r="GG61" s="732">
        <v>0</v>
      </c>
      <c r="GH61" s="732">
        <v>0</v>
      </c>
      <c r="GI61" s="732">
        <v>0</v>
      </c>
      <c r="GJ61" s="732">
        <v>0</v>
      </c>
      <c r="GK61" s="732">
        <v>4971</v>
      </c>
      <c r="GL61" s="732">
        <v>2890</v>
      </c>
      <c r="GM61" s="732">
        <v>0</v>
      </c>
      <c r="GN61" s="732">
        <v>0</v>
      </c>
      <c r="GO61" s="732">
        <v>0</v>
      </c>
      <c r="GP61" s="732">
        <v>9911422</v>
      </c>
      <c r="GQ61" s="732">
        <v>9911422</v>
      </c>
      <c r="GR61" s="732">
        <v>0</v>
      </c>
      <c r="GS61" s="732">
        <v>0</v>
      </c>
      <c r="GT61" s="732">
        <v>0</v>
      </c>
      <c r="HB61" s="732">
        <v>292382768</v>
      </c>
      <c r="HC61" s="732">
        <v>4.6019999999999998E-2</v>
      </c>
      <c r="HD61" s="732">
        <v>179545</v>
      </c>
      <c r="IE61" s="732">
        <v>174.8</v>
      </c>
    </row>
    <row r="62" spans="1:239" x14ac:dyDescent="0.2">
      <c r="A62" s="734">
        <v>57844</v>
      </c>
      <c r="B62" s="734">
        <v>31709</v>
      </c>
      <c r="C62" s="732">
        <v>35</v>
      </c>
      <c r="D62" s="732">
        <v>2021</v>
      </c>
      <c r="E62" s="732">
        <v>5392</v>
      </c>
      <c r="F62" s="732">
        <v>0</v>
      </c>
      <c r="G62" s="732">
        <v>598.87700000000007</v>
      </c>
      <c r="H62" s="732">
        <v>580.78</v>
      </c>
      <c r="I62" s="732">
        <v>580.78</v>
      </c>
      <c r="J62" s="732">
        <v>598.87700000000007</v>
      </c>
      <c r="K62" s="732">
        <v>0</v>
      </c>
      <c r="L62" s="732">
        <v>6541</v>
      </c>
      <c r="M62" s="732">
        <v>0</v>
      </c>
      <c r="N62" s="732">
        <v>0</v>
      </c>
      <c r="P62" s="732">
        <v>686.24200000000008</v>
      </c>
      <c r="Q62" s="732">
        <v>0</v>
      </c>
      <c r="R62" s="732">
        <v>282439</v>
      </c>
      <c r="S62" s="732">
        <v>411.57400000000001</v>
      </c>
      <c r="U62" s="732">
        <v>197577</v>
      </c>
      <c r="V62" s="732">
        <v>222.048</v>
      </c>
      <c r="W62" s="732">
        <v>145242</v>
      </c>
      <c r="X62" s="732">
        <v>145242</v>
      </c>
      <c r="Z62" s="732">
        <v>0</v>
      </c>
      <c r="AA62" s="732">
        <v>1</v>
      </c>
      <c r="AB62" s="732">
        <v>1</v>
      </c>
      <c r="AC62" s="732">
        <v>0</v>
      </c>
      <c r="AD62" s="732" t="s">
        <v>318</v>
      </c>
      <c r="AE62" s="732">
        <v>0</v>
      </c>
      <c r="AH62" s="732">
        <v>0</v>
      </c>
      <c r="AI62" s="732">
        <v>0</v>
      </c>
      <c r="AJ62" s="732">
        <v>5104</v>
      </c>
      <c r="AK62" s="732" t="s">
        <v>787</v>
      </c>
      <c r="AL62" s="732" t="s">
        <v>334</v>
      </c>
      <c r="AM62" s="732">
        <v>0</v>
      </c>
      <c r="AN62" s="732">
        <v>0</v>
      </c>
      <c r="AO62" s="732">
        <v>0</v>
      </c>
      <c r="AP62" s="732">
        <v>0</v>
      </c>
      <c r="AQ62" s="732">
        <v>0</v>
      </c>
      <c r="AR62" s="732">
        <v>0</v>
      </c>
      <c r="AS62" s="732">
        <v>0</v>
      </c>
      <c r="AT62" s="732">
        <v>0</v>
      </c>
      <c r="AU62" s="732">
        <v>0</v>
      </c>
      <c r="AV62" s="732">
        <v>-182756</v>
      </c>
      <c r="AW62" s="732">
        <v>5803815</v>
      </c>
      <c r="AX62" s="732">
        <v>5672515</v>
      </c>
      <c r="AY62" s="732">
        <v>3572498</v>
      </c>
      <c r="AZ62" s="732">
        <v>306144</v>
      </c>
      <c r="BA62" s="732">
        <v>0</v>
      </c>
      <c r="BB62" s="732">
        <v>0</v>
      </c>
      <c r="BC62" s="732">
        <v>0</v>
      </c>
      <c r="BD62" s="732">
        <v>0</v>
      </c>
      <c r="BE62" s="732">
        <v>0</v>
      </c>
      <c r="BF62" s="732">
        <v>4838901</v>
      </c>
      <c r="BG62" s="732">
        <v>0</v>
      </c>
      <c r="BH62" s="732">
        <v>86.2</v>
      </c>
      <c r="BI62" s="732">
        <v>23705</v>
      </c>
      <c r="BJ62" s="732">
        <v>12</v>
      </c>
      <c r="BK62" s="732">
        <v>0</v>
      </c>
      <c r="BL62" s="732">
        <v>0</v>
      </c>
      <c r="BM62" s="732">
        <v>0</v>
      </c>
      <c r="BN62" s="732">
        <v>0</v>
      </c>
      <c r="BO62" s="732">
        <v>0</v>
      </c>
      <c r="BP62" s="732">
        <v>0</v>
      </c>
      <c r="BQ62" s="732">
        <v>5392</v>
      </c>
      <c r="BR62" s="732">
        <v>1</v>
      </c>
      <c r="BS62" s="732">
        <v>0</v>
      </c>
      <c r="BT62" s="732">
        <v>0</v>
      </c>
      <c r="BU62" s="732">
        <v>0</v>
      </c>
      <c r="BV62" s="732">
        <v>0</v>
      </c>
      <c r="BW62" s="732">
        <v>0</v>
      </c>
      <c r="BX62" s="732">
        <v>0</v>
      </c>
      <c r="BY62" s="732">
        <v>0</v>
      </c>
      <c r="BZ62" s="732">
        <v>0</v>
      </c>
      <c r="CA62" s="732">
        <v>0</v>
      </c>
      <c r="CB62" s="732">
        <v>0</v>
      </c>
      <c r="CC62" s="732">
        <v>0</v>
      </c>
      <c r="CG62" s="732">
        <v>0</v>
      </c>
      <c r="CH62" s="732">
        <v>107595</v>
      </c>
      <c r="CI62" s="732">
        <v>0</v>
      </c>
      <c r="CJ62" s="732">
        <v>4</v>
      </c>
      <c r="CK62" s="732">
        <v>0</v>
      </c>
      <c r="CL62" s="732">
        <v>0</v>
      </c>
      <c r="CN62" s="732">
        <v>0</v>
      </c>
      <c r="CO62" s="732">
        <v>1</v>
      </c>
      <c r="CP62" s="732">
        <v>0</v>
      </c>
      <c r="CQ62" s="732">
        <v>0</v>
      </c>
      <c r="CR62" s="732">
        <v>671.726</v>
      </c>
      <c r="CS62" s="732">
        <v>0</v>
      </c>
      <c r="CT62" s="732">
        <v>0</v>
      </c>
      <c r="CU62" s="732">
        <v>0</v>
      </c>
      <c r="CV62" s="732">
        <v>0</v>
      </c>
      <c r="CW62" s="732">
        <v>0</v>
      </c>
      <c r="CX62" s="732">
        <v>0</v>
      </c>
      <c r="CY62" s="732">
        <v>0</v>
      </c>
      <c r="CZ62" s="732">
        <v>0</v>
      </c>
      <c r="DA62" s="732">
        <v>1</v>
      </c>
      <c r="DB62" s="732">
        <v>3798882</v>
      </c>
      <c r="DC62" s="732">
        <v>0</v>
      </c>
      <c r="DD62" s="732">
        <v>0</v>
      </c>
      <c r="DE62" s="732">
        <v>668752</v>
      </c>
      <c r="DF62" s="732">
        <v>668752</v>
      </c>
      <c r="DG62" s="732">
        <v>511.2</v>
      </c>
      <c r="DH62" s="732">
        <v>0</v>
      </c>
      <c r="DI62" s="732">
        <v>0</v>
      </c>
      <c r="DK62" s="732">
        <v>5392</v>
      </c>
      <c r="DL62" s="732">
        <v>0</v>
      </c>
      <c r="DM62" s="732">
        <v>343037</v>
      </c>
      <c r="DN62" s="732">
        <v>0</v>
      </c>
      <c r="DO62" s="732">
        <v>0</v>
      </c>
      <c r="DP62" s="732">
        <v>0</v>
      </c>
      <c r="DQ62" s="732">
        <v>0</v>
      </c>
      <c r="DR62" s="732">
        <v>0</v>
      </c>
      <c r="DS62" s="732">
        <v>0</v>
      </c>
      <c r="DT62" s="732">
        <v>0</v>
      </c>
      <c r="DU62" s="732">
        <v>0</v>
      </c>
      <c r="DV62" s="732">
        <v>0</v>
      </c>
      <c r="DW62" s="732">
        <v>0</v>
      </c>
      <c r="DX62" s="732">
        <v>0</v>
      </c>
      <c r="DY62" s="732">
        <v>0</v>
      </c>
      <c r="DZ62" s="732">
        <v>0</v>
      </c>
      <c r="EA62" s="732">
        <v>0</v>
      </c>
      <c r="EB62" s="732">
        <v>0</v>
      </c>
      <c r="EC62" s="732">
        <v>1.93</v>
      </c>
      <c r="ED62" s="732">
        <v>13887</v>
      </c>
      <c r="EE62" s="732">
        <v>0</v>
      </c>
      <c r="EF62" s="732">
        <v>0</v>
      </c>
      <c r="EG62" s="732">
        <v>0</v>
      </c>
      <c r="EH62" s="732">
        <v>329150</v>
      </c>
      <c r="EI62" s="732">
        <v>0</v>
      </c>
      <c r="EJ62" s="732">
        <v>0</v>
      </c>
      <c r="EK62" s="732">
        <v>12.116000000000001</v>
      </c>
      <c r="EL62" s="732">
        <v>0</v>
      </c>
      <c r="EM62" s="732">
        <v>3.4660000000000002</v>
      </c>
      <c r="EN62" s="732">
        <v>0.71500000000000008</v>
      </c>
      <c r="EO62" s="732">
        <v>0</v>
      </c>
      <c r="EP62" s="732">
        <v>0</v>
      </c>
      <c r="EQ62" s="732">
        <v>16.297000000000001</v>
      </c>
      <c r="ER62" s="732">
        <v>0</v>
      </c>
      <c r="ES62" s="732">
        <v>50.321000000000005</v>
      </c>
      <c r="ET62" s="732">
        <v>0</v>
      </c>
      <c r="EU62" s="732">
        <v>306144</v>
      </c>
      <c r="EV62" s="732">
        <v>0</v>
      </c>
      <c r="EW62" s="732">
        <v>0</v>
      </c>
      <c r="EX62" s="732">
        <v>0</v>
      </c>
      <c r="EZ62" s="732">
        <v>4784326</v>
      </c>
      <c r="FA62" s="732">
        <v>0</v>
      </c>
      <c r="FB62" s="732">
        <v>5090470</v>
      </c>
      <c r="FC62" s="732">
        <v>0.97326799999999991</v>
      </c>
      <c r="FD62" s="732">
        <v>0</v>
      </c>
      <c r="FE62" s="732">
        <v>732199</v>
      </c>
      <c r="FF62" s="732">
        <v>155990</v>
      </c>
      <c r="FG62" s="732">
        <v>5.6818E-2</v>
      </c>
      <c r="FH62" s="732">
        <v>5.1494999999999999E-2</v>
      </c>
      <c r="FI62" s="732">
        <v>0</v>
      </c>
      <c r="FJ62" s="732">
        <v>0</v>
      </c>
      <c r="FK62" s="732">
        <v>948.11200000000008</v>
      </c>
      <c r="FL62" s="732">
        <v>6086254</v>
      </c>
      <c r="FM62" s="732">
        <v>0</v>
      </c>
      <c r="FN62" s="732">
        <v>0</v>
      </c>
      <c r="FO62" s="732">
        <v>94957</v>
      </c>
      <c r="FP62" s="732">
        <v>0</v>
      </c>
      <c r="FQ62" s="732">
        <v>94957</v>
      </c>
      <c r="FR62" s="732">
        <v>94957</v>
      </c>
      <c r="FS62" s="732">
        <v>0</v>
      </c>
      <c r="FT62" s="732">
        <v>0</v>
      </c>
      <c r="FU62" s="732">
        <v>0</v>
      </c>
      <c r="FV62" s="732">
        <v>0</v>
      </c>
      <c r="FW62" s="732">
        <v>0</v>
      </c>
      <c r="FX62" s="732">
        <v>0</v>
      </c>
      <c r="FY62" s="732">
        <v>0</v>
      </c>
      <c r="FZ62" s="732">
        <v>0</v>
      </c>
      <c r="GA62" s="732">
        <v>0</v>
      </c>
      <c r="GB62" s="732">
        <v>15895</v>
      </c>
      <c r="GC62" s="732">
        <v>15895</v>
      </c>
      <c r="GD62" s="732">
        <v>1.8</v>
      </c>
      <c r="GF62" s="732">
        <v>0</v>
      </c>
      <c r="GG62" s="732">
        <v>0</v>
      </c>
      <c r="GH62" s="732">
        <v>0</v>
      </c>
      <c r="GI62" s="732">
        <v>0</v>
      </c>
      <c r="GJ62" s="732">
        <v>0</v>
      </c>
      <c r="GK62" s="732">
        <v>5073</v>
      </c>
      <c r="GL62" s="732">
        <v>0</v>
      </c>
      <c r="GM62" s="732">
        <v>0</v>
      </c>
      <c r="GN62" s="732">
        <v>34641</v>
      </c>
      <c r="GO62" s="732">
        <v>0</v>
      </c>
      <c r="GP62" s="732">
        <v>5978659</v>
      </c>
      <c r="GQ62" s="732">
        <v>5978659</v>
      </c>
      <c r="GR62" s="732">
        <v>0</v>
      </c>
      <c r="GS62" s="732">
        <v>0</v>
      </c>
      <c r="GT62" s="732">
        <v>0</v>
      </c>
      <c r="HB62" s="732">
        <v>292382768</v>
      </c>
      <c r="HC62" s="732">
        <v>4.6019999999999998E-2</v>
      </c>
      <c r="HD62" s="732">
        <v>107595</v>
      </c>
      <c r="IE62" s="732">
        <v>0</v>
      </c>
    </row>
    <row r="63" spans="1:239" x14ac:dyDescent="0.2">
      <c r="A63" s="734">
        <v>57845</v>
      </c>
      <c r="B63" s="734">
        <v>31709</v>
      </c>
      <c r="C63" s="732">
        <v>35</v>
      </c>
      <c r="D63" s="732">
        <v>2021</v>
      </c>
      <c r="E63" s="732">
        <v>5392</v>
      </c>
      <c r="F63" s="732">
        <v>0</v>
      </c>
      <c r="G63" s="732">
        <v>1232.133</v>
      </c>
      <c r="H63" s="732">
        <v>1181.3880000000001</v>
      </c>
      <c r="I63" s="732">
        <v>1181.3880000000001</v>
      </c>
      <c r="J63" s="732">
        <v>1232.133</v>
      </c>
      <c r="K63" s="732">
        <v>0</v>
      </c>
      <c r="L63" s="732">
        <v>6541</v>
      </c>
      <c r="M63" s="732">
        <v>0</v>
      </c>
      <c r="N63" s="732">
        <v>0</v>
      </c>
      <c r="P63" s="732">
        <v>1154.0830000000001</v>
      </c>
      <c r="Q63" s="732">
        <v>0</v>
      </c>
      <c r="R63" s="732">
        <v>474991</v>
      </c>
      <c r="S63" s="732">
        <v>411.57400000000001</v>
      </c>
      <c r="U63" s="732">
        <v>332271</v>
      </c>
      <c r="V63" s="732">
        <v>105.38300000000001</v>
      </c>
      <c r="W63" s="732">
        <v>68931</v>
      </c>
      <c r="X63" s="732">
        <v>68931</v>
      </c>
      <c r="Z63" s="732">
        <v>0</v>
      </c>
      <c r="AA63" s="732">
        <v>1</v>
      </c>
      <c r="AB63" s="732">
        <v>1</v>
      </c>
      <c r="AC63" s="732">
        <v>0</v>
      </c>
      <c r="AD63" s="732" t="s">
        <v>318</v>
      </c>
      <c r="AE63" s="732">
        <v>0</v>
      </c>
      <c r="AH63" s="732">
        <v>0</v>
      </c>
      <c r="AI63" s="732">
        <v>0</v>
      </c>
      <c r="AJ63" s="732">
        <v>5104</v>
      </c>
      <c r="AK63" s="732" t="s">
        <v>787</v>
      </c>
      <c r="AL63" s="732" t="s">
        <v>117</v>
      </c>
      <c r="AM63" s="732">
        <v>0</v>
      </c>
      <c r="AN63" s="732">
        <v>0</v>
      </c>
      <c r="AO63" s="732">
        <v>0</v>
      </c>
      <c r="AP63" s="732">
        <v>0</v>
      </c>
      <c r="AQ63" s="732">
        <v>0</v>
      </c>
      <c r="AR63" s="732">
        <v>0</v>
      </c>
      <c r="AS63" s="732">
        <v>0</v>
      </c>
      <c r="AT63" s="732">
        <v>0</v>
      </c>
      <c r="AU63" s="732">
        <v>0</v>
      </c>
      <c r="AV63" s="732">
        <v>-294</v>
      </c>
      <c r="AW63" s="732">
        <v>10322184</v>
      </c>
      <c r="AX63" s="732">
        <v>10000442</v>
      </c>
      <c r="AY63" s="732">
        <v>7304983</v>
      </c>
      <c r="AZ63" s="732">
        <v>575366</v>
      </c>
      <c r="BA63" s="732">
        <v>0</v>
      </c>
      <c r="BB63" s="732">
        <v>0</v>
      </c>
      <c r="BC63" s="732">
        <v>0</v>
      </c>
      <c r="BD63" s="732">
        <v>0</v>
      </c>
      <c r="BE63" s="732">
        <v>0</v>
      </c>
      <c r="BF63" s="732">
        <v>8650105</v>
      </c>
      <c r="BG63" s="732">
        <v>0</v>
      </c>
      <c r="BH63" s="732">
        <v>365</v>
      </c>
      <c r="BI63" s="732">
        <v>100375</v>
      </c>
      <c r="BJ63" s="732">
        <v>12</v>
      </c>
      <c r="BK63" s="732">
        <v>0</v>
      </c>
      <c r="BL63" s="732">
        <v>0</v>
      </c>
      <c r="BM63" s="732">
        <v>0</v>
      </c>
      <c r="BN63" s="732">
        <v>0</v>
      </c>
      <c r="BO63" s="732">
        <v>0</v>
      </c>
      <c r="BP63" s="732">
        <v>0</v>
      </c>
      <c r="BQ63" s="732">
        <v>5392</v>
      </c>
      <c r="BR63" s="732">
        <v>1</v>
      </c>
      <c r="BS63" s="732">
        <v>0</v>
      </c>
      <c r="BT63" s="732">
        <v>0</v>
      </c>
      <c r="BU63" s="732">
        <v>0</v>
      </c>
      <c r="BV63" s="732">
        <v>0</v>
      </c>
      <c r="BW63" s="732">
        <v>0</v>
      </c>
      <c r="BX63" s="732">
        <v>0</v>
      </c>
      <c r="BY63" s="732">
        <v>0</v>
      </c>
      <c r="BZ63" s="732">
        <v>0</v>
      </c>
      <c r="CA63" s="732">
        <v>0</v>
      </c>
      <c r="CB63" s="732">
        <v>0</v>
      </c>
      <c r="CC63" s="732">
        <v>0</v>
      </c>
      <c r="CG63" s="732">
        <v>0</v>
      </c>
      <c r="CH63" s="732">
        <v>221367</v>
      </c>
      <c r="CI63" s="732">
        <v>0</v>
      </c>
      <c r="CJ63" s="732">
        <v>5</v>
      </c>
      <c r="CK63" s="732">
        <v>0</v>
      </c>
      <c r="CL63" s="732">
        <v>0</v>
      </c>
      <c r="CN63" s="732">
        <v>0</v>
      </c>
      <c r="CO63" s="732">
        <v>1</v>
      </c>
      <c r="CP63" s="732">
        <v>0</v>
      </c>
      <c r="CQ63" s="732">
        <v>0</v>
      </c>
      <c r="CR63" s="732">
        <v>1140.4270000000001</v>
      </c>
      <c r="CS63" s="732">
        <v>0</v>
      </c>
      <c r="CT63" s="732">
        <v>0</v>
      </c>
      <c r="CU63" s="732">
        <v>0</v>
      </c>
      <c r="CV63" s="732">
        <v>0</v>
      </c>
      <c r="CW63" s="732">
        <v>0</v>
      </c>
      <c r="CX63" s="732">
        <v>0</v>
      </c>
      <c r="CY63" s="732">
        <v>0</v>
      </c>
      <c r="CZ63" s="732">
        <v>0</v>
      </c>
      <c r="DA63" s="732">
        <v>1</v>
      </c>
      <c r="DB63" s="732">
        <v>7727459</v>
      </c>
      <c r="DC63" s="732">
        <v>0</v>
      </c>
      <c r="DD63" s="732">
        <v>0</v>
      </c>
      <c r="DE63" s="732">
        <v>405764</v>
      </c>
      <c r="DF63" s="732">
        <v>405764</v>
      </c>
      <c r="DG63" s="732">
        <v>310.17</v>
      </c>
      <c r="DH63" s="732">
        <v>0</v>
      </c>
      <c r="DI63" s="732">
        <v>0</v>
      </c>
      <c r="DK63" s="732">
        <v>5392</v>
      </c>
      <c r="DL63" s="732">
        <v>0</v>
      </c>
      <c r="DM63" s="732">
        <v>393500</v>
      </c>
      <c r="DN63" s="732">
        <v>0</v>
      </c>
      <c r="DO63" s="732">
        <v>0</v>
      </c>
      <c r="DP63" s="732">
        <v>0</v>
      </c>
      <c r="DQ63" s="732">
        <v>0</v>
      </c>
      <c r="DR63" s="732">
        <v>0</v>
      </c>
      <c r="DS63" s="732">
        <v>0</v>
      </c>
      <c r="DT63" s="732">
        <v>0</v>
      </c>
      <c r="DU63" s="732">
        <v>0</v>
      </c>
      <c r="DV63" s="732">
        <v>0</v>
      </c>
      <c r="DW63" s="732">
        <v>0</v>
      </c>
      <c r="DX63" s="732">
        <v>0</v>
      </c>
      <c r="DY63" s="732">
        <v>0</v>
      </c>
      <c r="DZ63" s="732">
        <v>0</v>
      </c>
      <c r="EA63" s="732">
        <v>0</v>
      </c>
      <c r="EB63" s="732">
        <v>0</v>
      </c>
      <c r="EC63" s="732">
        <v>3</v>
      </c>
      <c r="ED63" s="732">
        <v>21585</v>
      </c>
      <c r="EE63" s="732">
        <v>0</v>
      </c>
      <c r="EF63" s="732">
        <v>0</v>
      </c>
      <c r="EG63" s="732">
        <v>0</v>
      </c>
      <c r="EH63" s="732">
        <v>371915</v>
      </c>
      <c r="EI63" s="732">
        <v>0</v>
      </c>
      <c r="EJ63" s="732">
        <v>0</v>
      </c>
      <c r="EK63" s="732">
        <v>15.753</v>
      </c>
      <c r="EL63" s="732">
        <v>0</v>
      </c>
      <c r="EM63" s="732">
        <v>0</v>
      </c>
      <c r="EN63" s="732">
        <v>1.92</v>
      </c>
      <c r="EO63" s="732">
        <v>0</v>
      </c>
      <c r="EP63" s="732">
        <v>0</v>
      </c>
      <c r="EQ63" s="732">
        <v>17.673000000000002</v>
      </c>
      <c r="ER63" s="732">
        <v>0</v>
      </c>
      <c r="ES63" s="732">
        <v>56.859000000000002</v>
      </c>
      <c r="ET63" s="732">
        <v>0</v>
      </c>
      <c r="EU63" s="732">
        <v>575366</v>
      </c>
      <c r="EV63" s="732">
        <v>0</v>
      </c>
      <c r="EW63" s="732">
        <v>0</v>
      </c>
      <c r="EX63" s="732">
        <v>0</v>
      </c>
      <c r="EZ63" s="732">
        <v>8412700</v>
      </c>
      <c r="FA63" s="732">
        <v>0</v>
      </c>
      <c r="FB63" s="732">
        <v>8988066</v>
      </c>
      <c r="FC63" s="732">
        <v>0.97326799999999991</v>
      </c>
      <c r="FD63" s="732">
        <v>0</v>
      </c>
      <c r="FE63" s="732">
        <v>1308892</v>
      </c>
      <c r="FF63" s="732">
        <v>278850</v>
      </c>
      <c r="FG63" s="732">
        <v>5.6818E-2</v>
      </c>
      <c r="FH63" s="732">
        <v>5.1494999999999999E-2</v>
      </c>
      <c r="FI63" s="732">
        <v>0</v>
      </c>
      <c r="FJ63" s="732">
        <v>0</v>
      </c>
      <c r="FK63" s="732">
        <v>1694.8620000000001</v>
      </c>
      <c r="FL63" s="732">
        <v>10797175</v>
      </c>
      <c r="FM63" s="732">
        <v>0</v>
      </c>
      <c r="FN63" s="732">
        <v>0</v>
      </c>
      <c r="FO63" s="732">
        <v>0</v>
      </c>
      <c r="FP63" s="732">
        <v>0</v>
      </c>
      <c r="FQ63" s="732">
        <v>0</v>
      </c>
      <c r="FR63" s="732">
        <v>0</v>
      </c>
      <c r="FS63" s="732">
        <v>0</v>
      </c>
      <c r="FT63" s="732">
        <v>0</v>
      </c>
      <c r="FU63" s="732">
        <v>0</v>
      </c>
      <c r="FV63" s="732">
        <v>0</v>
      </c>
      <c r="FW63" s="732">
        <v>0</v>
      </c>
      <c r="FX63" s="732">
        <v>0</v>
      </c>
      <c r="FY63" s="732">
        <v>0</v>
      </c>
      <c r="FZ63" s="732">
        <v>0</v>
      </c>
      <c r="GA63" s="732">
        <v>0</v>
      </c>
      <c r="GB63" s="732">
        <v>292037</v>
      </c>
      <c r="GC63" s="732">
        <v>292037</v>
      </c>
      <c r="GD63" s="732">
        <v>33.072000000000003</v>
      </c>
      <c r="GF63" s="732">
        <v>0</v>
      </c>
      <c r="GG63" s="732">
        <v>0</v>
      </c>
      <c r="GH63" s="732">
        <v>0</v>
      </c>
      <c r="GI63" s="732">
        <v>0</v>
      </c>
      <c r="GJ63" s="732">
        <v>0</v>
      </c>
      <c r="GK63" s="732">
        <v>4971</v>
      </c>
      <c r="GL63" s="732">
        <v>0</v>
      </c>
      <c r="GM63" s="732">
        <v>0</v>
      </c>
      <c r="GN63" s="732">
        <v>0</v>
      </c>
      <c r="GO63" s="732">
        <v>0</v>
      </c>
      <c r="GP63" s="732">
        <v>10575808</v>
      </c>
      <c r="GQ63" s="732">
        <v>10575808</v>
      </c>
      <c r="GR63" s="732">
        <v>0</v>
      </c>
      <c r="GS63" s="732">
        <v>0</v>
      </c>
      <c r="GT63" s="732">
        <v>0</v>
      </c>
      <c r="HB63" s="732">
        <v>292382768</v>
      </c>
      <c r="HC63" s="732">
        <v>4.6019999999999998E-2</v>
      </c>
      <c r="HD63" s="732">
        <v>221367</v>
      </c>
      <c r="IE63" s="732">
        <v>0</v>
      </c>
    </row>
    <row r="64" spans="1:239" x14ac:dyDescent="0.2">
      <c r="A64" s="734">
        <v>57846</v>
      </c>
      <c r="B64" s="734">
        <v>31709</v>
      </c>
      <c r="C64" s="732">
        <v>35</v>
      </c>
      <c r="D64" s="732">
        <v>2021</v>
      </c>
      <c r="E64" s="732">
        <v>5392</v>
      </c>
      <c r="F64" s="732">
        <v>0</v>
      </c>
      <c r="G64" s="732">
        <v>1469.617</v>
      </c>
      <c r="H64" s="732">
        <v>1383.616</v>
      </c>
      <c r="I64" s="732">
        <v>1383.616</v>
      </c>
      <c r="J64" s="732">
        <v>1469.617</v>
      </c>
      <c r="K64" s="732">
        <v>0</v>
      </c>
      <c r="L64" s="732">
        <v>6541</v>
      </c>
      <c r="M64" s="732">
        <v>0</v>
      </c>
      <c r="N64" s="732">
        <v>0</v>
      </c>
      <c r="P64" s="732">
        <v>1503.25</v>
      </c>
      <c r="Q64" s="732">
        <v>0</v>
      </c>
      <c r="R64" s="732">
        <v>618699</v>
      </c>
      <c r="S64" s="732">
        <v>411.57400000000001</v>
      </c>
      <c r="U64" s="732">
        <v>432799</v>
      </c>
      <c r="V64" s="732">
        <v>555.81700000000001</v>
      </c>
      <c r="W64" s="732">
        <v>363560</v>
      </c>
      <c r="X64" s="732">
        <v>363560</v>
      </c>
      <c r="Z64" s="732">
        <v>0</v>
      </c>
      <c r="AA64" s="732">
        <v>1</v>
      </c>
      <c r="AB64" s="732">
        <v>1</v>
      </c>
      <c r="AC64" s="732">
        <v>0</v>
      </c>
      <c r="AD64" s="732" t="s">
        <v>318</v>
      </c>
      <c r="AE64" s="732">
        <v>0</v>
      </c>
      <c r="AH64" s="732">
        <v>0</v>
      </c>
      <c r="AI64" s="732">
        <v>0</v>
      </c>
      <c r="AJ64" s="732">
        <v>5104</v>
      </c>
      <c r="AK64" s="732" t="s">
        <v>787</v>
      </c>
      <c r="AL64" s="732" t="s">
        <v>118</v>
      </c>
      <c r="AM64" s="732">
        <v>0</v>
      </c>
      <c r="AN64" s="732">
        <v>0</v>
      </c>
      <c r="AO64" s="732">
        <v>0</v>
      </c>
      <c r="AP64" s="732">
        <v>0</v>
      </c>
      <c r="AQ64" s="732">
        <v>0</v>
      </c>
      <c r="AR64" s="732">
        <v>0</v>
      </c>
      <c r="AS64" s="732">
        <v>0</v>
      </c>
      <c r="AT64" s="732">
        <v>0</v>
      </c>
      <c r="AU64" s="732">
        <v>0</v>
      </c>
      <c r="AV64" s="732">
        <v>-252233</v>
      </c>
      <c r="AW64" s="732">
        <v>14361424</v>
      </c>
      <c r="AX64" s="732">
        <v>14017723</v>
      </c>
      <c r="AY64" s="732">
        <v>8947098</v>
      </c>
      <c r="AZ64" s="732">
        <v>698367</v>
      </c>
      <c r="BA64" s="732">
        <v>0</v>
      </c>
      <c r="BB64" s="732">
        <v>57677</v>
      </c>
      <c r="BC64" s="732">
        <v>57677</v>
      </c>
      <c r="BD64" s="732">
        <v>73.481000000000009</v>
      </c>
      <c r="BE64" s="732">
        <v>0</v>
      </c>
      <c r="BF64" s="732">
        <v>12086048</v>
      </c>
      <c r="BG64" s="732">
        <v>0</v>
      </c>
      <c r="BH64" s="732">
        <v>289.7</v>
      </c>
      <c r="BI64" s="732">
        <v>79668</v>
      </c>
      <c r="BJ64" s="732">
        <v>12</v>
      </c>
      <c r="BK64" s="732">
        <v>0</v>
      </c>
      <c r="BL64" s="732">
        <v>0</v>
      </c>
      <c r="BM64" s="732">
        <v>0</v>
      </c>
      <c r="BN64" s="732">
        <v>0</v>
      </c>
      <c r="BO64" s="732">
        <v>0</v>
      </c>
      <c r="BP64" s="732">
        <v>0</v>
      </c>
      <c r="BQ64" s="732">
        <v>5392</v>
      </c>
      <c r="BR64" s="732">
        <v>1</v>
      </c>
      <c r="BS64" s="732">
        <v>0</v>
      </c>
      <c r="BT64" s="732">
        <v>0</v>
      </c>
      <c r="BU64" s="732">
        <v>0</v>
      </c>
      <c r="BV64" s="732">
        <v>0</v>
      </c>
      <c r="BW64" s="732">
        <v>0</v>
      </c>
      <c r="BX64" s="732">
        <v>0</v>
      </c>
      <c r="BY64" s="732">
        <v>0</v>
      </c>
      <c r="BZ64" s="732">
        <v>0</v>
      </c>
      <c r="CA64" s="732">
        <v>0</v>
      </c>
      <c r="CB64" s="732">
        <v>0</v>
      </c>
      <c r="CC64" s="732">
        <v>0</v>
      </c>
      <c r="CG64" s="732">
        <v>0</v>
      </c>
      <c r="CH64" s="732">
        <v>264033</v>
      </c>
      <c r="CI64" s="732">
        <v>0</v>
      </c>
      <c r="CJ64" s="732">
        <v>4</v>
      </c>
      <c r="CK64" s="732">
        <v>0</v>
      </c>
      <c r="CL64" s="732">
        <v>0</v>
      </c>
      <c r="CN64" s="732">
        <v>0</v>
      </c>
      <c r="CO64" s="732">
        <v>1</v>
      </c>
      <c r="CP64" s="732">
        <v>0</v>
      </c>
      <c r="CQ64" s="732">
        <v>0</v>
      </c>
      <c r="CR64" s="732">
        <v>1452.8</v>
      </c>
      <c r="CS64" s="732">
        <v>0</v>
      </c>
      <c r="CT64" s="732">
        <v>0</v>
      </c>
      <c r="CU64" s="732">
        <v>0</v>
      </c>
      <c r="CV64" s="732">
        <v>0</v>
      </c>
      <c r="CW64" s="732">
        <v>0</v>
      </c>
      <c r="CX64" s="732">
        <v>0</v>
      </c>
      <c r="CY64" s="732">
        <v>0</v>
      </c>
      <c r="CZ64" s="732">
        <v>0</v>
      </c>
      <c r="DA64" s="732">
        <v>1</v>
      </c>
      <c r="DB64" s="732">
        <v>9050232</v>
      </c>
      <c r="DC64" s="732">
        <v>0</v>
      </c>
      <c r="DD64" s="732">
        <v>0</v>
      </c>
      <c r="DE64" s="732">
        <v>1492879</v>
      </c>
      <c r="DF64" s="732">
        <v>1492879</v>
      </c>
      <c r="DG64" s="732">
        <v>1141.17</v>
      </c>
      <c r="DH64" s="732">
        <v>0</v>
      </c>
      <c r="DI64" s="732">
        <v>0</v>
      </c>
      <c r="DK64" s="732">
        <v>5392</v>
      </c>
      <c r="DL64" s="732">
        <v>0</v>
      </c>
      <c r="DM64" s="732">
        <v>923838</v>
      </c>
      <c r="DN64" s="732">
        <v>0</v>
      </c>
      <c r="DO64" s="732">
        <v>0</v>
      </c>
      <c r="DP64" s="732">
        <v>0</v>
      </c>
      <c r="DQ64" s="732">
        <v>0</v>
      </c>
      <c r="DR64" s="732">
        <v>0</v>
      </c>
      <c r="DS64" s="732">
        <v>0</v>
      </c>
      <c r="DT64" s="732">
        <v>0</v>
      </c>
      <c r="DU64" s="732">
        <v>0</v>
      </c>
      <c r="DV64" s="732">
        <v>0</v>
      </c>
      <c r="DW64" s="732">
        <v>0</v>
      </c>
      <c r="DX64" s="732">
        <v>0</v>
      </c>
      <c r="DY64" s="732">
        <v>0</v>
      </c>
      <c r="DZ64" s="732">
        <v>0</v>
      </c>
      <c r="EA64" s="732">
        <v>0</v>
      </c>
      <c r="EB64" s="732">
        <v>0</v>
      </c>
      <c r="EC64" s="732">
        <v>54.35</v>
      </c>
      <c r="ED64" s="732">
        <v>391054</v>
      </c>
      <c r="EE64" s="732">
        <v>0</v>
      </c>
      <c r="EF64" s="732">
        <v>0</v>
      </c>
      <c r="EG64" s="732">
        <v>0</v>
      </c>
      <c r="EH64" s="732">
        <v>532784</v>
      </c>
      <c r="EI64" s="732">
        <v>0</v>
      </c>
      <c r="EJ64" s="732">
        <v>0</v>
      </c>
      <c r="EK64" s="732">
        <v>23.811</v>
      </c>
      <c r="EL64" s="732">
        <v>0</v>
      </c>
      <c r="EM64" s="732">
        <v>0.46500000000000002</v>
      </c>
      <c r="EN64" s="732">
        <v>1.7250000000000001</v>
      </c>
      <c r="EO64" s="732">
        <v>0</v>
      </c>
      <c r="EP64" s="732">
        <v>0</v>
      </c>
      <c r="EQ64" s="732">
        <v>26.001000000000001</v>
      </c>
      <c r="ER64" s="732">
        <v>0</v>
      </c>
      <c r="ES64" s="732">
        <v>81.453000000000003</v>
      </c>
      <c r="ET64" s="732">
        <v>0</v>
      </c>
      <c r="EU64" s="732">
        <v>698367</v>
      </c>
      <c r="EV64" s="732">
        <v>0</v>
      </c>
      <c r="EW64" s="732">
        <v>0</v>
      </c>
      <c r="EX64" s="732">
        <v>0</v>
      </c>
      <c r="EZ64" s="732">
        <v>11799308</v>
      </c>
      <c r="FA64" s="732">
        <v>0</v>
      </c>
      <c r="FB64" s="732">
        <v>12497675</v>
      </c>
      <c r="FC64" s="732">
        <v>0.97326799999999991</v>
      </c>
      <c r="FD64" s="732">
        <v>0</v>
      </c>
      <c r="FE64" s="732">
        <v>1828802</v>
      </c>
      <c r="FF64" s="732">
        <v>389613</v>
      </c>
      <c r="FG64" s="732">
        <v>5.6818E-2</v>
      </c>
      <c r="FH64" s="732">
        <v>5.1494999999999999E-2</v>
      </c>
      <c r="FI64" s="732">
        <v>0</v>
      </c>
      <c r="FJ64" s="732">
        <v>0</v>
      </c>
      <c r="FK64" s="732">
        <v>2368.085</v>
      </c>
      <c r="FL64" s="732">
        <v>14980123</v>
      </c>
      <c r="FM64" s="732">
        <v>0</v>
      </c>
      <c r="FN64" s="732">
        <v>0</v>
      </c>
      <c r="FO64" s="732">
        <v>0</v>
      </c>
      <c r="FP64" s="732">
        <v>0</v>
      </c>
      <c r="FQ64" s="732">
        <v>0</v>
      </c>
      <c r="FR64" s="732">
        <v>0</v>
      </c>
      <c r="FS64" s="732">
        <v>0</v>
      </c>
      <c r="FT64" s="732">
        <v>0</v>
      </c>
      <c r="FU64" s="732">
        <v>0</v>
      </c>
      <c r="FV64" s="732">
        <v>0</v>
      </c>
      <c r="FW64" s="732">
        <v>0</v>
      </c>
      <c r="FX64" s="732">
        <v>0</v>
      </c>
      <c r="FY64" s="732">
        <v>0</v>
      </c>
      <c r="FZ64" s="732">
        <v>0</v>
      </c>
      <c r="GA64" s="732">
        <v>0</v>
      </c>
      <c r="GB64" s="732">
        <v>529821</v>
      </c>
      <c r="GC64" s="732">
        <v>529821</v>
      </c>
      <c r="GD64" s="732">
        <v>60</v>
      </c>
      <c r="GF64" s="732">
        <v>0</v>
      </c>
      <c r="GG64" s="732">
        <v>0</v>
      </c>
      <c r="GH64" s="732">
        <v>0</v>
      </c>
      <c r="GI64" s="732">
        <v>0</v>
      </c>
      <c r="GJ64" s="732">
        <v>0</v>
      </c>
      <c r="GK64" s="732">
        <v>4971</v>
      </c>
      <c r="GL64" s="732">
        <v>0</v>
      </c>
      <c r="GM64" s="732">
        <v>0</v>
      </c>
      <c r="GN64" s="732">
        <v>0</v>
      </c>
      <c r="GO64" s="732">
        <v>0</v>
      </c>
      <c r="GP64" s="732">
        <v>14716090</v>
      </c>
      <c r="GQ64" s="732">
        <v>14716090</v>
      </c>
      <c r="GR64" s="732">
        <v>0</v>
      </c>
      <c r="GS64" s="732">
        <v>0</v>
      </c>
      <c r="GT64" s="732">
        <v>0</v>
      </c>
      <c r="HB64" s="732">
        <v>292382768</v>
      </c>
      <c r="HC64" s="732">
        <v>4.6019999999999998E-2</v>
      </c>
      <c r="HD64" s="732">
        <v>264033</v>
      </c>
      <c r="IE64" s="732">
        <v>0</v>
      </c>
    </row>
    <row r="65" spans="1:239" x14ac:dyDescent="0.2">
      <c r="A65" s="734">
        <v>57847</v>
      </c>
      <c r="B65" s="734">
        <v>31709</v>
      </c>
      <c r="C65" s="732">
        <v>35</v>
      </c>
      <c r="D65" s="732">
        <v>2021</v>
      </c>
      <c r="E65" s="732">
        <v>5392</v>
      </c>
      <c r="F65" s="732">
        <v>0</v>
      </c>
      <c r="G65" s="732">
        <v>1123.6780000000001</v>
      </c>
      <c r="H65" s="732">
        <v>1002.744</v>
      </c>
      <c r="I65" s="732">
        <v>1002.744</v>
      </c>
      <c r="J65" s="732">
        <v>1123.6780000000001</v>
      </c>
      <c r="K65" s="732">
        <v>0</v>
      </c>
      <c r="L65" s="732">
        <v>6541</v>
      </c>
      <c r="M65" s="732">
        <v>0</v>
      </c>
      <c r="N65" s="732">
        <v>0</v>
      </c>
      <c r="P65" s="732">
        <v>1105.5830000000001</v>
      </c>
      <c r="Q65" s="732">
        <v>0</v>
      </c>
      <c r="R65" s="732">
        <v>455029</v>
      </c>
      <c r="S65" s="732">
        <v>411.57400000000001</v>
      </c>
      <c r="U65" s="732">
        <v>318308</v>
      </c>
      <c r="V65" s="732">
        <v>32.017000000000003</v>
      </c>
      <c r="W65" s="732">
        <v>20942</v>
      </c>
      <c r="X65" s="732">
        <v>20942</v>
      </c>
      <c r="Z65" s="732">
        <v>0</v>
      </c>
      <c r="AA65" s="732">
        <v>1</v>
      </c>
      <c r="AB65" s="732">
        <v>1</v>
      </c>
      <c r="AC65" s="732">
        <v>0</v>
      </c>
      <c r="AD65" s="732" t="s">
        <v>318</v>
      </c>
      <c r="AE65" s="732">
        <v>0</v>
      </c>
      <c r="AH65" s="732">
        <v>0</v>
      </c>
      <c r="AI65" s="732">
        <v>0</v>
      </c>
      <c r="AJ65" s="732">
        <v>5104</v>
      </c>
      <c r="AK65" s="732" t="s">
        <v>787</v>
      </c>
      <c r="AL65" s="732" t="s">
        <v>335</v>
      </c>
      <c r="AM65" s="732">
        <v>0</v>
      </c>
      <c r="AN65" s="732">
        <v>0</v>
      </c>
      <c r="AO65" s="732">
        <v>0</v>
      </c>
      <c r="AP65" s="732">
        <v>0</v>
      </c>
      <c r="AQ65" s="732">
        <v>0</v>
      </c>
      <c r="AR65" s="732">
        <v>0</v>
      </c>
      <c r="AS65" s="732">
        <v>0</v>
      </c>
      <c r="AT65" s="732">
        <v>0</v>
      </c>
      <c r="AU65" s="732">
        <v>0</v>
      </c>
      <c r="AV65" s="732">
        <v>-188</v>
      </c>
      <c r="AW65" s="732">
        <v>10086281</v>
      </c>
      <c r="AX65" s="732">
        <v>9801768</v>
      </c>
      <c r="AY65" s="732">
        <v>6791503</v>
      </c>
      <c r="AZ65" s="732">
        <v>537661</v>
      </c>
      <c r="BA65" s="732">
        <v>0</v>
      </c>
      <c r="BB65" s="732">
        <v>0</v>
      </c>
      <c r="BC65" s="732">
        <v>0</v>
      </c>
      <c r="BD65" s="732">
        <v>0</v>
      </c>
      <c r="BE65" s="732">
        <v>0</v>
      </c>
      <c r="BF65" s="732">
        <v>8469567</v>
      </c>
      <c r="BG65" s="732">
        <v>0</v>
      </c>
      <c r="BH65" s="732">
        <v>300.48</v>
      </c>
      <c r="BI65" s="732">
        <v>82632</v>
      </c>
      <c r="BJ65" s="732">
        <v>12</v>
      </c>
      <c r="BK65" s="732">
        <v>0</v>
      </c>
      <c r="BL65" s="732">
        <v>0</v>
      </c>
      <c r="BM65" s="732">
        <v>0</v>
      </c>
      <c r="BN65" s="732">
        <v>0</v>
      </c>
      <c r="BO65" s="732">
        <v>0</v>
      </c>
      <c r="BP65" s="732">
        <v>0</v>
      </c>
      <c r="BQ65" s="732">
        <v>5392</v>
      </c>
      <c r="BR65" s="732">
        <v>1</v>
      </c>
      <c r="BS65" s="732">
        <v>0</v>
      </c>
      <c r="BT65" s="732">
        <v>0</v>
      </c>
      <c r="BU65" s="732">
        <v>0</v>
      </c>
      <c r="BV65" s="732">
        <v>0</v>
      </c>
      <c r="BW65" s="732">
        <v>0</v>
      </c>
      <c r="BX65" s="732">
        <v>0</v>
      </c>
      <c r="BY65" s="732">
        <v>0</v>
      </c>
      <c r="BZ65" s="732">
        <v>0</v>
      </c>
      <c r="CA65" s="732">
        <v>0</v>
      </c>
      <c r="CB65" s="732">
        <v>0</v>
      </c>
      <c r="CC65" s="732">
        <v>0</v>
      </c>
      <c r="CG65" s="732">
        <v>0</v>
      </c>
      <c r="CH65" s="732">
        <v>201881</v>
      </c>
      <c r="CI65" s="732">
        <v>0</v>
      </c>
      <c r="CJ65" s="732">
        <v>5</v>
      </c>
      <c r="CK65" s="732">
        <v>0</v>
      </c>
      <c r="CL65" s="732">
        <v>0</v>
      </c>
      <c r="CN65" s="732">
        <v>0</v>
      </c>
      <c r="CO65" s="732">
        <v>1</v>
      </c>
      <c r="CP65" s="732">
        <v>0</v>
      </c>
      <c r="CQ65" s="732">
        <v>0</v>
      </c>
      <c r="CR65" s="732">
        <v>1088.3110000000001</v>
      </c>
      <c r="CS65" s="732">
        <v>0</v>
      </c>
      <c r="CT65" s="732">
        <v>0</v>
      </c>
      <c r="CU65" s="732">
        <v>0</v>
      </c>
      <c r="CV65" s="732">
        <v>0</v>
      </c>
      <c r="CW65" s="732">
        <v>0</v>
      </c>
      <c r="CX65" s="732">
        <v>0</v>
      </c>
      <c r="CY65" s="732">
        <v>0</v>
      </c>
      <c r="CZ65" s="732">
        <v>0</v>
      </c>
      <c r="DA65" s="732">
        <v>1</v>
      </c>
      <c r="DB65" s="732">
        <v>6558949</v>
      </c>
      <c r="DC65" s="732">
        <v>0</v>
      </c>
      <c r="DD65" s="732">
        <v>0</v>
      </c>
      <c r="DE65" s="732">
        <v>626850</v>
      </c>
      <c r="DF65" s="732">
        <v>626850</v>
      </c>
      <c r="DG65" s="732">
        <v>479.17</v>
      </c>
      <c r="DH65" s="732">
        <v>0</v>
      </c>
      <c r="DI65" s="732">
        <v>0</v>
      </c>
      <c r="DK65" s="732">
        <v>5392</v>
      </c>
      <c r="DL65" s="732">
        <v>0</v>
      </c>
      <c r="DM65" s="732">
        <v>622644</v>
      </c>
      <c r="DN65" s="732">
        <v>0</v>
      </c>
      <c r="DO65" s="732">
        <v>0</v>
      </c>
      <c r="DP65" s="732">
        <v>0</v>
      </c>
      <c r="DQ65" s="732">
        <v>0</v>
      </c>
      <c r="DR65" s="732">
        <v>0</v>
      </c>
      <c r="DS65" s="732">
        <v>0</v>
      </c>
      <c r="DT65" s="732">
        <v>0</v>
      </c>
      <c r="DU65" s="732">
        <v>0</v>
      </c>
      <c r="DV65" s="732">
        <v>0</v>
      </c>
      <c r="DW65" s="732">
        <v>0</v>
      </c>
      <c r="DX65" s="732">
        <v>0</v>
      </c>
      <c r="DY65" s="732">
        <v>0</v>
      </c>
      <c r="DZ65" s="732">
        <v>0</v>
      </c>
      <c r="EA65" s="732">
        <v>0</v>
      </c>
      <c r="EB65" s="732">
        <v>0</v>
      </c>
      <c r="EC65" s="732">
        <v>22.25</v>
      </c>
      <c r="ED65" s="732">
        <v>160091</v>
      </c>
      <c r="EE65" s="732">
        <v>0</v>
      </c>
      <c r="EF65" s="732">
        <v>0</v>
      </c>
      <c r="EG65" s="732">
        <v>0</v>
      </c>
      <c r="EH65" s="732">
        <v>462553</v>
      </c>
      <c r="EI65" s="732">
        <v>0</v>
      </c>
      <c r="EJ65" s="732">
        <v>0</v>
      </c>
      <c r="EK65" s="732">
        <v>17.675000000000001</v>
      </c>
      <c r="EL65" s="732">
        <v>0</v>
      </c>
      <c r="EM65" s="732">
        <v>2.1970000000000001</v>
      </c>
      <c r="EN65" s="732">
        <v>2.2200000000000002</v>
      </c>
      <c r="EO65" s="732">
        <v>0</v>
      </c>
      <c r="EP65" s="732">
        <v>0</v>
      </c>
      <c r="EQ65" s="732">
        <v>22.092000000000002</v>
      </c>
      <c r="ER65" s="732">
        <v>0</v>
      </c>
      <c r="ES65" s="732">
        <v>70.716000000000008</v>
      </c>
      <c r="ET65" s="732">
        <v>0</v>
      </c>
      <c r="EU65" s="732">
        <v>537661</v>
      </c>
      <c r="EV65" s="732">
        <v>0</v>
      </c>
      <c r="EW65" s="732">
        <v>0</v>
      </c>
      <c r="EX65" s="732">
        <v>0</v>
      </c>
      <c r="EZ65" s="732">
        <v>8247165</v>
      </c>
      <c r="FA65" s="732">
        <v>0</v>
      </c>
      <c r="FB65" s="732">
        <v>8784826</v>
      </c>
      <c r="FC65" s="732">
        <v>0.97326799999999991</v>
      </c>
      <c r="FD65" s="732">
        <v>0</v>
      </c>
      <c r="FE65" s="732">
        <v>1281573</v>
      </c>
      <c r="FF65" s="732">
        <v>273030</v>
      </c>
      <c r="FG65" s="732">
        <v>5.6818E-2</v>
      </c>
      <c r="FH65" s="732">
        <v>5.1494999999999999E-2</v>
      </c>
      <c r="FI65" s="732">
        <v>0</v>
      </c>
      <c r="FJ65" s="732">
        <v>0</v>
      </c>
      <c r="FK65" s="732">
        <v>1659.4880000000001</v>
      </c>
      <c r="FL65" s="732">
        <v>10541310</v>
      </c>
      <c r="FM65" s="732">
        <v>0</v>
      </c>
      <c r="FN65" s="732">
        <v>0</v>
      </c>
      <c r="FO65" s="732">
        <v>0</v>
      </c>
      <c r="FP65" s="732">
        <v>0</v>
      </c>
      <c r="FQ65" s="732">
        <v>0</v>
      </c>
      <c r="FR65" s="732">
        <v>0</v>
      </c>
      <c r="FS65" s="732">
        <v>0</v>
      </c>
      <c r="FT65" s="732">
        <v>0</v>
      </c>
      <c r="FU65" s="732">
        <v>0</v>
      </c>
      <c r="FV65" s="732">
        <v>0</v>
      </c>
      <c r="FW65" s="732">
        <v>0</v>
      </c>
      <c r="FX65" s="732">
        <v>0</v>
      </c>
      <c r="FY65" s="732">
        <v>0</v>
      </c>
      <c r="FZ65" s="732">
        <v>0</v>
      </c>
      <c r="GA65" s="732">
        <v>0</v>
      </c>
      <c r="GB65" s="732">
        <v>872809</v>
      </c>
      <c r="GC65" s="732">
        <v>872809</v>
      </c>
      <c r="GD65" s="732">
        <v>98.841999999999999</v>
      </c>
      <c r="GF65" s="732">
        <v>0</v>
      </c>
      <c r="GG65" s="732">
        <v>0</v>
      </c>
      <c r="GH65" s="732">
        <v>0</v>
      </c>
      <c r="GI65" s="732">
        <v>0</v>
      </c>
      <c r="GJ65" s="732">
        <v>0</v>
      </c>
      <c r="GK65" s="732">
        <v>4971</v>
      </c>
      <c r="GL65" s="732">
        <v>0</v>
      </c>
      <c r="GM65" s="732">
        <v>0</v>
      </c>
      <c r="GN65" s="732">
        <v>0</v>
      </c>
      <c r="GO65" s="732">
        <v>0</v>
      </c>
      <c r="GP65" s="732">
        <v>10339429</v>
      </c>
      <c r="GQ65" s="732">
        <v>10339429</v>
      </c>
      <c r="GR65" s="732">
        <v>0</v>
      </c>
      <c r="GS65" s="732">
        <v>0</v>
      </c>
      <c r="GT65" s="732">
        <v>0</v>
      </c>
      <c r="HB65" s="732">
        <v>292382768</v>
      </c>
      <c r="HC65" s="732">
        <v>4.6019999999999998E-2</v>
      </c>
      <c r="HD65" s="732">
        <v>201881</v>
      </c>
      <c r="IE65" s="732">
        <v>0</v>
      </c>
    </row>
    <row r="66" spans="1:239" x14ac:dyDescent="0.2">
      <c r="A66" s="734">
        <v>57848</v>
      </c>
      <c r="B66" s="734">
        <v>31709</v>
      </c>
      <c r="C66" s="732">
        <v>35</v>
      </c>
      <c r="D66" s="732">
        <v>2021</v>
      </c>
      <c r="E66" s="732">
        <v>5392</v>
      </c>
      <c r="F66" s="732">
        <v>0</v>
      </c>
      <c r="G66" s="732">
        <v>19767.983</v>
      </c>
      <c r="H66" s="732">
        <v>18816.830999999998</v>
      </c>
      <c r="I66" s="732">
        <v>18816.830999999998</v>
      </c>
      <c r="J66" s="732">
        <v>19767.983</v>
      </c>
      <c r="K66" s="732">
        <v>0</v>
      </c>
      <c r="L66" s="732">
        <v>6541</v>
      </c>
      <c r="M66" s="732">
        <v>0</v>
      </c>
      <c r="N66" s="732">
        <v>0</v>
      </c>
      <c r="P66" s="732">
        <v>18400.133000000002</v>
      </c>
      <c r="Q66" s="732">
        <v>0</v>
      </c>
      <c r="R66" s="732">
        <v>7573016</v>
      </c>
      <c r="S66" s="732">
        <v>411.57400000000001</v>
      </c>
      <c r="U66" s="732">
        <v>5297565</v>
      </c>
      <c r="V66" s="732">
        <v>7519.5</v>
      </c>
      <c r="W66" s="732">
        <v>4918505</v>
      </c>
      <c r="X66" s="732">
        <v>4918505</v>
      </c>
      <c r="Z66" s="732">
        <v>0</v>
      </c>
      <c r="AA66" s="732">
        <v>1</v>
      </c>
      <c r="AB66" s="732">
        <v>1</v>
      </c>
      <c r="AC66" s="732">
        <v>0</v>
      </c>
      <c r="AD66" s="732" t="s">
        <v>318</v>
      </c>
      <c r="AE66" s="732">
        <v>0</v>
      </c>
      <c r="AH66" s="732">
        <v>0</v>
      </c>
      <c r="AI66" s="732">
        <v>0</v>
      </c>
      <c r="AJ66" s="732">
        <v>5104</v>
      </c>
      <c r="AK66" s="732" t="s">
        <v>787</v>
      </c>
      <c r="AL66" s="732" t="s">
        <v>503</v>
      </c>
      <c r="AM66" s="732">
        <v>0</v>
      </c>
      <c r="AN66" s="732">
        <v>0</v>
      </c>
      <c r="AO66" s="732">
        <v>0</v>
      </c>
      <c r="AP66" s="732">
        <v>0</v>
      </c>
      <c r="AQ66" s="732">
        <v>0</v>
      </c>
      <c r="AR66" s="732">
        <v>0</v>
      </c>
      <c r="AS66" s="732">
        <v>0</v>
      </c>
      <c r="AT66" s="732">
        <v>0</v>
      </c>
      <c r="AU66" s="732">
        <v>0</v>
      </c>
      <c r="AV66" s="732">
        <v>-2687187</v>
      </c>
      <c r="AW66" s="732">
        <v>186312157</v>
      </c>
      <c r="AX66" s="732">
        <v>182124815</v>
      </c>
      <c r="AY66" s="732">
        <v>125290430</v>
      </c>
      <c r="AZ66" s="732">
        <v>8208816</v>
      </c>
      <c r="BA66" s="732">
        <v>0</v>
      </c>
      <c r="BB66" s="732">
        <v>745674</v>
      </c>
      <c r="BC66" s="732">
        <v>745674</v>
      </c>
      <c r="BD66" s="732">
        <v>950</v>
      </c>
      <c r="BE66" s="732">
        <v>0</v>
      </c>
      <c r="BF66" s="732">
        <v>156624795</v>
      </c>
      <c r="BG66" s="732">
        <v>0</v>
      </c>
      <c r="BH66" s="732">
        <v>2312</v>
      </c>
      <c r="BI66" s="732">
        <v>635800</v>
      </c>
      <c r="BJ66" s="732">
        <v>12</v>
      </c>
      <c r="BK66" s="732">
        <v>0</v>
      </c>
      <c r="BL66" s="732">
        <v>0</v>
      </c>
      <c r="BM66" s="732">
        <v>0</v>
      </c>
      <c r="BN66" s="732">
        <v>0</v>
      </c>
      <c r="BO66" s="732">
        <v>0</v>
      </c>
      <c r="BP66" s="732">
        <v>0</v>
      </c>
      <c r="BQ66" s="732">
        <v>5392</v>
      </c>
      <c r="BR66" s="732">
        <v>1</v>
      </c>
      <c r="BS66" s="732">
        <v>0</v>
      </c>
      <c r="BT66" s="732">
        <v>0</v>
      </c>
      <c r="BU66" s="732">
        <v>0</v>
      </c>
      <c r="BV66" s="732">
        <v>0</v>
      </c>
      <c r="BW66" s="732">
        <v>0</v>
      </c>
      <c r="BX66" s="732">
        <v>0</v>
      </c>
      <c r="BY66" s="732">
        <v>0</v>
      </c>
      <c r="BZ66" s="732">
        <v>0</v>
      </c>
      <c r="CA66" s="732">
        <v>0</v>
      </c>
      <c r="CB66" s="732">
        <v>0</v>
      </c>
      <c r="CC66" s="732">
        <v>0</v>
      </c>
      <c r="CG66" s="732">
        <v>0</v>
      </c>
      <c r="CH66" s="732">
        <v>3551542</v>
      </c>
      <c r="CI66" s="732">
        <v>0</v>
      </c>
      <c r="CJ66" s="732">
        <v>5</v>
      </c>
      <c r="CK66" s="732">
        <v>0</v>
      </c>
      <c r="CL66" s="732">
        <v>0</v>
      </c>
      <c r="CN66" s="732">
        <v>0</v>
      </c>
      <c r="CO66" s="732">
        <v>1</v>
      </c>
      <c r="CP66" s="732">
        <v>0.22</v>
      </c>
      <c r="CQ66" s="732">
        <v>0</v>
      </c>
      <c r="CR66" s="732">
        <v>17900.476000000002</v>
      </c>
      <c r="CS66" s="732">
        <v>0</v>
      </c>
      <c r="CT66" s="732">
        <v>0</v>
      </c>
      <c r="CU66" s="732">
        <v>0</v>
      </c>
      <c r="CV66" s="732">
        <v>0</v>
      </c>
      <c r="CW66" s="732">
        <v>0</v>
      </c>
      <c r="CX66" s="732">
        <v>0</v>
      </c>
      <c r="CY66" s="732">
        <v>0</v>
      </c>
      <c r="CZ66" s="732">
        <v>0</v>
      </c>
      <c r="DA66" s="732">
        <v>1</v>
      </c>
      <c r="DB66" s="732">
        <v>123080892</v>
      </c>
      <c r="DC66" s="732">
        <v>0</v>
      </c>
      <c r="DD66" s="732">
        <v>0</v>
      </c>
      <c r="DE66" s="732">
        <v>18362327</v>
      </c>
      <c r="DF66" s="732">
        <v>18365795</v>
      </c>
      <c r="DG66" s="732">
        <v>14036.33</v>
      </c>
      <c r="DH66" s="732">
        <v>0</v>
      </c>
      <c r="DI66" s="732">
        <v>3468</v>
      </c>
      <c r="DK66" s="732">
        <v>5392</v>
      </c>
      <c r="DL66" s="732">
        <v>0</v>
      </c>
      <c r="DM66" s="732">
        <v>8120251</v>
      </c>
      <c r="DN66" s="732">
        <v>0</v>
      </c>
      <c r="DO66" s="732">
        <v>0</v>
      </c>
      <c r="DP66" s="732">
        <v>0</v>
      </c>
      <c r="DQ66" s="732">
        <v>0</v>
      </c>
      <c r="DR66" s="732">
        <v>0</v>
      </c>
      <c r="DS66" s="732">
        <v>0</v>
      </c>
      <c r="DT66" s="732">
        <v>0</v>
      </c>
      <c r="DU66" s="732">
        <v>0</v>
      </c>
      <c r="DV66" s="732">
        <v>0</v>
      </c>
      <c r="DW66" s="732">
        <v>0</v>
      </c>
      <c r="DX66" s="732">
        <v>0</v>
      </c>
      <c r="DY66" s="732">
        <v>0</v>
      </c>
      <c r="DZ66" s="732">
        <v>0</v>
      </c>
      <c r="EA66" s="732">
        <v>0</v>
      </c>
      <c r="EB66" s="732">
        <v>0</v>
      </c>
      <c r="EC66" s="732">
        <v>247.21700000000001</v>
      </c>
      <c r="ED66" s="732">
        <v>1778751</v>
      </c>
      <c r="EE66" s="732">
        <v>0</v>
      </c>
      <c r="EF66" s="732">
        <v>0</v>
      </c>
      <c r="EG66" s="732">
        <v>0</v>
      </c>
      <c r="EH66" s="732">
        <v>6331819</v>
      </c>
      <c r="EI66" s="732">
        <v>9681</v>
      </c>
      <c r="EJ66" s="732">
        <v>0.37</v>
      </c>
      <c r="EK66" s="732">
        <v>238.11800000000002</v>
      </c>
      <c r="EL66" s="732">
        <v>0</v>
      </c>
      <c r="EM66" s="732">
        <v>42.327000000000005</v>
      </c>
      <c r="EN66" s="732">
        <v>25.337</v>
      </c>
      <c r="EO66" s="732">
        <v>0</v>
      </c>
      <c r="EP66" s="732">
        <v>0</v>
      </c>
      <c r="EQ66" s="732">
        <v>306.15199999999999</v>
      </c>
      <c r="ER66" s="732">
        <v>0</v>
      </c>
      <c r="ES66" s="732">
        <v>968.02</v>
      </c>
      <c r="ET66" s="732">
        <v>0</v>
      </c>
      <c r="EU66" s="732">
        <v>8208816</v>
      </c>
      <c r="EV66" s="732">
        <v>0</v>
      </c>
      <c r="EW66" s="732">
        <v>0</v>
      </c>
      <c r="EX66" s="732">
        <v>0</v>
      </c>
      <c r="EZ66" s="732">
        <v>153376069</v>
      </c>
      <c r="FA66" s="732">
        <v>0</v>
      </c>
      <c r="FB66" s="732">
        <v>161584885</v>
      </c>
      <c r="FC66" s="732">
        <v>0.97326799999999991</v>
      </c>
      <c r="FD66" s="732">
        <v>0</v>
      </c>
      <c r="FE66" s="732">
        <v>23699699</v>
      </c>
      <c r="FF66" s="732">
        <v>5049047</v>
      </c>
      <c r="FG66" s="732">
        <v>5.6818E-2</v>
      </c>
      <c r="FH66" s="732">
        <v>5.1494999999999999E-2</v>
      </c>
      <c r="FI66" s="732">
        <v>0</v>
      </c>
      <c r="FJ66" s="732">
        <v>0</v>
      </c>
      <c r="FK66" s="732">
        <v>30688.348999999998</v>
      </c>
      <c r="FL66" s="732">
        <v>193885173</v>
      </c>
      <c r="FM66" s="732">
        <v>0</v>
      </c>
      <c r="FN66" s="732">
        <v>0</v>
      </c>
      <c r="FO66" s="732">
        <v>22392</v>
      </c>
      <c r="FP66" s="732">
        <v>0</v>
      </c>
      <c r="FQ66" s="732">
        <v>22392</v>
      </c>
      <c r="FR66" s="732">
        <v>22392</v>
      </c>
      <c r="FS66" s="732">
        <v>0</v>
      </c>
      <c r="FT66" s="732">
        <v>0</v>
      </c>
      <c r="FU66" s="732">
        <v>0</v>
      </c>
      <c r="FV66" s="732">
        <v>0</v>
      </c>
      <c r="FW66" s="732">
        <v>0</v>
      </c>
      <c r="FX66" s="732">
        <v>0</v>
      </c>
      <c r="FY66" s="732">
        <v>0</v>
      </c>
      <c r="FZ66" s="732">
        <v>0</v>
      </c>
      <c r="GA66" s="732">
        <v>0</v>
      </c>
      <c r="GB66" s="732">
        <v>5695576</v>
      </c>
      <c r="GC66" s="732">
        <v>5695576</v>
      </c>
      <c r="GD66" s="732">
        <v>645</v>
      </c>
      <c r="GF66" s="732">
        <v>0</v>
      </c>
      <c r="GG66" s="732">
        <v>0</v>
      </c>
      <c r="GH66" s="732">
        <v>0</v>
      </c>
      <c r="GI66" s="732">
        <v>0</v>
      </c>
      <c r="GJ66" s="732">
        <v>0</v>
      </c>
      <c r="GK66" s="732">
        <v>4971</v>
      </c>
      <c r="GL66" s="732">
        <v>0</v>
      </c>
      <c r="GM66" s="732">
        <v>0</v>
      </c>
      <c r="GN66" s="732">
        <v>0</v>
      </c>
      <c r="GO66" s="732">
        <v>0</v>
      </c>
      <c r="GP66" s="732">
        <v>190333631</v>
      </c>
      <c r="GQ66" s="732">
        <v>190333631</v>
      </c>
      <c r="GR66" s="732">
        <v>0</v>
      </c>
      <c r="GS66" s="732">
        <v>0</v>
      </c>
      <c r="GT66" s="732">
        <v>0</v>
      </c>
      <c r="HB66" s="732">
        <v>292382768</v>
      </c>
      <c r="HC66" s="732">
        <v>4.6019999999999998E-2</v>
      </c>
      <c r="HD66" s="732">
        <v>3551542</v>
      </c>
      <c r="IE66" s="732">
        <v>0</v>
      </c>
    </row>
    <row r="67" spans="1:239" x14ac:dyDescent="0.2">
      <c r="A67" s="734">
        <v>57850</v>
      </c>
      <c r="B67" s="734">
        <v>31709</v>
      </c>
      <c r="C67" s="732">
        <v>35</v>
      </c>
      <c r="D67" s="732">
        <v>2021</v>
      </c>
      <c r="E67" s="732">
        <v>5392</v>
      </c>
      <c r="F67" s="732">
        <v>0</v>
      </c>
      <c r="G67" s="732">
        <v>1689.4830000000002</v>
      </c>
      <c r="H67" s="732">
        <v>1631.193</v>
      </c>
      <c r="I67" s="732">
        <v>1631.193</v>
      </c>
      <c r="J67" s="732">
        <v>1689.4830000000002</v>
      </c>
      <c r="K67" s="732">
        <v>0</v>
      </c>
      <c r="L67" s="732">
        <v>6541</v>
      </c>
      <c r="M67" s="732">
        <v>0</v>
      </c>
      <c r="N67" s="732">
        <v>0</v>
      </c>
      <c r="P67" s="732">
        <v>1220.1000000000001</v>
      </c>
      <c r="Q67" s="732">
        <v>0</v>
      </c>
      <c r="R67" s="732">
        <v>502161</v>
      </c>
      <c r="S67" s="732">
        <v>411.57400000000001</v>
      </c>
      <c r="U67" s="732">
        <v>351277</v>
      </c>
      <c r="V67" s="732">
        <v>330.05</v>
      </c>
      <c r="W67" s="732">
        <v>215886</v>
      </c>
      <c r="X67" s="732">
        <v>215886</v>
      </c>
      <c r="Z67" s="732">
        <v>0</v>
      </c>
      <c r="AA67" s="732">
        <v>1</v>
      </c>
      <c r="AB67" s="732">
        <v>1</v>
      </c>
      <c r="AC67" s="732">
        <v>0</v>
      </c>
      <c r="AD67" s="732" t="s">
        <v>318</v>
      </c>
      <c r="AE67" s="732">
        <v>0</v>
      </c>
      <c r="AH67" s="732">
        <v>0</v>
      </c>
      <c r="AI67" s="732">
        <v>0</v>
      </c>
      <c r="AJ67" s="732">
        <v>5104</v>
      </c>
      <c r="AK67" s="732" t="s">
        <v>787</v>
      </c>
      <c r="AL67" s="732" t="s">
        <v>392</v>
      </c>
      <c r="AM67" s="732">
        <v>0</v>
      </c>
      <c r="AN67" s="732">
        <v>0</v>
      </c>
      <c r="AO67" s="732">
        <v>0</v>
      </c>
      <c r="AP67" s="732">
        <v>0</v>
      </c>
      <c r="AQ67" s="732">
        <v>0</v>
      </c>
      <c r="AR67" s="732">
        <v>0</v>
      </c>
      <c r="AS67" s="732">
        <v>0</v>
      </c>
      <c r="AT67" s="732">
        <v>0</v>
      </c>
      <c r="AU67" s="732">
        <v>0</v>
      </c>
      <c r="AV67" s="732">
        <v>-141187</v>
      </c>
      <c r="AW67" s="732">
        <v>14663373</v>
      </c>
      <c r="AX67" s="732">
        <v>14194487</v>
      </c>
      <c r="AY67" s="732">
        <v>9490287</v>
      </c>
      <c r="AZ67" s="732">
        <v>667512</v>
      </c>
      <c r="BA67" s="732">
        <v>0</v>
      </c>
      <c r="BB67" s="732">
        <v>40274</v>
      </c>
      <c r="BC67" s="732">
        <v>40274</v>
      </c>
      <c r="BD67" s="732">
        <v>51.31</v>
      </c>
      <c r="BE67" s="732">
        <v>0</v>
      </c>
      <c r="BF67" s="732">
        <v>12135780</v>
      </c>
      <c r="BG67" s="732">
        <v>0</v>
      </c>
      <c r="BH67" s="732">
        <v>95</v>
      </c>
      <c r="BI67" s="732">
        <v>26125</v>
      </c>
      <c r="BJ67" s="732">
        <v>12</v>
      </c>
      <c r="BK67" s="732">
        <v>0</v>
      </c>
      <c r="BL67" s="732">
        <v>0</v>
      </c>
      <c r="BM67" s="732">
        <v>0</v>
      </c>
      <c r="BN67" s="732">
        <v>0</v>
      </c>
      <c r="BO67" s="732">
        <v>0</v>
      </c>
      <c r="BP67" s="732">
        <v>0</v>
      </c>
      <c r="BQ67" s="732">
        <v>5392</v>
      </c>
      <c r="BR67" s="732">
        <v>1</v>
      </c>
      <c r="BS67" s="732">
        <v>0</v>
      </c>
      <c r="BT67" s="732">
        <v>0</v>
      </c>
      <c r="BU67" s="732">
        <v>0</v>
      </c>
      <c r="BV67" s="732">
        <v>0</v>
      </c>
      <c r="BW67" s="732">
        <v>0</v>
      </c>
      <c r="BX67" s="732">
        <v>0</v>
      </c>
      <c r="BY67" s="732">
        <v>0</v>
      </c>
      <c r="BZ67" s="732">
        <v>0</v>
      </c>
      <c r="CA67" s="732">
        <v>139.226</v>
      </c>
      <c r="CB67" s="732">
        <v>139226</v>
      </c>
      <c r="CC67" s="732">
        <v>0</v>
      </c>
      <c r="CG67" s="732">
        <v>0</v>
      </c>
      <c r="CH67" s="732">
        <v>303535</v>
      </c>
      <c r="CI67" s="732">
        <v>0</v>
      </c>
      <c r="CJ67" s="732">
        <v>4</v>
      </c>
      <c r="CK67" s="732">
        <v>0</v>
      </c>
      <c r="CL67" s="732">
        <v>0</v>
      </c>
      <c r="CN67" s="732">
        <v>0</v>
      </c>
      <c r="CO67" s="732">
        <v>1</v>
      </c>
      <c r="CP67" s="732">
        <v>0</v>
      </c>
      <c r="CQ67" s="732">
        <v>0</v>
      </c>
      <c r="CR67" s="732">
        <v>1175.751</v>
      </c>
      <c r="CS67" s="732">
        <v>0</v>
      </c>
      <c r="CT67" s="732">
        <v>0</v>
      </c>
      <c r="CU67" s="732">
        <v>0</v>
      </c>
      <c r="CV67" s="732">
        <v>0</v>
      </c>
      <c r="CW67" s="732">
        <v>0</v>
      </c>
      <c r="CX67" s="732">
        <v>0</v>
      </c>
      <c r="CY67" s="732">
        <v>0</v>
      </c>
      <c r="CZ67" s="732">
        <v>0</v>
      </c>
      <c r="DA67" s="732">
        <v>1</v>
      </c>
      <c r="DB67" s="732">
        <v>10669633</v>
      </c>
      <c r="DC67" s="732">
        <v>0</v>
      </c>
      <c r="DD67" s="732">
        <v>0</v>
      </c>
      <c r="DE67" s="732">
        <v>588036</v>
      </c>
      <c r="DF67" s="732">
        <v>588036</v>
      </c>
      <c r="DG67" s="732">
        <v>449.5</v>
      </c>
      <c r="DH67" s="732">
        <v>0</v>
      </c>
      <c r="DI67" s="732">
        <v>0</v>
      </c>
      <c r="DK67" s="732">
        <v>5392</v>
      </c>
      <c r="DL67" s="732">
        <v>0</v>
      </c>
      <c r="DM67" s="732">
        <v>467841</v>
      </c>
      <c r="DN67" s="732">
        <v>0</v>
      </c>
      <c r="DO67" s="732">
        <v>0</v>
      </c>
      <c r="DP67" s="732">
        <v>0</v>
      </c>
      <c r="DQ67" s="732">
        <v>0</v>
      </c>
      <c r="DR67" s="732">
        <v>0</v>
      </c>
      <c r="DS67" s="732">
        <v>0</v>
      </c>
      <c r="DT67" s="732">
        <v>0</v>
      </c>
      <c r="DU67" s="732">
        <v>0</v>
      </c>
      <c r="DV67" s="732">
        <v>0</v>
      </c>
      <c r="DW67" s="732">
        <v>0</v>
      </c>
      <c r="DX67" s="732">
        <v>0</v>
      </c>
      <c r="DY67" s="732">
        <v>0</v>
      </c>
      <c r="DZ67" s="732">
        <v>0</v>
      </c>
      <c r="EA67" s="732">
        <v>0</v>
      </c>
      <c r="EB67" s="732">
        <v>0</v>
      </c>
      <c r="EC67" s="732">
        <v>54.433</v>
      </c>
      <c r="ED67" s="732">
        <v>391651</v>
      </c>
      <c r="EE67" s="732">
        <v>0</v>
      </c>
      <c r="EF67" s="732">
        <v>0</v>
      </c>
      <c r="EG67" s="732">
        <v>0</v>
      </c>
      <c r="EH67" s="732">
        <v>76190</v>
      </c>
      <c r="EI67" s="732">
        <v>0</v>
      </c>
      <c r="EJ67" s="732">
        <v>0</v>
      </c>
      <c r="EK67" s="732">
        <v>1.56</v>
      </c>
      <c r="EL67" s="732">
        <v>0</v>
      </c>
      <c r="EM67" s="732">
        <v>0.34100000000000003</v>
      </c>
      <c r="EN67" s="732">
        <v>1.1890000000000001</v>
      </c>
      <c r="EO67" s="732">
        <v>0</v>
      </c>
      <c r="EP67" s="732">
        <v>0</v>
      </c>
      <c r="EQ67" s="732">
        <v>3.09</v>
      </c>
      <c r="ER67" s="732">
        <v>0</v>
      </c>
      <c r="ES67" s="732">
        <v>11.648</v>
      </c>
      <c r="ET67" s="732">
        <v>0</v>
      </c>
      <c r="EU67" s="732">
        <v>667512</v>
      </c>
      <c r="EV67" s="732">
        <v>0</v>
      </c>
      <c r="EW67" s="732">
        <v>0</v>
      </c>
      <c r="EX67" s="732">
        <v>0</v>
      </c>
      <c r="EZ67" s="732">
        <v>11966944</v>
      </c>
      <c r="FA67" s="732">
        <v>0</v>
      </c>
      <c r="FB67" s="732">
        <v>12634456</v>
      </c>
      <c r="FC67" s="732">
        <v>0.97326799999999991</v>
      </c>
      <c r="FD67" s="732">
        <v>0</v>
      </c>
      <c r="FE67" s="732">
        <v>1836327</v>
      </c>
      <c r="FF67" s="732">
        <v>391216</v>
      </c>
      <c r="FG67" s="732">
        <v>5.6818E-2</v>
      </c>
      <c r="FH67" s="732">
        <v>5.1494999999999999E-2</v>
      </c>
      <c r="FI67" s="732">
        <v>0</v>
      </c>
      <c r="FJ67" s="732">
        <v>0</v>
      </c>
      <c r="FK67" s="732">
        <v>2377.83</v>
      </c>
      <c r="FL67" s="732">
        <v>15165534</v>
      </c>
      <c r="FM67" s="732">
        <v>0</v>
      </c>
      <c r="FN67" s="732">
        <v>0</v>
      </c>
      <c r="FO67" s="732">
        <v>0</v>
      </c>
      <c r="FP67" s="732">
        <v>0</v>
      </c>
      <c r="FQ67" s="732">
        <v>0</v>
      </c>
      <c r="FR67" s="732">
        <v>0</v>
      </c>
      <c r="FS67" s="732">
        <v>0</v>
      </c>
      <c r="FT67" s="732">
        <v>0</v>
      </c>
      <c r="FU67" s="732">
        <v>0</v>
      </c>
      <c r="FV67" s="732">
        <v>0</v>
      </c>
      <c r="FW67" s="732">
        <v>0</v>
      </c>
      <c r="FX67" s="732">
        <v>0</v>
      </c>
      <c r="FY67" s="732">
        <v>0</v>
      </c>
      <c r="FZ67" s="732">
        <v>0</v>
      </c>
      <c r="GA67" s="732">
        <v>0</v>
      </c>
      <c r="GB67" s="732">
        <v>487435</v>
      </c>
      <c r="GC67" s="732">
        <v>487435</v>
      </c>
      <c r="GD67" s="732">
        <v>55.2</v>
      </c>
      <c r="GF67" s="732">
        <v>0</v>
      </c>
      <c r="GG67" s="732">
        <v>0</v>
      </c>
      <c r="GH67" s="732">
        <v>0</v>
      </c>
      <c r="GI67" s="732">
        <v>0</v>
      </c>
      <c r="GJ67" s="732">
        <v>0</v>
      </c>
      <c r="GK67" s="732">
        <v>0</v>
      </c>
      <c r="GL67" s="732">
        <v>0</v>
      </c>
      <c r="GM67" s="732">
        <v>0</v>
      </c>
      <c r="GN67" s="732">
        <v>0</v>
      </c>
      <c r="GO67" s="732">
        <v>0</v>
      </c>
      <c r="GP67" s="732">
        <v>14861999</v>
      </c>
      <c r="GQ67" s="732">
        <v>14861999</v>
      </c>
      <c r="GR67" s="732">
        <v>0</v>
      </c>
      <c r="GS67" s="732">
        <v>0</v>
      </c>
      <c r="GT67" s="732">
        <v>0</v>
      </c>
      <c r="HB67" s="732">
        <v>292382768</v>
      </c>
      <c r="HC67" s="732">
        <v>4.6019999999999998E-2</v>
      </c>
      <c r="HD67" s="732">
        <v>303535</v>
      </c>
      <c r="IE67" s="732">
        <v>0</v>
      </c>
    </row>
    <row r="68" spans="1:239" x14ac:dyDescent="0.2">
      <c r="A68" s="734">
        <v>57851</v>
      </c>
      <c r="B68" s="734">
        <v>31709</v>
      </c>
      <c r="C68" s="732">
        <v>35</v>
      </c>
      <c r="D68" s="732">
        <v>2021</v>
      </c>
      <c r="E68" s="732">
        <v>5392</v>
      </c>
      <c r="F68" s="732">
        <v>0</v>
      </c>
      <c r="G68" s="732">
        <v>72.003</v>
      </c>
      <c r="H68" s="732">
        <v>66.88</v>
      </c>
      <c r="I68" s="732">
        <v>66.88</v>
      </c>
      <c r="J68" s="732">
        <v>72.003</v>
      </c>
      <c r="K68" s="732">
        <v>0</v>
      </c>
      <c r="L68" s="732">
        <v>6541</v>
      </c>
      <c r="M68" s="732">
        <v>0</v>
      </c>
      <c r="N68" s="732">
        <v>0</v>
      </c>
      <c r="P68" s="732">
        <v>49.818000000000005</v>
      </c>
      <c r="Q68" s="732">
        <v>0</v>
      </c>
      <c r="R68" s="732">
        <v>20504</v>
      </c>
      <c r="S68" s="732">
        <v>411.57400000000001</v>
      </c>
      <c r="U68" s="732">
        <v>14344</v>
      </c>
      <c r="V68" s="732">
        <v>17.445</v>
      </c>
      <c r="W68" s="732">
        <v>11411</v>
      </c>
      <c r="X68" s="732">
        <v>11411</v>
      </c>
      <c r="Z68" s="732">
        <v>0</v>
      </c>
      <c r="AA68" s="732">
        <v>1</v>
      </c>
      <c r="AB68" s="732">
        <v>1</v>
      </c>
      <c r="AC68" s="732">
        <v>0</v>
      </c>
      <c r="AD68" s="732" t="s">
        <v>318</v>
      </c>
      <c r="AE68" s="732">
        <v>0</v>
      </c>
      <c r="AH68" s="732">
        <v>0</v>
      </c>
      <c r="AI68" s="732">
        <v>0</v>
      </c>
      <c r="AJ68" s="732">
        <v>5104</v>
      </c>
      <c r="AK68" s="732" t="s">
        <v>787</v>
      </c>
      <c r="AL68" s="732" t="s">
        <v>475</v>
      </c>
      <c r="AM68" s="732">
        <v>0</v>
      </c>
      <c r="AN68" s="732">
        <v>0</v>
      </c>
      <c r="AO68" s="732">
        <v>0</v>
      </c>
      <c r="AP68" s="732">
        <v>0</v>
      </c>
      <c r="AQ68" s="732">
        <v>0</v>
      </c>
      <c r="AR68" s="732">
        <v>0</v>
      </c>
      <c r="AS68" s="732">
        <v>0</v>
      </c>
      <c r="AT68" s="732">
        <v>0</v>
      </c>
      <c r="AU68" s="732">
        <v>0</v>
      </c>
      <c r="AV68" s="732">
        <v>-8</v>
      </c>
      <c r="AW68" s="732">
        <v>641778</v>
      </c>
      <c r="AX68" s="732">
        <v>641778</v>
      </c>
      <c r="AY68" s="732">
        <v>450692</v>
      </c>
      <c r="AZ68" s="732">
        <v>20504</v>
      </c>
      <c r="BA68" s="732">
        <v>0</v>
      </c>
      <c r="BB68" s="732">
        <v>0</v>
      </c>
      <c r="BC68" s="732">
        <v>0</v>
      </c>
      <c r="BD68" s="732">
        <v>0</v>
      </c>
      <c r="BE68" s="732">
        <v>0</v>
      </c>
      <c r="BF68" s="732">
        <v>546880</v>
      </c>
      <c r="BG68" s="732">
        <v>0</v>
      </c>
      <c r="BH68" s="732">
        <v>0</v>
      </c>
      <c r="BI68" s="732">
        <v>0</v>
      </c>
      <c r="BJ68" s="732">
        <v>12</v>
      </c>
      <c r="BK68" s="732">
        <v>0</v>
      </c>
      <c r="BL68" s="732">
        <v>0</v>
      </c>
      <c r="BM68" s="732">
        <v>0</v>
      </c>
      <c r="BN68" s="732">
        <v>0</v>
      </c>
      <c r="BO68" s="732">
        <v>0</v>
      </c>
      <c r="BP68" s="732">
        <v>0</v>
      </c>
      <c r="BQ68" s="732">
        <v>5392</v>
      </c>
      <c r="BR68" s="732">
        <v>1</v>
      </c>
      <c r="BS68" s="732">
        <v>0</v>
      </c>
      <c r="BT68" s="732">
        <v>0</v>
      </c>
      <c r="BU68" s="732">
        <v>0</v>
      </c>
      <c r="BV68" s="732">
        <v>0</v>
      </c>
      <c r="BW68" s="732">
        <v>0</v>
      </c>
      <c r="BX68" s="732">
        <v>0</v>
      </c>
      <c r="BY68" s="732">
        <v>0</v>
      </c>
      <c r="BZ68" s="732">
        <v>0</v>
      </c>
      <c r="CA68" s="732">
        <v>0</v>
      </c>
      <c r="CB68" s="732">
        <v>0</v>
      </c>
      <c r="CC68" s="732">
        <v>0</v>
      </c>
      <c r="CG68" s="732">
        <v>0</v>
      </c>
      <c r="CH68" s="732">
        <v>0</v>
      </c>
      <c r="CI68" s="732">
        <v>0</v>
      </c>
      <c r="CJ68" s="732">
        <v>4</v>
      </c>
      <c r="CK68" s="732">
        <v>0</v>
      </c>
      <c r="CL68" s="732">
        <v>0</v>
      </c>
      <c r="CN68" s="732">
        <v>0</v>
      </c>
      <c r="CO68" s="732">
        <v>1</v>
      </c>
      <c r="CP68" s="732">
        <v>0</v>
      </c>
      <c r="CQ68" s="732">
        <v>0</v>
      </c>
      <c r="CR68" s="732">
        <v>52.789000000000001</v>
      </c>
      <c r="CS68" s="732">
        <v>0</v>
      </c>
      <c r="CT68" s="732">
        <v>0</v>
      </c>
      <c r="CU68" s="732">
        <v>0</v>
      </c>
      <c r="CV68" s="732">
        <v>0</v>
      </c>
      <c r="CW68" s="732">
        <v>0</v>
      </c>
      <c r="CX68" s="732">
        <v>0</v>
      </c>
      <c r="CY68" s="732">
        <v>0</v>
      </c>
      <c r="CZ68" s="732">
        <v>0</v>
      </c>
      <c r="DA68" s="732">
        <v>1</v>
      </c>
      <c r="DB68" s="732">
        <v>437462</v>
      </c>
      <c r="DC68" s="732">
        <v>0</v>
      </c>
      <c r="DD68" s="732">
        <v>0</v>
      </c>
      <c r="DE68" s="732">
        <v>0</v>
      </c>
      <c r="DF68" s="732">
        <v>0</v>
      </c>
      <c r="DG68" s="732">
        <v>0</v>
      </c>
      <c r="DH68" s="732">
        <v>0</v>
      </c>
      <c r="DI68" s="732">
        <v>0</v>
      </c>
      <c r="DK68" s="732">
        <v>5392</v>
      </c>
      <c r="DL68" s="732">
        <v>0</v>
      </c>
      <c r="DM68" s="732">
        <v>113028</v>
      </c>
      <c r="DN68" s="732">
        <v>0</v>
      </c>
      <c r="DO68" s="732">
        <v>0</v>
      </c>
      <c r="DP68" s="732">
        <v>0</v>
      </c>
      <c r="DQ68" s="732">
        <v>0</v>
      </c>
      <c r="DR68" s="732">
        <v>0</v>
      </c>
      <c r="DS68" s="732">
        <v>0</v>
      </c>
      <c r="DT68" s="732">
        <v>0</v>
      </c>
      <c r="DU68" s="732">
        <v>0</v>
      </c>
      <c r="DV68" s="732">
        <v>0</v>
      </c>
      <c r="DW68" s="732">
        <v>0</v>
      </c>
      <c r="DX68" s="732">
        <v>0</v>
      </c>
      <c r="DY68" s="732">
        <v>0</v>
      </c>
      <c r="DZ68" s="732">
        <v>0</v>
      </c>
      <c r="EA68" s="732">
        <v>0</v>
      </c>
      <c r="EB68" s="732">
        <v>0</v>
      </c>
      <c r="EC68" s="732">
        <v>0.99</v>
      </c>
      <c r="ED68" s="732">
        <v>7123</v>
      </c>
      <c r="EE68" s="732">
        <v>0</v>
      </c>
      <c r="EF68" s="732">
        <v>0</v>
      </c>
      <c r="EG68" s="732">
        <v>0</v>
      </c>
      <c r="EH68" s="732">
        <v>105905</v>
      </c>
      <c r="EI68" s="732">
        <v>0</v>
      </c>
      <c r="EJ68" s="732">
        <v>0</v>
      </c>
      <c r="EK68" s="732">
        <v>4.7120000000000006</v>
      </c>
      <c r="EL68" s="732">
        <v>0</v>
      </c>
      <c r="EM68" s="732">
        <v>0</v>
      </c>
      <c r="EN68" s="732">
        <v>0.41100000000000003</v>
      </c>
      <c r="EO68" s="732">
        <v>0</v>
      </c>
      <c r="EP68" s="732">
        <v>0</v>
      </c>
      <c r="EQ68" s="732">
        <v>5.1230000000000002</v>
      </c>
      <c r="ER68" s="732">
        <v>0</v>
      </c>
      <c r="ES68" s="732">
        <v>16.191000000000003</v>
      </c>
      <c r="ET68" s="732">
        <v>0</v>
      </c>
      <c r="EU68" s="732">
        <v>20504</v>
      </c>
      <c r="EV68" s="732">
        <v>0</v>
      </c>
      <c r="EW68" s="732">
        <v>0</v>
      </c>
      <c r="EX68" s="732">
        <v>0</v>
      </c>
      <c r="EZ68" s="732">
        <v>541397</v>
      </c>
      <c r="FA68" s="732">
        <v>0</v>
      </c>
      <c r="FB68" s="732">
        <v>561901</v>
      </c>
      <c r="FC68" s="732">
        <v>0.97326799999999991</v>
      </c>
      <c r="FD68" s="732">
        <v>0</v>
      </c>
      <c r="FE68" s="732">
        <v>82751</v>
      </c>
      <c r="FF68" s="732">
        <v>17630</v>
      </c>
      <c r="FG68" s="732">
        <v>5.6818E-2</v>
      </c>
      <c r="FH68" s="732">
        <v>5.1494999999999999E-2</v>
      </c>
      <c r="FI68" s="732">
        <v>0</v>
      </c>
      <c r="FJ68" s="732">
        <v>0</v>
      </c>
      <c r="FK68" s="732">
        <v>107.15300000000001</v>
      </c>
      <c r="FL68" s="732">
        <v>662282</v>
      </c>
      <c r="FM68" s="732">
        <v>0</v>
      </c>
      <c r="FN68" s="732">
        <v>0</v>
      </c>
      <c r="FO68" s="732">
        <v>0</v>
      </c>
      <c r="FP68" s="732">
        <v>0</v>
      </c>
      <c r="FQ68" s="732">
        <v>0</v>
      </c>
      <c r="FR68" s="732">
        <v>0</v>
      </c>
      <c r="FS68" s="732">
        <v>0</v>
      </c>
      <c r="FT68" s="732">
        <v>0</v>
      </c>
      <c r="FU68" s="732">
        <v>0</v>
      </c>
      <c r="FV68" s="732">
        <v>0</v>
      </c>
      <c r="FW68" s="732">
        <v>0</v>
      </c>
      <c r="FX68" s="732">
        <v>0</v>
      </c>
      <c r="FY68" s="732">
        <v>0</v>
      </c>
      <c r="FZ68" s="732">
        <v>0</v>
      </c>
      <c r="GA68" s="732">
        <v>0</v>
      </c>
      <c r="GB68" s="732">
        <v>0</v>
      </c>
      <c r="GC68" s="732">
        <v>0</v>
      </c>
      <c r="GD68" s="732">
        <v>0</v>
      </c>
      <c r="GF68" s="732">
        <v>0</v>
      </c>
      <c r="GG68" s="732">
        <v>0</v>
      </c>
      <c r="GH68" s="732">
        <v>0</v>
      </c>
      <c r="GI68" s="732">
        <v>0</v>
      </c>
      <c r="GJ68" s="732">
        <v>0</v>
      </c>
      <c r="GK68" s="732">
        <v>0</v>
      </c>
      <c r="GL68" s="732">
        <v>0</v>
      </c>
      <c r="GM68" s="732">
        <v>0</v>
      </c>
      <c r="GN68" s="732">
        <v>0</v>
      </c>
      <c r="GO68" s="732">
        <v>0</v>
      </c>
      <c r="GP68" s="732">
        <v>662282</v>
      </c>
      <c r="GQ68" s="732">
        <v>662282</v>
      </c>
      <c r="GR68" s="732">
        <v>0</v>
      </c>
      <c r="GS68" s="732">
        <v>0</v>
      </c>
      <c r="GT68" s="732">
        <v>0</v>
      </c>
      <c r="HB68" s="732">
        <v>0</v>
      </c>
      <c r="HC68" s="732">
        <v>0</v>
      </c>
      <c r="HD68" s="732">
        <v>0</v>
      </c>
      <c r="IE68" s="732">
        <v>0</v>
      </c>
    </row>
    <row r="69" spans="1:239" x14ac:dyDescent="0.2">
      <c r="A69" s="734">
        <v>61802</v>
      </c>
      <c r="B69" s="734">
        <v>31709</v>
      </c>
      <c r="C69" s="732">
        <v>35</v>
      </c>
      <c r="D69" s="732">
        <v>2021</v>
      </c>
      <c r="E69" s="732">
        <v>5392</v>
      </c>
      <c r="F69" s="732">
        <v>0</v>
      </c>
      <c r="G69" s="732">
        <v>556.47199999999998</v>
      </c>
      <c r="H69" s="732">
        <v>538.36200000000008</v>
      </c>
      <c r="I69" s="732">
        <v>538.36200000000008</v>
      </c>
      <c r="J69" s="732">
        <v>556.47199999999998</v>
      </c>
      <c r="K69" s="732">
        <v>0</v>
      </c>
      <c r="L69" s="732">
        <v>6541</v>
      </c>
      <c r="M69" s="732">
        <v>0</v>
      </c>
      <c r="N69" s="732">
        <v>0</v>
      </c>
      <c r="P69" s="732">
        <v>549.60500000000002</v>
      </c>
      <c r="Q69" s="732">
        <v>0</v>
      </c>
      <c r="R69" s="732">
        <v>226203</v>
      </c>
      <c r="S69" s="732">
        <v>411.57400000000001</v>
      </c>
      <c r="U69" s="732">
        <v>158236</v>
      </c>
      <c r="V69" s="732">
        <v>216.06700000000001</v>
      </c>
      <c r="W69" s="732">
        <v>141329</v>
      </c>
      <c r="X69" s="732">
        <v>141329</v>
      </c>
      <c r="Z69" s="732">
        <v>0</v>
      </c>
      <c r="AA69" s="732">
        <v>1</v>
      </c>
      <c r="AB69" s="732">
        <v>1</v>
      </c>
      <c r="AC69" s="732">
        <v>0</v>
      </c>
      <c r="AD69" s="732" t="s">
        <v>318</v>
      </c>
      <c r="AE69" s="732">
        <v>0</v>
      </c>
      <c r="AH69" s="732">
        <v>0</v>
      </c>
      <c r="AI69" s="732">
        <v>0</v>
      </c>
      <c r="AJ69" s="732">
        <v>5104</v>
      </c>
      <c r="AK69" s="732" t="s">
        <v>787</v>
      </c>
      <c r="AL69" s="732" t="s">
        <v>337</v>
      </c>
      <c r="AM69" s="732">
        <v>0</v>
      </c>
      <c r="AN69" s="732">
        <v>0</v>
      </c>
      <c r="AO69" s="732">
        <v>0</v>
      </c>
      <c r="AP69" s="732">
        <v>0</v>
      </c>
      <c r="AQ69" s="732">
        <v>0</v>
      </c>
      <c r="AR69" s="732">
        <v>0</v>
      </c>
      <c r="AS69" s="732">
        <v>0</v>
      </c>
      <c r="AT69" s="732">
        <v>0</v>
      </c>
      <c r="AU69" s="732">
        <v>0</v>
      </c>
      <c r="AV69" s="732">
        <v>-90</v>
      </c>
      <c r="AW69" s="732">
        <v>5602247</v>
      </c>
      <c r="AX69" s="732">
        <v>5496228</v>
      </c>
      <c r="AY69" s="732">
        <v>3580930</v>
      </c>
      <c r="AZ69" s="732">
        <v>226203</v>
      </c>
      <c r="BA69" s="732">
        <v>11.333</v>
      </c>
      <c r="BB69" s="732">
        <v>0</v>
      </c>
      <c r="BC69" s="732">
        <v>0</v>
      </c>
      <c r="BD69" s="732">
        <v>0</v>
      </c>
      <c r="BE69" s="732">
        <v>0</v>
      </c>
      <c r="BF69" s="732">
        <v>4679644</v>
      </c>
      <c r="BG69" s="732">
        <v>0</v>
      </c>
      <c r="BH69" s="732">
        <v>0</v>
      </c>
      <c r="BI69" s="732">
        <v>0</v>
      </c>
      <c r="BJ69" s="732">
        <v>12</v>
      </c>
      <c r="BK69" s="732">
        <v>0</v>
      </c>
      <c r="BL69" s="732">
        <v>0</v>
      </c>
      <c r="BM69" s="732">
        <v>0</v>
      </c>
      <c r="BN69" s="732">
        <v>0</v>
      </c>
      <c r="BO69" s="732">
        <v>0</v>
      </c>
      <c r="BP69" s="732">
        <v>0</v>
      </c>
      <c r="BQ69" s="732">
        <v>5392</v>
      </c>
      <c r="BR69" s="732">
        <v>1</v>
      </c>
      <c r="BS69" s="732">
        <v>0</v>
      </c>
      <c r="BT69" s="732">
        <v>0</v>
      </c>
      <c r="BU69" s="732">
        <v>0</v>
      </c>
      <c r="BV69" s="732">
        <v>0</v>
      </c>
      <c r="BW69" s="732">
        <v>0</v>
      </c>
      <c r="BX69" s="732">
        <v>0</v>
      </c>
      <c r="BY69" s="732">
        <v>0</v>
      </c>
      <c r="BZ69" s="732">
        <v>0</v>
      </c>
      <c r="CA69" s="732">
        <v>0</v>
      </c>
      <c r="CB69" s="732">
        <v>0</v>
      </c>
      <c r="CC69" s="732">
        <v>0</v>
      </c>
      <c r="CG69" s="732">
        <v>0</v>
      </c>
      <c r="CH69" s="732">
        <v>106019</v>
      </c>
      <c r="CI69" s="732">
        <v>0</v>
      </c>
      <c r="CJ69" s="732">
        <v>4</v>
      </c>
      <c r="CK69" s="732">
        <v>0</v>
      </c>
      <c r="CL69" s="732">
        <v>0</v>
      </c>
      <c r="CN69" s="732">
        <v>0</v>
      </c>
      <c r="CO69" s="732">
        <v>1</v>
      </c>
      <c r="CP69" s="732">
        <v>0</v>
      </c>
      <c r="CQ69" s="732">
        <v>1.5</v>
      </c>
      <c r="CR69" s="732">
        <v>538.79</v>
      </c>
      <c r="CS69" s="732">
        <v>0</v>
      </c>
      <c r="CT69" s="732">
        <v>0</v>
      </c>
      <c r="CU69" s="732">
        <v>0</v>
      </c>
      <c r="CV69" s="732">
        <v>0</v>
      </c>
      <c r="CW69" s="732">
        <v>0</v>
      </c>
      <c r="CX69" s="732">
        <v>0</v>
      </c>
      <c r="CY69" s="732">
        <v>0</v>
      </c>
      <c r="CZ69" s="732">
        <v>0</v>
      </c>
      <c r="DA69" s="732">
        <v>1</v>
      </c>
      <c r="DB69" s="732">
        <v>3521426</v>
      </c>
      <c r="DC69" s="732">
        <v>0</v>
      </c>
      <c r="DD69" s="732">
        <v>0</v>
      </c>
      <c r="DE69" s="732">
        <v>726483</v>
      </c>
      <c r="DF69" s="732">
        <v>726483</v>
      </c>
      <c r="DG69" s="732">
        <v>555.33000000000004</v>
      </c>
      <c r="DH69" s="732">
        <v>0</v>
      </c>
      <c r="DI69" s="732">
        <v>0</v>
      </c>
      <c r="DK69" s="732">
        <v>5392</v>
      </c>
      <c r="DL69" s="732">
        <v>0</v>
      </c>
      <c r="DM69" s="732">
        <v>418938</v>
      </c>
      <c r="DN69" s="732">
        <v>0</v>
      </c>
      <c r="DO69" s="732">
        <v>0</v>
      </c>
      <c r="DP69" s="732">
        <v>0</v>
      </c>
      <c r="DQ69" s="732">
        <v>0</v>
      </c>
      <c r="DR69" s="732">
        <v>0</v>
      </c>
      <c r="DS69" s="732">
        <v>0</v>
      </c>
      <c r="DT69" s="732">
        <v>0</v>
      </c>
      <c r="DU69" s="732">
        <v>0</v>
      </c>
      <c r="DV69" s="732">
        <v>0</v>
      </c>
      <c r="DW69" s="732">
        <v>0</v>
      </c>
      <c r="DX69" s="732">
        <v>0</v>
      </c>
      <c r="DY69" s="732">
        <v>0</v>
      </c>
      <c r="DZ69" s="732">
        <v>0</v>
      </c>
      <c r="EA69" s="732">
        <v>0</v>
      </c>
      <c r="EB69" s="732">
        <v>0</v>
      </c>
      <c r="EC69" s="732">
        <v>5.98</v>
      </c>
      <c r="ED69" s="732">
        <v>43027</v>
      </c>
      <c r="EE69" s="732">
        <v>0</v>
      </c>
      <c r="EF69" s="732">
        <v>0</v>
      </c>
      <c r="EG69" s="732">
        <v>0</v>
      </c>
      <c r="EH69" s="732">
        <v>375911</v>
      </c>
      <c r="EI69" s="732">
        <v>0</v>
      </c>
      <c r="EJ69" s="732">
        <v>0</v>
      </c>
      <c r="EK69" s="732">
        <v>16.254999999999999</v>
      </c>
      <c r="EL69" s="732">
        <v>0</v>
      </c>
      <c r="EM69" s="732">
        <v>0.28500000000000003</v>
      </c>
      <c r="EN69" s="732">
        <v>1.57</v>
      </c>
      <c r="EO69" s="732">
        <v>0</v>
      </c>
      <c r="EP69" s="732">
        <v>0</v>
      </c>
      <c r="EQ69" s="732">
        <v>18.11</v>
      </c>
      <c r="ER69" s="732">
        <v>0</v>
      </c>
      <c r="ES69" s="732">
        <v>57.47</v>
      </c>
      <c r="ET69" s="732">
        <v>6042</v>
      </c>
      <c r="EU69" s="732">
        <v>226203</v>
      </c>
      <c r="EV69" s="732">
        <v>0</v>
      </c>
      <c r="EW69" s="732">
        <v>0</v>
      </c>
      <c r="EX69" s="732">
        <v>0</v>
      </c>
      <c r="EZ69" s="732">
        <v>4637271</v>
      </c>
      <c r="FA69" s="732">
        <v>0</v>
      </c>
      <c r="FB69" s="732">
        <v>4863474</v>
      </c>
      <c r="FC69" s="732">
        <v>0.97326799999999991</v>
      </c>
      <c r="FD69" s="732">
        <v>0</v>
      </c>
      <c r="FE69" s="732">
        <v>708101</v>
      </c>
      <c r="FF69" s="732">
        <v>150856</v>
      </c>
      <c r="FG69" s="732">
        <v>5.6818E-2</v>
      </c>
      <c r="FH69" s="732">
        <v>5.1494999999999999E-2</v>
      </c>
      <c r="FI69" s="732">
        <v>0</v>
      </c>
      <c r="FJ69" s="732">
        <v>0</v>
      </c>
      <c r="FK69" s="732">
        <v>916.90800000000002</v>
      </c>
      <c r="FL69" s="732">
        <v>5828450</v>
      </c>
      <c r="FM69" s="732">
        <v>0</v>
      </c>
      <c r="FN69" s="732">
        <v>0</v>
      </c>
      <c r="FO69" s="732">
        <v>55298</v>
      </c>
      <c r="FP69" s="732">
        <v>0</v>
      </c>
      <c r="FQ69" s="732">
        <v>55298</v>
      </c>
      <c r="FR69" s="732">
        <v>55298</v>
      </c>
      <c r="FS69" s="732">
        <v>0</v>
      </c>
      <c r="FT69" s="732">
        <v>0</v>
      </c>
      <c r="FU69" s="732">
        <v>0</v>
      </c>
      <c r="FV69" s="732">
        <v>0</v>
      </c>
      <c r="FW69" s="732">
        <v>0</v>
      </c>
      <c r="FX69" s="732">
        <v>0</v>
      </c>
      <c r="FY69" s="732">
        <v>0</v>
      </c>
      <c r="FZ69" s="732">
        <v>0</v>
      </c>
      <c r="GA69" s="732">
        <v>0</v>
      </c>
      <c r="GB69" s="732">
        <v>0</v>
      </c>
      <c r="GC69" s="732">
        <v>0</v>
      </c>
      <c r="GD69" s="732">
        <v>0</v>
      </c>
      <c r="GF69" s="732">
        <v>0</v>
      </c>
      <c r="GG69" s="732">
        <v>0</v>
      </c>
      <c r="GH69" s="732">
        <v>0</v>
      </c>
      <c r="GI69" s="732">
        <v>0</v>
      </c>
      <c r="GJ69" s="732">
        <v>0</v>
      </c>
      <c r="GK69" s="732">
        <v>5284</v>
      </c>
      <c r="GL69" s="732">
        <v>23597</v>
      </c>
      <c r="GM69" s="732">
        <v>0</v>
      </c>
      <c r="GN69" s="732">
        <v>63454</v>
      </c>
      <c r="GO69" s="732">
        <v>0</v>
      </c>
      <c r="GP69" s="732">
        <v>5722431</v>
      </c>
      <c r="GQ69" s="732">
        <v>5722431</v>
      </c>
      <c r="GR69" s="732">
        <v>0</v>
      </c>
      <c r="GS69" s="732">
        <v>0</v>
      </c>
      <c r="GT69" s="732">
        <v>0</v>
      </c>
      <c r="HB69" s="732">
        <v>292382768</v>
      </c>
      <c r="HC69" s="732">
        <v>4.6019999999999998E-2</v>
      </c>
      <c r="HD69" s="732">
        <v>99977</v>
      </c>
      <c r="IE69" s="732">
        <v>0</v>
      </c>
    </row>
    <row r="70" spans="1:239" x14ac:dyDescent="0.2">
      <c r="A70" s="734">
        <v>61804</v>
      </c>
      <c r="B70" s="734">
        <v>31709</v>
      </c>
      <c r="C70" s="732">
        <v>35</v>
      </c>
      <c r="D70" s="732">
        <v>2021</v>
      </c>
      <c r="E70" s="732">
        <v>5392</v>
      </c>
      <c r="F70" s="732">
        <v>0</v>
      </c>
      <c r="G70" s="732">
        <v>1322.4750000000001</v>
      </c>
      <c r="H70" s="732">
        <v>1257.99</v>
      </c>
      <c r="I70" s="732">
        <v>1257.99</v>
      </c>
      <c r="J70" s="732">
        <v>1322.4750000000001</v>
      </c>
      <c r="K70" s="732">
        <v>0</v>
      </c>
      <c r="L70" s="732">
        <v>6541</v>
      </c>
      <c r="M70" s="732">
        <v>0</v>
      </c>
      <c r="N70" s="732">
        <v>0</v>
      </c>
      <c r="P70" s="732">
        <v>1222.1200000000001</v>
      </c>
      <c r="Q70" s="732">
        <v>0</v>
      </c>
      <c r="R70" s="732">
        <v>502993</v>
      </c>
      <c r="S70" s="732">
        <v>411.57400000000001</v>
      </c>
      <c r="U70" s="732">
        <v>351858</v>
      </c>
      <c r="V70" s="732">
        <v>64.137</v>
      </c>
      <c r="W70" s="732">
        <v>41952</v>
      </c>
      <c r="X70" s="732">
        <v>41952</v>
      </c>
      <c r="Z70" s="732">
        <v>0</v>
      </c>
      <c r="AA70" s="732">
        <v>1</v>
      </c>
      <c r="AB70" s="732">
        <v>1</v>
      </c>
      <c r="AC70" s="732">
        <v>0</v>
      </c>
      <c r="AD70" s="732" t="s">
        <v>318</v>
      </c>
      <c r="AE70" s="732">
        <v>0</v>
      </c>
      <c r="AH70" s="732">
        <v>0</v>
      </c>
      <c r="AI70" s="732">
        <v>0</v>
      </c>
      <c r="AJ70" s="732">
        <v>5104</v>
      </c>
      <c r="AK70" s="732" t="s">
        <v>787</v>
      </c>
      <c r="AL70" s="732" t="s">
        <v>338</v>
      </c>
      <c r="AM70" s="732">
        <v>0</v>
      </c>
      <c r="AN70" s="732">
        <v>0</v>
      </c>
      <c r="AO70" s="732">
        <v>0</v>
      </c>
      <c r="AP70" s="732">
        <v>0</v>
      </c>
      <c r="AQ70" s="732">
        <v>0</v>
      </c>
      <c r="AR70" s="732">
        <v>0</v>
      </c>
      <c r="AS70" s="732">
        <v>0</v>
      </c>
      <c r="AT70" s="732">
        <v>0</v>
      </c>
      <c r="AU70" s="732">
        <v>0</v>
      </c>
      <c r="AV70" s="732">
        <v>-4036</v>
      </c>
      <c r="AW70" s="732">
        <v>10924037</v>
      </c>
      <c r="AX70" s="732">
        <v>10581939</v>
      </c>
      <c r="AY70" s="732">
        <v>7304832</v>
      </c>
      <c r="AZ70" s="732">
        <v>607493</v>
      </c>
      <c r="BA70" s="732">
        <v>0</v>
      </c>
      <c r="BB70" s="732">
        <v>51079</v>
      </c>
      <c r="BC70" s="732">
        <v>51079</v>
      </c>
      <c r="BD70" s="732">
        <v>65.075000000000003</v>
      </c>
      <c r="BE70" s="732">
        <v>0</v>
      </c>
      <c r="BF70" s="732">
        <v>9153400</v>
      </c>
      <c r="BG70" s="732">
        <v>0</v>
      </c>
      <c r="BH70" s="732">
        <v>380</v>
      </c>
      <c r="BI70" s="732">
        <v>104500</v>
      </c>
      <c r="BJ70" s="732">
        <v>12</v>
      </c>
      <c r="BK70" s="732">
        <v>0</v>
      </c>
      <c r="BL70" s="732">
        <v>0</v>
      </c>
      <c r="BM70" s="732">
        <v>0</v>
      </c>
      <c r="BN70" s="732">
        <v>0</v>
      </c>
      <c r="BO70" s="732">
        <v>0</v>
      </c>
      <c r="BP70" s="732">
        <v>0</v>
      </c>
      <c r="BQ70" s="732">
        <v>5392</v>
      </c>
      <c r="BR70" s="732">
        <v>1</v>
      </c>
      <c r="BS70" s="732">
        <v>0</v>
      </c>
      <c r="BT70" s="732">
        <v>0</v>
      </c>
      <c r="BU70" s="732">
        <v>0</v>
      </c>
      <c r="BV70" s="732">
        <v>0</v>
      </c>
      <c r="BW70" s="732">
        <v>0</v>
      </c>
      <c r="BX70" s="732">
        <v>0</v>
      </c>
      <c r="BY70" s="732">
        <v>0</v>
      </c>
      <c r="BZ70" s="732">
        <v>0</v>
      </c>
      <c r="CA70" s="732">
        <v>0</v>
      </c>
      <c r="CB70" s="732">
        <v>0</v>
      </c>
      <c r="CC70" s="732">
        <v>0</v>
      </c>
      <c r="CG70" s="732">
        <v>0</v>
      </c>
      <c r="CH70" s="732">
        <v>237598</v>
      </c>
      <c r="CI70" s="732">
        <v>0</v>
      </c>
      <c r="CJ70" s="732">
        <v>5</v>
      </c>
      <c r="CK70" s="732">
        <v>0</v>
      </c>
      <c r="CL70" s="732">
        <v>0</v>
      </c>
      <c r="CN70" s="732">
        <v>0</v>
      </c>
      <c r="CO70" s="732">
        <v>1</v>
      </c>
      <c r="CP70" s="732">
        <v>0</v>
      </c>
      <c r="CQ70" s="732">
        <v>0</v>
      </c>
      <c r="CR70" s="732">
        <v>1222.163</v>
      </c>
      <c r="CS70" s="732">
        <v>0</v>
      </c>
      <c r="CT70" s="732">
        <v>0</v>
      </c>
      <c r="CU70" s="732">
        <v>0</v>
      </c>
      <c r="CV70" s="732">
        <v>0</v>
      </c>
      <c r="CW70" s="732">
        <v>0</v>
      </c>
      <c r="CX70" s="732">
        <v>0</v>
      </c>
      <c r="CY70" s="732">
        <v>0</v>
      </c>
      <c r="CZ70" s="732">
        <v>0</v>
      </c>
      <c r="DA70" s="732">
        <v>1</v>
      </c>
      <c r="DB70" s="732">
        <v>8228513</v>
      </c>
      <c r="DC70" s="732">
        <v>0</v>
      </c>
      <c r="DD70" s="732">
        <v>0</v>
      </c>
      <c r="DE70" s="732">
        <v>59523</v>
      </c>
      <c r="DF70" s="732">
        <v>59523</v>
      </c>
      <c r="DG70" s="732">
        <v>45.5</v>
      </c>
      <c r="DH70" s="732">
        <v>0</v>
      </c>
      <c r="DI70" s="732">
        <v>0</v>
      </c>
      <c r="DK70" s="732">
        <v>5392</v>
      </c>
      <c r="DL70" s="732">
        <v>0</v>
      </c>
      <c r="DM70" s="732">
        <v>582861</v>
      </c>
      <c r="DN70" s="732">
        <v>0</v>
      </c>
      <c r="DO70" s="732">
        <v>0</v>
      </c>
      <c r="DP70" s="732">
        <v>0</v>
      </c>
      <c r="DQ70" s="732">
        <v>0</v>
      </c>
      <c r="DR70" s="732">
        <v>0</v>
      </c>
      <c r="DS70" s="732">
        <v>0</v>
      </c>
      <c r="DT70" s="732">
        <v>0</v>
      </c>
      <c r="DU70" s="732">
        <v>0</v>
      </c>
      <c r="DV70" s="732">
        <v>0</v>
      </c>
      <c r="DW70" s="732">
        <v>0</v>
      </c>
      <c r="DX70" s="732">
        <v>0</v>
      </c>
      <c r="DY70" s="732">
        <v>0</v>
      </c>
      <c r="DZ70" s="732">
        <v>0</v>
      </c>
      <c r="EA70" s="732">
        <v>0</v>
      </c>
      <c r="EB70" s="732">
        <v>0</v>
      </c>
      <c r="EC70" s="732">
        <v>36.338000000000001</v>
      </c>
      <c r="ED70" s="732">
        <v>261456</v>
      </c>
      <c r="EE70" s="732">
        <v>0</v>
      </c>
      <c r="EF70" s="732">
        <v>0</v>
      </c>
      <c r="EG70" s="732">
        <v>0</v>
      </c>
      <c r="EH70" s="732">
        <v>321405</v>
      </c>
      <c r="EI70" s="732">
        <v>0</v>
      </c>
      <c r="EJ70" s="732">
        <v>0</v>
      </c>
      <c r="EK70" s="732">
        <v>9.1710000000000012</v>
      </c>
      <c r="EL70" s="732">
        <v>0</v>
      </c>
      <c r="EM70" s="732">
        <v>2.653</v>
      </c>
      <c r="EN70" s="732">
        <v>2.7330000000000001</v>
      </c>
      <c r="EO70" s="732">
        <v>0</v>
      </c>
      <c r="EP70" s="732">
        <v>0</v>
      </c>
      <c r="EQ70" s="732">
        <v>14.557</v>
      </c>
      <c r="ER70" s="732">
        <v>0</v>
      </c>
      <c r="ES70" s="732">
        <v>49.137</v>
      </c>
      <c r="ET70" s="732">
        <v>0</v>
      </c>
      <c r="EU70" s="732">
        <v>607493</v>
      </c>
      <c r="EV70" s="732">
        <v>0</v>
      </c>
      <c r="EW70" s="732">
        <v>0</v>
      </c>
      <c r="EX70" s="732">
        <v>0</v>
      </c>
      <c r="EZ70" s="732">
        <v>8901817</v>
      </c>
      <c r="FA70" s="732">
        <v>0</v>
      </c>
      <c r="FB70" s="732">
        <v>9509310</v>
      </c>
      <c r="FC70" s="732">
        <v>0.97326799999999991</v>
      </c>
      <c r="FD70" s="732">
        <v>0</v>
      </c>
      <c r="FE70" s="732">
        <v>1385048</v>
      </c>
      <c r="FF70" s="732">
        <v>295074</v>
      </c>
      <c r="FG70" s="732">
        <v>5.6818E-2</v>
      </c>
      <c r="FH70" s="732">
        <v>5.1494999999999999E-2</v>
      </c>
      <c r="FI70" s="732">
        <v>0</v>
      </c>
      <c r="FJ70" s="732">
        <v>0</v>
      </c>
      <c r="FK70" s="732">
        <v>1793.4760000000001</v>
      </c>
      <c r="FL70" s="732">
        <v>11427030</v>
      </c>
      <c r="FM70" s="732">
        <v>0</v>
      </c>
      <c r="FN70" s="732">
        <v>0</v>
      </c>
      <c r="FO70" s="732">
        <v>0</v>
      </c>
      <c r="FP70" s="732">
        <v>0</v>
      </c>
      <c r="FQ70" s="732">
        <v>0</v>
      </c>
      <c r="FR70" s="732">
        <v>0</v>
      </c>
      <c r="FS70" s="732">
        <v>0</v>
      </c>
      <c r="FT70" s="732">
        <v>0</v>
      </c>
      <c r="FU70" s="732">
        <v>0</v>
      </c>
      <c r="FV70" s="732">
        <v>0</v>
      </c>
      <c r="FW70" s="732">
        <v>0</v>
      </c>
      <c r="FX70" s="732">
        <v>0</v>
      </c>
      <c r="FY70" s="732">
        <v>0</v>
      </c>
      <c r="FZ70" s="732">
        <v>0</v>
      </c>
      <c r="GA70" s="732">
        <v>0</v>
      </c>
      <c r="GB70" s="732">
        <v>440882</v>
      </c>
      <c r="GC70" s="732">
        <v>440882</v>
      </c>
      <c r="GD70" s="732">
        <v>49.928000000000004</v>
      </c>
      <c r="GF70" s="732">
        <v>0</v>
      </c>
      <c r="GG70" s="732">
        <v>0</v>
      </c>
      <c r="GH70" s="732">
        <v>0</v>
      </c>
      <c r="GI70" s="732">
        <v>0</v>
      </c>
      <c r="GJ70" s="732">
        <v>0</v>
      </c>
      <c r="GK70" s="732">
        <v>4971</v>
      </c>
      <c r="GL70" s="732">
        <v>0</v>
      </c>
      <c r="GM70" s="732">
        <v>0</v>
      </c>
      <c r="GN70" s="732">
        <v>0</v>
      </c>
      <c r="GO70" s="732">
        <v>0</v>
      </c>
      <c r="GP70" s="732">
        <v>11189432</v>
      </c>
      <c r="GQ70" s="732">
        <v>11189432</v>
      </c>
      <c r="GR70" s="732">
        <v>0</v>
      </c>
      <c r="GS70" s="732">
        <v>0</v>
      </c>
      <c r="GT70" s="732">
        <v>0</v>
      </c>
      <c r="HB70" s="732">
        <v>292382768</v>
      </c>
      <c r="HC70" s="732">
        <v>4.6019999999999998E-2</v>
      </c>
      <c r="HD70" s="732">
        <v>237598</v>
      </c>
      <c r="IE70" s="732">
        <v>0</v>
      </c>
    </row>
    <row r="71" spans="1:239" x14ac:dyDescent="0.2">
      <c r="A71" s="734">
        <v>61805</v>
      </c>
      <c r="B71" s="734">
        <v>31709</v>
      </c>
      <c r="C71" s="732">
        <v>35</v>
      </c>
      <c r="D71" s="732">
        <v>2021</v>
      </c>
      <c r="E71" s="732">
        <v>5392</v>
      </c>
      <c r="F71" s="732">
        <v>0</v>
      </c>
      <c r="G71" s="732">
        <v>575.70500000000004</v>
      </c>
      <c r="H71" s="732">
        <v>559.43799999999999</v>
      </c>
      <c r="I71" s="732">
        <v>559.43799999999999</v>
      </c>
      <c r="J71" s="732">
        <v>575.70500000000004</v>
      </c>
      <c r="K71" s="732">
        <v>0</v>
      </c>
      <c r="L71" s="732">
        <v>6541</v>
      </c>
      <c r="M71" s="732">
        <v>0</v>
      </c>
      <c r="N71" s="732">
        <v>0</v>
      </c>
      <c r="P71" s="732">
        <v>563.53800000000001</v>
      </c>
      <c r="Q71" s="732">
        <v>0</v>
      </c>
      <c r="R71" s="732">
        <v>231938</v>
      </c>
      <c r="S71" s="732">
        <v>411.57400000000001</v>
      </c>
      <c r="U71" s="732">
        <v>162247</v>
      </c>
      <c r="V71" s="732">
        <v>29.897000000000002</v>
      </c>
      <c r="W71" s="732">
        <v>19556</v>
      </c>
      <c r="X71" s="732">
        <v>19556</v>
      </c>
      <c r="Z71" s="732">
        <v>0</v>
      </c>
      <c r="AA71" s="732">
        <v>1</v>
      </c>
      <c r="AB71" s="732">
        <v>1</v>
      </c>
      <c r="AC71" s="732">
        <v>0</v>
      </c>
      <c r="AD71" s="732" t="s">
        <v>318</v>
      </c>
      <c r="AE71" s="732">
        <v>0</v>
      </c>
      <c r="AH71" s="732">
        <v>0</v>
      </c>
      <c r="AI71" s="732">
        <v>0</v>
      </c>
      <c r="AJ71" s="732">
        <v>5104</v>
      </c>
      <c r="AK71" s="732" t="s">
        <v>787</v>
      </c>
      <c r="AL71" s="732" t="s">
        <v>393</v>
      </c>
      <c r="AM71" s="732">
        <v>0</v>
      </c>
      <c r="AN71" s="732">
        <v>0</v>
      </c>
      <c r="AO71" s="732">
        <v>0</v>
      </c>
      <c r="AP71" s="732">
        <v>0</v>
      </c>
      <c r="AQ71" s="732">
        <v>0</v>
      </c>
      <c r="AR71" s="732">
        <v>0</v>
      </c>
      <c r="AS71" s="732">
        <v>0</v>
      </c>
      <c r="AT71" s="732">
        <v>0</v>
      </c>
      <c r="AU71" s="732">
        <v>0</v>
      </c>
      <c r="AV71" s="732">
        <v>-102</v>
      </c>
      <c r="AW71" s="732">
        <v>4749812</v>
      </c>
      <c r="AX71" s="732">
        <v>4624380</v>
      </c>
      <c r="AY71" s="732">
        <v>2960582</v>
      </c>
      <c r="AZ71" s="732">
        <v>253938</v>
      </c>
      <c r="BA71" s="732">
        <v>0</v>
      </c>
      <c r="BB71" s="732">
        <v>19710</v>
      </c>
      <c r="BC71" s="732">
        <v>19710</v>
      </c>
      <c r="BD71" s="732">
        <v>25.111000000000001</v>
      </c>
      <c r="BE71" s="732">
        <v>0</v>
      </c>
      <c r="BF71" s="732">
        <v>4010112</v>
      </c>
      <c r="BG71" s="732">
        <v>0</v>
      </c>
      <c r="BH71" s="732">
        <v>80</v>
      </c>
      <c r="BI71" s="732">
        <v>22000</v>
      </c>
      <c r="BJ71" s="732">
        <v>12</v>
      </c>
      <c r="BK71" s="732">
        <v>0</v>
      </c>
      <c r="BL71" s="732">
        <v>0</v>
      </c>
      <c r="BM71" s="732">
        <v>0</v>
      </c>
      <c r="BN71" s="732">
        <v>0</v>
      </c>
      <c r="BO71" s="732">
        <v>0</v>
      </c>
      <c r="BP71" s="732">
        <v>0</v>
      </c>
      <c r="BQ71" s="732">
        <v>5392</v>
      </c>
      <c r="BR71" s="732">
        <v>1</v>
      </c>
      <c r="BS71" s="732">
        <v>0</v>
      </c>
      <c r="BT71" s="732">
        <v>0</v>
      </c>
      <c r="BU71" s="732">
        <v>0</v>
      </c>
      <c r="BV71" s="732">
        <v>0</v>
      </c>
      <c r="BW71" s="732">
        <v>0</v>
      </c>
      <c r="BX71" s="732">
        <v>0</v>
      </c>
      <c r="BY71" s="732">
        <v>0</v>
      </c>
      <c r="BZ71" s="732">
        <v>0</v>
      </c>
      <c r="CA71" s="732">
        <v>0</v>
      </c>
      <c r="CB71" s="732">
        <v>0</v>
      </c>
      <c r="CC71" s="732">
        <v>0</v>
      </c>
      <c r="CG71" s="732">
        <v>0</v>
      </c>
      <c r="CH71" s="732">
        <v>103432</v>
      </c>
      <c r="CI71" s="732">
        <v>0</v>
      </c>
      <c r="CJ71" s="732">
        <v>4</v>
      </c>
      <c r="CK71" s="732">
        <v>0</v>
      </c>
      <c r="CL71" s="732">
        <v>0</v>
      </c>
      <c r="CN71" s="732">
        <v>0</v>
      </c>
      <c r="CO71" s="732">
        <v>1</v>
      </c>
      <c r="CP71" s="732">
        <v>0</v>
      </c>
      <c r="CQ71" s="732">
        <v>0</v>
      </c>
      <c r="CR71" s="732">
        <v>571.09500000000003</v>
      </c>
      <c r="CS71" s="732">
        <v>0</v>
      </c>
      <c r="CT71" s="732">
        <v>0</v>
      </c>
      <c r="CU71" s="732">
        <v>0</v>
      </c>
      <c r="CV71" s="732">
        <v>0</v>
      </c>
      <c r="CW71" s="732">
        <v>0</v>
      </c>
      <c r="CX71" s="732">
        <v>0</v>
      </c>
      <c r="CY71" s="732">
        <v>0</v>
      </c>
      <c r="CZ71" s="732">
        <v>0</v>
      </c>
      <c r="DA71" s="732">
        <v>1</v>
      </c>
      <c r="DB71" s="732">
        <v>3659284</v>
      </c>
      <c r="DC71" s="732">
        <v>0</v>
      </c>
      <c r="DD71" s="732">
        <v>0</v>
      </c>
      <c r="DE71" s="732">
        <v>0</v>
      </c>
      <c r="DF71" s="732">
        <v>0</v>
      </c>
      <c r="DG71" s="732">
        <v>0</v>
      </c>
      <c r="DH71" s="732">
        <v>0</v>
      </c>
      <c r="DI71" s="732">
        <v>0</v>
      </c>
      <c r="DK71" s="732">
        <v>5392</v>
      </c>
      <c r="DL71" s="732">
        <v>0</v>
      </c>
      <c r="DM71" s="732">
        <v>421705</v>
      </c>
      <c r="DN71" s="732">
        <v>0</v>
      </c>
      <c r="DO71" s="732">
        <v>0</v>
      </c>
      <c r="DP71" s="732">
        <v>0</v>
      </c>
      <c r="DQ71" s="732">
        <v>0</v>
      </c>
      <c r="DR71" s="732">
        <v>0</v>
      </c>
      <c r="DS71" s="732">
        <v>0</v>
      </c>
      <c r="DT71" s="732">
        <v>0</v>
      </c>
      <c r="DU71" s="732">
        <v>0</v>
      </c>
      <c r="DV71" s="732">
        <v>0</v>
      </c>
      <c r="DW71" s="732">
        <v>0</v>
      </c>
      <c r="DX71" s="732">
        <v>0</v>
      </c>
      <c r="DY71" s="732">
        <v>0</v>
      </c>
      <c r="DZ71" s="732">
        <v>0</v>
      </c>
      <c r="EA71" s="732">
        <v>0</v>
      </c>
      <c r="EB71" s="732">
        <v>0</v>
      </c>
      <c r="EC71" s="732">
        <v>13.1</v>
      </c>
      <c r="ED71" s="732">
        <v>94256</v>
      </c>
      <c r="EE71" s="732">
        <v>0</v>
      </c>
      <c r="EF71" s="732">
        <v>0</v>
      </c>
      <c r="EG71" s="732">
        <v>0</v>
      </c>
      <c r="EH71" s="732">
        <v>327449</v>
      </c>
      <c r="EI71" s="732">
        <v>0</v>
      </c>
      <c r="EJ71" s="732">
        <v>0</v>
      </c>
      <c r="EK71" s="732">
        <v>15.637</v>
      </c>
      <c r="EL71" s="732">
        <v>0</v>
      </c>
      <c r="EM71" s="732">
        <v>0</v>
      </c>
      <c r="EN71" s="732">
        <v>0.63</v>
      </c>
      <c r="EO71" s="732">
        <v>0</v>
      </c>
      <c r="EP71" s="732">
        <v>0</v>
      </c>
      <c r="EQ71" s="732">
        <v>16.266999999999999</v>
      </c>
      <c r="ER71" s="732">
        <v>0</v>
      </c>
      <c r="ES71" s="732">
        <v>50.061</v>
      </c>
      <c r="ET71" s="732">
        <v>0</v>
      </c>
      <c r="EU71" s="732">
        <v>253938</v>
      </c>
      <c r="EV71" s="732">
        <v>0</v>
      </c>
      <c r="EW71" s="732">
        <v>0</v>
      </c>
      <c r="EX71" s="732">
        <v>0</v>
      </c>
      <c r="EZ71" s="732">
        <v>3888317</v>
      </c>
      <c r="FA71" s="732">
        <v>0</v>
      </c>
      <c r="FB71" s="732">
        <v>4142255</v>
      </c>
      <c r="FC71" s="732">
        <v>0.97326799999999991</v>
      </c>
      <c r="FD71" s="732">
        <v>0</v>
      </c>
      <c r="FE71" s="732">
        <v>606791</v>
      </c>
      <c r="FF71" s="732">
        <v>129272</v>
      </c>
      <c r="FG71" s="732">
        <v>5.6818E-2</v>
      </c>
      <c r="FH71" s="732">
        <v>5.1494999999999999E-2</v>
      </c>
      <c r="FI71" s="732">
        <v>0</v>
      </c>
      <c r="FJ71" s="732">
        <v>0</v>
      </c>
      <c r="FK71" s="732">
        <v>785.72300000000007</v>
      </c>
      <c r="FL71" s="732">
        <v>4981750</v>
      </c>
      <c r="FM71" s="732">
        <v>0</v>
      </c>
      <c r="FN71" s="732">
        <v>0</v>
      </c>
      <c r="FO71" s="732">
        <v>0</v>
      </c>
      <c r="FP71" s="732">
        <v>0</v>
      </c>
      <c r="FQ71" s="732">
        <v>0</v>
      </c>
      <c r="FR71" s="732">
        <v>0</v>
      </c>
      <c r="FS71" s="732">
        <v>0</v>
      </c>
      <c r="FT71" s="732">
        <v>0</v>
      </c>
      <c r="FU71" s="732">
        <v>0</v>
      </c>
      <c r="FV71" s="732">
        <v>0</v>
      </c>
      <c r="FW71" s="732">
        <v>0</v>
      </c>
      <c r="FX71" s="732">
        <v>0</v>
      </c>
      <c r="FY71" s="732">
        <v>0</v>
      </c>
      <c r="FZ71" s="732">
        <v>0</v>
      </c>
      <c r="GA71" s="732">
        <v>0</v>
      </c>
      <c r="GB71" s="732">
        <v>0</v>
      </c>
      <c r="GC71" s="732">
        <v>0</v>
      </c>
      <c r="GD71" s="732">
        <v>0</v>
      </c>
      <c r="GF71" s="732">
        <v>0</v>
      </c>
      <c r="GG71" s="732">
        <v>0</v>
      </c>
      <c r="GH71" s="732">
        <v>0</v>
      </c>
      <c r="GI71" s="732">
        <v>0</v>
      </c>
      <c r="GJ71" s="732">
        <v>0</v>
      </c>
      <c r="GK71" s="732">
        <v>0</v>
      </c>
      <c r="GL71" s="732">
        <v>0</v>
      </c>
      <c r="GM71" s="732">
        <v>0</v>
      </c>
      <c r="GN71" s="732">
        <v>0</v>
      </c>
      <c r="GO71" s="732">
        <v>0</v>
      </c>
      <c r="GP71" s="732">
        <v>4878318</v>
      </c>
      <c r="GQ71" s="732">
        <v>4878318</v>
      </c>
      <c r="GR71" s="732">
        <v>0</v>
      </c>
      <c r="GS71" s="732">
        <v>0</v>
      </c>
      <c r="GT71" s="732">
        <v>0</v>
      </c>
      <c r="HB71" s="732">
        <v>292382768</v>
      </c>
      <c r="HC71" s="732">
        <v>4.6019999999999998E-2</v>
      </c>
      <c r="HD71" s="732">
        <v>103432</v>
      </c>
      <c r="IE71" s="732">
        <v>0</v>
      </c>
    </row>
    <row r="72" spans="1:239" x14ac:dyDescent="0.2">
      <c r="A72" s="734">
        <v>68802</v>
      </c>
      <c r="B72" s="734">
        <v>31709</v>
      </c>
      <c r="C72" s="732">
        <v>35</v>
      </c>
      <c r="D72" s="732">
        <v>2021</v>
      </c>
      <c r="E72" s="732">
        <v>5392</v>
      </c>
      <c r="F72" s="732">
        <v>0</v>
      </c>
      <c r="G72" s="732">
        <v>1260.057</v>
      </c>
      <c r="H72" s="732">
        <v>1241.4460000000001</v>
      </c>
      <c r="I72" s="732">
        <v>1241.4460000000001</v>
      </c>
      <c r="J72" s="732">
        <v>1260.057</v>
      </c>
      <c r="K72" s="732">
        <v>0</v>
      </c>
      <c r="L72" s="732">
        <v>6541</v>
      </c>
      <c r="M72" s="732">
        <v>0</v>
      </c>
      <c r="N72" s="732">
        <v>0</v>
      </c>
      <c r="P72" s="732">
        <v>1173.6180000000002</v>
      </c>
      <c r="Q72" s="732">
        <v>0</v>
      </c>
      <c r="R72" s="732">
        <v>483031</v>
      </c>
      <c r="S72" s="732">
        <v>411.57400000000001</v>
      </c>
      <c r="U72" s="732">
        <v>337895</v>
      </c>
      <c r="V72" s="732">
        <v>0</v>
      </c>
      <c r="W72" s="732">
        <v>0</v>
      </c>
      <c r="X72" s="732">
        <v>0</v>
      </c>
      <c r="Z72" s="732">
        <v>0</v>
      </c>
      <c r="AA72" s="732">
        <v>1</v>
      </c>
      <c r="AB72" s="732">
        <v>1</v>
      </c>
      <c r="AC72" s="732">
        <v>0</v>
      </c>
      <c r="AD72" s="732" t="s">
        <v>318</v>
      </c>
      <c r="AE72" s="732">
        <v>0</v>
      </c>
      <c r="AH72" s="732">
        <v>0</v>
      </c>
      <c r="AI72" s="732">
        <v>0</v>
      </c>
      <c r="AJ72" s="732">
        <v>5104</v>
      </c>
      <c r="AK72" s="732" t="s">
        <v>787</v>
      </c>
      <c r="AL72" s="732" t="s">
        <v>339</v>
      </c>
      <c r="AM72" s="732">
        <v>0</v>
      </c>
      <c r="AN72" s="732">
        <v>0</v>
      </c>
      <c r="AO72" s="732">
        <v>0</v>
      </c>
      <c r="AP72" s="732">
        <v>0</v>
      </c>
      <c r="AQ72" s="732">
        <v>0</v>
      </c>
      <c r="AR72" s="732">
        <v>0</v>
      </c>
      <c r="AS72" s="732">
        <v>0</v>
      </c>
      <c r="AT72" s="732">
        <v>0</v>
      </c>
      <c r="AU72" s="732">
        <v>0</v>
      </c>
      <c r="AV72" s="732">
        <v>-223</v>
      </c>
      <c r="AW72" s="732">
        <v>10487556</v>
      </c>
      <c r="AX72" s="732">
        <v>10261172</v>
      </c>
      <c r="AY72" s="732">
        <v>7254856</v>
      </c>
      <c r="AZ72" s="732">
        <v>483031</v>
      </c>
      <c r="BA72" s="732">
        <v>0</v>
      </c>
      <c r="BB72" s="732">
        <v>13366</v>
      </c>
      <c r="BC72" s="732">
        <v>13366</v>
      </c>
      <c r="BD72" s="732">
        <v>17.028000000000002</v>
      </c>
      <c r="BE72" s="732">
        <v>0</v>
      </c>
      <c r="BF72" s="732">
        <v>8872043</v>
      </c>
      <c r="BG72" s="732">
        <v>0</v>
      </c>
      <c r="BH72" s="732">
        <v>0</v>
      </c>
      <c r="BI72" s="732">
        <v>0</v>
      </c>
      <c r="BJ72" s="732">
        <v>12</v>
      </c>
      <c r="BK72" s="732">
        <v>0</v>
      </c>
      <c r="BL72" s="732">
        <v>0</v>
      </c>
      <c r="BM72" s="732">
        <v>0</v>
      </c>
      <c r="BN72" s="732">
        <v>0</v>
      </c>
      <c r="BO72" s="732">
        <v>0</v>
      </c>
      <c r="BP72" s="732">
        <v>0</v>
      </c>
      <c r="BQ72" s="732">
        <v>5392</v>
      </c>
      <c r="BR72" s="732">
        <v>1</v>
      </c>
      <c r="BS72" s="732">
        <v>0</v>
      </c>
      <c r="BT72" s="732">
        <v>0</v>
      </c>
      <c r="BU72" s="732">
        <v>0</v>
      </c>
      <c r="BV72" s="732">
        <v>0</v>
      </c>
      <c r="BW72" s="732">
        <v>0</v>
      </c>
      <c r="BX72" s="732">
        <v>0</v>
      </c>
      <c r="BY72" s="732">
        <v>0</v>
      </c>
      <c r="BZ72" s="732">
        <v>0</v>
      </c>
      <c r="CA72" s="732">
        <v>0</v>
      </c>
      <c r="CB72" s="732">
        <v>0</v>
      </c>
      <c r="CC72" s="732">
        <v>0</v>
      </c>
      <c r="CG72" s="732">
        <v>0</v>
      </c>
      <c r="CH72" s="732">
        <v>226384</v>
      </c>
      <c r="CI72" s="732">
        <v>0</v>
      </c>
      <c r="CJ72" s="732">
        <v>5</v>
      </c>
      <c r="CK72" s="732">
        <v>0</v>
      </c>
      <c r="CL72" s="732">
        <v>0</v>
      </c>
      <c r="CN72" s="732">
        <v>0</v>
      </c>
      <c r="CO72" s="732">
        <v>1</v>
      </c>
      <c r="CP72" s="732">
        <v>0</v>
      </c>
      <c r="CQ72" s="732">
        <v>0</v>
      </c>
      <c r="CR72" s="732">
        <v>1180.0340000000001</v>
      </c>
      <c r="CS72" s="732">
        <v>0</v>
      </c>
      <c r="CT72" s="732">
        <v>0</v>
      </c>
      <c r="CU72" s="732">
        <v>0</v>
      </c>
      <c r="CV72" s="732">
        <v>0</v>
      </c>
      <c r="CW72" s="732">
        <v>0</v>
      </c>
      <c r="CX72" s="732">
        <v>0</v>
      </c>
      <c r="CY72" s="732">
        <v>0</v>
      </c>
      <c r="CZ72" s="732">
        <v>0</v>
      </c>
      <c r="DA72" s="732">
        <v>1</v>
      </c>
      <c r="DB72" s="732">
        <v>8120298</v>
      </c>
      <c r="DC72" s="732">
        <v>0</v>
      </c>
      <c r="DD72" s="732">
        <v>0</v>
      </c>
      <c r="DE72" s="732">
        <v>259024</v>
      </c>
      <c r="DF72" s="732">
        <v>259024</v>
      </c>
      <c r="DG72" s="732">
        <v>198</v>
      </c>
      <c r="DH72" s="732">
        <v>0</v>
      </c>
      <c r="DI72" s="732">
        <v>0</v>
      </c>
      <c r="DK72" s="732">
        <v>5392</v>
      </c>
      <c r="DL72" s="732">
        <v>0</v>
      </c>
      <c r="DM72" s="732">
        <v>723037</v>
      </c>
      <c r="DN72" s="732">
        <v>0</v>
      </c>
      <c r="DO72" s="732">
        <v>0</v>
      </c>
      <c r="DP72" s="732">
        <v>0</v>
      </c>
      <c r="DQ72" s="732">
        <v>0</v>
      </c>
      <c r="DR72" s="732">
        <v>0</v>
      </c>
      <c r="DS72" s="732">
        <v>0</v>
      </c>
      <c r="DT72" s="732">
        <v>0</v>
      </c>
      <c r="DU72" s="732">
        <v>0</v>
      </c>
      <c r="DV72" s="732">
        <v>0</v>
      </c>
      <c r="DW72" s="732">
        <v>0</v>
      </c>
      <c r="DX72" s="732">
        <v>0</v>
      </c>
      <c r="DY72" s="732">
        <v>0</v>
      </c>
      <c r="DZ72" s="732">
        <v>0</v>
      </c>
      <c r="EA72" s="732">
        <v>0</v>
      </c>
      <c r="EB72" s="732">
        <v>0</v>
      </c>
      <c r="EC72" s="732">
        <v>45.642000000000003</v>
      </c>
      <c r="ED72" s="732">
        <v>328399</v>
      </c>
      <c r="EE72" s="732">
        <v>0</v>
      </c>
      <c r="EF72" s="732">
        <v>0</v>
      </c>
      <c r="EG72" s="732">
        <v>0</v>
      </c>
      <c r="EH72" s="732">
        <v>394638</v>
      </c>
      <c r="EI72" s="732">
        <v>0</v>
      </c>
      <c r="EJ72" s="732">
        <v>0</v>
      </c>
      <c r="EK72" s="732">
        <v>16.361000000000001</v>
      </c>
      <c r="EL72" s="732">
        <v>0</v>
      </c>
      <c r="EM72" s="732">
        <v>0</v>
      </c>
      <c r="EN72" s="732">
        <v>2.25</v>
      </c>
      <c r="EO72" s="732">
        <v>0</v>
      </c>
      <c r="EP72" s="732">
        <v>0</v>
      </c>
      <c r="EQ72" s="732">
        <v>18.611000000000001</v>
      </c>
      <c r="ER72" s="732">
        <v>0</v>
      </c>
      <c r="ES72" s="732">
        <v>60.333000000000006</v>
      </c>
      <c r="ET72" s="732">
        <v>0</v>
      </c>
      <c r="EU72" s="732">
        <v>483031</v>
      </c>
      <c r="EV72" s="732">
        <v>0</v>
      </c>
      <c r="EW72" s="732">
        <v>0</v>
      </c>
      <c r="EX72" s="732">
        <v>0</v>
      </c>
      <c r="EZ72" s="732">
        <v>8632694</v>
      </c>
      <c r="FA72" s="732">
        <v>0</v>
      </c>
      <c r="FB72" s="732">
        <v>9115725</v>
      </c>
      <c r="FC72" s="732">
        <v>0.97326799999999991</v>
      </c>
      <c r="FD72" s="732">
        <v>0</v>
      </c>
      <c r="FE72" s="732">
        <v>1342474</v>
      </c>
      <c r="FF72" s="732">
        <v>286004</v>
      </c>
      <c r="FG72" s="732">
        <v>5.6818E-2</v>
      </c>
      <c r="FH72" s="732">
        <v>5.1494999999999999E-2</v>
      </c>
      <c r="FI72" s="732">
        <v>0</v>
      </c>
      <c r="FJ72" s="732">
        <v>0</v>
      </c>
      <c r="FK72" s="732">
        <v>1738.3480000000002</v>
      </c>
      <c r="FL72" s="732">
        <v>10970587</v>
      </c>
      <c r="FM72" s="732">
        <v>0</v>
      </c>
      <c r="FN72" s="732">
        <v>0</v>
      </c>
      <c r="FO72" s="732">
        <v>0</v>
      </c>
      <c r="FP72" s="732">
        <v>0</v>
      </c>
      <c r="FQ72" s="732">
        <v>0</v>
      </c>
      <c r="FR72" s="732">
        <v>0</v>
      </c>
      <c r="FS72" s="732">
        <v>0</v>
      </c>
      <c r="FT72" s="732">
        <v>0</v>
      </c>
      <c r="FU72" s="732">
        <v>0</v>
      </c>
      <c r="FV72" s="732">
        <v>0</v>
      </c>
      <c r="FW72" s="732">
        <v>0</v>
      </c>
      <c r="FX72" s="732">
        <v>0</v>
      </c>
      <c r="FY72" s="732">
        <v>0</v>
      </c>
      <c r="FZ72" s="732">
        <v>0</v>
      </c>
      <c r="GA72" s="732">
        <v>0</v>
      </c>
      <c r="GB72" s="732">
        <v>0</v>
      </c>
      <c r="GC72" s="732">
        <v>0</v>
      </c>
      <c r="GD72" s="732">
        <v>0</v>
      </c>
      <c r="GF72" s="732">
        <v>0</v>
      </c>
      <c r="GG72" s="732">
        <v>0</v>
      </c>
      <c r="GH72" s="732">
        <v>0</v>
      </c>
      <c r="GI72" s="732">
        <v>0</v>
      </c>
      <c r="GJ72" s="732">
        <v>0</v>
      </c>
      <c r="GK72" s="732">
        <v>4971</v>
      </c>
      <c r="GL72" s="732">
        <v>0</v>
      </c>
      <c r="GM72" s="732">
        <v>0</v>
      </c>
      <c r="GN72" s="732">
        <v>0</v>
      </c>
      <c r="GO72" s="732">
        <v>0</v>
      </c>
      <c r="GP72" s="732">
        <v>10744203</v>
      </c>
      <c r="GQ72" s="732">
        <v>10744203</v>
      </c>
      <c r="GR72" s="732">
        <v>0</v>
      </c>
      <c r="GS72" s="732">
        <v>0</v>
      </c>
      <c r="GT72" s="732">
        <v>0</v>
      </c>
      <c r="HB72" s="732">
        <v>292382768</v>
      </c>
      <c r="HC72" s="732">
        <v>4.6019999999999998E-2</v>
      </c>
      <c r="HD72" s="732">
        <v>226384</v>
      </c>
      <c r="IE72" s="732">
        <v>0</v>
      </c>
    </row>
    <row r="73" spans="1:239" x14ac:dyDescent="0.2">
      <c r="A73" s="734">
        <v>68803</v>
      </c>
      <c r="B73" s="734">
        <v>31709</v>
      </c>
      <c r="C73" s="732">
        <v>35</v>
      </c>
      <c r="D73" s="732">
        <v>2021</v>
      </c>
      <c r="E73" s="732">
        <v>5392</v>
      </c>
      <c r="F73" s="732">
        <v>0</v>
      </c>
      <c r="G73" s="732">
        <v>764.81200000000001</v>
      </c>
      <c r="H73" s="732">
        <v>725.82500000000005</v>
      </c>
      <c r="I73" s="732">
        <v>725.82500000000005</v>
      </c>
      <c r="J73" s="732">
        <v>764.81200000000001</v>
      </c>
      <c r="K73" s="732">
        <v>0</v>
      </c>
      <c r="L73" s="732">
        <v>6541</v>
      </c>
      <c r="M73" s="732">
        <v>0</v>
      </c>
      <c r="N73" s="732">
        <v>0</v>
      </c>
      <c r="P73" s="732">
        <v>726.15700000000004</v>
      </c>
      <c r="Q73" s="732">
        <v>0</v>
      </c>
      <c r="R73" s="732">
        <v>298867</v>
      </c>
      <c r="S73" s="732">
        <v>411.57400000000001</v>
      </c>
      <c r="U73" s="732">
        <v>209067</v>
      </c>
      <c r="V73" s="732">
        <v>14.243</v>
      </c>
      <c r="W73" s="732">
        <v>9316</v>
      </c>
      <c r="X73" s="732">
        <v>9316</v>
      </c>
      <c r="Z73" s="732">
        <v>0</v>
      </c>
      <c r="AA73" s="732">
        <v>1</v>
      </c>
      <c r="AB73" s="732">
        <v>1</v>
      </c>
      <c r="AC73" s="732">
        <v>0</v>
      </c>
      <c r="AD73" s="732" t="s">
        <v>318</v>
      </c>
      <c r="AE73" s="732">
        <v>0</v>
      </c>
      <c r="AH73" s="732">
        <v>0</v>
      </c>
      <c r="AI73" s="732">
        <v>0</v>
      </c>
      <c r="AJ73" s="732">
        <v>5104</v>
      </c>
      <c r="AK73" s="732" t="s">
        <v>787</v>
      </c>
      <c r="AL73" s="732" t="s">
        <v>340</v>
      </c>
      <c r="AM73" s="732">
        <v>0</v>
      </c>
      <c r="AN73" s="732">
        <v>0</v>
      </c>
      <c r="AO73" s="732">
        <v>0</v>
      </c>
      <c r="AP73" s="732">
        <v>0</v>
      </c>
      <c r="AQ73" s="732">
        <v>0</v>
      </c>
      <c r="AR73" s="732">
        <v>0</v>
      </c>
      <c r="AS73" s="732">
        <v>0</v>
      </c>
      <c r="AT73" s="732">
        <v>0</v>
      </c>
      <c r="AU73" s="732">
        <v>0</v>
      </c>
      <c r="AV73" s="732">
        <v>-54998</v>
      </c>
      <c r="AW73" s="732">
        <v>6413236</v>
      </c>
      <c r="AX73" s="732">
        <v>6210379</v>
      </c>
      <c r="AY73" s="732">
        <v>3851084</v>
      </c>
      <c r="AZ73" s="732">
        <v>364317</v>
      </c>
      <c r="BA73" s="732">
        <v>0</v>
      </c>
      <c r="BB73" s="732">
        <v>30016</v>
      </c>
      <c r="BC73" s="732">
        <v>30016</v>
      </c>
      <c r="BD73" s="732">
        <v>38.241</v>
      </c>
      <c r="BE73" s="732">
        <v>0</v>
      </c>
      <c r="BF73" s="732">
        <v>5375020</v>
      </c>
      <c r="BG73" s="732">
        <v>0</v>
      </c>
      <c r="BH73" s="732">
        <v>238</v>
      </c>
      <c r="BI73" s="732">
        <v>65450</v>
      </c>
      <c r="BJ73" s="732">
        <v>12</v>
      </c>
      <c r="BK73" s="732">
        <v>0</v>
      </c>
      <c r="BL73" s="732">
        <v>0</v>
      </c>
      <c r="BM73" s="732">
        <v>0</v>
      </c>
      <c r="BN73" s="732">
        <v>0</v>
      </c>
      <c r="BO73" s="732">
        <v>0</v>
      </c>
      <c r="BP73" s="732">
        <v>0</v>
      </c>
      <c r="BQ73" s="732">
        <v>5392</v>
      </c>
      <c r="BR73" s="732">
        <v>1</v>
      </c>
      <c r="BS73" s="732">
        <v>0</v>
      </c>
      <c r="BT73" s="732">
        <v>0</v>
      </c>
      <c r="BU73" s="732">
        <v>0</v>
      </c>
      <c r="BV73" s="732">
        <v>0</v>
      </c>
      <c r="BW73" s="732">
        <v>0</v>
      </c>
      <c r="BX73" s="732">
        <v>0</v>
      </c>
      <c r="BY73" s="732">
        <v>0</v>
      </c>
      <c r="BZ73" s="732">
        <v>0</v>
      </c>
      <c r="CA73" s="732">
        <v>0</v>
      </c>
      <c r="CB73" s="732">
        <v>0</v>
      </c>
      <c r="CC73" s="732">
        <v>0</v>
      </c>
      <c r="CG73" s="732">
        <v>0</v>
      </c>
      <c r="CH73" s="732">
        <v>137407</v>
      </c>
      <c r="CI73" s="732">
        <v>0</v>
      </c>
      <c r="CJ73" s="732">
        <v>4</v>
      </c>
      <c r="CK73" s="732">
        <v>0</v>
      </c>
      <c r="CL73" s="732">
        <v>0</v>
      </c>
      <c r="CN73" s="732">
        <v>0</v>
      </c>
      <c r="CO73" s="732">
        <v>1</v>
      </c>
      <c r="CP73" s="732">
        <v>0</v>
      </c>
      <c r="CQ73" s="732">
        <v>0</v>
      </c>
      <c r="CR73" s="732">
        <v>721.59500000000003</v>
      </c>
      <c r="CS73" s="732">
        <v>0</v>
      </c>
      <c r="CT73" s="732">
        <v>0</v>
      </c>
      <c r="CU73" s="732">
        <v>0</v>
      </c>
      <c r="CV73" s="732">
        <v>0</v>
      </c>
      <c r="CW73" s="732">
        <v>0</v>
      </c>
      <c r="CX73" s="732">
        <v>0</v>
      </c>
      <c r="CY73" s="732">
        <v>0</v>
      </c>
      <c r="CZ73" s="732">
        <v>0</v>
      </c>
      <c r="DA73" s="732">
        <v>1</v>
      </c>
      <c r="DB73" s="732">
        <v>4747621</v>
      </c>
      <c r="DC73" s="732">
        <v>0</v>
      </c>
      <c r="DD73" s="732">
        <v>0</v>
      </c>
      <c r="DE73" s="732">
        <v>177915</v>
      </c>
      <c r="DF73" s="732">
        <v>177915</v>
      </c>
      <c r="DG73" s="732">
        <v>136</v>
      </c>
      <c r="DH73" s="732">
        <v>0</v>
      </c>
      <c r="DI73" s="732">
        <v>0</v>
      </c>
      <c r="DK73" s="732">
        <v>5392</v>
      </c>
      <c r="DL73" s="732">
        <v>0</v>
      </c>
      <c r="DM73" s="732">
        <v>222231</v>
      </c>
      <c r="DN73" s="732">
        <v>0</v>
      </c>
      <c r="DO73" s="732">
        <v>0</v>
      </c>
      <c r="DP73" s="732">
        <v>0</v>
      </c>
      <c r="DQ73" s="732">
        <v>0</v>
      </c>
      <c r="DR73" s="732">
        <v>0</v>
      </c>
      <c r="DS73" s="732">
        <v>0</v>
      </c>
      <c r="DT73" s="732">
        <v>0</v>
      </c>
      <c r="DU73" s="732">
        <v>0</v>
      </c>
      <c r="DV73" s="732">
        <v>0</v>
      </c>
      <c r="DW73" s="732">
        <v>0</v>
      </c>
      <c r="DX73" s="732">
        <v>0</v>
      </c>
      <c r="DY73" s="732">
        <v>0</v>
      </c>
      <c r="DZ73" s="732">
        <v>0</v>
      </c>
      <c r="EA73" s="732">
        <v>0</v>
      </c>
      <c r="EB73" s="732">
        <v>0</v>
      </c>
      <c r="EC73" s="732">
        <v>26.400000000000002</v>
      </c>
      <c r="ED73" s="732">
        <v>189951</v>
      </c>
      <c r="EE73" s="732">
        <v>0</v>
      </c>
      <c r="EF73" s="732">
        <v>0</v>
      </c>
      <c r="EG73" s="732">
        <v>0</v>
      </c>
      <c r="EH73" s="732">
        <v>32280</v>
      </c>
      <c r="EI73" s="732">
        <v>0</v>
      </c>
      <c r="EJ73" s="732">
        <v>0</v>
      </c>
      <c r="EK73" s="732">
        <v>0</v>
      </c>
      <c r="EL73" s="732">
        <v>0</v>
      </c>
      <c r="EM73" s="732">
        <v>0</v>
      </c>
      <c r="EN73" s="732">
        <v>0.9870000000000001</v>
      </c>
      <c r="EO73" s="732">
        <v>0</v>
      </c>
      <c r="EP73" s="732">
        <v>0</v>
      </c>
      <c r="EQ73" s="732">
        <v>0.9870000000000001</v>
      </c>
      <c r="ER73" s="732">
        <v>0</v>
      </c>
      <c r="ES73" s="732">
        <v>4.9350000000000005</v>
      </c>
      <c r="ET73" s="732">
        <v>0</v>
      </c>
      <c r="EU73" s="732">
        <v>364317</v>
      </c>
      <c r="EV73" s="732">
        <v>0</v>
      </c>
      <c r="EW73" s="732">
        <v>0</v>
      </c>
      <c r="EX73" s="732">
        <v>0</v>
      </c>
      <c r="EZ73" s="732">
        <v>5223785</v>
      </c>
      <c r="FA73" s="732">
        <v>0</v>
      </c>
      <c r="FB73" s="732">
        <v>5588102</v>
      </c>
      <c r="FC73" s="732">
        <v>0.97326799999999991</v>
      </c>
      <c r="FD73" s="732">
        <v>0</v>
      </c>
      <c r="FE73" s="732">
        <v>813322</v>
      </c>
      <c r="FF73" s="732">
        <v>173272</v>
      </c>
      <c r="FG73" s="732">
        <v>5.6818E-2</v>
      </c>
      <c r="FH73" s="732">
        <v>5.1494999999999999E-2</v>
      </c>
      <c r="FI73" s="732">
        <v>0</v>
      </c>
      <c r="FJ73" s="732">
        <v>0</v>
      </c>
      <c r="FK73" s="732">
        <v>1053.1570000000002</v>
      </c>
      <c r="FL73" s="732">
        <v>6712103</v>
      </c>
      <c r="FM73" s="732">
        <v>0</v>
      </c>
      <c r="FN73" s="732">
        <v>0</v>
      </c>
      <c r="FO73" s="732">
        <v>0</v>
      </c>
      <c r="FP73" s="732">
        <v>0</v>
      </c>
      <c r="FQ73" s="732">
        <v>0</v>
      </c>
      <c r="FR73" s="732">
        <v>0</v>
      </c>
      <c r="FS73" s="732">
        <v>0</v>
      </c>
      <c r="FT73" s="732">
        <v>0</v>
      </c>
      <c r="FU73" s="732">
        <v>0</v>
      </c>
      <c r="FV73" s="732">
        <v>0</v>
      </c>
      <c r="FW73" s="732">
        <v>0</v>
      </c>
      <c r="FX73" s="732">
        <v>0</v>
      </c>
      <c r="FY73" s="732">
        <v>0</v>
      </c>
      <c r="FZ73" s="732">
        <v>0</v>
      </c>
      <c r="GA73" s="732">
        <v>0</v>
      </c>
      <c r="GB73" s="732">
        <v>335553</v>
      </c>
      <c r="GC73" s="732">
        <v>335553</v>
      </c>
      <c r="GD73" s="732">
        <v>38</v>
      </c>
      <c r="GF73" s="732">
        <v>0</v>
      </c>
      <c r="GG73" s="732">
        <v>0</v>
      </c>
      <c r="GH73" s="732">
        <v>0</v>
      </c>
      <c r="GI73" s="732">
        <v>0</v>
      </c>
      <c r="GJ73" s="732">
        <v>0</v>
      </c>
      <c r="GK73" s="732">
        <v>0</v>
      </c>
      <c r="GL73" s="732">
        <v>0</v>
      </c>
      <c r="GM73" s="732">
        <v>0</v>
      </c>
      <c r="GN73" s="732">
        <v>0</v>
      </c>
      <c r="GO73" s="732">
        <v>0</v>
      </c>
      <c r="GP73" s="732">
        <v>6574696</v>
      </c>
      <c r="GQ73" s="732">
        <v>6574696</v>
      </c>
      <c r="GR73" s="732">
        <v>0</v>
      </c>
      <c r="GS73" s="732">
        <v>0</v>
      </c>
      <c r="GT73" s="732">
        <v>0</v>
      </c>
      <c r="HB73" s="732">
        <v>292382768</v>
      </c>
      <c r="HC73" s="732">
        <v>4.6019999999999998E-2</v>
      </c>
      <c r="HD73" s="732">
        <v>137407</v>
      </c>
      <c r="IE73" s="732">
        <v>0</v>
      </c>
    </row>
    <row r="74" spans="1:239" x14ac:dyDescent="0.2">
      <c r="A74" s="734">
        <v>70801</v>
      </c>
      <c r="B74" s="734">
        <v>31709</v>
      </c>
      <c r="C74" s="732">
        <v>35</v>
      </c>
      <c r="D74" s="732">
        <v>2021</v>
      </c>
      <c r="E74" s="732">
        <v>5392</v>
      </c>
      <c r="F74" s="732">
        <v>0</v>
      </c>
      <c r="G74" s="732">
        <v>2429.143</v>
      </c>
      <c r="H74" s="732">
        <v>2209.2860000000001</v>
      </c>
      <c r="I74" s="732">
        <v>2209.2860000000001</v>
      </c>
      <c r="J74" s="732">
        <v>2429.143</v>
      </c>
      <c r="K74" s="732">
        <v>0</v>
      </c>
      <c r="L74" s="732">
        <v>6541</v>
      </c>
      <c r="M74" s="732">
        <v>0</v>
      </c>
      <c r="N74" s="732">
        <v>0</v>
      </c>
      <c r="P74" s="732">
        <v>2382.7650000000003</v>
      </c>
      <c r="Q74" s="732">
        <v>0</v>
      </c>
      <c r="R74" s="732">
        <v>980684</v>
      </c>
      <c r="S74" s="732">
        <v>411.57400000000001</v>
      </c>
      <c r="U74" s="732">
        <v>686020</v>
      </c>
      <c r="V74" s="732">
        <v>1237.08</v>
      </c>
      <c r="W74" s="732">
        <v>809174</v>
      </c>
      <c r="X74" s="732">
        <v>809174</v>
      </c>
      <c r="Z74" s="732">
        <v>0</v>
      </c>
      <c r="AA74" s="732">
        <v>1</v>
      </c>
      <c r="AB74" s="732">
        <v>1</v>
      </c>
      <c r="AC74" s="732">
        <v>0</v>
      </c>
      <c r="AD74" s="732" t="s">
        <v>318</v>
      </c>
      <c r="AE74" s="732">
        <v>0</v>
      </c>
      <c r="AH74" s="732">
        <v>0</v>
      </c>
      <c r="AI74" s="732">
        <v>0</v>
      </c>
      <c r="AJ74" s="732">
        <v>5104</v>
      </c>
      <c r="AK74" s="732" t="s">
        <v>787</v>
      </c>
      <c r="AL74" s="732" t="s">
        <v>51</v>
      </c>
      <c r="AM74" s="732">
        <v>0</v>
      </c>
      <c r="AN74" s="732">
        <v>0</v>
      </c>
      <c r="AO74" s="732">
        <v>0</v>
      </c>
      <c r="AP74" s="732">
        <v>0</v>
      </c>
      <c r="AQ74" s="732">
        <v>0</v>
      </c>
      <c r="AR74" s="732">
        <v>0</v>
      </c>
      <c r="AS74" s="732">
        <v>0</v>
      </c>
      <c r="AT74" s="732">
        <v>0</v>
      </c>
      <c r="AU74" s="732">
        <v>0</v>
      </c>
      <c r="AV74" s="732">
        <v>-1272110</v>
      </c>
      <c r="AW74" s="732">
        <v>25634313</v>
      </c>
      <c r="AX74" s="732">
        <v>24925419</v>
      </c>
      <c r="AY74" s="732">
        <v>15247262</v>
      </c>
      <c r="AZ74" s="732">
        <v>1176759</v>
      </c>
      <c r="BA74" s="732">
        <v>150.083</v>
      </c>
      <c r="BB74" s="732">
        <v>95334</v>
      </c>
      <c r="BC74" s="732">
        <v>95334</v>
      </c>
      <c r="BD74" s="732">
        <v>121.45700000000001</v>
      </c>
      <c r="BE74" s="732">
        <v>0</v>
      </c>
      <c r="BF74" s="732">
        <v>21328512</v>
      </c>
      <c r="BG74" s="732">
        <v>0</v>
      </c>
      <c r="BH74" s="732">
        <v>713</v>
      </c>
      <c r="BI74" s="732">
        <v>196075</v>
      </c>
      <c r="BJ74" s="732">
        <v>12</v>
      </c>
      <c r="BK74" s="732">
        <v>0</v>
      </c>
      <c r="BL74" s="732">
        <v>0</v>
      </c>
      <c r="BM74" s="732">
        <v>0</v>
      </c>
      <c r="BN74" s="732">
        <v>0</v>
      </c>
      <c r="BO74" s="732">
        <v>0</v>
      </c>
      <c r="BP74" s="732">
        <v>0</v>
      </c>
      <c r="BQ74" s="732">
        <v>5392</v>
      </c>
      <c r="BR74" s="732">
        <v>1</v>
      </c>
      <c r="BS74" s="732">
        <v>0</v>
      </c>
      <c r="BT74" s="732">
        <v>0</v>
      </c>
      <c r="BU74" s="732">
        <v>0</v>
      </c>
      <c r="BV74" s="732">
        <v>0</v>
      </c>
      <c r="BW74" s="732">
        <v>0</v>
      </c>
      <c r="BX74" s="732">
        <v>0</v>
      </c>
      <c r="BY74" s="732">
        <v>0</v>
      </c>
      <c r="BZ74" s="732">
        <v>0</v>
      </c>
      <c r="CA74" s="732">
        <v>0</v>
      </c>
      <c r="CB74" s="732">
        <v>0</v>
      </c>
      <c r="CC74" s="732">
        <v>0</v>
      </c>
      <c r="CG74" s="732">
        <v>0</v>
      </c>
      <c r="CH74" s="732">
        <v>512819</v>
      </c>
      <c r="CI74" s="732">
        <v>0</v>
      </c>
      <c r="CJ74" s="732">
        <v>4</v>
      </c>
      <c r="CK74" s="732">
        <v>0</v>
      </c>
      <c r="CL74" s="732">
        <v>0</v>
      </c>
      <c r="CN74" s="732">
        <v>0</v>
      </c>
      <c r="CO74" s="732">
        <v>1</v>
      </c>
      <c r="CP74" s="732">
        <v>0</v>
      </c>
      <c r="CQ74" s="732">
        <v>5.4170000000000007</v>
      </c>
      <c r="CR74" s="732">
        <v>2254.2380000000003</v>
      </c>
      <c r="CS74" s="732">
        <v>0</v>
      </c>
      <c r="CT74" s="732">
        <v>0</v>
      </c>
      <c r="CU74" s="732">
        <v>0</v>
      </c>
      <c r="CV74" s="732">
        <v>0</v>
      </c>
      <c r="CW74" s="732">
        <v>0</v>
      </c>
      <c r="CX74" s="732">
        <v>0</v>
      </c>
      <c r="CY74" s="732">
        <v>0</v>
      </c>
      <c r="CZ74" s="732">
        <v>0</v>
      </c>
      <c r="DA74" s="732">
        <v>1</v>
      </c>
      <c r="DB74" s="732">
        <v>14450940</v>
      </c>
      <c r="DC74" s="732">
        <v>0</v>
      </c>
      <c r="DD74" s="732">
        <v>0</v>
      </c>
      <c r="DE74" s="732">
        <v>3428570</v>
      </c>
      <c r="DF74" s="732">
        <v>3428570</v>
      </c>
      <c r="DG74" s="732">
        <v>2620.83</v>
      </c>
      <c r="DH74" s="732">
        <v>0</v>
      </c>
      <c r="DI74" s="732">
        <v>0</v>
      </c>
      <c r="DK74" s="732">
        <v>5392</v>
      </c>
      <c r="DL74" s="732">
        <v>0</v>
      </c>
      <c r="DM74" s="732">
        <v>1743944</v>
      </c>
      <c r="DN74" s="732">
        <v>0</v>
      </c>
      <c r="DO74" s="732">
        <v>0</v>
      </c>
      <c r="DP74" s="732">
        <v>0</v>
      </c>
      <c r="DQ74" s="732">
        <v>0</v>
      </c>
      <c r="DR74" s="732">
        <v>0</v>
      </c>
      <c r="DS74" s="732">
        <v>0</v>
      </c>
      <c r="DT74" s="732">
        <v>0</v>
      </c>
      <c r="DU74" s="732">
        <v>0</v>
      </c>
      <c r="DV74" s="732">
        <v>0</v>
      </c>
      <c r="DW74" s="732">
        <v>0</v>
      </c>
      <c r="DX74" s="732">
        <v>0</v>
      </c>
      <c r="DY74" s="732">
        <v>0</v>
      </c>
      <c r="DZ74" s="732">
        <v>0</v>
      </c>
      <c r="EA74" s="732">
        <v>0</v>
      </c>
      <c r="EB74" s="732">
        <v>0</v>
      </c>
      <c r="EC74" s="732">
        <v>65.682000000000002</v>
      </c>
      <c r="ED74" s="732">
        <v>472589</v>
      </c>
      <c r="EE74" s="732">
        <v>0</v>
      </c>
      <c r="EF74" s="732">
        <v>0</v>
      </c>
      <c r="EG74" s="732">
        <v>0</v>
      </c>
      <c r="EH74" s="732">
        <v>1271355</v>
      </c>
      <c r="EI74" s="732">
        <v>0</v>
      </c>
      <c r="EJ74" s="732">
        <v>0</v>
      </c>
      <c r="EK74" s="732">
        <v>59.594000000000001</v>
      </c>
      <c r="EL74" s="732">
        <v>0</v>
      </c>
      <c r="EM74" s="732">
        <v>0.36499999999999999</v>
      </c>
      <c r="EN74" s="732">
        <v>2.8980000000000001</v>
      </c>
      <c r="EO74" s="732">
        <v>0</v>
      </c>
      <c r="EP74" s="732">
        <v>0</v>
      </c>
      <c r="EQ74" s="732">
        <v>62.857000000000006</v>
      </c>
      <c r="ER74" s="732">
        <v>0</v>
      </c>
      <c r="ES74" s="732">
        <v>194.36700000000002</v>
      </c>
      <c r="ET74" s="732">
        <v>76396</v>
      </c>
      <c r="EU74" s="732">
        <v>1176759</v>
      </c>
      <c r="EV74" s="732">
        <v>0</v>
      </c>
      <c r="EW74" s="732">
        <v>0</v>
      </c>
      <c r="EX74" s="732">
        <v>0</v>
      </c>
      <c r="EZ74" s="732">
        <v>21010534</v>
      </c>
      <c r="FA74" s="732">
        <v>0</v>
      </c>
      <c r="FB74" s="732">
        <v>22187293</v>
      </c>
      <c r="FC74" s="732">
        <v>0.97326799999999991</v>
      </c>
      <c r="FD74" s="732">
        <v>0</v>
      </c>
      <c r="FE74" s="732">
        <v>3227327</v>
      </c>
      <c r="FF74" s="732">
        <v>687558</v>
      </c>
      <c r="FG74" s="732">
        <v>5.6818E-2</v>
      </c>
      <c r="FH74" s="732">
        <v>5.1494999999999999E-2</v>
      </c>
      <c r="FI74" s="732">
        <v>0</v>
      </c>
      <c r="FJ74" s="732">
        <v>0</v>
      </c>
      <c r="FK74" s="732">
        <v>4179.0120000000006</v>
      </c>
      <c r="FL74" s="732">
        <v>26614997</v>
      </c>
      <c r="FM74" s="732">
        <v>0</v>
      </c>
      <c r="FN74" s="732">
        <v>0</v>
      </c>
      <c r="FO74" s="732">
        <v>47554</v>
      </c>
      <c r="FP74" s="732">
        <v>0</v>
      </c>
      <c r="FQ74" s="732">
        <v>76891</v>
      </c>
      <c r="FR74" s="732">
        <v>47554</v>
      </c>
      <c r="FS74" s="732">
        <v>29337</v>
      </c>
      <c r="FT74" s="732">
        <v>0</v>
      </c>
      <c r="FU74" s="732">
        <v>0</v>
      </c>
      <c r="FV74" s="732">
        <v>0</v>
      </c>
      <c r="FW74" s="732">
        <v>0</v>
      </c>
      <c r="FX74" s="732">
        <v>0</v>
      </c>
      <c r="FY74" s="732">
        <v>0</v>
      </c>
      <c r="FZ74" s="732">
        <v>0</v>
      </c>
      <c r="GA74" s="732">
        <v>0</v>
      </c>
      <c r="GB74" s="732">
        <v>1386365</v>
      </c>
      <c r="GC74" s="732">
        <v>1386365</v>
      </c>
      <c r="GD74" s="732">
        <v>157</v>
      </c>
      <c r="GF74" s="732">
        <v>0</v>
      </c>
      <c r="GG74" s="732">
        <v>0</v>
      </c>
      <c r="GH74" s="732">
        <v>0</v>
      </c>
      <c r="GI74" s="732">
        <v>0</v>
      </c>
      <c r="GJ74" s="732">
        <v>0</v>
      </c>
      <c r="GK74" s="732">
        <v>5151</v>
      </c>
      <c r="GL74" s="732">
        <v>7938</v>
      </c>
      <c r="GM74" s="732">
        <v>0</v>
      </c>
      <c r="GN74" s="732">
        <v>0</v>
      </c>
      <c r="GO74" s="732">
        <v>0</v>
      </c>
      <c r="GP74" s="732">
        <v>26102178</v>
      </c>
      <c r="GQ74" s="732">
        <v>26102178</v>
      </c>
      <c r="GR74" s="732">
        <v>0</v>
      </c>
      <c r="GS74" s="732">
        <v>0</v>
      </c>
      <c r="GT74" s="732">
        <v>0</v>
      </c>
      <c r="HB74" s="732">
        <v>292382768</v>
      </c>
      <c r="HC74" s="732">
        <v>4.6019999999999998E-2</v>
      </c>
      <c r="HD74" s="732">
        <v>436423</v>
      </c>
      <c r="IE74" s="732">
        <v>500.65000000000003</v>
      </c>
    </row>
    <row r="75" spans="1:239" x14ac:dyDescent="0.2">
      <c r="A75" s="734">
        <v>71801</v>
      </c>
      <c r="B75" s="734">
        <v>31709</v>
      </c>
      <c r="C75" s="732">
        <v>35</v>
      </c>
      <c r="D75" s="732">
        <v>2021</v>
      </c>
      <c r="E75" s="732">
        <v>5392</v>
      </c>
      <c r="F75" s="732">
        <v>0</v>
      </c>
      <c r="G75" s="732">
        <v>1138.675</v>
      </c>
      <c r="H75" s="732">
        <v>1079.0710000000001</v>
      </c>
      <c r="I75" s="732">
        <v>1079.0710000000001</v>
      </c>
      <c r="J75" s="732">
        <v>1138.675</v>
      </c>
      <c r="K75" s="732">
        <v>0</v>
      </c>
      <c r="L75" s="732">
        <v>6541</v>
      </c>
      <c r="M75" s="732">
        <v>0</v>
      </c>
      <c r="N75" s="732">
        <v>0</v>
      </c>
      <c r="P75" s="732">
        <v>975.82300000000009</v>
      </c>
      <c r="Q75" s="732">
        <v>0</v>
      </c>
      <c r="R75" s="732">
        <v>401623</v>
      </c>
      <c r="S75" s="732">
        <v>411.57400000000001</v>
      </c>
      <c r="U75" s="732">
        <v>280948</v>
      </c>
      <c r="V75" s="732">
        <v>362.14300000000003</v>
      </c>
      <c r="W75" s="732">
        <v>236878</v>
      </c>
      <c r="X75" s="732">
        <v>236878</v>
      </c>
      <c r="Z75" s="732">
        <v>0</v>
      </c>
      <c r="AA75" s="732">
        <v>1</v>
      </c>
      <c r="AB75" s="732">
        <v>1</v>
      </c>
      <c r="AC75" s="732">
        <v>0</v>
      </c>
      <c r="AD75" s="732" t="s">
        <v>318</v>
      </c>
      <c r="AE75" s="732">
        <v>0</v>
      </c>
      <c r="AH75" s="732">
        <v>0</v>
      </c>
      <c r="AI75" s="732">
        <v>0</v>
      </c>
      <c r="AJ75" s="732">
        <v>5104</v>
      </c>
      <c r="AK75" s="732" t="s">
        <v>787</v>
      </c>
      <c r="AL75" s="732" t="s">
        <v>86</v>
      </c>
      <c r="AM75" s="732">
        <v>0</v>
      </c>
      <c r="AN75" s="732">
        <v>0</v>
      </c>
      <c r="AO75" s="732">
        <v>0</v>
      </c>
      <c r="AP75" s="732">
        <v>0</v>
      </c>
      <c r="AQ75" s="732">
        <v>0</v>
      </c>
      <c r="AR75" s="732">
        <v>0</v>
      </c>
      <c r="AS75" s="732">
        <v>0</v>
      </c>
      <c r="AT75" s="732">
        <v>0</v>
      </c>
      <c r="AU75" s="732">
        <v>0</v>
      </c>
      <c r="AV75" s="732">
        <v>-6735</v>
      </c>
      <c r="AW75" s="732">
        <v>10316702</v>
      </c>
      <c r="AX75" s="732">
        <v>9988778</v>
      </c>
      <c r="AY75" s="732">
        <v>6327067</v>
      </c>
      <c r="AZ75" s="732">
        <v>514221</v>
      </c>
      <c r="BA75" s="732">
        <v>21.5</v>
      </c>
      <c r="BB75" s="732">
        <v>0</v>
      </c>
      <c r="BC75" s="732">
        <v>0</v>
      </c>
      <c r="BD75" s="732">
        <v>0</v>
      </c>
      <c r="BE75" s="732">
        <v>0</v>
      </c>
      <c r="BF75" s="732">
        <v>8579890</v>
      </c>
      <c r="BG75" s="732">
        <v>0</v>
      </c>
      <c r="BH75" s="732">
        <v>146.00300000000001</v>
      </c>
      <c r="BI75" s="732">
        <v>40151</v>
      </c>
      <c r="BJ75" s="732">
        <v>12</v>
      </c>
      <c r="BK75" s="732">
        <v>0</v>
      </c>
      <c r="BL75" s="732">
        <v>0</v>
      </c>
      <c r="BM75" s="732">
        <v>0</v>
      </c>
      <c r="BN75" s="732">
        <v>0</v>
      </c>
      <c r="BO75" s="732">
        <v>0</v>
      </c>
      <c r="BP75" s="732">
        <v>0</v>
      </c>
      <c r="BQ75" s="732">
        <v>5392</v>
      </c>
      <c r="BR75" s="732">
        <v>1</v>
      </c>
      <c r="BS75" s="732">
        <v>0</v>
      </c>
      <c r="BT75" s="732">
        <v>0</v>
      </c>
      <c r="BU75" s="732">
        <v>0</v>
      </c>
      <c r="BV75" s="732">
        <v>0</v>
      </c>
      <c r="BW75" s="732">
        <v>0</v>
      </c>
      <c r="BX75" s="732">
        <v>0</v>
      </c>
      <c r="BY75" s="732">
        <v>0</v>
      </c>
      <c r="BZ75" s="732">
        <v>0</v>
      </c>
      <c r="CA75" s="732">
        <v>72.447000000000003</v>
      </c>
      <c r="CB75" s="732">
        <v>72447</v>
      </c>
      <c r="CC75" s="732">
        <v>0</v>
      </c>
      <c r="CG75" s="732">
        <v>0</v>
      </c>
      <c r="CH75" s="732">
        <v>215326</v>
      </c>
      <c r="CI75" s="732">
        <v>0</v>
      </c>
      <c r="CJ75" s="732">
        <v>4</v>
      </c>
      <c r="CK75" s="732">
        <v>0</v>
      </c>
      <c r="CL75" s="732">
        <v>0</v>
      </c>
      <c r="CN75" s="732">
        <v>0</v>
      </c>
      <c r="CO75" s="732">
        <v>1</v>
      </c>
      <c r="CP75" s="732">
        <v>0</v>
      </c>
      <c r="CQ75" s="732">
        <v>0</v>
      </c>
      <c r="CR75" s="732">
        <v>960.904</v>
      </c>
      <c r="CS75" s="732">
        <v>0</v>
      </c>
      <c r="CT75" s="732">
        <v>0</v>
      </c>
      <c r="CU75" s="732">
        <v>0</v>
      </c>
      <c r="CV75" s="732">
        <v>0</v>
      </c>
      <c r="CW75" s="732">
        <v>0</v>
      </c>
      <c r="CX75" s="732">
        <v>0</v>
      </c>
      <c r="CY75" s="732">
        <v>0</v>
      </c>
      <c r="CZ75" s="732">
        <v>0</v>
      </c>
      <c r="DA75" s="732">
        <v>1</v>
      </c>
      <c r="DB75" s="732">
        <v>7058203</v>
      </c>
      <c r="DC75" s="732">
        <v>0</v>
      </c>
      <c r="DD75" s="732">
        <v>0</v>
      </c>
      <c r="DE75" s="732">
        <v>721250</v>
      </c>
      <c r="DF75" s="732">
        <v>721250</v>
      </c>
      <c r="DG75" s="732">
        <v>551.33000000000004</v>
      </c>
      <c r="DH75" s="732">
        <v>0</v>
      </c>
      <c r="DI75" s="732">
        <v>0</v>
      </c>
      <c r="DK75" s="732">
        <v>5392</v>
      </c>
      <c r="DL75" s="732">
        <v>0</v>
      </c>
      <c r="DM75" s="732">
        <v>292108</v>
      </c>
      <c r="DN75" s="732">
        <v>0</v>
      </c>
      <c r="DO75" s="732">
        <v>0</v>
      </c>
      <c r="DP75" s="732">
        <v>0</v>
      </c>
      <c r="DQ75" s="732">
        <v>0</v>
      </c>
      <c r="DR75" s="732">
        <v>0</v>
      </c>
      <c r="DS75" s="732">
        <v>0</v>
      </c>
      <c r="DT75" s="732">
        <v>0</v>
      </c>
      <c r="DU75" s="732">
        <v>0</v>
      </c>
      <c r="DV75" s="732">
        <v>0</v>
      </c>
      <c r="DW75" s="732">
        <v>0</v>
      </c>
      <c r="DX75" s="732">
        <v>0</v>
      </c>
      <c r="DY75" s="732">
        <v>0</v>
      </c>
      <c r="DZ75" s="732">
        <v>0</v>
      </c>
      <c r="EA75" s="732">
        <v>0</v>
      </c>
      <c r="EB75" s="732">
        <v>0</v>
      </c>
      <c r="EC75" s="732">
        <v>32.980000000000004</v>
      </c>
      <c r="ED75" s="732">
        <v>237294</v>
      </c>
      <c r="EE75" s="732">
        <v>0</v>
      </c>
      <c r="EF75" s="732">
        <v>0</v>
      </c>
      <c r="EG75" s="732">
        <v>0</v>
      </c>
      <c r="EH75" s="732">
        <v>54814</v>
      </c>
      <c r="EI75" s="732">
        <v>0</v>
      </c>
      <c r="EJ75" s="732">
        <v>0</v>
      </c>
      <c r="EK75" s="732">
        <v>1.25</v>
      </c>
      <c r="EL75" s="732">
        <v>0</v>
      </c>
      <c r="EM75" s="732">
        <v>0</v>
      </c>
      <c r="EN75" s="732">
        <v>0.92600000000000005</v>
      </c>
      <c r="EO75" s="732">
        <v>0</v>
      </c>
      <c r="EP75" s="732">
        <v>0</v>
      </c>
      <c r="EQ75" s="732">
        <v>2.1760000000000002</v>
      </c>
      <c r="ER75" s="732">
        <v>0</v>
      </c>
      <c r="ES75" s="732">
        <v>8.3800000000000008</v>
      </c>
      <c r="ET75" s="732">
        <v>10750</v>
      </c>
      <c r="EU75" s="732">
        <v>514221</v>
      </c>
      <c r="EV75" s="732">
        <v>0</v>
      </c>
      <c r="EW75" s="732">
        <v>0</v>
      </c>
      <c r="EX75" s="732">
        <v>0</v>
      </c>
      <c r="EZ75" s="732">
        <v>8413925</v>
      </c>
      <c r="FA75" s="732">
        <v>0</v>
      </c>
      <c r="FB75" s="732">
        <v>8928146</v>
      </c>
      <c r="FC75" s="732">
        <v>0.97326799999999991</v>
      </c>
      <c r="FD75" s="732">
        <v>0</v>
      </c>
      <c r="FE75" s="732">
        <v>1298267</v>
      </c>
      <c r="FF75" s="732">
        <v>276586</v>
      </c>
      <c r="FG75" s="732">
        <v>5.6818E-2</v>
      </c>
      <c r="FH75" s="732">
        <v>5.1494999999999999E-2</v>
      </c>
      <c r="FI75" s="732">
        <v>0</v>
      </c>
      <c r="FJ75" s="732">
        <v>0</v>
      </c>
      <c r="FK75" s="732">
        <v>1681.105</v>
      </c>
      <c r="FL75" s="732">
        <v>10718325</v>
      </c>
      <c r="FM75" s="732">
        <v>0</v>
      </c>
      <c r="FN75" s="732">
        <v>0</v>
      </c>
      <c r="FO75" s="732">
        <v>0</v>
      </c>
      <c r="FP75" s="732">
        <v>0</v>
      </c>
      <c r="FQ75" s="732">
        <v>0</v>
      </c>
      <c r="FR75" s="732">
        <v>0</v>
      </c>
      <c r="FS75" s="732">
        <v>0</v>
      </c>
      <c r="FT75" s="732">
        <v>0</v>
      </c>
      <c r="FU75" s="732">
        <v>0</v>
      </c>
      <c r="FV75" s="732">
        <v>0</v>
      </c>
      <c r="FW75" s="732">
        <v>0</v>
      </c>
      <c r="FX75" s="732">
        <v>0</v>
      </c>
      <c r="FY75" s="732">
        <v>0</v>
      </c>
      <c r="FZ75" s="732">
        <v>0</v>
      </c>
      <c r="GA75" s="732">
        <v>0</v>
      </c>
      <c r="GB75" s="732">
        <v>507109</v>
      </c>
      <c r="GC75" s="732">
        <v>507109</v>
      </c>
      <c r="GD75" s="732">
        <v>57.428000000000004</v>
      </c>
      <c r="GF75" s="732">
        <v>0</v>
      </c>
      <c r="GG75" s="732">
        <v>0</v>
      </c>
      <c r="GH75" s="732">
        <v>0</v>
      </c>
      <c r="GI75" s="732">
        <v>0</v>
      </c>
      <c r="GJ75" s="732">
        <v>0</v>
      </c>
      <c r="GK75" s="732">
        <v>5032</v>
      </c>
      <c r="GL75" s="732">
        <v>19953</v>
      </c>
      <c r="GM75" s="732">
        <v>0</v>
      </c>
      <c r="GN75" s="732">
        <v>0</v>
      </c>
      <c r="GO75" s="732">
        <v>0</v>
      </c>
      <c r="GP75" s="732">
        <v>10502999</v>
      </c>
      <c r="GQ75" s="732">
        <v>10502999</v>
      </c>
      <c r="GR75" s="732">
        <v>0</v>
      </c>
      <c r="GS75" s="732">
        <v>0</v>
      </c>
      <c r="GT75" s="732">
        <v>0</v>
      </c>
      <c r="HB75" s="732">
        <v>292382768</v>
      </c>
      <c r="HC75" s="732">
        <v>4.6019999999999998E-2</v>
      </c>
      <c r="HD75" s="732">
        <v>204576</v>
      </c>
      <c r="IE75" s="732">
        <v>0</v>
      </c>
    </row>
    <row r="76" spans="1:239" x14ac:dyDescent="0.2">
      <c r="A76" s="734">
        <v>71803</v>
      </c>
      <c r="B76" s="734">
        <v>31709</v>
      </c>
      <c r="C76" s="732">
        <v>35</v>
      </c>
      <c r="D76" s="732">
        <v>2021</v>
      </c>
      <c r="E76" s="732">
        <v>5392</v>
      </c>
      <c r="F76" s="732">
        <v>0</v>
      </c>
      <c r="G76" s="732">
        <v>163.09700000000001</v>
      </c>
      <c r="H76" s="732">
        <v>153.80100000000002</v>
      </c>
      <c r="I76" s="732">
        <v>153.80100000000002</v>
      </c>
      <c r="J76" s="732">
        <v>163.09700000000001</v>
      </c>
      <c r="K76" s="732">
        <v>0</v>
      </c>
      <c r="L76" s="732">
        <v>6541</v>
      </c>
      <c r="M76" s="732">
        <v>0</v>
      </c>
      <c r="N76" s="732">
        <v>0</v>
      </c>
      <c r="P76" s="732">
        <v>180.733</v>
      </c>
      <c r="Q76" s="732">
        <v>0</v>
      </c>
      <c r="R76" s="732">
        <v>74385</v>
      </c>
      <c r="S76" s="732">
        <v>411.57400000000001</v>
      </c>
      <c r="U76" s="732">
        <v>52036</v>
      </c>
      <c r="V76" s="732">
        <v>38.145000000000003</v>
      </c>
      <c r="W76" s="732">
        <v>24951</v>
      </c>
      <c r="X76" s="732">
        <v>24951</v>
      </c>
      <c r="Z76" s="732">
        <v>0</v>
      </c>
      <c r="AA76" s="732">
        <v>1</v>
      </c>
      <c r="AB76" s="732">
        <v>1</v>
      </c>
      <c r="AC76" s="732">
        <v>0</v>
      </c>
      <c r="AD76" s="732" t="s">
        <v>318</v>
      </c>
      <c r="AE76" s="732">
        <v>0</v>
      </c>
      <c r="AH76" s="732">
        <v>0</v>
      </c>
      <c r="AI76" s="732">
        <v>0</v>
      </c>
      <c r="AJ76" s="732">
        <v>5104</v>
      </c>
      <c r="AK76" s="732" t="s">
        <v>787</v>
      </c>
      <c r="AL76" s="732" t="s">
        <v>512</v>
      </c>
      <c r="AM76" s="732">
        <v>0</v>
      </c>
      <c r="AN76" s="732">
        <v>0</v>
      </c>
      <c r="AO76" s="732">
        <v>0</v>
      </c>
      <c r="AP76" s="732">
        <v>0</v>
      </c>
      <c r="AQ76" s="732">
        <v>0</v>
      </c>
      <c r="AR76" s="732">
        <v>0</v>
      </c>
      <c r="AS76" s="732">
        <v>0</v>
      </c>
      <c r="AT76" s="732">
        <v>0</v>
      </c>
      <c r="AU76" s="732">
        <v>0</v>
      </c>
      <c r="AV76" s="732">
        <v>-55588</v>
      </c>
      <c r="AW76" s="732">
        <v>1685390</v>
      </c>
      <c r="AX76" s="732">
        <v>1609523</v>
      </c>
      <c r="AY76" s="732">
        <v>1044187</v>
      </c>
      <c r="AZ76" s="732">
        <v>114158</v>
      </c>
      <c r="BA76" s="732">
        <v>7.75</v>
      </c>
      <c r="BB76" s="732">
        <v>0</v>
      </c>
      <c r="BC76" s="732">
        <v>0</v>
      </c>
      <c r="BD76" s="732">
        <v>0</v>
      </c>
      <c r="BE76" s="732">
        <v>0</v>
      </c>
      <c r="BF76" s="732">
        <v>1390489</v>
      </c>
      <c r="BG76" s="732">
        <v>0</v>
      </c>
      <c r="BH76" s="732">
        <v>144.63</v>
      </c>
      <c r="BI76" s="732">
        <v>39773</v>
      </c>
      <c r="BJ76" s="732">
        <v>12</v>
      </c>
      <c r="BK76" s="732">
        <v>0</v>
      </c>
      <c r="BL76" s="732">
        <v>0</v>
      </c>
      <c r="BM76" s="732">
        <v>0</v>
      </c>
      <c r="BN76" s="732">
        <v>0</v>
      </c>
      <c r="BO76" s="732">
        <v>0</v>
      </c>
      <c r="BP76" s="732">
        <v>0</v>
      </c>
      <c r="BQ76" s="732">
        <v>5392</v>
      </c>
      <c r="BR76" s="732">
        <v>1</v>
      </c>
      <c r="BS76" s="732">
        <v>0</v>
      </c>
      <c r="BT76" s="732">
        <v>0</v>
      </c>
      <c r="BU76" s="732">
        <v>0</v>
      </c>
      <c r="BV76" s="732">
        <v>0</v>
      </c>
      <c r="BW76" s="732">
        <v>0</v>
      </c>
      <c r="BX76" s="732">
        <v>0</v>
      </c>
      <c r="BY76" s="732">
        <v>0</v>
      </c>
      <c r="BZ76" s="732">
        <v>0</v>
      </c>
      <c r="CA76" s="732">
        <v>0</v>
      </c>
      <c r="CB76" s="732">
        <v>0</v>
      </c>
      <c r="CC76" s="732">
        <v>0</v>
      </c>
      <c r="CG76" s="732">
        <v>0</v>
      </c>
      <c r="CH76" s="732">
        <v>36094</v>
      </c>
      <c r="CI76" s="732">
        <v>0</v>
      </c>
      <c r="CJ76" s="732">
        <v>4</v>
      </c>
      <c r="CK76" s="732">
        <v>0</v>
      </c>
      <c r="CL76" s="732">
        <v>0</v>
      </c>
      <c r="CN76" s="732">
        <v>0</v>
      </c>
      <c r="CO76" s="732">
        <v>1</v>
      </c>
      <c r="CP76" s="732">
        <v>0.442</v>
      </c>
      <c r="CQ76" s="732">
        <v>11.667</v>
      </c>
      <c r="CR76" s="732">
        <v>173.90800000000002</v>
      </c>
      <c r="CS76" s="732">
        <v>0</v>
      </c>
      <c r="CT76" s="732">
        <v>0</v>
      </c>
      <c r="CU76" s="732">
        <v>0</v>
      </c>
      <c r="CV76" s="732">
        <v>0</v>
      </c>
      <c r="CW76" s="732">
        <v>0</v>
      </c>
      <c r="CX76" s="732">
        <v>0</v>
      </c>
      <c r="CY76" s="732">
        <v>0</v>
      </c>
      <c r="CZ76" s="732">
        <v>0</v>
      </c>
      <c r="DA76" s="732">
        <v>1</v>
      </c>
      <c r="DB76" s="732">
        <v>1006012</v>
      </c>
      <c r="DC76" s="732">
        <v>0</v>
      </c>
      <c r="DD76" s="732">
        <v>0</v>
      </c>
      <c r="DE76" s="732">
        <v>217592</v>
      </c>
      <c r="DF76" s="732">
        <v>224560</v>
      </c>
      <c r="DG76" s="732">
        <v>166.32900000000001</v>
      </c>
      <c r="DH76" s="732">
        <v>0</v>
      </c>
      <c r="DI76" s="732">
        <v>6968</v>
      </c>
      <c r="DK76" s="732">
        <v>5392</v>
      </c>
      <c r="DL76" s="732">
        <v>0</v>
      </c>
      <c r="DM76" s="732">
        <v>91389</v>
      </c>
      <c r="DN76" s="732">
        <v>0</v>
      </c>
      <c r="DO76" s="732">
        <v>0</v>
      </c>
      <c r="DP76" s="732">
        <v>0</v>
      </c>
      <c r="DQ76" s="732">
        <v>0</v>
      </c>
      <c r="DR76" s="732">
        <v>0</v>
      </c>
      <c r="DS76" s="732">
        <v>0</v>
      </c>
      <c r="DT76" s="732">
        <v>0</v>
      </c>
      <c r="DU76" s="732">
        <v>0</v>
      </c>
      <c r="DV76" s="732">
        <v>0</v>
      </c>
      <c r="DW76" s="732">
        <v>0</v>
      </c>
      <c r="DX76" s="732">
        <v>0</v>
      </c>
      <c r="DY76" s="732">
        <v>0</v>
      </c>
      <c r="DZ76" s="732">
        <v>0</v>
      </c>
      <c r="EA76" s="732">
        <v>0</v>
      </c>
      <c r="EB76" s="732">
        <v>0</v>
      </c>
      <c r="EC76" s="732">
        <v>12.538</v>
      </c>
      <c r="ED76" s="732">
        <v>90212</v>
      </c>
      <c r="EE76" s="732">
        <v>0</v>
      </c>
      <c r="EF76" s="732">
        <v>0</v>
      </c>
      <c r="EG76" s="732">
        <v>0</v>
      </c>
      <c r="EH76" s="732">
        <v>1177</v>
      </c>
      <c r="EI76" s="732">
        <v>0</v>
      </c>
      <c r="EJ76" s="732">
        <v>0</v>
      </c>
      <c r="EK76" s="732">
        <v>0</v>
      </c>
      <c r="EL76" s="732">
        <v>0</v>
      </c>
      <c r="EM76" s="732">
        <v>0</v>
      </c>
      <c r="EN76" s="732">
        <v>3.6000000000000004E-2</v>
      </c>
      <c r="EO76" s="732">
        <v>0</v>
      </c>
      <c r="EP76" s="732">
        <v>0</v>
      </c>
      <c r="EQ76" s="732">
        <v>3.6000000000000004E-2</v>
      </c>
      <c r="ER76" s="732">
        <v>0</v>
      </c>
      <c r="ES76" s="732">
        <v>0.18</v>
      </c>
      <c r="ET76" s="732">
        <v>6792</v>
      </c>
      <c r="EU76" s="732">
        <v>114158</v>
      </c>
      <c r="EV76" s="732">
        <v>0</v>
      </c>
      <c r="EW76" s="732">
        <v>0</v>
      </c>
      <c r="EX76" s="732">
        <v>0</v>
      </c>
      <c r="EZ76" s="732">
        <v>1354296</v>
      </c>
      <c r="FA76" s="732">
        <v>0</v>
      </c>
      <c r="FB76" s="732">
        <v>1468454</v>
      </c>
      <c r="FC76" s="732">
        <v>0.97326799999999991</v>
      </c>
      <c r="FD76" s="732">
        <v>0</v>
      </c>
      <c r="FE76" s="732">
        <v>210402</v>
      </c>
      <c r="FF76" s="732">
        <v>44825</v>
      </c>
      <c r="FG76" s="732">
        <v>5.6818E-2</v>
      </c>
      <c r="FH76" s="732">
        <v>5.1494999999999999E-2</v>
      </c>
      <c r="FI76" s="732">
        <v>0</v>
      </c>
      <c r="FJ76" s="732">
        <v>0</v>
      </c>
      <c r="FK76" s="732">
        <v>272.44600000000003</v>
      </c>
      <c r="FL76" s="732">
        <v>1759775</v>
      </c>
      <c r="FM76" s="732">
        <v>0</v>
      </c>
      <c r="FN76" s="732">
        <v>0</v>
      </c>
      <c r="FO76" s="732">
        <v>0</v>
      </c>
      <c r="FP76" s="732">
        <v>0</v>
      </c>
      <c r="FQ76" s="732">
        <v>0</v>
      </c>
      <c r="FR76" s="732">
        <v>0</v>
      </c>
      <c r="FS76" s="732">
        <v>0</v>
      </c>
      <c r="FT76" s="732">
        <v>0</v>
      </c>
      <c r="FU76" s="732">
        <v>0</v>
      </c>
      <c r="FV76" s="732">
        <v>0</v>
      </c>
      <c r="FW76" s="732">
        <v>0</v>
      </c>
      <c r="FX76" s="732">
        <v>0</v>
      </c>
      <c r="FY76" s="732">
        <v>0</v>
      </c>
      <c r="FZ76" s="732">
        <v>0</v>
      </c>
      <c r="GA76" s="732">
        <v>0</v>
      </c>
      <c r="GB76" s="732">
        <v>81769</v>
      </c>
      <c r="GC76" s="732">
        <v>81769</v>
      </c>
      <c r="GD76" s="732">
        <v>9.26</v>
      </c>
      <c r="GF76" s="732">
        <v>0</v>
      </c>
      <c r="GG76" s="732">
        <v>0</v>
      </c>
      <c r="GH76" s="732">
        <v>0</v>
      </c>
      <c r="GI76" s="732">
        <v>0</v>
      </c>
      <c r="GJ76" s="732">
        <v>0</v>
      </c>
      <c r="GK76" s="732">
        <v>5113</v>
      </c>
      <c r="GL76" s="732">
        <v>7493</v>
      </c>
      <c r="GM76" s="732">
        <v>0</v>
      </c>
      <c r="GN76" s="732">
        <v>0</v>
      </c>
      <c r="GO76" s="732">
        <v>0</v>
      </c>
      <c r="GP76" s="732">
        <v>1723681</v>
      </c>
      <c r="GQ76" s="732">
        <v>1723681</v>
      </c>
      <c r="GR76" s="732">
        <v>0</v>
      </c>
      <c r="GS76" s="732">
        <v>0</v>
      </c>
      <c r="GT76" s="732">
        <v>0</v>
      </c>
      <c r="HB76" s="732">
        <v>292382768</v>
      </c>
      <c r="HC76" s="732">
        <v>4.6019999999999998E-2</v>
      </c>
      <c r="HD76" s="732">
        <v>29302</v>
      </c>
      <c r="IE76" s="732">
        <v>0</v>
      </c>
    </row>
    <row r="77" spans="1:239" x14ac:dyDescent="0.2">
      <c r="A77" s="734">
        <v>71804</v>
      </c>
      <c r="B77" s="734">
        <v>31709</v>
      </c>
      <c r="C77" s="732">
        <v>35</v>
      </c>
      <c r="D77" s="732">
        <v>2021</v>
      </c>
      <c r="E77" s="732">
        <v>5392</v>
      </c>
      <c r="F77" s="732">
        <v>0</v>
      </c>
      <c r="G77" s="732">
        <v>242.32</v>
      </c>
      <c r="H77" s="732">
        <v>215.059</v>
      </c>
      <c r="I77" s="732">
        <v>215.059</v>
      </c>
      <c r="J77" s="732">
        <v>242.32</v>
      </c>
      <c r="K77" s="732">
        <v>0</v>
      </c>
      <c r="L77" s="732">
        <v>6541</v>
      </c>
      <c r="M77" s="732">
        <v>0</v>
      </c>
      <c r="N77" s="732">
        <v>0</v>
      </c>
      <c r="P77" s="732">
        <v>274.12</v>
      </c>
      <c r="Q77" s="732">
        <v>0</v>
      </c>
      <c r="R77" s="732">
        <v>112821</v>
      </c>
      <c r="S77" s="732">
        <v>411.57400000000001</v>
      </c>
      <c r="U77" s="732">
        <v>78921</v>
      </c>
      <c r="V77" s="732">
        <v>25.52</v>
      </c>
      <c r="W77" s="732">
        <v>16693</v>
      </c>
      <c r="X77" s="732">
        <v>16693</v>
      </c>
      <c r="Z77" s="732">
        <v>0</v>
      </c>
      <c r="AA77" s="732">
        <v>1</v>
      </c>
      <c r="AB77" s="732">
        <v>1</v>
      </c>
      <c r="AC77" s="732">
        <v>0</v>
      </c>
      <c r="AD77" s="732" t="s">
        <v>318</v>
      </c>
      <c r="AE77" s="732">
        <v>0</v>
      </c>
      <c r="AH77" s="732">
        <v>0</v>
      </c>
      <c r="AI77" s="732">
        <v>0</v>
      </c>
      <c r="AJ77" s="732">
        <v>5104</v>
      </c>
      <c r="AK77" s="732" t="s">
        <v>787</v>
      </c>
      <c r="AL77" s="732" t="s">
        <v>26</v>
      </c>
      <c r="AM77" s="732">
        <v>0</v>
      </c>
      <c r="AN77" s="732">
        <v>0</v>
      </c>
      <c r="AO77" s="732">
        <v>0</v>
      </c>
      <c r="AP77" s="732">
        <v>0</v>
      </c>
      <c r="AQ77" s="732">
        <v>0</v>
      </c>
      <c r="AR77" s="732">
        <v>0</v>
      </c>
      <c r="AS77" s="732">
        <v>0</v>
      </c>
      <c r="AT77" s="732">
        <v>0</v>
      </c>
      <c r="AU77" s="732">
        <v>0</v>
      </c>
      <c r="AV77" s="732">
        <v>-62531</v>
      </c>
      <c r="AW77" s="732">
        <v>2623169</v>
      </c>
      <c r="AX77" s="732">
        <v>2507120</v>
      </c>
      <c r="AY77" s="732">
        <v>1566193</v>
      </c>
      <c r="AZ77" s="732">
        <v>179459</v>
      </c>
      <c r="BA77" s="732">
        <v>11.75</v>
      </c>
      <c r="BB77" s="732">
        <v>0</v>
      </c>
      <c r="BC77" s="732">
        <v>0</v>
      </c>
      <c r="BD77" s="732">
        <v>0</v>
      </c>
      <c r="BE77" s="732">
        <v>0</v>
      </c>
      <c r="BF77" s="732">
        <v>2163421</v>
      </c>
      <c r="BG77" s="732">
        <v>0</v>
      </c>
      <c r="BH77" s="732">
        <v>325.68600000000004</v>
      </c>
      <c r="BI77" s="732">
        <v>66638</v>
      </c>
      <c r="BJ77" s="732">
        <v>12</v>
      </c>
      <c r="BK77" s="732">
        <v>0</v>
      </c>
      <c r="BL77" s="732">
        <v>0</v>
      </c>
      <c r="BM77" s="732">
        <v>0</v>
      </c>
      <c r="BN77" s="732">
        <v>0</v>
      </c>
      <c r="BO77" s="732">
        <v>0</v>
      </c>
      <c r="BP77" s="732">
        <v>0</v>
      </c>
      <c r="BQ77" s="732">
        <v>5392</v>
      </c>
      <c r="BR77" s="732">
        <v>1</v>
      </c>
      <c r="BS77" s="732">
        <v>0</v>
      </c>
      <c r="BT77" s="732">
        <v>0</v>
      </c>
      <c r="BU77" s="732">
        <v>0</v>
      </c>
      <c r="BV77" s="732">
        <v>0</v>
      </c>
      <c r="BW77" s="732">
        <v>0</v>
      </c>
      <c r="BX77" s="732">
        <v>0</v>
      </c>
      <c r="BY77" s="732">
        <v>0</v>
      </c>
      <c r="BZ77" s="732">
        <v>0</v>
      </c>
      <c r="CA77" s="732">
        <v>0</v>
      </c>
      <c r="CB77" s="732">
        <v>0</v>
      </c>
      <c r="CC77" s="732">
        <v>0</v>
      </c>
      <c r="CG77" s="732">
        <v>0</v>
      </c>
      <c r="CH77" s="732">
        <v>49411</v>
      </c>
      <c r="CI77" s="732">
        <v>0</v>
      </c>
      <c r="CJ77" s="732">
        <v>4</v>
      </c>
      <c r="CK77" s="732">
        <v>0</v>
      </c>
      <c r="CL77" s="732">
        <v>0</v>
      </c>
      <c r="CN77" s="732">
        <v>0</v>
      </c>
      <c r="CO77" s="732">
        <v>1</v>
      </c>
      <c r="CP77" s="732">
        <v>0.36200000000000004</v>
      </c>
      <c r="CQ77" s="732">
        <v>0</v>
      </c>
      <c r="CR77" s="732">
        <v>263.42099999999999</v>
      </c>
      <c r="CS77" s="732">
        <v>0</v>
      </c>
      <c r="CT77" s="732">
        <v>0</v>
      </c>
      <c r="CU77" s="732">
        <v>0</v>
      </c>
      <c r="CV77" s="732">
        <v>0</v>
      </c>
      <c r="CW77" s="732">
        <v>0</v>
      </c>
      <c r="CX77" s="732">
        <v>0</v>
      </c>
      <c r="CY77" s="732">
        <v>0</v>
      </c>
      <c r="CZ77" s="732">
        <v>0</v>
      </c>
      <c r="DA77" s="732">
        <v>1</v>
      </c>
      <c r="DB77" s="732">
        <v>1406701</v>
      </c>
      <c r="DC77" s="732">
        <v>0</v>
      </c>
      <c r="DD77" s="732">
        <v>0</v>
      </c>
      <c r="DE77" s="732">
        <v>392304</v>
      </c>
      <c r="DF77" s="732">
        <v>398010</v>
      </c>
      <c r="DG77" s="732">
        <v>299.88100000000003</v>
      </c>
      <c r="DH77" s="732">
        <v>0</v>
      </c>
      <c r="DI77" s="732">
        <v>5706</v>
      </c>
      <c r="DK77" s="732">
        <v>5392</v>
      </c>
      <c r="DL77" s="732">
        <v>0</v>
      </c>
      <c r="DM77" s="732">
        <v>189280</v>
      </c>
      <c r="DN77" s="732">
        <v>0</v>
      </c>
      <c r="DO77" s="732">
        <v>0</v>
      </c>
      <c r="DP77" s="732">
        <v>0</v>
      </c>
      <c r="DQ77" s="732">
        <v>0</v>
      </c>
      <c r="DR77" s="732">
        <v>0</v>
      </c>
      <c r="DS77" s="732">
        <v>0</v>
      </c>
      <c r="DT77" s="732">
        <v>0</v>
      </c>
      <c r="DU77" s="732">
        <v>0</v>
      </c>
      <c r="DV77" s="732">
        <v>0</v>
      </c>
      <c r="DW77" s="732">
        <v>0</v>
      </c>
      <c r="DX77" s="732">
        <v>0</v>
      </c>
      <c r="DY77" s="732">
        <v>0</v>
      </c>
      <c r="DZ77" s="732">
        <v>0</v>
      </c>
      <c r="EA77" s="732">
        <v>0.13900000000000001</v>
      </c>
      <c r="EB77" s="732">
        <v>0</v>
      </c>
      <c r="EC77" s="732">
        <v>17.074999999999999</v>
      </c>
      <c r="ED77" s="732">
        <v>122856</v>
      </c>
      <c r="EE77" s="732">
        <v>0</v>
      </c>
      <c r="EF77" s="732">
        <v>0</v>
      </c>
      <c r="EG77" s="732">
        <v>0</v>
      </c>
      <c r="EH77" s="732">
        <v>66424</v>
      </c>
      <c r="EI77" s="732">
        <v>0</v>
      </c>
      <c r="EJ77" s="732">
        <v>0</v>
      </c>
      <c r="EK77" s="732">
        <v>3.0100000000000002</v>
      </c>
      <c r="EL77" s="732">
        <v>0</v>
      </c>
      <c r="EM77" s="732">
        <v>0</v>
      </c>
      <c r="EN77" s="732">
        <v>8.6000000000000007E-2</v>
      </c>
      <c r="EO77" s="732">
        <v>0</v>
      </c>
      <c r="EP77" s="732">
        <v>0</v>
      </c>
      <c r="EQ77" s="732">
        <v>3.2350000000000003</v>
      </c>
      <c r="ER77" s="732">
        <v>0</v>
      </c>
      <c r="ES77" s="732">
        <v>10.155000000000001</v>
      </c>
      <c r="ET77" s="732">
        <v>5875</v>
      </c>
      <c r="EU77" s="732">
        <v>179459</v>
      </c>
      <c r="EV77" s="732">
        <v>0</v>
      </c>
      <c r="EW77" s="732">
        <v>0</v>
      </c>
      <c r="EX77" s="732">
        <v>0</v>
      </c>
      <c r="EZ77" s="732">
        <v>2110021</v>
      </c>
      <c r="FA77" s="732">
        <v>0</v>
      </c>
      <c r="FB77" s="732">
        <v>2289480</v>
      </c>
      <c r="FC77" s="732">
        <v>0.97326799999999991</v>
      </c>
      <c r="FD77" s="732">
        <v>0</v>
      </c>
      <c r="FE77" s="732">
        <v>327358</v>
      </c>
      <c r="FF77" s="732">
        <v>69741</v>
      </c>
      <c r="FG77" s="732">
        <v>5.6818E-2</v>
      </c>
      <c r="FH77" s="732">
        <v>5.1494999999999999E-2</v>
      </c>
      <c r="FI77" s="732">
        <v>0</v>
      </c>
      <c r="FJ77" s="732">
        <v>0</v>
      </c>
      <c r="FK77" s="732">
        <v>423.89100000000002</v>
      </c>
      <c r="FL77" s="732">
        <v>2735990</v>
      </c>
      <c r="FM77" s="732">
        <v>0</v>
      </c>
      <c r="FN77" s="732">
        <v>0</v>
      </c>
      <c r="FO77" s="732">
        <v>0</v>
      </c>
      <c r="FP77" s="732">
        <v>0</v>
      </c>
      <c r="FQ77" s="732">
        <v>0</v>
      </c>
      <c r="FR77" s="732">
        <v>0</v>
      </c>
      <c r="FS77" s="732">
        <v>0</v>
      </c>
      <c r="FT77" s="732">
        <v>0</v>
      </c>
      <c r="FU77" s="732">
        <v>0</v>
      </c>
      <c r="FV77" s="732">
        <v>0</v>
      </c>
      <c r="FW77" s="732">
        <v>0</v>
      </c>
      <c r="FX77" s="732">
        <v>0</v>
      </c>
      <c r="FY77" s="732">
        <v>0</v>
      </c>
      <c r="FZ77" s="732">
        <v>0</v>
      </c>
      <c r="GA77" s="732">
        <v>0</v>
      </c>
      <c r="GB77" s="732">
        <v>212158</v>
      </c>
      <c r="GC77" s="732">
        <v>212158</v>
      </c>
      <c r="GD77" s="732">
        <v>24.026</v>
      </c>
      <c r="GF77" s="732">
        <v>0</v>
      </c>
      <c r="GG77" s="732">
        <v>0</v>
      </c>
      <c r="GH77" s="732">
        <v>0</v>
      </c>
      <c r="GI77" s="732">
        <v>0</v>
      </c>
      <c r="GJ77" s="732">
        <v>0</v>
      </c>
      <c r="GK77" s="732">
        <v>5157</v>
      </c>
      <c r="GL77" s="732">
        <v>14655</v>
      </c>
      <c r="GM77" s="732">
        <v>0</v>
      </c>
      <c r="GN77" s="732">
        <v>0</v>
      </c>
      <c r="GO77" s="732">
        <v>0</v>
      </c>
      <c r="GP77" s="732">
        <v>2686579</v>
      </c>
      <c r="GQ77" s="732">
        <v>2686579</v>
      </c>
      <c r="GR77" s="732">
        <v>0</v>
      </c>
      <c r="GS77" s="732">
        <v>0</v>
      </c>
      <c r="GT77" s="732">
        <v>0</v>
      </c>
      <c r="HB77" s="732">
        <v>292382768</v>
      </c>
      <c r="HC77" s="732">
        <v>4.6019999999999998E-2</v>
      </c>
      <c r="HD77" s="732">
        <v>43536</v>
      </c>
      <c r="IE77" s="732">
        <v>0</v>
      </c>
    </row>
    <row r="78" spans="1:239" x14ac:dyDescent="0.2">
      <c r="A78" s="734">
        <v>71806</v>
      </c>
      <c r="B78" s="734">
        <v>31709</v>
      </c>
      <c r="C78" s="732">
        <v>35</v>
      </c>
      <c r="D78" s="732">
        <v>2021</v>
      </c>
      <c r="E78" s="732">
        <v>5392</v>
      </c>
      <c r="F78" s="732">
        <v>0</v>
      </c>
      <c r="G78" s="732">
        <v>3990.509</v>
      </c>
      <c r="H78" s="732">
        <v>3811.114</v>
      </c>
      <c r="I78" s="732">
        <v>3811.114</v>
      </c>
      <c r="J78" s="732">
        <v>3990.509</v>
      </c>
      <c r="K78" s="732">
        <v>0</v>
      </c>
      <c r="L78" s="732">
        <v>6541</v>
      </c>
      <c r="M78" s="732">
        <v>0</v>
      </c>
      <c r="N78" s="732">
        <v>0</v>
      </c>
      <c r="P78" s="732">
        <v>3451.37</v>
      </c>
      <c r="Q78" s="732">
        <v>0</v>
      </c>
      <c r="R78" s="732">
        <v>1420494</v>
      </c>
      <c r="S78" s="732">
        <v>411.57400000000001</v>
      </c>
      <c r="U78" s="732">
        <v>993680</v>
      </c>
      <c r="V78" s="732">
        <v>964.93900000000008</v>
      </c>
      <c r="W78" s="732">
        <v>631167</v>
      </c>
      <c r="X78" s="732">
        <v>631167</v>
      </c>
      <c r="Z78" s="732">
        <v>0</v>
      </c>
      <c r="AA78" s="732">
        <v>1</v>
      </c>
      <c r="AB78" s="732">
        <v>1</v>
      </c>
      <c r="AC78" s="732">
        <v>0</v>
      </c>
      <c r="AD78" s="732" t="s">
        <v>318</v>
      </c>
      <c r="AE78" s="732">
        <v>0</v>
      </c>
      <c r="AH78" s="732">
        <v>0</v>
      </c>
      <c r="AI78" s="732">
        <v>0</v>
      </c>
      <c r="AJ78" s="732">
        <v>5104</v>
      </c>
      <c r="AK78" s="732" t="s">
        <v>787</v>
      </c>
      <c r="AL78" s="732" t="s">
        <v>27</v>
      </c>
      <c r="AM78" s="732">
        <v>0</v>
      </c>
      <c r="AN78" s="732">
        <v>0</v>
      </c>
      <c r="AO78" s="732">
        <v>0</v>
      </c>
      <c r="AP78" s="732">
        <v>0</v>
      </c>
      <c r="AQ78" s="732">
        <v>0</v>
      </c>
      <c r="AR78" s="732">
        <v>0</v>
      </c>
      <c r="AS78" s="732">
        <v>0</v>
      </c>
      <c r="AT78" s="732">
        <v>0</v>
      </c>
      <c r="AU78" s="732">
        <v>0</v>
      </c>
      <c r="AV78" s="732">
        <v>-909779</v>
      </c>
      <c r="AW78" s="732">
        <v>37847714</v>
      </c>
      <c r="AX78" s="732">
        <v>36906440</v>
      </c>
      <c r="AY78" s="732">
        <v>23078902</v>
      </c>
      <c r="AZ78" s="732">
        <v>1601994</v>
      </c>
      <c r="BA78" s="732">
        <v>85.667000000000002</v>
      </c>
      <c r="BB78" s="732">
        <v>156612</v>
      </c>
      <c r="BC78" s="732">
        <v>156612</v>
      </c>
      <c r="BD78" s="732">
        <v>199.52500000000001</v>
      </c>
      <c r="BE78" s="732">
        <v>0</v>
      </c>
      <c r="BF78" s="732">
        <v>31648527</v>
      </c>
      <c r="BG78" s="732">
        <v>0</v>
      </c>
      <c r="BH78" s="732">
        <v>660</v>
      </c>
      <c r="BI78" s="732">
        <v>181500</v>
      </c>
      <c r="BJ78" s="732">
        <v>12</v>
      </c>
      <c r="BK78" s="732">
        <v>0</v>
      </c>
      <c r="BL78" s="732">
        <v>0</v>
      </c>
      <c r="BM78" s="732">
        <v>0</v>
      </c>
      <c r="BN78" s="732">
        <v>0</v>
      </c>
      <c r="BO78" s="732">
        <v>0</v>
      </c>
      <c r="BP78" s="732">
        <v>0</v>
      </c>
      <c r="BQ78" s="732">
        <v>5392</v>
      </c>
      <c r="BR78" s="732">
        <v>1</v>
      </c>
      <c r="BS78" s="732">
        <v>0</v>
      </c>
      <c r="BT78" s="732">
        <v>0</v>
      </c>
      <c r="BU78" s="732">
        <v>0</v>
      </c>
      <c r="BV78" s="732">
        <v>0</v>
      </c>
      <c r="BW78" s="732">
        <v>0</v>
      </c>
      <c r="BX78" s="732">
        <v>0</v>
      </c>
      <c r="BY78" s="732">
        <v>0</v>
      </c>
      <c r="BZ78" s="732">
        <v>0</v>
      </c>
      <c r="CA78" s="732">
        <v>0</v>
      </c>
      <c r="CB78" s="732">
        <v>0</v>
      </c>
      <c r="CC78" s="732">
        <v>0</v>
      </c>
      <c r="CG78" s="732">
        <v>0</v>
      </c>
      <c r="CH78" s="732">
        <v>759774</v>
      </c>
      <c r="CI78" s="732">
        <v>0</v>
      </c>
      <c r="CJ78" s="732">
        <v>4</v>
      </c>
      <c r="CK78" s="732">
        <v>0</v>
      </c>
      <c r="CL78" s="732">
        <v>0</v>
      </c>
      <c r="CN78" s="732">
        <v>0</v>
      </c>
      <c r="CO78" s="732">
        <v>1</v>
      </c>
      <c r="CP78" s="732">
        <v>0</v>
      </c>
      <c r="CQ78" s="732">
        <v>0</v>
      </c>
      <c r="CR78" s="732">
        <v>3313.7660000000001</v>
      </c>
      <c r="CS78" s="732">
        <v>0</v>
      </c>
      <c r="CT78" s="732">
        <v>0</v>
      </c>
      <c r="CU78" s="732">
        <v>0</v>
      </c>
      <c r="CV78" s="732">
        <v>0</v>
      </c>
      <c r="CW78" s="732">
        <v>0</v>
      </c>
      <c r="CX78" s="732">
        <v>0</v>
      </c>
      <c r="CY78" s="732">
        <v>0</v>
      </c>
      <c r="CZ78" s="732">
        <v>0</v>
      </c>
      <c r="DA78" s="732">
        <v>1</v>
      </c>
      <c r="DB78" s="732">
        <v>24928497</v>
      </c>
      <c r="DC78" s="732">
        <v>0</v>
      </c>
      <c r="DD78" s="732">
        <v>0</v>
      </c>
      <c r="DE78" s="732">
        <v>3500311</v>
      </c>
      <c r="DF78" s="732">
        <v>3500311</v>
      </c>
      <c r="DG78" s="732">
        <v>2675.67</v>
      </c>
      <c r="DH78" s="732">
        <v>0</v>
      </c>
      <c r="DI78" s="732">
        <v>0</v>
      </c>
      <c r="DK78" s="732">
        <v>5392</v>
      </c>
      <c r="DL78" s="732">
        <v>0</v>
      </c>
      <c r="DM78" s="732">
        <v>2559458</v>
      </c>
      <c r="DN78" s="732">
        <v>0</v>
      </c>
      <c r="DO78" s="732">
        <v>0</v>
      </c>
      <c r="DP78" s="732">
        <v>0</v>
      </c>
      <c r="DQ78" s="732">
        <v>0</v>
      </c>
      <c r="DR78" s="732">
        <v>0</v>
      </c>
      <c r="DS78" s="732">
        <v>0</v>
      </c>
      <c r="DT78" s="732">
        <v>0</v>
      </c>
      <c r="DU78" s="732">
        <v>0</v>
      </c>
      <c r="DV78" s="732">
        <v>0</v>
      </c>
      <c r="DW78" s="732">
        <v>0</v>
      </c>
      <c r="DX78" s="732">
        <v>0</v>
      </c>
      <c r="DY78" s="732">
        <v>0</v>
      </c>
      <c r="DZ78" s="732">
        <v>0</v>
      </c>
      <c r="EA78" s="732">
        <v>0</v>
      </c>
      <c r="EB78" s="732">
        <v>0</v>
      </c>
      <c r="EC78" s="732">
        <v>81.463999999999999</v>
      </c>
      <c r="ED78" s="732">
        <v>586142</v>
      </c>
      <c r="EE78" s="732">
        <v>0</v>
      </c>
      <c r="EF78" s="732">
        <v>0</v>
      </c>
      <c r="EG78" s="732">
        <v>0</v>
      </c>
      <c r="EH78" s="732">
        <v>1973316</v>
      </c>
      <c r="EI78" s="732">
        <v>0</v>
      </c>
      <c r="EJ78" s="732">
        <v>0</v>
      </c>
      <c r="EK78" s="732">
        <v>71.626000000000005</v>
      </c>
      <c r="EL78" s="732">
        <v>0</v>
      </c>
      <c r="EM78" s="732">
        <v>15.632000000000001</v>
      </c>
      <c r="EN78" s="732">
        <v>7.8500000000000005</v>
      </c>
      <c r="EO78" s="732">
        <v>0</v>
      </c>
      <c r="EP78" s="732">
        <v>0</v>
      </c>
      <c r="EQ78" s="732">
        <v>95.39500000000001</v>
      </c>
      <c r="ER78" s="732">
        <v>0.28700000000000003</v>
      </c>
      <c r="ES78" s="732">
        <v>301.68400000000003</v>
      </c>
      <c r="ET78" s="732">
        <v>42834</v>
      </c>
      <c r="EU78" s="732">
        <v>1601994</v>
      </c>
      <c r="EV78" s="732">
        <v>0</v>
      </c>
      <c r="EW78" s="732">
        <v>0</v>
      </c>
      <c r="EX78" s="732">
        <v>0</v>
      </c>
      <c r="EZ78" s="732">
        <v>31097300</v>
      </c>
      <c r="FA78" s="732">
        <v>0</v>
      </c>
      <c r="FB78" s="732">
        <v>32699294</v>
      </c>
      <c r="FC78" s="732">
        <v>0.97326799999999991</v>
      </c>
      <c r="FD78" s="732">
        <v>0</v>
      </c>
      <c r="FE78" s="732">
        <v>4788900</v>
      </c>
      <c r="FF78" s="732">
        <v>1020240</v>
      </c>
      <c r="FG78" s="732">
        <v>5.6818E-2</v>
      </c>
      <c r="FH78" s="732">
        <v>5.1494999999999999E-2</v>
      </c>
      <c r="FI78" s="732">
        <v>0</v>
      </c>
      <c r="FJ78" s="732">
        <v>0</v>
      </c>
      <c r="FK78" s="732">
        <v>6201.0680000000002</v>
      </c>
      <c r="FL78" s="732">
        <v>39268208</v>
      </c>
      <c r="FM78" s="732">
        <v>0</v>
      </c>
      <c r="FN78" s="732">
        <v>0</v>
      </c>
      <c r="FO78" s="732">
        <v>0</v>
      </c>
      <c r="FP78" s="732">
        <v>0</v>
      </c>
      <c r="FQ78" s="732">
        <v>0</v>
      </c>
      <c r="FR78" s="732">
        <v>0</v>
      </c>
      <c r="FS78" s="732">
        <v>0</v>
      </c>
      <c r="FT78" s="732">
        <v>0</v>
      </c>
      <c r="FU78" s="732">
        <v>0</v>
      </c>
      <c r="FV78" s="732">
        <v>0</v>
      </c>
      <c r="FW78" s="732">
        <v>0</v>
      </c>
      <c r="FX78" s="732">
        <v>0</v>
      </c>
      <c r="FY78" s="732">
        <v>0</v>
      </c>
      <c r="FZ78" s="732">
        <v>0</v>
      </c>
      <c r="GA78" s="732">
        <v>0</v>
      </c>
      <c r="GB78" s="732">
        <v>741749</v>
      </c>
      <c r="GC78" s="732">
        <v>741749</v>
      </c>
      <c r="GD78" s="732">
        <v>84</v>
      </c>
      <c r="GF78" s="732">
        <v>0</v>
      </c>
      <c r="GG78" s="732">
        <v>0</v>
      </c>
      <c r="GH78" s="732">
        <v>0</v>
      </c>
      <c r="GI78" s="732">
        <v>0</v>
      </c>
      <c r="GJ78" s="732">
        <v>0</v>
      </c>
      <c r="GK78" s="732">
        <v>5101</v>
      </c>
      <c r="GL78" s="732">
        <v>19021</v>
      </c>
      <c r="GM78" s="732">
        <v>0</v>
      </c>
      <c r="GN78" s="732">
        <v>0</v>
      </c>
      <c r="GO78" s="732">
        <v>0</v>
      </c>
      <c r="GP78" s="732">
        <v>38508434</v>
      </c>
      <c r="GQ78" s="732">
        <v>38508434</v>
      </c>
      <c r="GR78" s="732">
        <v>0</v>
      </c>
      <c r="GS78" s="732">
        <v>0</v>
      </c>
      <c r="GT78" s="732">
        <v>0</v>
      </c>
      <c r="HB78" s="732">
        <v>292382768</v>
      </c>
      <c r="HC78" s="732">
        <v>4.6019999999999998E-2</v>
      </c>
      <c r="HD78" s="732">
        <v>716940</v>
      </c>
      <c r="IE78" s="732">
        <v>0</v>
      </c>
    </row>
    <row r="79" spans="1:239" x14ac:dyDescent="0.2">
      <c r="A79" s="734">
        <v>71807</v>
      </c>
      <c r="B79" s="734">
        <v>31709</v>
      </c>
      <c r="C79" s="732">
        <v>35</v>
      </c>
      <c r="D79" s="732">
        <v>2021</v>
      </c>
      <c r="E79" s="732">
        <v>5392</v>
      </c>
      <c r="F79" s="732">
        <v>0</v>
      </c>
      <c r="G79" s="732">
        <v>154.55000000000001</v>
      </c>
      <c r="H79" s="732">
        <v>153.11700000000002</v>
      </c>
      <c r="I79" s="732">
        <v>153.11700000000002</v>
      </c>
      <c r="J79" s="732">
        <v>154.55000000000001</v>
      </c>
      <c r="K79" s="732">
        <v>0</v>
      </c>
      <c r="L79" s="732">
        <v>6541</v>
      </c>
      <c r="M79" s="732">
        <v>0</v>
      </c>
      <c r="N79" s="732">
        <v>0</v>
      </c>
      <c r="P79" s="732">
        <v>194.27800000000002</v>
      </c>
      <c r="Q79" s="732">
        <v>0</v>
      </c>
      <c r="R79" s="732">
        <v>79960</v>
      </c>
      <c r="S79" s="732">
        <v>411.57400000000001</v>
      </c>
      <c r="U79" s="732">
        <v>55934</v>
      </c>
      <c r="V79" s="732">
        <v>128.60300000000001</v>
      </c>
      <c r="W79" s="732">
        <v>84119</v>
      </c>
      <c r="X79" s="732">
        <v>84119</v>
      </c>
      <c r="Z79" s="732">
        <v>0</v>
      </c>
      <c r="AA79" s="732">
        <v>1</v>
      </c>
      <c r="AB79" s="732">
        <v>1</v>
      </c>
      <c r="AC79" s="732">
        <v>0</v>
      </c>
      <c r="AD79" s="732" t="s">
        <v>318</v>
      </c>
      <c r="AE79" s="732">
        <v>0</v>
      </c>
      <c r="AH79" s="732">
        <v>0</v>
      </c>
      <c r="AI79" s="732">
        <v>0</v>
      </c>
      <c r="AJ79" s="732">
        <v>5104</v>
      </c>
      <c r="AK79" s="732" t="s">
        <v>787</v>
      </c>
      <c r="AL79" s="732" t="s">
        <v>65</v>
      </c>
      <c r="AM79" s="732">
        <v>0</v>
      </c>
      <c r="AN79" s="732">
        <v>0</v>
      </c>
      <c r="AO79" s="732">
        <v>0</v>
      </c>
      <c r="AP79" s="732">
        <v>0</v>
      </c>
      <c r="AQ79" s="732">
        <v>0</v>
      </c>
      <c r="AR79" s="732">
        <v>0</v>
      </c>
      <c r="AS79" s="732">
        <v>0</v>
      </c>
      <c r="AT79" s="732">
        <v>0</v>
      </c>
      <c r="AU79" s="732">
        <v>0</v>
      </c>
      <c r="AV79" s="732">
        <v>-217665</v>
      </c>
      <c r="AW79" s="732">
        <v>1606283</v>
      </c>
      <c r="AX79" s="732">
        <v>1606283</v>
      </c>
      <c r="AY79" s="732">
        <v>948414</v>
      </c>
      <c r="AZ79" s="732">
        <v>79960</v>
      </c>
      <c r="BA79" s="732">
        <v>0</v>
      </c>
      <c r="BB79" s="732">
        <v>0</v>
      </c>
      <c r="BC79" s="732">
        <v>0</v>
      </c>
      <c r="BD79" s="732">
        <v>0</v>
      </c>
      <c r="BE79" s="732">
        <v>0</v>
      </c>
      <c r="BF79" s="732">
        <v>1392417</v>
      </c>
      <c r="BG79" s="732">
        <v>0</v>
      </c>
      <c r="BH79" s="732">
        <v>0</v>
      </c>
      <c r="BI79" s="732">
        <v>0</v>
      </c>
      <c r="BJ79" s="732">
        <v>12</v>
      </c>
      <c r="BK79" s="732">
        <v>0</v>
      </c>
      <c r="BL79" s="732">
        <v>0</v>
      </c>
      <c r="BM79" s="732">
        <v>0</v>
      </c>
      <c r="BN79" s="732">
        <v>0</v>
      </c>
      <c r="BO79" s="732">
        <v>0</v>
      </c>
      <c r="BP79" s="732">
        <v>0</v>
      </c>
      <c r="BQ79" s="732">
        <v>5392</v>
      </c>
      <c r="BR79" s="732">
        <v>1</v>
      </c>
      <c r="BS79" s="732">
        <v>0</v>
      </c>
      <c r="BT79" s="732">
        <v>0</v>
      </c>
      <c r="BU79" s="732">
        <v>0</v>
      </c>
      <c r="BV79" s="732">
        <v>0</v>
      </c>
      <c r="BW79" s="732">
        <v>0</v>
      </c>
      <c r="BX79" s="732">
        <v>0</v>
      </c>
      <c r="BY79" s="732">
        <v>0</v>
      </c>
      <c r="BZ79" s="732">
        <v>0</v>
      </c>
      <c r="CA79" s="732">
        <v>0</v>
      </c>
      <c r="CB79" s="732">
        <v>0</v>
      </c>
      <c r="CC79" s="732">
        <v>0</v>
      </c>
      <c r="CG79" s="732">
        <v>0</v>
      </c>
      <c r="CH79" s="732">
        <v>0</v>
      </c>
      <c r="CI79" s="732">
        <v>0</v>
      </c>
      <c r="CJ79" s="732">
        <v>4</v>
      </c>
      <c r="CK79" s="732">
        <v>0</v>
      </c>
      <c r="CL79" s="732">
        <v>0</v>
      </c>
      <c r="CN79" s="732">
        <v>0</v>
      </c>
      <c r="CO79" s="732">
        <v>1</v>
      </c>
      <c r="CP79" s="732">
        <v>0</v>
      </c>
      <c r="CQ79" s="732">
        <v>0</v>
      </c>
      <c r="CR79" s="732">
        <v>177.47900000000001</v>
      </c>
      <c r="CS79" s="732">
        <v>0</v>
      </c>
      <c r="CT79" s="732">
        <v>0</v>
      </c>
      <c r="CU79" s="732">
        <v>0</v>
      </c>
      <c r="CV79" s="732">
        <v>0</v>
      </c>
      <c r="CW79" s="732">
        <v>0</v>
      </c>
      <c r="CX79" s="732">
        <v>0</v>
      </c>
      <c r="CY79" s="732">
        <v>0</v>
      </c>
      <c r="CZ79" s="732">
        <v>0</v>
      </c>
      <c r="DA79" s="732">
        <v>1</v>
      </c>
      <c r="DB79" s="732">
        <v>1001538</v>
      </c>
      <c r="DC79" s="732">
        <v>0</v>
      </c>
      <c r="DD79" s="732">
        <v>0</v>
      </c>
      <c r="DE79" s="732">
        <v>314190</v>
      </c>
      <c r="DF79" s="732">
        <v>314190</v>
      </c>
      <c r="DG79" s="732">
        <v>240.17000000000002</v>
      </c>
      <c r="DH79" s="732">
        <v>0</v>
      </c>
      <c r="DI79" s="732">
        <v>0</v>
      </c>
      <c r="DK79" s="732">
        <v>5392</v>
      </c>
      <c r="DL79" s="732">
        <v>0</v>
      </c>
      <c r="DM79" s="732">
        <v>30815</v>
      </c>
      <c r="DN79" s="732">
        <v>0</v>
      </c>
      <c r="DO79" s="732">
        <v>0</v>
      </c>
      <c r="DP79" s="732">
        <v>0</v>
      </c>
      <c r="DQ79" s="732">
        <v>0</v>
      </c>
      <c r="DR79" s="732">
        <v>0</v>
      </c>
      <c r="DS79" s="732">
        <v>0</v>
      </c>
      <c r="DT79" s="732">
        <v>0</v>
      </c>
      <c r="DU79" s="732">
        <v>0</v>
      </c>
      <c r="DV79" s="732">
        <v>0</v>
      </c>
      <c r="DW79" s="732">
        <v>0</v>
      </c>
      <c r="DX79" s="732">
        <v>0</v>
      </c>
      <c r="DY79" s="732">
        <v>0</v>
      </c>
      <c r="DZ79" s="732">
        <v>0</v>
      </c>
      <c r="EA79" s="732">
        <v>0</v>
      </c>
      <c r="EB79" s="732">
        <v>0</v>
      </c>
      <c r="EC79" s="732">
        <v>0</v>
      </c>
      <c r="ED79" s="732">
        <v>0</v>
      </c>
      <c r="EE79" s="732">
        <v>0</v>
      </c>
      <c r="EF79" s="732">
        <v>0</v>
      </c>
      <c r="EG79" s="732">
        <v>0</v>
      </c>
      <c r="EH79" s="732">
        <v>30815</v>
      </c>
      <c r="EI79" s="732">
        <v>0</v>
      </c>
      <c r="EJ79" s="732">
        <v>0</v>
      </c>
      <c r="EK79" s="732">
        <v>1.2270000000000001</v>
      </c>
      <c r="EL79" s="732">
        <v>0</v>
      </c>
      <c r="EM79" s="732">
        <v>0</v>
      </c>
      <c r="EN79" s="732">
        <v>0.20600000000000002</v>
      </c>
      <c r="EO79" s="732">
        <v>0</v>
      </c>
      <c r="EP79" s="732">
        <v>0</v>
      </c>
      <c r="EQ79" s="732">
        <v>1.4330000000000001</v>
      </c>
      <c r="ER79" s="732">
        <v>0</v>
      </c>
      <c r="ES79" s="732">
        <v>4.7110000000000003</v>
      </c>
      <c r="ET79" s="732">
        <v>0</v>
      </c>
      <c r="EU79" s="732">
        <v>79960</v>
      </c>
      <c r="EV79" s="732">
        <v>0</v>
      </c>
      <c r="EW79" s="732">
        <v>0</v>
      </c>
      <c r="EX79" s="732">
        <v>0</v>
      </c>
      <c r="EZ79" s="732">
        <v>1350702</v>
      </c>
      <c r="FA79" s="732">
        <v>0</v>
      </c>
      <c r="FB79" s="732">
        <v>1430662</v>
      </c>
      <c r="FC79" s="732">
        <v>0.97326799999999991</v>
      </c>
      <c r="FD79" s="732">
        <v>0</v>
      </c>
      <c r="FE79" s="732">
        <v>210694</v>
      </c>
      <c r="FF79" s="732">
        <v>44887</v>
      </c>
      <c r="FG79" s="732">
        <v>5.6818E-2</v>
      </c>
      <c r="FH79" s="732">
        <v>5.1494999999999999E-2</v>
      </c>
      <c r="FI79" s="732">
        <v>0</v>
      </c>
      <c r="FJ79" s="732">
        <v>0</v>
      </c>
      <c r="FK79" s="732">
        <v>272.82400000000001</v>
      </c>
      <c r="FL79" s="732">
        <v>1686243</v>
      </c>
      <c r="FM79" s="732">
        <v>0</v>
      </c>
      <c r="FN79" s="732">
        <v>0</v>
      </c>
      <c r="FO79" s="732">
        <v>0</v>
      </c>
      <c r="FP79" s="732">
        <v>0</v>
      </c>
      <c r="FQ79" s="732">
        <v>0</v>
      </c>
      <c r="FR79" s="732">
        <v>0</v>
      </c>
      <c r="FS79" s="732">
        <v>0</v>
      </c>
      <c r="FT79" s="732">
        <v>0</v>
      </c>
      <c r="FU79" s="732">
        <v>0</v>
      </c>
      <c r="FV79" s="732">
        <v>0</v>
      </c>
      <c r="FW79" s="732">
        <v>0</v>
      </c>
      <c r="FX79" s="732">
        <v>0</v>
      </c>
      <c r="FY79" s="732">
        <v>0</v>
      </c>
      <c r="FZ79" s="732">
        <v>0</v>
      </c>
      <c r="GA79" s="732">
        <v>0</v>
      </c>
      <c r="GB79" s="732">
        <v>0</v>
      </c>
      <c r="GC79" s="732">
        <v>0</v>
      </c>
      <c r="GD79" s="732">
        <v>0</v>
      </c>
      <c r="GF79" s="732">
        <v>0</v>
      </c>
      <c r="GG79" s="732">
        <v>0</v>
      </c>
      <c r="GH79" s="732">
        <v>0</v>
      </c>
      <c r="GI79" s="732">
        <v>0</v>
      </c>
      <c r="GJ79" s="732">
        <v>0</v>
      </c>
      <c r="GK79" s="732">
        <v>4971</v>
      </c>
      <c r="GL79" s="732">
        <v>3806</v>
      </c>
      <c r="GM79" s="732">
        <v>0</v>
      </c>
      <c r="GN79" s="732">
        <v>0</v>
      </c>
      <c r="GO79" s="732">
        <v>0</v>
      </c>
      <c r="GP79" s="732">
        <v>1686243</v>
      </c>
      <c r="GQ79" s="732">
        <v>1686243</v>
      </c>
      <c r="GR79" s="732">
        <v>0</v>
      </c>
      <c r="GS79" s="732">
        <v>0</v>
      </c>
      <c r="GT79" s="732">
        <v>0</v>
      </c>
      <c r="HB79" s="732">
        <v>0</v>
      </c>
      <c r="HC79" s="732">
        <v>0</v>
      </c>
      <c r="HD79" s="732">
        <v>0</v>
      </c>
      <c r="IE79" s="732">
        <v>0</v>
      </c>
    </row>
    <row r="80" spans="1:239" x14ac:dyDescent="0.2">
      <c r="A80" s="734">
        <v>71809</v>
      </c>
      <c r="B80" s="734">
        <v>31709</v>
      </c>
      <c r="C80" s="732">
        <v>35</v>
      </c>
      <c r="D80" s="732">
        <v>2021</v>
      </c>
      <c r="E80" s="732">
        <v>5392</v>
      </c>
      <c r="F80" s="732">
        <v>0</v>
      </c>
      <c r="G80" s="732">
        <v>236.34</v>
      </c>
      <c r="H80" s="732">
        <v>235.357</v>
      </c>
      <c r="I80" s="732">
        <v>235.357</v>
      </c>
      <c r="J80" s="732">
        <v>236.34</v>
      </c>
      <c r="K80" s="732">
        <v>0</v>
      </c>
      <c r="L80" s="732">
        <v>6541</v>
      </c>
      <c r="M80" s="732">
        <v>0</v>
      </c>
      <c r="N80" s="732">
        <v>0</v>
      </c>
      <c r="P80" s="732">
        <v>277.21700000000004</v>
      </c>
      <c r="Q80" s="732">
        <v>0</v>
      </c>
      <c r="R80" s="732">
        <v>114095</v>
      </c>
      <c r="S80" s="732">
        <v>411.57400000000001</v>
      </c>
      <c r="U80" s="732">
        <v>79813</v>
      </c>
      <c r="V80" s="732">
        <v>76.912999999999997</v>
      </c>
      <c r="W80" s="732">
        <v>50309</v>
      </c>
      <c r="X80" s="732">
        <v>50309</v>
      </c>
      <c r="Z80" s="732">
        <v>0</v>
      </c>
      <c r="AA80" s="732">
        <v>1</v>
      </c>
      <c r="AB80" s="732">
        <v>1</v>
      </c>
      <c r="AC80" s="732">
        <v>0</v>
      </c>
      <c r="AD80" s="732" t="s">
        <v>318</v>
      </c>
      <c r="AE80" s="732">
        <v>0</v>
      </c>
      <c r="AH80" s="732">
        <v>0</v>
      </c>
      <c r="AI80" s="732">
        <v>0</v>
      </c>
      <c r="AJ80" s="732">
        <v>5104</v>
      </c>
      <c r="AK80" s="732" t="s">
        <v>787</v>
      </c>
      <c r="AL80" s="732" t="s">
        <v>342</v>
      </c>
      <c r="AM80" s="732">
        <v>0</v>
      </c>
      <c r="AN80" s="732">
        <v>0</v>
      </c>
      <c r="AO80" s="732">
        <v>0</v>
      </c>
      <c r="AP80" s="732">
        <v>0</v>
      </c>
      <c r="AQ80" s="732">
        <v>0</v>
      </c>
      <c r="AR80" s="732">
        <v>0</v>
      </c>
      <c r="AS80" s="732">
        <v>0</v>
      </c>
      <c r="AT80" s="732">
        <v>0</v>
      </c>
      <c r="AU80" s="732">
        <v>0</v>
      </c>
      <c r="AV80" s="732">
        <v>-5635</v>
      </c>
      <c r="AW80" s="732">
        <v>2180446</v>
      </c>
      <c r="AX80" s="732">
        <v>2132735</v>
      </c>
      <c r="AY80" s="732">
        <v>1376431</v>
      </c>
      <c r="AZ80" s="732">
        <v>114095</v>
      </c>
      <c r="BA80" s="732">
        <v>10.5</v>
      </c>
      <c r="BB80" s="732">
        <v>0</v>
      </c>
      <c r="BC80" s="732">
        <v>0</v>
      </c>
      <c r="BD80" s="732">
        <v>0</v>
      </c>
      <c r="BE80" s="732">
        <v>0</v>
      </c>
      <c r="BF80" s="732">
        <v>1855323</v>
      </c>
      <c r="BG80" s="732">
        <v>0</v>
      </c>
      <c r="BH80" s="732">
        <v>0</v>
      </c>
      <c r="BI80" s="732">
        <v>0</v>
      </c>
      <c r="BJ80" s="732">
        <v>12</v>
      </c>
      <c r="BK80" s="732">
        <v>0</v>
      </c>
      <c r="BL80" s="732">
        <v>0</v>
      </c>
      <c r="BM80" s="732">
        <v>0</v>
      </c>
      <c r="BN80" s="732">
        <v>0</v>
      </c>
      <c r="BO80" s="732">
        <v>0</v>
      </c>
      <c r="BP80" s="732">
        <v>0</v>
      </c>
      <c r="BQ80" s="732">
        <v>5392</v>
      </c>
      <c r="BR80" s="732">
        <v>1</v>
      </c>
      <c r="BS80" s="732">
        <v>0</v>
      </c>
      <c r="BT80" s="732">
        <v>0</v>
      </c>
      <c r="BU80" s="732">
        <v>0</v>
      </c>
      <c r="BV80" s="732">
        <v>0</v>
      </c>
      <c r="BW80" s="732">
        <v>0</v>
      </c>
      <c r="BX80" s="732">
        <v>0</v>
      </c>
      <c r="BY80" s="732">
        <v>0</v>
      </c>
      <c r="BZ80" s="732">
        <v>0</v>
      </c>
      <c r="CA80" s="732">
        <v>0</v>
      </c>
      <c r="CB80" s="732">
        <v>0</v>
      </c>
      <c r="CC80" s="732">
        <v>0</v>
      </c>
      <c r="CG80" s="732">
        <v>0</v>
      </c>
      <c r="CH80" s="732">
        <v>47711</v>
      </c>
      <c r="CI80" s="732">
        <v>0</v>
      </c>
      <c r="CJ80" s="732">
        <v>4</v>
      </c>
      <c r="CK80" s="732">
        <v>0</v>
      </c>
      <c r="CL80" s="732">
        <v>0</v>
      </c>
      <c r="CN80" s="732">
        <v>0</v>
      </c>
      <c r="CO80" s="732">
        <v>1</v>
      </c>
      <c r="CP80" s="732">
        <v>0</v>
      </c>
      <c r="CQ80" s="732">
        <v>0</v>
      </c>
      <c r="CR80" s="732">
        <v>270.38200000000001</v>
      </c>
      <c r="CS80" s="732">
        <v>0</v>
      </c>
      <c r="CT80" s="732">
        <v>0</v>
      </c>
      <c r="CU80" s="732">
        <v>0</v>
      </c>
      <c r="CV80" s="732">
        <v>0</v>
      </c>
      <c r="CW80" s="732">
        <v>0</v>
      </c>
      <c r="CX80" s="732">
        <v>0</v>
      </c>
      <c r="CY80" s="732">
        <v>0</v>
      </c>
      <c r="CZ80" s="732">
        <v>0</v>
      </c>
      <c r="DA80" s="732">
        <v>1</v>
      </c>
      <c r="DB80" s="732">
        <v>1539470</v>
      </c>
      <c r="DC80" s="732">
        <v>0</v>
      </c>
      <c r="DD80" s="732">
        <v>0</v>
      </c>
      <c r="DE80" s="732">
        <v>256630</v>
      </c>
      <c r="DF80" s="732">
        <v>256630</v>
      </c>
      <c r="DG80" s="732">
        <v>196.17000000000002</v>
      </c>
      <c r="DH80" s="732">
        <v>0</v>
      </c>
      <c r="DI80" s="732">
        <v>0</v>
      </c>
      <c r="DK80" s="732">
        <v>5392</v>
      </c>
      <c r="DL80" s="732">
        <v>0</v>
      </c>
      <c r="DM80" s="732">
        <v>59873</v>
      </c>
      <c r="DN80" s="732">
        <v>0</v>
      </c>
      <c r="DO80" s="732">
        <v>0</v>
      </c>
      <c r="DP80" s="732">
        <v>0</v>
      </c>
      <c r="DQ80" s="732">
        <v>0</v>
      </c>
      <c r="DR80" s="732">
        <v>0</v>
      </c>
      <c r="DS80" s="732">
        <v>0</v>
      </c>
      <c r="DT80" s="732">
        <v>0</v>
      </c>
      <c r="DU80" s="732">
        <v>0</v>
      </c>
      <c r="DV80" s="732">
        <v>0</v>
      </c>
      <c r="DW80" s="732">
        <v>0</v>
      </c>
      <c r="DX80" s="732">
        <v>0</v>
      </c>
      <c r="DY80" s="732">
        <v>0</v>
      </c>
      <c r="DZ80" s="732">
        <v>0</v>
      </c>
      <c r="EA80" s="732">
        <v>0</v>
      </c>
      <c r="EB80" s="732">
        <v>0</v>
      </c>
      <c r="EC80" s="732">
        <v>4.6749999999999998</v>
      </c>
      <c r="ED80" s="732">
        <v>33637</v>
      </c>
      <c r="EE80" s="732">
        <v>0</v>
      </c>
      <c r="EF80" s="732">
        <v>0</v>
      </c>
      <c r="EG80" s="732">
        <v>0</v>
      </c>
      <c r="EH80" s="732">
        <v>26236</v>
      </c>
      <c r="EI80" s="732">
        <v>0</v>
      </c>
      <c r="EJ80" s="732">
        <v>0</v>
      </c>
      <c r="EK80" s="732">
        <v>0.45200000000000001</v>
      </c>
      <c r="EL80" s="732">
        <v>0</v>
      </c>
      <c r="EM80" s="732">
        <v>0</v>
      </c>
      <c r="EN80" s="732">
        <v>0.53100000000000003</v>
      </c>
      <c r="EO80" s="732">
        <v>0</v>
      </c>
      <c r="EP80" s="732">
        <v>0</v>
      </c>
      <c r="EQ80" s="732">
        <v>0.9830000000000001</v>
      </c>
      <c r="ER80" s="732">
        <v>0</v>
      </c>
      <c r="ES80" s="732">
        <v>4.0110000000000001</v>
      </c>
      <c r="ET80" s="732">
        <v>5250</v>
      </c>
      <c r="EU80" s="732">
        <v>114095</v>
      </c>
      <c r="EV80" s="732">
        <v>0</v>
      </c>
      <c r="EW80" s="732">
        <v>0</v>
      </c>
      <c r="EX80" s="732">
        <v>0</v>
      </c>
      <c r="EZ80" s="732">
        <v>1792187</v>
      </c>
      <c r="FA80" s="732">
        <v>0</v>
      </c>
      <c r="FB80" s="732">
        <v>1906282</v>
      </c>
      <c r="FC80" s="732">
        <v>0.97326799999999991</v>
      </c>
      <c r="FD80" s="732">
        <v>0</v>
      </c>
      <c r="FE80" s="732">
        <v>280739</v>
      </c>
      <c r="FF80" s="732">
        <v>59809</v>
      </c>
      <c r="FG80" s="732">
        <v>5.6818E-2</v>
      </c>
      <c r="FH80" s="732">
        <v>5.1494999999999999E-2</v>
      </c>
      <c r="FI80" s="732">
        <v>0</v>
      </c>
      <c r="FJ80" s="732">
        <v>0</v>
      </c>
      <c r="FK80" s="732">
        <v>363.524</v>
      </c>
      <c r="FL80" s="732">
        <v>2294541</v>
      </c>
      <c r="FM80" s="732">
        <v>0</v>
      </c>
      <c r="FN80" s="732">
        <v>0</v>
      </c>
      <c r="FO80" s="732">
        <v>0</v>
      </c>
      <c r="FP80" s="732">
        <v>0</v>
      </c>
      <c r="FQ80" s="732">
        <v>0</v>
      </c>
      <c r="FR80" s="732">
        <v>0</v>
      </c>
      <c r="FS80" s="732">
        <v>0</v>
      </c>
      <c r="FT80" s="732">
        <v>0</v>
      </c>
      <c r="FU80" s="732">
        <v>0</v>
      </c>
      <c r="FV80" s="732">
        <v>0</v>
      </c>
      <c r="FW80" s="732">
        <v>0</v>
      </c>
      <c r="FX80" s="732">
        <v>0</v>
      </c>
      <c r="FY80" s="732">
        <v>0</v>
      </c>
      <c r="FZ80" s="732">
        <v>0</v>
      </c>
      <c r="GA80" s="732">
        <v>0</v>
      </c>
      <c r="GB80" s="732">
        <v>0</v>
      </c>
      <c r="GC80" s="732">
        <v>0</v>
      </c>
      <c r="GD80" s="732">
        <v>0</v>
      </c>
      <c r="GF80" s="732">
        <v>0</v>
      </c>
      <c r="GG80" s="732">
        <v>0</v>
      </c>
      <c r="GH80" s="732">
        <v>0</v>
      </c>
      <c r="GI80" s="732">
        <v>0</v>
      </c>
      <c r="GJ80" s="732">
        <v>0</v>
      </c>
      <c r="GK80" s="732">
        <v>4971</v>
      </c>
      <c r="GL80" s="732">
        <v>0</v>
      </c>
      <c r="GM80" s="732">
        <v>0</v>
      </c>
      <c r="GN80" s="732">
        <v>0</v>
      </c>
      <c r="GO80" s="732">
        <v>0</v>
      </c>
      <c r="GP80" s="732">
        <v>2246830</v>
      </c>
      <c r="GQ80" s="732">
        <v>2246830</v>
      </c>
      <c r="GR80" s="732">
        <v>0</v>
      </c>
      <c r="GS80" s="732">
        <v>0</v>
      </c>
      <c r="GT80" s="732">
        <v>0</v>
      </c>
      <c r="HB80" s="732">
        <v>292382768</v>
      </c>
      <c r="HC80" s="732">
        <v>4.6019999999999998E-2</v>
      </c>
      <c r="HD80" s="732">
        <v>42461</v>
      </c>
      <c r="IE80" s="732">
        <v>0</v>
      </c>
    </row>
    <row r="81" spans="1:239" x14ac:dyDescent="0.2">
      <c r="A81" s="734">
        <v>71810</v>
      </c>
      <c r="B81" s="734">
        <v>31709</v>
      </c>
      <c r="C81" s="732">
        <v>35</v>
      </c>
      <c r="D81" s="732">
        <v>2021</v>
      </c>
      <c r="E81" s="732">
        <v>5392</v>
      </c>
      <c r="F81" s="732">
        <v>0</v>
      </c>
      <c r="G81" s="732">
        <v>196.91500000000002</v>
      </c>
      <c r="H81" s="732">
        <v>196.20600000000002</v>
      </c>
      <c r="I81" s="732">
        <v>196.20600000000002</v>
      </c>
      <c r="J81" s="732">
        <v>196.91500000000002</v>
      </c>
      <c r="K81" s="732">
        <v>0</v>
      </c>
      <c r="L81" s="732">
        <v>6541</v>
      </c>
      <c r="M81" s="732">
        <v>0</v>
      </c>
      <c r="N81" s="732">
        <v>0</v>
      </c>
      <c r="P81" s="732">
        <v>206.75800000000001</v>
      </c>
      <c r="Q81" s="732">
        <v>0</v>
      </c>
      <c r="R81" s="732">
        <v>85096</v>
      </c>
      <c r="S81" s="732">
        <v>411.57400000000001</v>
      </c>
      <c r="U81" s="732">
        <v>59526</v>
      </c>
      <c r="V81" s="732">
        <v>113.75700000000001</v>
      </c>
      <c r="W81" s="732">
        <v>74408</v>
      </c>
      <c r="X81" s="732">
        <v>74408</v>
      </c>
      <c r="Z81" s="732">
        <v>0</v>
      </c>
      <c r="AA81" s="732">
        <v>1</v>
      </c>
      <c r="AB81" s="732">
        <v>1</v>
      </c>
      <c r="AC81" s="732">
        <v>0</v>
      </c>
      <c r="AD81" s="732" t="s">
        <v>318</v>
      </c>
      <c r="AE81" s="732">
        <v>0</v>
      </c>
      <c r="AH81" s="732">
        <v>0</v>
      </c>
      <c r="AI81" s="732">
        <v>0</v>
      </c>
      <c r="AJ81" s="732">
        <v>5104</v>
      </c>
      <c r="AK81" s="732" t="s">
        <v>787</v>
      </c>
      <c r="AL81" s="732" t="s">
        <v>343</v>
      </c>
      <c r="AM81" s="732">
        <v>0</v>
      </c>
      <c r="AN81" s="732">
        <v>0</v>
      </c>
      <c r="AO81" s="732">
        <v>0</v>
      </c>
      <c r="AP81" s="732">
        <v>0</v>
      </c>
      <c r="AQ81" s="732">
        <v>0</v>
      </c>
      <c r="AR81" s="732">
        <v>0</v>
      </c>
      <c r="AS81" s="732">
        <v>0</v>
      </c>
      <c r="AT81" s="732">
        <v>0</v>
      </c>
      <c r="AU81" s="732">
        <v>0</v>
      </c>
      <c r="AV81" s="732">
        <v>-90341</v>
      </c>
      <c r="AW81" s="732">
        <v>2016562</v>
      </c>
      <c r="AX81" s="732">
        <v>1981184</v>
      </c>
      <c r="AY81" s="732">
        <v>1184893</v>
      </c>
      <c r="AZ81" s="732">
        <v>85096</v>
      </c>
      <c r="BA81" s="732">
        <v>0</v>
      </c>
      <c r="BB81" s="732">
        <v>5494</v>
      </c>
      <c r="BC81" s="732">
        <v>5494</v>
      </c>
      <c r="BD81" s="732">
        <v>7</v>
      </c>
      <c r="BE81" s="732">
        <v>0</v>
      </c>
      <c r="BF81" s="732">
        <v>1699362</v>
      </c>
      <c r="BG81" s="732">
        <v>0</v>
      </c>
      <c r="BH81" s="732">
        <v>0</v>
      </c>
      <c r="BI81" s="732">
        <v>0</v>
      </c>
      <c r="BJ81" s="732">
        <v>12</v>
      </c>
      <c r="BK81" s="732">
        <v>0</v>
      </c>
      <c r="BL81" s="732">
        <v>0</v>
      </c>
      <c r="BM81" s="732">
        <v>0</v>
      </c>
      <c r="BN81" s="732">
        <v>0</v>
      </c>
      <c r="BO81" s="732">
        <v>0</v>
      </c>
      <c r="BP81" s="732">
        <v>0</v>
      </c>
      <c r="BQ81" s="732">
        <v>5392</v>
      </c>
      <c r="BR81" s="732">
        <v>1</v>
      </c>
      <c r="BS81" s="732">
        <v>0</v>
      </c>
      <c r="BT81" s="732">
        <v>0</v>
      </c>
      <c r="BU81" s="732">
        <v>0</v>
      </c>
      <c r="BV81" s="732">
        <v>0</v>
      </c>
      <c r="BW81" s="732">
        <v>0</v>
      </c>
      <c r="BX81" s="732">
        <v>0</v>
      </c>
      <c r="BY81" s="732">
        <v>0</v>
      </c>
      <c r="BZ81" s="732">
        <v>0</v>
      </c>
      <c r="CA81" s="732">
        <v>0</v>
      </c>
      <c r="CB81" s="732">
        <v>0</v>
      </c>
      <c r="CC81" s="732">
        <v>0</v>
      </c>
      <c r="CG81" s="732">
        <v>0</v>
      </c>
      <c r="CH81" s="732">
        <v>35378</v>
      </c>
      <c r="CI81" s="732">
        <v>0</v>
      </c>
      <c r="CJ81" s="732">
        <v>4</v>
      </c>
      <c r="CK81" s="732">
        <v>0</v>
      </c>
      <c r="CL81" s="732">
        <v>0</v>
      </c>
      <c r="CN81" s="732">
        <v>0</v>
      </c>
      <c r="CO81" s="732">
        <v>1</v>
      </c>
      <c r="CP81" s="732">
        <v>0</v>
      </c>
      <c r="CQ81" s="732">
        <v>0</v>
      </c>
      <c r="CR81" s="732">
        <v>195.922</v>
      </c>
      <c r="CS81" s="732">
        <v>0</v>
      </c>
      <c r="CT81" s="732">
        <v>0</v>
      </c>
      <c r="CU81" s="732">
        <v>0</v>
      </c>
      <c r="CV81" s="732">
        <v>0</v>
      </c>
      <c r="CW81" s="732">
        <v>0</v>
      </c>
      <c r="CX81" s="732">
        <v>0</v>
      </c>
      <c r="CY81" s="732">
        <v>0</v>
      </c>
      <c r="CZ81" s="732">
        <v>0</v>
      </c>
      <c r="DA81" s="732">
        <v>1</v>
      </c>
      <c r="DB81" s="732">
        <v>1283383</v>
      </c>
      <c r="DC81" s="732">
        <v>0</v>
      </c>
      <c r="DD81" s="732">
        <v>0</v>
      </c>
      <c r="DE81" s="732">
        <v>274944</v>
      </c>
      <c r="DF81" s="732">
        <v>274944</v>
      </c>
      <c r="DG81" s="732">
        <v>210.17000000000002</v>
      </c>
      <c r="DH81" s="732">
        <v>0</v>
      </c>
      <c r="DI81" s="732">
        <v>0</v>
      </c>
      <c r="DK81" s="732">
        <v>5392</v>
      </c>
      <c r="DL81" s="732">
        <v>0</v>
      </c>
      <c r="DM81" s="732">
        <v>107808</v>
      </c>
      <c r="DN81" s="732">
        <v>0</v>
      </c>
      <c r="DO81" s="732">
        <v>0</v>
      </c>
      <c r="DP81" s="732">
        <v>0</v>
      </c>
      <c r="DQ81" s="732">
        <v>0</v>
      </c>
      <c r="DR81" s="732">
        <v>0</v>
      </c>
      <c r="DS81" s="732">
        <v>0</v>
      </c>
      <c r="DT81" s="732">
        <v>0</v>
      </c>
      <c r="DU81" s="732">
        <v>0</v>
      </c>
      <c r="DV81" s="732">
        <v>0</v>
      </c>
      <c r="DW81" s="732">
        <v>0</v>
      </c>
      <c r="DX81" s="732">
        <v>0</v>
      </c>
      <c r="DY81" s="732">
        <v>0</v>
      </c>
      <c r="DZ81" s="732">
        <v>0</v>
      </c>
      <c r="EA81" s="732">
        <v>0</v>
      </c>
      <c r="EB81" s="732">
        <v>0</v>
      </c>
      <c r="EC81" s="732">
        <v>12.628</v>
      </c>
      <c r="ED81" s="732">
        <v>90860</v>
      </c>
      <c r="EE81" s="732">
        <v>0</v>
      </c>
      <c r="EF81" s="732">
        <v>0</v>
      </c>
      <c r="EG81" s="732">
        <v>0</v>
      </c>
      <c r="EH81" s="732">
        <v>16948</v>
      </c>
      <c r="EI81" s="732">
        <v>0</v>
      </c>
      <c r="EJ81" s="732">
        <v>0</v>
      </c>
      <c r="EK81" s="732">
        <v>0</v>
      </c>
      <c r="EL81" s="732">
        <v>0</v>
      </c>
      <c r="EM81" s="732">
        <v>0.47700000000000004</v>
      </c>
      <c r="EN81" s="732">
        <v>0.23200000000000001</v>
      </c>
      <c r="EO81" s="732">
        <v>0</v>
      </c>
      <c r="EP81" s="732">
        <v>0</v>
      </c>
      <c r="EQ81" s="732">
        <v>0.70900000000000007</v>
      </c>
      <c r="ER81" s="732">
        <v>0</v>
      </c>
      <c r="ES81" s="732">
        <v>2.5910000000000002</v>
      </c>
      <c r="ET81" s="732">
        <v>0</v>
      </c>
      <c r="EU81" s="732">
        <v>85096</v>
      </c>
      <c r="EV81" s="732">
        <v>0</v>
      </c>
      <c r="EW81" s="732">
        <v>0</v>
      </c>
      <c r="EX81" s="732">
        <v>0</v>
      </c>
      <c r="EZ81" s="732">
        <v>1669263</v>
      </c>
      <c r="FA81" s="732">
        <v>0</v>
      </c>
      <c r="FB81" s="732">
        <v>1754359</v>
      </c>
      <c r="FC81" s="732">
        <v>0.97326799999999991</v>
      </c>
      <c r="FD81" s="732">
        <v>0</v>
      </c>
      <c r="FE81" s="732">
        <v>257139</v>
      </c>
      <c r="FF81" s="732">
        <v>54782</v>
      </c>
      <c r="FG81" s="732">
        <v>5.6818E-2</v>
      </c>
      <c r="FH81" s="732">
        <v>5.1494999999999999E-2</v>
      </c>
      <c r="FI81" s="732">
        <v>0</v>
      </c>
      <c r="FJ81" s="732">
        <v>0</v>
      </c>
      <c r="FK81" s="732">
        <v>332.96500000000003</v>
      </c>
      <c r="FL81" s="732">
        <v>2101658</v>
      </c>
      <c r="FM81" s="732">
        <v>0</v>
      </c>
      <c r="FN81" s="732">
        <v>0</v>
      </c>
      <c r="FO81" s="732">
        <v>8322</v>
      </c>
      <c r="FP81" s="732">
        <v>0</v>
      </c>
      <c r="FQ81" s="732">
        <v>8322</v>
      </c>
      <c r="FR81" s="732">
        <v>8322</v>
      </c>
      <c r="FS81" s="732">
        <v>0</v>
      </c>
      <c r="FT81" s="732">
        <v>0</v>
      </c>
      <c r="FU81" s="732">
        <v>0</v>
      </c>
      <c r="FV81" s="732">
        <v>0</v>
      </c>
      <c r="FW81" s="732">
        <v>0</v>
      </c>
      <c r="FX81" s="732">
        <v>0</v>
      </c>
      <c r="FY81" s="732">
        <v>0</v>
      </c>
      <c r="FZ81" s="732">
        <v>0</v>
      </c>
      <c r="GA81" s="732">
        <v>0</v>
      </c>
      <c r="GB81" s="732">
        <v>0</v>
      </c>
      <c r="GC81" s="732">
        <v>0</v>
      </c>
      <c r="GD81" s="732">
        <v>0</v>
      </c>
      <c r="GF81" s="732">
        <v>0</v>
      </c>
      <c r="GG81" s="732">
        <v>0</v>
      </c>
      <c r="GH81" s="732">
        <v>0</v>
      </c>
      <c r="GI81" s="732">
        <v>0</v>
      </c>
      <c r="GJ81" s="732">
        <v>0</v>
      </c>
      <c r="GK81" s="732">
        <v>0</v>
      </c>
      <c r="GL81" s="732">
        <v>0</v>
      </c>
      <c r="GM81" s="732">
        <v>0</v>
      </c>
      <c r="GN81" s="732">
        <v>0</v>
      </c>
      <c r="GO81" s="732">
        <v>0</v>
      </c>
      <c r="GP81" s="732">
        <v>2066280</v>
      </c>
      <c r="GQ81" s="732">
        <v>2066280</v>
      </c>
      <c r="GR81" s="732">
        <v>0</v>
      </c>
      <c r="GS81" s="732">
        <v>0</v>
      </c>
      <c r="GT81" s="732">
        <v>0</v>
      </c>
      <c r="HB81" s="732">
        <v>292382768</v>
      </c>
      <c r="HC81" s="732">
        <v>4.6019999999999998E-2</v>
      </c>
      <c r="HD81" s="732">
        <v>35378</v>
      </c>
      <c r="IE81" s="732">
        <v>0</v>
      </c>
    </row>
    <row r="82" spans="1:239" x14ac:dyDescent="0.2">
      <c r="A82" s="734">
        <v>72801</v>
      </c>
      <c r="B82" s="734">
        <v>31709</v>
      </c>
      <c r="C82" s="732">
        <v>35</v>
      </c>
      <c r="D82" s="732">
        <v>2021</v>
      </c>
      <c r="E82" s="732">
        <v>5392</v>
      </c>
      <c r="F82" s="732">
        <v>0</v>
      </c>
      <c r="G82" s="732">
        <v>5128.0030000000006</v>
      </c>
      <c r="H82" s="732">
        <v>4803.4189999999999</v>
      </c>
      <c r="I82" s="732">
        <v>4803.4189999999999</v>
      </c>
      <c r="J82" s="732">
        <v>5128.0030000000006</v>
      </c>
      <c r="K82" s="732">
        <v>0</v>
      </c>
      <c r="L82" s="732">
        <v>6541</v>
      </c>
      <c r="M82" s="732">
        <v>0</v>
      </c>
      <c r="N82" s="732">
        <v>0</v>
      </c>
      <c r="P82" s="732">
        <v>4346.3550000000005</v>
      </c>
      <c r="Q82" s="732">
        <v>0</v>
      </c>
      <c r="R82" s="732">
        <v>1788847</v>
      </c>
      <c r="S82" s="732">
        <v>411.57400000000001</v>
      </c>
      <c r="U82" s="732">
        <v>1251354</v>
      </c>
      <c r="V82" s="732">
        <v>547.71699999999998</v>
      </c>
      <c r="W82" s="732">
        <v>358262</v>
      </c>
      <c r="X82" s="732">
        <v>358262</v>
      </c>
      <c r="Z82" s="732">
        <v>0</v>
      </c>
      <c r="AA82" s="732">
        <v>1</v>
      </c>
      <c r="AB82" s="732">
        <v>1</v>
      </c>
      <c r="AC82" s="732">
        <v>0</v>
      </c>
      <c r="AD82" s="732" t="s">
        <v>318</v>
      </c>
      <c r="AE82" s="732">
        <v>0</v>
      </c>
      <c r="AH82" s="732">
        <v>0</v>
      </c>
      <c r="AI82" s="732">
        <v>0</v>
      </c>
      <c r="AJ82" s="732">
        <v>5104</v>
      </c>
      <c r="AK82" s="732" t="s">
        <v>787</v>
      </c>
      <c r="AL82" s="732" t="s">
        <v>99</v>
      </c>
      <c r="AM82" s="732">
        <v>0</v>
      </c>
      <c r="AN82" s="732">
        <v>0</v>
      </c>
      <c r="AO82" s="732">
        <v>0</v>
      </c>
      <c r="AP82" s="732">
        <v>0</v>
      </c>
      <c r="AQ82" s="732">
        <v>0</v>
      </c>
      <c r="AR82" s="732">
        <v>0</v>
      </c>
      <c r="AS82" s="732">
        <v>0</v>
      </c>
      <c r="AT82" s="732">
        <v>0</v>
      </c>
      <c r="AU82" s="732">
        <v>0</v>
      </c>
      <c r="AV82" s="732">
        <v>-695172</v>
      </c>
      <c r="AW82" s="732">
        <v>55037998</v>
      </c>
      <c r="AX82" s="732">
        <v>52429088</v>
      </c>
      <c r="AY82" s="732">
        <v>31684947</v>
      </c>
      <c r="AZ82" s="732">
        <v>3410140</v>
      </c>
      <c r="BA82" s="732">
        <v>124.167</v>
      </c>
      <c r="BB82" s="732">
        <v>0</v>
      </c>
      <c r="BC82" s="732">
        <v>0</v>
      </c>
      <c r="BD82" s="732">
        <v>0</v>
      </c>
      <c r="BE82" s="732">
        <v>0</v>
      </c>
      <c r="BF82" s="732">
        <v>44734051</v>
      </c>
      <c r="BG82" s="732">
        <v>0</v>
      </c>
      <c r="BH82" s="732">
        <v>6827</v>
      </c>
      <c r="BI82" s="732">
        <v>1410201</v>
      </c>
      <c r="BJ82" s="732">
        <v>12</v>
      </c>
      <c r="BK82" s="732">
        <v>0</v>
      </c>
      <c r="BL82" s="732">
        <v>0</v>
      </c>
      <c r="BM82" s="732">
        <v>0</v>
      </c>
      <c r="BN82" s="732">
        <v>0</v>
      </c>
      <c r="BO82" s="732">
        <v>0</v>
      </c>
      <c r="BP82" s="732">
        <v>0</v>
      </c>
      <c r="BQ82" s="732">
        <v>5392</v>
      </c>
      <c r="BR82" s="732">
        <v>1</v>
      </c>
      <c r="BS82" s="732">
        <v>0</v>
      </c>
      <c r="BT82" s="732">
        <v>0</v>
      </c>
      <c r="BU82" s="732">
        <v>0</v>
      </c>
      <c r="BV82" s="732">
        <v>0</v>
      </c>
      <c r="BW82" s="732">
        <v>0</v>
      </c>
      <c r="BX82" s="732">
        <v>0</v>
      </c>
      <c r="BY82" s="732">
        <v>0</v>
      </c>
      <c r="BZ82" s="732">
        <v>0</v>
      </c>
      <c r="CA82" s="732">
        <v>211.09200000000001</v>
      </c>
      <c r="CB82" s="732">
        <v>211092</v>
      </c>
      <c r="CC82" s="732">
        <v>0</v>
      </c>
      <c r="CG82" s="732">
        <v>0</v>
      </c>
      <c r="CH82" s="732">
        <v>987617</v>
      </c>
      <c r="CI82" s="732">
        <v>0</v>
      </c>
      <c r="CJ82" s="732">
        <v>4</v>
      </c>
      <c r="CK82" s="732">
        <v>0</v>
      </c>
      <c r="CL82" s="732">
        <v>0</v>
      </c>
      <c r="CN82" s="732">
        <v>0</v>
      </c>
      <c r="CO82" s="732">
        <v>1</v>
      </c>
      <c r="CP82" s="732">
        <v>0</v>
      </c>
      <c r="CQ82" s="732">
        <v>16.917000000000002</v>
      </c>
      <c r="CR82" s="732">
        <v>4510.9800000000005</v>
      </c>
      <c r="CS82" s="732">
        <v>0</v>
      </c>
      <c r="CT82" s="732">
        <v>0</v>
      </c>
      <c r="CU82" s="732">
        <v>0</v>
      </c>
      <c r="CV82" s="732">
        <v>0</v>
      </c>
      <c r="CW82" s="732">
        <v>0</v>
      </c>
      <c r="CX82" s="732">
        <v>0</v>
      </c>
      <c r="CY82" s="732">
        <v>0</v>
      </c>
      <c r="CZ82" s="732">
        <v>0</v>
      </c>
      <c r="DA82" s="732">
        <v>1</v>
      </c>
      <c r="DB82" s="732">
        <v>31419164</v>
      </c>
      <c r="DC82" s="732">
        <v>0</v>
      </c>
      <c r="DD82" s="732">
        <v>0</v>
      </c>
      <c r="DE82" s="732">
        <v>6497829</v>
      </c>
      <c r="DF82" s="732">
        <v>6497829</v>
      </c>
      <c r="DG82" s="732">
        <v>4967</v>
      </c>
      <c r="DH82" s="732">
        <v>0</v>
      </c>
      <c r="DI82" s="732">
        <v>0</v>
      </c>
      <c r="DK82" s="732">
        <v>5392</v>
      </c>
      <c r="DL82" s="732">
        <v>0</v>
      </c>
      <c r="DM82" s="732">
        <v>6424733</v>
      </c>
      <c r="DN82" s="732">
        <v>0</v>
      </c>
      <c r="DO82" s="732">
        <v>0</v>
      </c>
      <c r="DP82" s="732">
        <v>0</v>
      </c>
      <c r="DQ82" s="732">
        <v>0</v>
      </c>
      <c r="DR82" s="732">
        <v>0</v>
      </c>
      <c r="DS82" s="732">
        <v>0</v>
      </c>
      <c r="DT82" s="732">
        <v>0</v>
      </c>
      <c r="DU82" s="732">
        <v>0</v>
      </c>
      <c r="DV82" s="732">
        <v>0</v>
      </c>
      <c r="DW82" s="732">
        <v>0</v>
      </c>
      <c r="DX82" s="732">
        <v>0</v>
      </c>
      <c r="DY82" s="732">
        <v>0</v>
      </c>
      <c r="DZ82" s="732">
        <v>0</v>
      </c>
      <c r="EA82" s="732">
        <v>0</v>
      </c>
      <c r="EB82" s="732">
        <v>1.3320000000000001</v>
      </c>
      <c r="EC82" s="732">
        <v>395.90000000000003</v>
      </c>
      <c r="ED82" s="732">
        <v>2848540</v>
      </c>
      <c r="EE82" s="732">
        <v>0</v>
      </c>
      <c r="EF82" s="732">
        <v>0</v>
      </c>
      <c r="EG82" s="732">
        <v>0</v>
      </c>
      <c r="EH82" s="732">
        <v>3530171</v>
      </c>
      <c r="EI82" s="732">
        <v>46022</v>
      </c>
      <c r="EJ82" s="732">
        <v>1.7590000000000001</v>
      </c>
      <c r="EK82" s="732">
        <v>154.244</v>
      </c>
      <c r="EL82" s="732">
        <v>7.7170000000000005</v>
      </c>
      <c r="EM82" s="732">
        <v>24.137</v>
      </c>
      <c r="EN82" s="732">
        <v>0.112</v>
      </c>
      <c r="EO82" s="732">
        <v>0</v>
      </c>
      <c r="EP82" s="732">
        <v>0</v>
      </c>
      <c r="EQ82" s="732">
        <v>181.584</v>
      </c>
      <c r="ER82" s="732">
        <v>0</v>
      </c>
      <c r="ES82" s="732">
        <v>539.69900000000007</v>
      </c>
      <c r="ET82" s="732">
        <v>66313</v>
      </c>
      <c r="EU82" s="732">
        <v>3410140</v>
      </c>
      <c r="EV82" s="732">
        <v>0</v>
      </c>
      <c r="EW82" s="732">
        <v>0</v>
      </c>
      <c r="EX82" s="732">
        <v>0</v>
      </c>
      <c r="EZ82" s="732">
        <v>44218077</v>
      </c>
      <c r="FA82" s="732">
        <v>0</v>
      </c>
      <c r="FB82" s="732">
        <v>47628217</v>
      </c>
      <c r="FC82" s="732">
        <v>0.97326799999999991</v>
      </c>
      <c r="FD82" s="732">
        <v>0</v>
      </c>
      <c r="FE82" s="732">
        <v>6768938</v>
      </c>
      <c r="FF82" s="732">
        <v>1442073</v>
      </c>
      <c r="FG82" s="732">
        <v>5.6818E-2</v>
      </c>
      <c r="FH82" s="732">
        <v>5.1494999999999999E-2</v>
      </c>
      <c r="FI82" s="732">
        <v>0</v>
      </c>
      <c r="FJ82" s="732">
        <v>0</v>
      </c>
      <c r="FK82" s="732">
        <v>8764.9860000000008</v>
      </c>
      <c r="FL82" s="732">
        <v>56826845</v>
      </c>
      <c r="FM82" s="732">
        <v>0</v>
      </c>
      <c r="FN82" s="732">
        <v>0</v>
      </c>
      <c r="FO82" s="732">
        <v>44196</v>
      </c>
      <c r="FP82" s="732">
        <v>0</v>
      </c>
      <c r="FQ82" s="732">
        <v>44196</v>
      </c>
      <c r="FR82" s="732">
        <v>44196</v>
      </c>
      <c r="FS82" s="732">
        <v>0</v>
      </c>
      <c r="FT82" s="732">
        <v>0</v>
      </c>
      <c r="FU82" s="732">
        <v>1</v>
      </c>
      <c r="FV82" s="732">
        <v>0</v>
      </c>
      <c r="FW82" s="732">
        <v>0</v>
      </c>
      <c r="FX82" s="732">
        <v>0</v>
      </c>
      <c r="FY82" s="732">
        <v>0</v>
      </c>
      <c r="FZ82" s="732">
        <v>0</v>
      </c>
      <c r="GA82" s="732">
        <v>0</v>
      </c>
      <c r="GB82" s="732">
        <v>1262740</v>
      </c>
      <c r="GC82" s="732">
        <v>1262740</v>
      </c>
      <c r="GD82" s="732">
        <v>143</v>
      </c>
      <c r="GF82" s="732">
        <v>0</v>
      </c>
      <c r="GG82" s="732">
        <v>0</v>
      </c>
      <c r="GH82" s="732">
        <v>0</v>
      </c>
      <c r="GI82" s="732">
        <v>0</v>
      </c>
      <c r="GJ82" s="732">
        <v>0</v>
      </c>
      <c r="GK82" s="732">
        <v>5147</v>
      </c>
      <c r="GL82" s="732">
        <v>8036</v>
      </c>
      <c r="GM82" s="732">
        <v>0</v>
      </c>
      <c r="GN82" s="732">
        <v>0</v>
      </c>
      <c r="GO82" s="732">
        <v>0</v>
      </c>
      <c r="GP82" s="732">
        <v>55839228</v>
      </c>
      <c r="GQ82" s="732">
        <v>55839228</v>
      </c>
      <c r="GR82" s="732">
        <v>0</v>
      </c>
      <c r="GS82" s="732">
        <v>0</v>
      </c>
      <c r="GT82" s="732">
        <v>0</v>
      </c>
      <c r="HB82" s="732">
        <v>292382768</v>
      </c>
      <c r="HC82" s="732">
        <v>4.6019999999999998E-2</v>
      </c>
      <c r="HD82" s="732">
        <v>921304</v>
      </c>
      <c r="IE82" s="732">
        <v>0</v>
      </c>
    </row>
    <row r="83" spans="1:239" x14ac:dyDescent="0.2">
      <c r="A83" s="734">
        <v>72802</v>
      </c>
      <c r="B83" s="734">
        <v>31709</v>
      </c>
      <c r="C83" s="732">
        <v>35</v>
      </c>
      <c r="D83" s="732">
        <v>2021</v>
      </c>
      <c r="E83" s="732">
        <v>5392</v>
      </c>
      <c r="F83" s="732">
        <v>0</v>
      </c>
      <c r="G83" s="732">
        <v>106.4</v>
      </c>
      <c r="H83" s="732">
        <v>92.341000000000008</v>
      </c>
      <c r="I83" s="732">
        <v>92.341000000000008</v>
      </c>
      <c r="J83" s="732">
        <v>106.4</v>
      </c>
      <c r="K83" s="732">
        <v>0</v>
      </c>
      <c r="L83" s="732">
        <v>6541</v>
      </c>
      <c r="M83" s="732">
        <v>0</v>
      </c>
      <c r="N83" s="732">
        <v>0</v>
      </c>
      <c r="P83" s="732">
        <v>96.832999999999998</v>
      </c>
      <c r="Q83" s="732">
        <v>0</v>
      </c>
      <c r="R83" s="732">
        <v>39854</v>
      </c>
      <c r="S83" s="732">
        <v>411.57400000000001</v>
      </c>
      <c r="U83" s="732">
        <v>27878</v>
      </c>
      <c r="V83" s="732">
        <v>3.5170000000000003</v>
      </c>
      <c r="W83" s="732">
        <v>2300</v>
      </c>
      <c r="X83" s="732">
        <v>2300</v>
      </c>
      <c r="Z83" s="732">
        <v>0</v>
      </c>
      <c r="AA83" s="732">
        <v>1</v>
      </c>
      <c r="AB83" s="732">
        <v>1</v>
      </c>
      <c r="AC83" s="732">
        <v>0</v>
      </c>
      <c r="AD83" s="732" t="s">
        <v>318</v>
      </c>
      <c r="AE83" s="732">
        <v>0</v>
      </c>
      <c r="AH83" s="732">
        <v>0</v>
      </c>
      <c r="AI83" s="732">
        <v>0</v>
      </c>
      <c r="AJ83" s="732">
        <v>5104</v>
      </c>
      <c r="AK83" s="732" t="s">
        <v>787</v>
      </c>
      <c r="AL83" s="732" t="s">
        <v>344</v>
      </c>
      <c r="AM83" s="732">
        <v>0</v>
      </c>
      <c r="AN83" s="732">
        <v>0</v>
      </c>
      <c r="AO83" s="732">
        <v>0</v>
      </c>
      <c r="AP83" s="732">
        <v>0</v>
      </c>
      <c r="AQ83" s="732">
        <v>0</v>
      </c>
      <c r="AR83" s="732">
        <v>0</v>
      </c>
      <c r="AS83" s="732">
        <v>0</v>
      </c>
      <c r="AT83" s="732">
        <v>0</v>
      </c>
      <c r="AU83" s="732">
        <v>0</v>
      </c>
      <c r="AV83" s="732">
        <v>-38598</v>
      </c>
      <c r="AW83" s="732">
        <v>1033420</v>
      </c>
      <c r="AX83" s="732">
        <v>986904</v>
      </c>
      <c r="AY83" s="732">
        <v>623304</v>
      </c>
      <c r="AZ83" s="732">
        <v>66254</v>
      </c>
      <c r="BA83" s="732">
        <v>2</v>
      </c>
      <c r="BB83" s="732">
        <v>0</v>
      </c>
      <c r="BC83" s="732">
        <v>0</v>
      </c>
      <c r="BD83" s="732">
        <v>0</v>
      </c>
      <c r="BE83" s="732">
        <v>0</v>
      </c>
      <c r="BF83" s="732">
        <v>847847</v>
      </c>
      <c r="BG83" s="732">
        <v>0</v>
      </c>
      <c r="BH83" s="732">
        <v>96</v>
      </c>
      <c r="BI83" s="732">
        <v>26400</v>
      </c>
      <c r="BJ83" s="732">
        <v>12</v>
      </c>
      <c r="BK83" s="732">
        <v>0</v>
      </c>
      <c r="BL83" s="732">
        <v>0</v>
      </c>
      <c r="BM83" s="732">
        <v>0</v>
      </c>
      <c r="BN83" s="732">
        <v>0</v>
      </c>
      <c r="BO83" s="732">
        <v>0</v>
      </c>
      <c r="BP83" s="732">
        <v>0</v>
      </c>
      <c r="BQ83" s="732">
        <v>5392</v>
      </c>
      <c r="BR83" s="732">
        <v>1</v>
      </c>
      <c r="BS83" s="732">
        <v>0</v>
      </c>
      <c r="BT83" s="732">
        <v>0</v>
      </c>
      <c r="BU83" s="732">
        <v>0</v>
      </c>
      <c r="BV83" s="732">
        <v>0</v>
      </c>
      <c r="BW83" s="732">
        <v>0</v>
      </c>
      <c r="BX83" s="732">
        <v>0</v>
      </c>
      <c r="BY83" s="732">
        <v>0</v>
      </c>
      <c r="BZ83" s="732">
        <v>0</v>
      </c>
      <c r="CA83" s="732">
        <v>0</v>
      </c>
      <c r="CB83" s="732">
        <v>0</v>
      </c>
      <c r="CC83" s="732">
        <v>0</v>
      </c>
      <c r="CG83" s="732">
        <v>0</v>
      </c>
      <c r="CH83" s="732">
        <v>20116</v>
      </c>
      <c r="CI83" s="732">
        <v>0</v>
      </c>
      <c r="CJ83" s="732">
        <v>4</v>
      </c>
      <c r="CK83" s="732">
        <v>0</v>
      </c>
      <c r="CL83" s="732">
        <v>0</v>
      </c>
      <c r="CN83" s="732">
        <v>0</v>
      </c>
      <c r="CO83" s="732">
        <v>1</v>
      </c>
      <c r="CP83" s="732">
        <v>0.20800000000000002</v>
      </c>
      <c r="CQ83" s="732">
        <v>0</v>
      </c>
      <c r="CR83" s="732">
        <v>92.478999999999999</v>
      </c>
      <c r="CS83" s="732">
        <v>0</v>
      </c>
      <c r="CT83" s="732">
        <v>0</v>
      </c>
      <c r="CU83" s="732">
        <v>0</v>
      </c>
      <c r="CV83" s="732">
        <v>0</v>
      </c>
      <c r="CW83" s="732">
        <v>0</v>
      </c>
      <c r="CX83" s="732">
        <v>0</v>
      </c>
      <c r="CY83" s="732">
        <v>0</v>
      </c>
      <c r="CZ83" s="732">
        <v>0</v>
      </c>
      <c r="DA83" s="732">
        <v>1</v>
      </c>
      <c r="DB83" s="732">
        <v>604002</v>
      </c>
      <c r="DC83" s="732">
        <v>0</v>
      </c>
      <c r="DD83" s="732">
        <v>0</v>
      </c>
      <c r="DE83" s="732">
        <v>91574</v>
      </c>
      <c r="DF83" s="732">
        <v>94853</v>
      </c>
      <c r="DG83" s="732">
        <v>70</v>
      </c>
      <c r="DH83" s="732">
        <v>0</v>
      </c>
      <c r="DI83" s="732">
        <v>3279</v>
      </c>
      <c r="DK83" s="732">
        <v>5392</v>
      </c>
      <c r="DL83" s="732">
        <v>0</v>
      </c>
      <c r="DM83" s="732">
        <v>72845</v>
      </c>
      <c r="DN83" s="732">
        <v>0</v>
      </c>
      <c r="DO83" s="732">
        <v>0</v>
      </c>
      <c r="DP83" s="732">
        <v>0</v>
      </c>
      <c r="DQ83" s="732">
        <v>0</v>
      </c>
      <c r="DR83" s="732">
        <v>0</v>
      </c>
      <c r="DS83" s="732">
        <v>0</v>
      </c>
      <c r="DT83" s="732">
        <v>0</v>
      </c>
      <c r="DU83" s="732">
        <v>0</v>
      </c>
      <c r="DV83" s="732">
        <v>0</v>
      </c>
      <c r="DW83" s="732">
        <v>0</v>
      </c>
      <c r="DX83" s="732">
        <v>0</v>
      </c>
      <c r="DY83" s="732">
        <v>0</v>
      </c>
      <c r="DZ83" s="732">
        <v>0</v>
      </c>
      <c r="EA83" s="732">
        <v>0</v>
      </c>
      <c r="EB83" s="732">
        <v>0</v>
      </c>
      <c r="EC83" s="732">
        <v>0.66700000000000004</v>
      </c>
      <c r="ED83" s="732">
        <v>4799</v>
      </c>
      <c r="EE83" s="732">
        <v>0</v>
      </c>
      <c r="EF83" s="732">
        <v>0</v>
      </c>
      <c r="EG83" s="732">
        <v>0</v>
      </c>
      <c r="EH83" s="732">
        <v>35969</v>
      </c>
      <c r="EI83" s="732">
        <v>32077</v>
      </c>
      <c r="EJ83" s="732">
        <v>1.226</v>
      </c>
      <c r="EK83" s="732">
        <v>1.4810000000000001</v>
      </c>
      <c r="EL83" s="732">
        <v>0</v>
      </c>
      <c r="EM83" s="732">
        <v>0.35200000000000004</v>
      </c>
      <c r="EN83" s="732">
        <v>0</v>
      </c>
      <c r="EO83" s="732">
        <v>0</v>
      </c>
      <c r="EP83" s="732">
        <v>0</v>
      </c>
      <c r="EQ83" s="732">
        <v>3.0590000000000002</v>
      </c>
      <c r="ER83" s="732">
        <v>0</v>
      </c>
      <c r="ES83" s="732">
        <v>5.4990000000000006</v>
      </c>
      <c r="ET83" s="732">
        <v>1000</v>
      </c>
      <c r="EU83" s="732">
        <v>66254</v>
      </c>
      <c r="EV83" s="732">
        <v>0</v>
      </c>
      <c r="EW83" s="732">
        <v>0</v>
      </c>
      <c r="EX83" s="732">
        <v>0</v>
      </c>
      <c r="EZ83" s="732">
        <v>831280</v>
      </c>
      <c r="FA83" s="732">
        <v>0</v>
      </c>
      <c r="FB83" s="732">
        <v>897534</v>
      </c>
      <c r="FC83" s="732">
        <v>0.97326799999999991</v>
      </c>
      <c r="FD83" s="732">
        <v>0</v>
      </c>
      <c r="FE83" s="732">
        <v>128292</v>
      </c>
      <c r="FF83" s="732">
        <v>27332</v>
      </c>
      <c r="FG83" s="732">
        <v>5.6818E-2</v>
      </c>
      <c r="FH83" s="732">
        <v>5.1494999999999999E-2</v>
      </c>
      <c r="FI83" s="732">
        <v>0</v>
      </c>
      <c r="FJ83" s="732">
        <v>0</v>
      </c>
      <c r="FK83" s="732">
        <v>166.12300000000002</v>
      </c>
      <c r="FL83" s="732">
        <v>1073274</v>
      </c>
      <c r="FM83" s="732">
        <v>0</v>
      </c>
      <c r="FN83" s="732">
        <v>0</v>
      </c>
      <c r="FO83" s="732">
        <v>0</v>
      </c>
      <c r="FP83" s="732">
        <v>0</v>
      </c>
      <c r="FQ83" s="732">
        <v>0</v>
      </c>
      <c r="FR83" s="732">
        <v>0</v>
      </c>
      <c r="FS83" s="732">
        <v>0</v>
      </c>
      <c r="FT83" s="732">
        <v>0</v>
      </c>
      <c r="FU83" s="732">
        <v>0</v>
      </c>
      <c r="FV83" s="732">
        <v>0</v>
      </c>
      <c r="FW83" s="732">
        <v>0</v>
      </c>
      <c r="FX83" s="732">
        <v>0</v>
      </c>
      <c r="FY83" s="732">
        <v>0</v>
      </c>
      <c r="FZ83" s="732">
        <v>0</v>
      </c>
      <c r="GA83" s="732">
        <v>0</v>
      </c>
      <c r="GB83" s="732">
        <v>97134</v>
      </c>
      <c r="GC83" s="732">
        <v>97134</v>
      </c>
      <c r="GD83" s="732">
        <v>11</v>
      </c>
      <c r="GF83" s="732">
        <v>0</v>
      </c>
      <c r="GG83" s="732">
        <v>0</v>
      </c>
      <c r="GH83" s="732">
        <v>0</v>
      </c>
      <c r="GI83" s="732">
        <v>0</v>
      </c>
      <c r="GJ83" s="732">
        <v>0</v>
      </c>
      <c r="GK83" s="732">
        <v>5179</v>
      </c>
      <c r="GL83" s="732">
        <v>6316</v>
      </c>
      <c r="GM83" s="732">
        <v>0</v>
      </c>
      <c r="GN83" s="732">
        <v>0</v>
      </c>
      <c r="GO83" s="732">
        <v>0</v>
      </c>
      <c r="GP83" s="732">
        <v>1053158</v>
      </c>
      <c r="GQ83" s="732">
        <v>1053158</v>
      </c>
      <c r="GR83" s="732">
        <v>0</v>
      </c>
      <c r="GS83" s="732">
        <v>0</v>
      </c>
      <c r="GT83" s="732">
        <v>0</v>
      </c>
      <c r="HB83" s="732">
        <v>292382768</v>
      </c>
      <c r="HC83" s="732">
        <v>4.6019999999999998E-2</v>
      </c>
      <c r="HD83" s="732">
        <v>19116</v>
      </c>
      <c r="IE83" s="732">
        <v>0</v>
      </c>
    </row>
    <row r="84" spans="1:239" x14ac:dyDescent="0.2">
      <c r="A84" s="734">
        <v>84802</v>
      </c>
      <c r="B84" s="734">
        <v>31709</v>
      </c>
      <c r="C84" s="732">
        <v>35</v>
      </c>
      <c r="D84" s="732">
        <v>2021</v>
      </c>
      <c r="E84" s="732">
        <v>5392</v>
      </c>
      <c r="F84" s="732">
        <v>0</v>
      </c>
      <c r="G84" s="732">
        <v>1211.6020000000001</v>
      </c>
      <c r="H84" s="732">
        <v>1157.232</v>
      </c>
      <c r="I84" s="732">
        <v>1157.232</v>
      </c>
      <c r="J84" s="732">
        <v>1211.6020000000001</v>
      </c>
      <c r="K84" s="732">
        <v>0</v>
      </c>
      <c r="L84" s="732">
        <v>6541</v>
      </c>
      <c r="M84" s="732">
        <v>0</v>
      </c>
      <c r="N84" s="732">
        <v>0</v>
      </c>
      <c r="P84" s="732">
        <v>1026.0320000000002</v>
      </c>
      <c r="Q84" s="732">
        <v>0</v>
      </c>
      <c r="R84" s="732">
        <v>422288</v>
      </c>
      <c r="S84" s="732">
        <v>411.57400000000001</v>
      </c>
      <c r="U84" s="732">
        <v>295404</v>
      </c>
      <c r="V84" s="732">
        <v>215.465</v>
      </c>
      <c r="W84" s="732">
        <v>140936</v>
      </c>
      <c r="X84" s="732">
        <v>140936</v>
      </c>
      <c r="Z84" s="732">
        <v>0</v>
      </c>
      <c r="AA84" s="732">
        <v>1</v>
      </c>
      <c r="AB84" s="732">
        <v>1</v>
      </c>
      <c r="AC84" s="732">
        <v>0</v>
      </c>
      <c r="AD84" s="732" t="s">
        <v>318</v>
      </c>
      <c r="AE84" s="732">
        <v>0</v>
      </c>
      <c r="AH84" s="732">
        <v>0</v>
      </c>
      <c r="AI84" s="732">
        <v>0</v>
      </c>
      <c r="AJ84" s="732">
        <v>5104</v>
      </c>
      <c r="AK84" s="732" t="s">
        <v>787</v>
      </c>
      <c r="AL84" s="732" t="s">
        <v>345</v>
      </c>
      <c r="AM84" s="732">
        <v>0</v>
      </c>
      <c r="AN84" s="732">
        <v>0</v>
      </c>
      <c r="AO84" s="732">
        <v>0</v>
      </c>
      <c r="AP84" s="732">
        <v>0</v>
      </c>
      <c r="AQ84" s="732">
        <v>0</v>
      </c>
      <c r="AR84" s="732">
        <v>0</v>
      </c>
      <c r="AS84" s="732">
        <v>0</v>
      </c>
      <c r="AT84" s="732">
        <v>0</v>
      </c>
      <c r="AU84" s="732">
        <v>0</v>
      </c>
      <c r="AV84" s="732">
        <v>-258874</v>
      </c>
      <c r="AW84" s="732">
        <v>11770750</v>
      </c>
      <c r="AX84" s="732">
        <v>11481913</v>
      </c>
      <c r="AY84" s="732">
        <v>7162417</v>
      </c>
      <c r="AZ84" s="732">
        <v>468488</v>
      </c>
      <c r="BA84" s="732">
        <v>49.917000000000002</v>
      </c>
      <c r="BB84" s="732">
        <v>47551</v>
      </c>
      <c r="BC84" s="732">
        <v>47551</v>
      </c>
      <c r="BD84" s="732">
        <v>60.58</v>
      </c>
      <c r="BE84" s="732">
        <v>0</v>
      </c>
      <c r="BF84" s="732">
        <v>9829913</v>
      </c>
      <c r="BG84" s="732">
        <v>0</v>
      </c>
      <c r="BH84" s="732">
        <v>168</v>
      </c>
      <c r="BI84" s="732">
        <v>46200</v>
      </c>
      <c r="BJ84" s="732">
        <v>12</v>
      </c>
      <c r="BK84" s="732">
        <v>0</v>
      </c>
      <c r="BL84" s="732">
        <v>0</v>
      </c>
      <c r="BM84" s="732">
        <v>0</v>
      </c>
      <c r="BN84" s="732">
        <v>0</v>
      </c>
      <c r="BO84" s="732">
        <v>0</v>
      </c>
      <c r="BP84" s="732">
        <v>0</v>
      </c>
      <c r="BQ84" s="732">
        <v>5392</v>
      </c>
      <c r="BR84" s="732">
        <v>1</v>
      </c>
      <c r="BS84" s="732">
        <v>0</v>
      </c>
      <c r="BT84" s="732">
        <v>0</v>
      </c>
      <c r="BU84" s="732">
        <v>0</v>
      </c>
      <c r="BV84" s="732">
        <v>0</v>
      </c>
      <c r="BW84" s="732">
        <v>0</v>
      </c>
      <c r="BX84" s="732">
        <v>0</v>
      </c>
      <c r="BY84" s="732">
        <v>0</v>
      </c>
      <c r="BZ84" s="732">
        <v>0</v>
      </c>
      <c r="CA84" s="732">
        <v>0</v>
      </c>
      <c r="CB84" s="732">
        <v>0</v>
      </c>
      <c r="CC84" s="732">
        <v>0</v>
      </c>
      <c r="CG84" s="732">
        <v>0</v>
      </c>
      <c r="CH84" s="732">
        <v>242637</v>
      </c>
      <c r="CI84" s="732">
        <v>0</v>
      </c>
      <c r="CJ84" s="732">
        <v>4</v>
      </c>
      <c r="CK84" s="732">
        <v>0</v>
      </c>
      <c r="CL84" s="732">
        <v>0</v>
      </c>
      <c r="CN84" s="732">
        <v>0</v>
      </c>
      <c r="CO84" s="732">
        <v>1</v>
      </c>
      <c r="CP84" s="732">
        <v>0</v>
      </c>
      <c r="CQ84" s="732">
        <v>0</v>
      </c>
      <c r="CR84" s="732">
        <v>989.69900000000007</v>
      </c>
      <c r="CS84" s="732">
        <v>0</v>
      </c>
      <c r="CT84" s="732">
        <v>0</v>
      </c>
      <c r="CU84" s="732">
        <v>0</v>
      </c>
      <c r="CV84" s="732">
        <v>0</v>
      </c>
      <c r="CW84" s="732">
        <v>0</v>
      </c>
      <c r="CX84" s="732">
        <v>0</v>
      </c>
      <c r="CY84" s="732">
        <v>0</v>
      </c>
      <c r="CZ84" s="732">
        <v>0</v>
      </c>
      <c r="DA84" s="732">
        <v>1</v>
      </c>
      <c r="DB84" s="732">
        <v>7569455</v>
      </c>
      <c r="DC84" s="732">
        <v>0</v>
      </c>
      <c r="DD84" s="732">
        <v>0</v>
      </c>
      <c r="DE84" s="732">
        <v>1163422</v>
      </c>
      <c r="DF84" s="732">
        <v>1163422</v>
      </c>
      <c r="DG84" s="732">
        <v>889.33</v>
      </c>
      <c r="DH84" s="732">
        <v>0</v>
      </c>
      <c r="DI84" s="732">
        <v>0</v>
      </c>
      <c r="DK84" s="732">
        <v>5392</v>
      </c>
      <c r="DL84" s="732">
        <v>0</v>
      </c>
      <c r="DM84" s="732">
        <v>895969</v>
      </c>
      <c r="DN84" s="732">
        <v>0</v>
      </c>
      <c r="DO84" s="732">
        <v>0</v>
      </c>
      <c r="DP84" s="732">
        <v>0</v>
      </c>
      <c r="DQ84" s="732">
        <v>0</v>
      </c>
      <c r="DR84" s="732">
        <v>0</v>
      </c>
      <c r="DS84" s="732">
        <v>0</v>
      </c>
      <c r="DT84" s="732">
        <v>0</v>
      </c>
      <c r="DU84" s="732">
        <v>0</v>
      </c>
      <c r="DV84" s="732">
        <v>0</v>
      </c>
      <c r="DW84" s="732">
        <v>0</v>
      </c>
      <c r="DX84" s="732">
        <v>0</v>
      </c>
      <c r="DY84" s="732">
        <v>0</v>
      </c>
      <c r="DZ84" s="732">
        <v>0</v>
      </c>
      <c r="EA84" s="732">
        <v>0</v>
      </c>
      <c r="EB84" s="732">
        <v>0</v>
      </c>
      <c r="EC84" s="732">
        <v>60.623000000000005</v>
      </c>
      <c r="ED84" s="732">
        <v>436189</v>
      </c>
      <c r="EE84" s="732">
        <v>0</v>
      </c>
      <c r="EF84" s="732">
        <v>0</v>
      </c>
      <c r="EG84" s="732">
        <v>0</v>
      </c>
      <c r="EH84" s="732">
        <v>459780</v>
      </c>
      <c r="EI84" s="732">
        <v>0</v>
      </c>
      <c r="EJ84" s="732">
        <v>0</v>
      </c>
      <c r="EK84" s="732">
        <v>20.779</v>
      </c>
      <c r="EL84" s="732">
        <v>0</v>
      </c>
      <c r="EM84" s="732">
        <v>0</v>
      </c>
      <c r="EN84" s="732">
        <v>1.591</v>
      </c>
      <c r="EO84" s="732">
        <v>0</v>
      </c>
      <c r="EP84" s="732">
        <v>0</v>
      </c>
      <c r="EQ84" s="732">
        <v>22.37</v>
      </c>
      <c r="ER84" s="732">
        <v>0</v>
      </c>
      <c r="ES84" s="732">
        <v>70.292000000000002</v>
      </c>
      <c r="ET84" s="732">
        <v>24959</v>
      </c>
      <c r="EU84" s="732">
        <v>468488</v>
      </c>
      <c r="EV84" s="732">
        <v>0</v>
      </c>
      <c r="EW84" s="732">
        <v>0</v>
      </c>
      <c r="EX84" s="732">
        <v>0</v>
      </c>
      <c r="EZ84" s="732">
        <v>9677616</v>
      </c>
      <c r="FA84" s="732">
        <v>0</v>
      </c>
      <c r="FB84" s="732">
        <v>10146104</v>
      </c>
      <c r="FC84" s="732">
        <v>0.97326799999999991</v>
      </c>
      <c r="FD84" s="732">
        <v>0</v>
      </c>
      <c r="FE84" s="732">
        <v>1487414</v>
      </c>
      <c r="FF84" s="732">
        <v>316883</v>
      </c>
      <c r="FG84" s="732">
        <v>5.6818E-2</v>
      </c>
      <c r="FH84" s="732">
        <v>5.1494999999999999E-2</v>
      </c>
      <c r="FI84" s="732">
        <v>0</v>
      </c>
      <c r="FJ84" s="732">
        <v>0</v>
      </c>
      <c r="FK84" s="732">
        <v>1926.028</v>
      </c>
      <c r="FL84" s="732">
        <v>12193038</v>
      </c>
      <c r="FM84" s="732">
        <v>0</v>
      </c>
      <c r="FN84" s="732">
        <v>0</v>
      </c>
      <c r="FO84" s="732">
        <v>0</v>
      </c>
      <c r="FP84" s="732">
        <v>0</v>
      </c>
      <c r="FQ84" s="732">
        <v>0</v>
      </c>
      <c r="FR84" s="732">
        <v>0</v>
      </c>
      <c r="FS84" s="732">
        <v>0</v>
      </c>
      <c r="FT84" s="732">
        <v>0</v>
      </c>
      <c r="FU84" s="732">
        <v>0</v>
      </c>
      <c r="FV84" s="732">
        <v>0</v>
      </c>
      <c r="FW84" s="732">
        <v>0</v>
      </c>
      <c r="FX84" s="732">
        <v>0</v>
      </c>
      <c r="FY84" s="732">
        <v>0</v>
      </c>
      <c r="FZ84" s="732">
        <v>0</v>
      </c>
      <c r="GA84" s="732">
        <v>0</v>
      </c>
      <c r="GB84" s="732">
        <v>282571</v>
      </c>
      <c r="GC84" s="732">
        <v>282571</v>
      </c>
      <c r="GD84" s="732">
        <v>32</v>
      </c>
      <c r="GF84" s="732">
        <v>0</v>
      </c>
      <c r="GG84" s="732">
        <v>0</v>
      </c>
      <c r="GH84" s="732">
        <v>0</v>
      </c>
      <c r="GI84" s="732">
        <v>0</v>
      </c>
      <c r="GJ84" s="732">
        <v>0</v>
      </c>
      <c r="GK84" s="732">
        <v>5316</v>
      </c>
      <c r="GL84" s="732">
        <v>11477</v>
      </c>
      <c r="GM84" s="732">
        <v>0</v>
      </c>
      <c r="GN84" s="732">
        <v>0</v>
      </c>
      <c r="GO84" s="732">
        <v>0</v>
      </c>
      <c r="GP84" s="732">
        <v>11950401</v>
      </c>
      <c r="GQ84" s="732">
        <v>11950401</v>
      </c>
      <c r="GR84" s="732">
        <v>0</v>
      </c>
      <c r="GS84" s="732">
        <v>0</v>
      </c>
      <c r="GT84" s="732">
        <v>0</v>
      </c>
      <c r="HB84" s="732">
        <v>292382768</v>
      </c>
      <c r="HC84" s="732">
        <v>4.6019999999999998E-2</v>
      </c>
      <c r="HD84" s="732">
        <v>217678</v>
      </c>
      <c r="IE84" s="732">
        <v>0</v>
      </c>
    </row>
    <row r="85" spans="1:239" x14ac:dyDescent="0.2">
      <c r="A85" s="734">
        <v>84804</v>
      </c>
      <c r="B85" s="734">
        <v>31709</v>
      </c>
      <c r="C85" s="732">
        <v>35</v>
      </c>
      <c r="D85" s="732">
        <v>2021</v>
      </c>
      <c r="E85" s="732">
        <v>5392</v>
      </c>
      <c r="F85" s="732">
        <v>0</v>
      </c>
      <c r="G85" s="732">
        <v>218.78700000000001</v>
      </c>
      <c r="H85" s="732">
        <v>215.18700000000001</v>
      </c>
      <c r="I85" s="732">
        <v>215.18700000000001</v>
      </c>
      <c r="J85" s="732">
        <v>218.78700000000001</v>
      </c>
      <c r="K85" s="732">
        <v>0</v>
      </c>
      <c r="L85" s="732">
        <v>6541</v>
      </c>
      <c r="M85" s="732">
        <v>0</v>
      </c>
      <c r="N85" s="732">
        <v>0</v>
      </c>
      <c r="P85" s="732">
        <v>233.56</v>
      </c>
      <c r="Q85" s="732">
        <v>0</v>
      </c>
      <c r="R85" s="732">
        <v>96127</v>
      </c>
      <c r="S85" s="732">
        <v>411.57400000000001</v>
      </c>
      <c r="U85" s="732">
        <v>67243</v>
      </c>
      <c r="V85" s="732">
        <v>0</v>
      </c>
      <c r="W85" s="732">
        <v>0</v>
      </c>
      <c r="X85" s="732">
        <v>0</v>
      </c>
      <c r="Z85" s="732">
        <v>0</v>
      </c>
      <c r="AA85" s="732">
        <v>1</v>
      </c>
      <c r="AB85" s="732">
        <v>1</v>
      </c>
      <c r="AC85" s="732">
        <v>0</v>
      </c>
      <c r="AD85" s="732" t="s">
        <v>318</v>
      </c>
      <c r="AE85" s="732">
        <v>0</v>
      </c>
      <c r="AH85" s="732">
        <v>0</v>
      </c>
      <c r="AI85" s="732">
        <v>0</v>
      </c>
      <c r="AJ85" s="732">
        <v>5104</v>
      </c>
      <c r="AK85" s="732" t="s">
        <v>787</v>
      </c>
      <c r="AL85" s="732" t="s">
        <v>66</v>
      </c>
      <c r="AM85" s="732">
        <v>0</v>
      </c>
      <c r="AN85" s="732">
        <v>0</v>
      </c>
      <c r="AO85" s="732">
        <v>0</v>
      </c>
      <c r="AP85" s="732">
        <v>0</v>
      </c>
      <c r="AQ85" s="732">
        <v>0</v>
      </c>
      <c r="AR85" s="732">
        <v>0</v>
      </c>
      <c r="AS85" s="732">
        <v>0</v>
      </c>
      <c r="AT85" s="732">
        <v>0</v>
      </c>
      <c r="AU85" s="732">
        <v>0</v>
      </c>
      <c r="AV85" s="732">
        <v>-91267</v>
      </c>
      <c r="AW85" s="732">
        <v>2098606</v>
      </c>
      <c r="AX85" s="732">
        <v>2059298</v>
      </c>
      <c r="AY85" s="732">
        <v>1268952</v>
      </c>
      <c r="AZ85" s="732">
        <v>96127</v>
      </c>
      <c r="BA85" s="732">
        <v>0</v>
      </c>
      <c r="BB85" s="732">
        <v>8587</v>
      </c>
      <c r="BC85" s="732">
        <v>8587</v>
      </c>
      <c r="BD85" s="732">
        <v>10.939</v>
      </c>
      <c r="BE85" s="732">
        <v>0</v>
      </c>
      <c r="BF85" s="732">
        <v>1779845</v>
      </c>
      <c r="BG85" s="732">
        <v>0</v>
      </c>
      <c r="BH85" s="732">
        <v>0</v>
      </c>
      <c r="BI85" s="732">
        <v>0</v>
      </c>
      <c r="BJ85" s="732">
        <v>12</v>
      </c>
      <c r="BK85" s="732">
        <v>0</v>
      </c>
      <c r="BL85" s="732">
        <v>0</v>
      </c>
      <c r="BM85" s="732">
        <v>0</v>
      </c>
      <c r="BN85" s="732">
        <v>0</v>
      </c>
      <c r="BO85" s="732">
        <v>0</v>
      </c>
      <c r="BP85" s="732">
        <v>0</v>
      </c>
      <c r="BQ85" s="732">
        <v>5392</v>
      </c>
      <c r="BR85" s="732">
        <v>1</v>
      </c>
      <c r="BS85" s="732">
        <v>0</v>
      </c>
      <c r="BT85" s="732">
        <v>0</v>
      </c>
      <c r="BU85" s="732">
        <v>0</v>
      </c>
      <c r="BV85" s="732">
        <v>0</v>
      </c>
      <c r="BW85" s="732">
        <v>0</v>
      </c>
      <c r="BX85" s="732">
        <v>0</v>
      </c>
      <c r="BY85" s="732">
        <v>0</v>
      </c>
      <c r="BZ85" s="732">
        <v>0</v>
      </c>
      <c r="CA85" s="732">
        <v>0</v>
      </c>
      <c r="CB85" s="732">
        <v>0</v>
      </c>
      <c r="CC85" s="732">
        <v>0</v>
      </c>
      <c r="CG85" s="732">
        <v>0</v>
      </c>
      <c r="CH85" s="732">
        <v>39308</v>
      </c>
      <c r="CI85" s="732">
        <v>0</v>
      </c>
      <c r="CJ85" s="732">
        <v>4</v>
      </c>
      <c r="CK85" s="732">
        <v>0</v>
      </c>
      <c r="CL85" s="732">
        <v>0</v>
      </c>
      <c r="CN85" s="732">
        <v>0</v>
      </c>
      <c r="CO85" s="732">
        <v>1</v>
      </c>
      <c r="CP85" s="732">
        <v>0</v>
      </c>
      <c r="CQ85" s="732">
        <v>0</v>
      </c>
      <c r="CR85" s="732">
        <v>223.726</v>
      </c>
      <c r="CS85" s="732">
        <v>0</v>
      </c>
      <c r="CT85" s="732">
        <v>0</v>
      </c>
      <c r="CU85" s="732">
        <v>0</v>
      </c>
      <c r="CV85" s="732">
        <v>0</v>
      </c>
      <c r="CW85" s="732">
        <v>0</v>
      </c>
      <c r="CX85" s="732">
        <v>0</v>
      </c>
      <c r="CY85" s="732">
        <v>0</v>
      </c>
      <c r="CZ85" s="732">
        <v>0</v>
      </c>
      <c r="DA85" s="732">
        <v>1</v>
      </c>
      <c r="DB85" s="732">
        <v>1407538</v>
      </c>
      <c r="DC85" s="732">
        <v>0</v>
      </c>
      <c r="DD85" s="732">
        <v>0</v>
      </c>
      <c r="DE85" s="732">
        <v>338824</v>
      </c>
      <c r="DF85" s="732">
        <v>338824</v>
      </c>
      <c r="DG85" s="732">
        <v>259</v>
      </c>
      <c r="DH85" s="732">
        <v>0</v>
      </c>
      <c r="DI85" s="732">
        <v>0</v>
      </c>
      <c r="DK85" s="732">
        <v>5392</v>
      </c>
      <c r="DL85" s="732">
        <v>0</v>
      </c>
      <c r="DM85" s="732">
        <v>73782</v>
      </c>
      <c r="DN85" s="732">
        <v>0</v>
      </c>
      <c r="DO85" s="732">
        <v>0</v>
      </c>
      <c r="DP85" s="732">
        <v>0</v>
      </c>
      <c r="DQ85" s="732">
        <v>0</v>
      </c>
      <c r="DR85" s="732">
        <v>0</v>
      </c>
      <c r="DS85" s="732">
        <v>0</v>
      </c>
      <c r="DT85" s="732">
        <v>0</v>
      </c>
      <c r="DU85" s="732">
        <v>0</v>
      </c>
      <c r="DV85" s="732">
        <v>0</v>
      </c>
      <c r="DW85" s="732">
        <v>0</v>
      </c>
      <c r="DX85" s="732">
        <v>0</v>
      </c>
      <c r="DY85" s="732">
        <v>0</v>
      </c>
      <c r="DZ85" s="732">
        <v>0</v>
      </c>
      <c r="EA85" s="732">
        <v>0</v>
      </c>
      <c r="EB85" s="732">
        <v>0</v>
      </c>
      <c r="EC85" s="732">
        <v>0</v>
      </c>
      <c r="ED85" s="732">
        <v>0</v>
      </c>
      <c r="EE85" s="732">
        <v>0</v>
      </c>
      <c r="EF85" s="732">
        <v>0</v>
      </c>
      <c r="EG85" s="732">
        <v>0</v>
      </c>
      <c r="EH85" s="732">
        <v>73782</v>
      </c>
      <c r="EI85" s="732">
        <v>0</v>
      </c>
      <c r="EJ85" s="732">
        <v>0</v>
      </c>
      <c r="EK85" s="732">
        <v>3.36</v>
      </c>
      <c r="EL85" s="732">
        <v>0</v>
      </c>
      <c r="EM85" s="732">
        <v>0</v>
      </c>
      <c r="EN85" s="732">
        <v>0.24</v>
      </c>
      <c r="EO85" s="732">
        <v>0</v>
      </c>
      <c r="EP85" s="732">
        <v>0</v>
      </c>
      <c r="EQ85" s="732">
        <v>3.6</v>
      </c>
      <c r="ER85" s="732">
        <v>0</v>
      </c>
      <c r="ES85" s="732">
        <v>11.28</v>
      </c>
      <c r="ET85" s="732">
        <v>0</v>
      </c>
      <c r="EU85" s="732">
        <v>96127</v>
      </c>
      <c r="EV85" s="732">
        <v>0</v>
      </c>
      <c r="EW85" s="732">
        <v>0</v>
      </c>
      <c r="EX85" s="732">
        <v>0</v>
      </c>
      <c r="EZ85" s="732">
        <v>1732604</v>
      </c>
      <c r="FA85" s="732">
        <v>0</v>
      </c>
      <c r="FB85" s="732">
        <v>1828731</v>
      </c>
      <c r="FC85" s="732">
        <v>0.97326799999999991</v>
      </c>
      <c r="FD85" s="732">
        <v>0</v>
      </c>
      <c r="FE85" s="732">
        <v>269318</v>
      </c>
      <c r="FF85" s="732">
        <v>57376</v>
      </c>
      <c r="FG85" s="732">
        <v>5.6818E-2</v>
      </c>
      <c r="FH85" s="732">
        <v>5.1494999999999999E-2</v>
      </c>
      <c r="FI85" s="732">
        <v>0</v>
      </c>
      <c r="FJ85" s="732">
        <v>0</v>
      </c>
      <c r="FK85" s="732">
        <v>348.73500000000001</v>
      </c>
      <c r="FL85" s="732">
        <v>2194733</v>
      </c>
      <c r="FM85" s="732">
        <v>0</v>
      </c>
      <c r="FN85" s="732">
        <v>0</v>
      </c>
      <c r="FO85" s="732">
        <v>0</v>
      </c>
      <c r="FP85" s="732">
        <v>0</v>
      </c>
      <c r="FQ85" s="732">
        <v>0</v>
      </c>
      <c r="FR85" s="732">
        <v>0</v>
      </c>
      <c r="FS85" s="732">
        <v>0</v>
      </c>
      <c r="FT85" s="732">
        <v>0</v>
      </c>
      <c r="FU85" s="732">
        <v>0</v>
      </c>
      <c r="FV85" s="732">
        <v>0</v>
      </c>
      <c r="FW85" s="732">
        <v>0</v>
      </c>
      <c r="FX85" s="732">
        <v>0</v>
      </c>
      <c r="FY85" s="732">
        <v>0</v>
      </c>
      <c r="FZ85" s="732">
        <v>0</v>
      </c>
      <c r="GA85" s="732">
        <v>0</v>
      </c>
      <c r="GB85" s="732">
        <v>0</v>
      </c>
      <c r="GC85" s="732">
        <v>0</v>
      </c>
      <c r="GD85" s="732">
        <v>0</v>
      </c>
      <c r="GF85" s="732">
        <v>0</v>
      </c>
      <c r="GG85" s="732">
        <v>0</v>
      </c>
      <c r="GH85" s="732">
        <v>0</v>
      </c>
      <c r="GI85" s="732">
        <v>0</v>
      </c>
      <c r="GJ85" s="732">
        <v>0</v>
      </c>
      <c r="GK85" s="732">
        <v>4971</v>
      </c>
      <c r="GL85" s="732">
        <v>4559</v>
      </c>
      <c r="GM85" s="732">
        <v>0</v>
      </c>
      <c r="GN85" s="732">
        <v>0</v>
      </c>
      <c r="GO85" s="732">
        <v>0</v>
      </c>
      <c r="GP85" s="732">
        <v>2155425</v>
      </c>
      <c r="GQ85" s="732">
        <v>2155425</v>
      </c>
      <c r="GR85" s="732">
        <v>0</v>
      </c>
      <c r="GS85" s="732">
        <v>0</v>
      </c>
      <c r="GT85" s="732">
        <v>0</v>
      </c>
      <c r="HB85" s="732">
        <v>292382768</v>
      </c>
      <c r="HC85" s="732">
        <v>4.6019999999999998E-2</v>
      </c>
      <c r="HD85" s="732">
        <v>39308</v>
      </c>
      <c r="IE85" s="732">
        <v>0</v>
      </c>
    </row>
    <row r="86" spans="1:239" x14ac:dyDescent="0.2">
      <c r="A86" s="734">
        <v>92801</v>
      </c>
      <c r="B86" s="734">
        <v>31709</v>
      </c>
      <c r="C86" s="732">
        <v>35</v>
      </c>
      <c r="D86" s="732">
        <v>2021</v>
      </c>
      <c r="E86" s="732">
        <v>5392</v>
      </c>
      <c r="F86" s="732">
        <v>0</v>
      </c>
      <c r="G86" s="732">
        <v>127.51300000000001</v>
      </c>
      <c r="H86" s="732">
        <v>88.519000000000005</v>
      </c>
      <c r="I86" s="732">
        <v>88.519000000000005</v>
      </c>
      <c r="J86" s="732">
        <v>127.51300000000001</v>
      </c>
      <c r="K86" s="732">
        <v>0</v>
      </c>
      <c r="L86" s="732">
        <v>6541</v>
      </c>
      <c r="M86" s="732">
        <v>0</v>
      </c>
      <c r="N86" s="732">
        <v>0</v>
      </c>
      <c r="P86" s="732">
        <v>132.78200000000001</v>
      </c>
      <c r="Q86" s="732">
        <v>0</v>
      </c>
      <c r="R86" s="732">
        <v>54650</v>
      </c>
      <c r="S86" s="732">
        <v>411.57400000000001</v>
      </c>
      <c r="U86" s="732">
        <v>38231</v>
      </c>
      <c r="V86" s="732">
        <v>0</v>
      </c>
      <c r="W86" s="732">
        <v>0</v>
      </c>
      <c r="X86" s="732">
        <v>0</v>
      </c>
      <c r="Z86" s="732">
        <v>0</v>
      </c>
      <c r="AA86" s="732">
        <v>1</v>
      </c>
      <c r="AB86" s="732">
        <v>1</v>
      </c>
      <c r="AC86" s="732">
        <v>0</v>
      </c>
      <c r="AD86" s="732" t="s">
        <v>318</v>
      </c>
      <c r="AE86" s="732">
        <v>0</v>
      </c>
      <c r="AH86" s="732">
        <v>0</v>
      </c>
      <c r="AI86" s="732">
        <v>0</v>
      </c>
      <c r="AJ86" s="732">
        <v>5104</v>
      </c>
      <c r="AK86" s="732" t="s">
        <v>787</v>
      </c>
      <c r="AL86" s="732" t="s">
        <v>29</v>
      </c>
      <c r="AM86" s="732">
        <v>0</v>
      </c>
      <c r="AN86" s="732">
        <v>0</v>
      </c>
      <c r="AO86" s="732">
        <v>0</v>
      </c>
      <c r="AP86" s="732">
        <v>0</v>
      </c>
      <c r="AQ86" s="732">
        <v>0</v>
      </c>
      <c r="AR86" s="732">
        <v>0</v>
      </c>
      <c r="AS86" s="732">
        <v>0</v>
      </c>
      <c r="AT86" s="732">
        <v>0</v>
      </c>
      <c r="AU86" s="732">
        <v>0</v>
      </c>
      <c r="AV86" s="732">
        <v>-2255</v>
      </c>
      <c r="AW86" s="732">
        <v>1215429</v>
      </c>
      <c r="AX86" s="732">
        <v>1157078</v>
      </c>
      <c r="AY86" s="732">
        <v>748040</v>
      </c>
      <c r="AZ86" s="732">
        <v>89092</v>
      </c>
      <c r="BA86" s="732">
        <v>2</v>
      </c>
      <c r="BB86" s="732">
        <v>0</v>
      </c>
      <c r="BC86" s="732">
        <v>0</v>
      </c>
      <c r="BD86" s="732">
        <v>0</v>
      </c>
      <c r="BE86" s="732">
        <v>0</v>
      </c>
      <c r="BF86" s="732">
        <v>1000587</v>
      </c>
      <c r="BG86" s="732">
        <v>0</v>
      </c>
      <c r="BH86" s="732">
        <v>125.242</v>
      </c>
      <c r="BI86" s="732">
        <v>34442</v>
      </c>
      <c r="BJ86" s="732">
        <v>12</v>
      </c>
      <c r="BK86" s="732">
        <v>0</v>
      </c>
      <c r="BL86" s="732">
        <v>0</v>
      </c>
      <c r="BM86" s="732">
        <v>0</v>
      </c>
      <c r="BN86" s="732">
        <v>0</v>
      </c>
      <c r="BO86" s="732">
        <v>0</v>
      </c>
      <c r="BP86" s="732">
        <v>0</v>
      </c>
      <c r="BQ86" s="732">
        <v>5392</v>
      </c>
      <c r="BR86" s="732">
        <v>1</v>
      </c>
      <c r="BS86" s="732">
        <v>0</v>
      </c>
      <c r="BT86" s="732">
        <v>0</v>
      </c>
      <c r="BU86" s="732">
        <v>0</v>
      </c>
      <c r="BV86" s="732">
        <v>0</v>
      </c>
      <c r="BW86" s="732">
        <v>0</v>
      </c>
      <c r="BX86" s="732">
        <v>0</v>
      </c>
      <c r="BY86" s="732">
        <v>0</v>
      </c>
      <c r="BZ86" s="732">
        <v>0</v>
      </c>
      <c r="CA86" s="732">
        <v>0</v>
      </c>
      <c r="CB86" s="732">
        <v>0</v>
      </c>
      <c r="CC86" s="732">
        <v>0</v>
      </c>
      <c r="CG86" s="732">
        <v>0</v>
      </c>
      <c r="CH86" s="732">
        <v>23909</v>
      </c>
      <c r="CI86" s="732">
        <v>0</v>
      </c>
      <c r="CJ86" s="732">
        <v>4</v>
      </c>
      <c r="CK86" s="732">
        <v>0</v>
      </c>
      <c r="CL86" s="732">
        <v>0</v>
      </c>
      <c r="CN86" s="732">
        <v>0</v>
      </c>
      <c r="CO86" s="732">
        <v>1</v>
      </c>
      <c r="CP86" s="732">
        <v>0</v>
      </c>
      <c r="CQ86" s="732">
        <v>0</v>
      </c>
      <c r="CR86" s="732">
        <v>133.22900000000001</v>
      </c>
      <c r="CS86" s="732">
        <v>0</v>
      </c>
      <c r="CT86" s="732">
        <v>0</v>
      </c>
      <c r="CU86" s="732">
        <v>0</v>
      </c>
      <c r="CV86" s="732">
        <v>0</v>
      </c>
      <c r="CW86" s="732">
        <v>0</v>
      </c>
      <c r="CX86" s="732">
        <v>0</v>
      </c>
      <c r="CY86" s="732">
        <v>0</v>
      </c>
      <c r="CZ86" s="732">
        <v>0</v>
      </c>
      <c r="DA86" s="732">
        <v>1</v>
      </c>
      <c r="DB86" s="732">
        <v>579003</v>
      </c>
      <c r="DC86" s="732">
        <v>0</v>
      </c>
      <c r="DD86" s="732">
        <v>0</v>
      </c>
      <c r="DE86" s="732">
        <v>43095</v>
      </c>
      <c r="DF86" s="732">
        <v>43095</v>
      </c>
      <c r="DG86" s="732">
        <v>32.942</v>
      </c>
      <c r="DH86" s="732">
        <v>0</v>
      </c>
      <c r="DI86" s="732">
        <v>0</v>
      </c>
      <c r="DK86" s="732">
        <v>5392</v>
      </c>
      <c r="DL86" s="732">
        <v>0</v>
      </c>
      <c r="DM86" s="732">
        <v>61640</v>
      </c>
      <c r="DN86" s="732">
        <v>0</v>
      </c>
      <c r="DO86" s="732">
        <v>0</v>
      </c>
      <c r="DP86" s="732">
        <v>0</v>
      </c>
      <c r="DQ86" s="732">
        <v>0</v>
      </c>
      <c r="DR86" s="732">
        <v>0</v>
      </c>
      <c r="DS86" s="732">
        <v>0</v>
      </c>
      <c r="DT86" s="732">
        <v>0</v>
      </c>
      <c r="DU86" s="732">
        <v>0</v>
      </c>
      <c r="DV86" s="732">
        <v>0</v>
      </c>
      <c r="DW86" s="732">
        <v>0</v>
      </c>
      <c r="DX86" s="732">
        <v>0</v>
      </c>
      <c r="DY86" s="732">
        <v>0</v>
      </c>
      <c r="DZ86" s="732">
        <v>0</v>
      </c>
      <c r="EA86" s="732">
        <v>0</v>
      </c>
      <c r="EB86" s="732">
        <v>0</v>
      </c>
      <c r="EC86" s="732">
        <v>8.5670000000000002</v>
      </c>
      <c r="ED86" s="732">
        <v>61640</v>
      </c>
      <c r="EE86" s="732">
        <v>0</v>
      </c>
      <c r="EF86" s="732">
        <v>0</v>
      </c>
      <c r="EG86" s="732">
        <v>0</v>
      </c>
      <c r="EH86" s="732">
        <v>0</v>
      </c>
      <c r="EI86" s="732">
        <v>0</v>
      </c>
      <c r="EJ86" s="732">
        <v>0</v>
      </c>
      <c r="EK86" s="732">
        <v>0</v>
      </c>
      <c r="EL86" s="732">
        <v>0</v>
      </c>
      <c r="EM86" s="732">
        <v>0</v>
      </c>
      <c r="EN86" s="732">
        <v>0</v>
      </c>
      <c r="EO86" s="732">
        <v>0</v>
      </c>
      <c r="EP86" s="732">
        <v>0</v>
      </c>
      <c r="EQ86" s="732">
        <v>0</v>
      </c>
      <c r="ER86" s="732">
        <v>0</v>
      </c>
      <c r="ES86" s="732">
        <v>0</v>
      </c>
      <c r="ET86" s="732">
        <v>1000</v>
      </c>
      <c r="EU86" s="732">
        <v>89092</v>
      </c>
      <c r="EV86" s="732">
        <v>0</v>
      </c>
      <c r="EW86" s="732">
        <v>0</v>
      </c>
      <c r="EX86" s="732">
        <v>0</v>
      </c>
      <c r="EZ86" s="732">
        <v>973419</v>
      </c>
      <c r="FA86" s="732">
        <v>0</v>
      </c>
      <c r="FB86" s="732">
        <v>1062511</v>
      </c>
      <c r="FC86" s="732">
        <v>0.97326799999999991</v>
      </c>
      <c r="FD86" s="732">
        <v>0</v>
      </c>
      <c r="FE86" s="732">
        <v>151404</v>
      </c>
      <c r="FF86" s="732">
        <v>32255</v>
      </c>
      <c r="FG86" s="732">
        <v>5.6818E-2</v>
      </c>
      <c r="FH86" s="732">
        <v>5.1494999999999999E-2</v>
      </c>
      <c r="FI86" s="732">
        <v>0</v>
      </c>
      <c r="FJ86" s="732">
        <v>0</v>
      </c>
      <c r="FK86" s="732">
        <v>196.05</v>
      </c>
      <c r="FL86" s="732">
        <v>1270079</v>
      </c>
      <c r="FM86" s="732">
        <v>0</v>
      </c>
      <c r="FN86" s="732">
        <v>0</v>
      </c>
      <c r="FO86" s="732">
        <v>0</v>
      </c>
      <c r="FP86" s="732">
        <v>0</v>
      </c>
      <c r="FQ86" s="732">
        <v>0</v>
      </c>
      <c r="FR86" s="732">
        <v>0</v>
      </c>
      <c r="FS86" s="732">
        <v>0</v>
      </c>
      <c r="FT86" s="732">
        <v>0</v>
      </c>
      <c r="FU86" s="732">
        <v>0</v>
      </c>
      <c r="FV86" s="732">
        <v>0</v>
      </c>
      <c r="FW86" s="732">
        <v>0</v>
      </c>
      <c r="FX86" s="732">
        <v>0</v>
      </c>
      <c r="FY86" s="732">
        <v>0</v>
      </c>
      <c r="FZ86" s="732">
        <v>0</v>
      </c>
      <c r="GA86" s="732">
        <v>0</v>
      </c>
      <c r="GB86" s="732">
        <v>344331</v>
      </c>
      <c r="GC86" s="732">
        <v>344331</v>
      </c>
      <c r="GD86" s="732">
        <v>38.994</v>
      </c>
      <c r="GF86" s="732">
        <v>0</v>
      </c>
      <c r="GG86" s="732">
        <v>0</v>
      </c>
      <c r="GH86" s="732">
        <v>0</v>
      </c>
      <c r="GI86" s="732">
        <v>0</v>
      </c>
      <c r="GJ86" s="732">
        <v>0</v>
      </c>
      <c r="GK86" s="732">
        <v>5224</v>
      </c>
      <c r="GL86" s="732">
        <v>4981</v>
      </c>
      <c r="GM86" s="732">
        <v>0</v>
      </c>
      <c r="GN86" s="732">
        <v>0</v>
      </c>
      <c r="GO86" s="732">
        <v>0</v>
      </c>
      <c r="GP86" s="732">
        <v>1246170</v>
      </c>
      <c r="GQ86" s="732">
        <v>1246170</v>
      </c>
      <c r="GR86" s="732">
        <v>0</v>
      </c>
      <c r="GS86" s="732">
        <v>0</v>
      </c>
      <c r="GT86" s="732">
        <v>0</v>
      </c>
      <c r="HB86" s="732">
        <v>292382768</v>
      </c>
      <c r="HC86" s="732">
        <v>4.6019999999999998E-2</v>
      </c>
      <c r="HD86" s="732">
        <v>22909</v>
      </c>
      <c r="IE86" s="732">
        <v>0</v>
      </c>
    </row>
    <row r="87" spans="1:239" x14ac:dyDescent="0.2">
      <c r="A87" s="734">
        <v>101802</v>
      </c>
      <c r="B87" s="734">
        <v>31709</v>
      </c>
      <c r="C87" s="732">
        <v>35</v>
      </c>
      <c r="D87" s="732">
        <v>2021</v>
      </c>
      <c r="E87" s="732">
        <v>5392</v>
      </c>
      <c r="F87" s="732">
        <v>0</v>
      </c>
      <c r="G87" s="732">
        <v>974.04</v>
      </c>
      <c r="H87" s="732">
        <v>961.55600000000004</v>
      </c>
      <c r="I87" s="732">
        <v>961.55600000000004</v>
      </c>
      <c r="J87" s="732">
        <v>974.04</v>
      </c>
      <c r="K87" s="732">
        <v>0</v>
      </c>
      <c r="L87" s="732">
        <v>6541</v>
      </c>
      <c r="M87" s="732">
        <v>0</v>
      </c>
      <c r="N87" s="732">
        <v>0</v>
      </c>
      <c r="P87" s="732">
        <v>1023.2320000000001</v>
      </c>
      <c r="Q87" s="732">
        <v>0</v>
      </c>
      <c r="R87" s="732">
        <v>421136</v>
      </c>
      <c r="S87" s="732">
        <v>411.57400000000001</v>
      </c>
      <c r="U87" s="732">
        <v>294599</v>
      </c>
      <c r="V87" s="732">
        <v>923.58500000000004</v>
      </c>
      <c r="W87" s="732">
        <v>604117</v>
      </c>
      <c r="X87" s="732">
        <v>604117</v>
      </c>
      <c r="Z87" s="732">
        <v>0</v>
      </c>
      <c r="AA87" s="732">
        <v>1</v>
      </c>
      <c r="AB87" s="732">
        <v>1</v>
      </c>
      <c r="AC87" s="732">
        <v>0</v>
      </c>
      <c r="AD87" s="732" t="s">
        <v>318</v>
      </c>
      <c r="AE87" s="732">
        <v>0</v>
      </c>
      <c r="AH87" s="732">
        <v>0</v>
      </c>
      <c r="AI87" s="732">
        <v>0</v>
      </c>
      <c r="AJ87" s="732">
        <v>5104</v>
      </c>
      <c r="AK87" s="732" t="s">
        <v>787</v>
      </c>
      <c r="AL87" s="732" t="s">
        <v>52</v>
      </c>
      <c r="AM87" s="732">
        <v>0</v>
      </c>
      <c r="AN87" s="732">
        <v>0</v>
      </c>
      <c r="AO87" s="732">
        <v>0</v>
      </c>
      <c r="AP87" s="732">
        <v>0</v>
      </c>
      <c r="AQ87" s="732">
        <v>0</v>
      </c>
      <c r="AR87" s="732">
        <v>0</v>
      </c>
      <c r="AS87" s="732">
        <v>0</v>
      </c>
      <c r="AT87" s="732">
        <v>0</v>
      </c>
      <c r="AU87" s="732">
        <v>0</v>
      </c>
      <c r="AV87" s="732">
        <v>-1111020</v>
      </c>
      <c r="AW87" s="732">
        <v>10063430</v>
      </c>
      <c r="AX87" s="732">
        <v>9888433</v>
      </c>
      <c r="AY87" s="732">
        <v>5924886</v>
      </c>
      <c r="AZ87" s="732">
        <v>421136</v>
      </c>
      <c r="BA87" s="732">
        <v>0</v>
      </c>
      <c r="BB87" s="732">
        <v>0</v>
      </c>
      <c r="BC87" s="732">
        <v>0</v>
      </c>
      <c r="BD87" s="732">
        <v>0</v>
      </c>
      <c r="BE87" s="732">
        <v>0</v>
      </c>
      <c r="BF87" s="732">
        <v>8513143</v>
      </c>
      <c r="BG87" s="732">
        <v>0</v>
      </c>
      <c r="BH87" s="732">
        <v>0</v>
      </c>
      <c r="BI87" s="732">
        <v>0</v>
      </c>
      <c r="BJ87" s="732">
        <v>12</v>
      </c>
      <c r="BK87" s="732">
        <v>0</v>
      </c>
      <c r="BL87" s="732">
        <v>0</v>
      </c>
      <c r="BM87" s="732">
        <v>0</v>
      </c>
      <c r="BN87" s="732">
        <v>0</v>
      </c>
      <c r="BO87" s="732">
        <v>0</v>
      </c>
      <c r="BP87" s="732">
        <v>0</v>
      </c>
      <c r="BQ87" s="732">
        <v>5392</v>
      </c>
      <c r="BR87" s="732">
        <v>1</v>
      </c>
      <c r="BS87" s="732">
        <v>0</v>
      </c>
      <c r="BT87" s="732">
        <v>0</v>
      </c>
      <c r="BU87" s="732">
        <v>0</v>
      </c>
      <c r="BV87" s="732">
        <v>0</v>
      </c>
      <c r="BW87" s="732">
        <v>0</v>
      </c>
      <c r="BX87" s="732">
        <v>0</v>
      </c>
      <c r="BY87" s="732">
        <v>0</v>
      </c>
      <c r="BZ87" s="732">
        <v>0</v>
      </c>
      <c r="CA87" s="732">
        <v>0</v>
      </c>
      <c r="CB87" s="732">
        <v>0</v>
      </c>
      <c r="CC87" s="732">
        <v>0</v>
      </c>
      <c r="CG87" s="732">
        <v>0</v>
      </c>
      <c r="CH87" s="732">
        <v>174997</v>
      </c>
      <c r="CI87" s="732">
        <v>0</v>
      </c>
      <c r="CJ87" s="732">
        <v>4</v>
      </c>
      <c r="CK87" s="732">
        <v>0</v>
      </c>
      <c r="CL87" s="732">
        <v>0</v>
      </c>
      <c r="CN87" s="732">
        <v>0</v>
      </c>
      <c r="CO87" s="732">
        <v>1</v>
      </c>
      <c r="CP87" s="732">
        <v>0</v>
      </c>
      <c r="CQ87" s="732">
        <v>0</v>
      </c>
      <c r="CR87" s="732">
        <v>963.69800000000009</v>
      </c>
      <c r="CS87" s="732">
        <v>0</v>
      </c>
      <c r="CT87" s="732">
        <v>0</v>
      </c>
      <c r="CU87" s="732">
        <v>0</v>
      </c>
      <c r="CV87" s="732">
        <v>0</v>
      </c>
      <c r="CW87" s="732">
        <v>0</v>
      </c>
      <c r="CX87" s="732">
        <v>0</v>
      </c>
      <c r="CY87" s="732">
        <v>0</v>
      </c>
      <c r="CZ87" s="732">
        <v>0</v>
      </c>
      <c r="DA87" s="732">
        <v>1</v>
      </c>
      <c r="DB87" s="732">
        <v>6289538</v>
      </c>
      <c r="DC87" s="732">
        <v>0</v>
      </c>
      <c r="DD87" s="732">
        <v>0</v>
      </c>
      <c r="DE87" s="732">
        <v>1547335</v>
      </c>
      <c r="DF87" s="732">
        <v>1547335</v>
      </c>
      <c r="DG87" s="732">
        <v>1182.797</v>
      </c>
      <c r="DH87" s="732">
        <v>0</v>
      </c>
      <c r="DI87" s="732">
        <v>0</v>
      </c>
      <c r="DK87" s="732">
        <v>5392</v>
      </c>
      <c r="DL87" s="732">
        <v>0</v>
      </c>
      <c r="DM87" s="732">
        <v>305977</v>
      </c>
      <c r="DN87" s="732">
        <v>0</v>
      </c>
      <c r="DO87" s="732">
        <v>0</v>
      </c>
      <c r="DP87" s="732">
        <v>0</v>
      </c>
      <c r="DQ87" s="732">
        <v>0</v>
      </c>
      <c r="DR87" s="732">
        <v>0</v>
      </c>
      <c r="DS87" s="732">
        <v>0</v>
      </c>
      <c r="DT87" s="732">
        <v>0</v>
      </c>
      <c r="DU87" s="732">
        <v>0</v>
      </c>
      <c r="DV87" s="732">
        <v>0</v>
      </c>
      <c r="DW87" s="732">
        <v>0</v>
      </c>
      <c r="DX87" s="732">
        <v>0</v>
      </c>
      <c r="DY87" s="732">
        <v>0</v>
      </c>
      <c r="DZ87" s="732">
        <v>0</v>
      </c>
      <c r="EA87" s="732">
        <v>0</v>
      </c>
      <c r="EB87" s="732">
        <v>0</v>
      </c>
      <c r="EC87" s="732">
        <v>4.2930000000000001</v>
      </c>
      <c r="ED87" s="732">
        <v>30889</v>
      </c>
      <c r="EE87" s="732">
        <v>0</v>
      </c>
      <c r="EF87" s="732">
        <v>0</v>
      </c>
      <c r="EG87" s="732">
        <v>0</v>
      </c>
      <c r="EH87" s="732">
        <v>275088</v>
      </c>
      <c r="EI87" s="732">
        <v>0</v>
      </c>
      <c r="EJ87" s="732">
        <v>0</v>
      </c>
      <c r="EK87" s="732">
        <v>10.182</v>
      </c>
      <c r="EL87" s="732">
        <v>0</v>
      </c>
      <c r="EM87" s="732">
        <v>0</v>
      </c>
      <c r="EN87" s="732">
        <v>2.302</v>
      </c>
      <c r="EO87" s="732">
        <v>0</v>
      </c>
      <c r="EP87" s="732">
        <v>0</v>
      </c>
      <c r="EQ87" s="732">
        <v>12.484</v>
      </c>
      <c r="ER87" s="732">
        <v>0</v>
      </c>
      <c r="ES87" s="732">
        <v>42.056000000000004</v>
      </c>
      <c r="ET87" s="732">
        <v>0</v>
      </c>
      <c r="EU87" s="732">
        <v>421136</v>
      </c>
      <c r="EV87" s="732">
        <v>0</v>
      </c>
      <c r="EW87" s="732">
        <v>0</v>
      </c>
      <c r="EX87" s="732">
        <v>0</v>
      </c>
      <c r="EZ87" s="732">
        <v>8325831</v>
      </c>
      <c r="FA87" s="732">
        <v>0</v>
      </c>
      <c r="FB87" s="732">
        <v>8746967</v>
      </c>
      <c r="FC87" s="732">
        <v>0.97326799999999991</v>
      </c>
      <c r="FD87" s="732">
        <v>0</v>
      </c>
      <c r="FE87" s="732">
        <v>1288167</v>
      </c>
      <c r="FF87" s="732">
        <v>274435</v>
      </c>
      <c r="FG87" s="732">
        <v>5.6818E-2</v>
      </c>
      <c r="FH87" s="732">
        <v>5.1494999999999999E-2</v>
      </c>
      <c r="FI87" s="732">
        <v>0</v>
      </c>
      <c r="FJ87" s="732">
        <v>0</v>
      </c>
      <c r="FK87" s="732">
        <v>1668.0260000000001</v>
      </c>
      <c r="FL87" s="732">
        <v>10484566</v>
      </c>
      <c r="FM87" s="732">
        <v>0</v>
      </c>
      <c r="FN87" s="732">
        <v>0</v>
      </c>
      <c r="FO87" s="732">
        <v>0</v>
      </c>
      <c r="FP87" s="732">
        <v>0</v>
      </c>
      <c r="FQ87" s="732">
        <v>0</v>
      </c>
      <c r="FR87" s="732">
        <v>0</v>
      </c>
      <c r="FS87" s="732">
        <v>0</v>
      </c>
      <c r="FT87" s="732">
        <v>0</v>
      </c>
      <c r="FU87" s="732">
        <v>0</v>
      </c>
      <c r="FV87" s="732">
        <v>0</v>
      </c>
      <c r="FW87" s="732">
        <v>0</v>
      </c>
      <c r="FX87" s="732">
        <v>0</v>
      </c>
      <c r="FY87" s="732">
        <v>0</v>
      </c>
      <c r="FZ87" s="732">
        <v>0</v>
      </c>
      <c r="GA87" s="732">
        <v>0</v>
      </c>
      <c r="GB87" s="732">
        <v>0</v>
      </c>
      <c r="GC87" s="732">
        <v>0</v>
      </c>
      <c r="GD87" s="732">
        <v>0</v>
      </c>
      <c r="GF87" s="732">
        <v>0</v>
      </c>
      <c r="GG87" s="732">
        <v>0</v>
      </c>
      <c r="GH87" s="732">
        <v>0</v>
      </c>
      <c r="GI87" s="732">
        <v>0</v>
      </c>
      <c r="GJ87" s="732">
        <v>0</v>
      </c>
      <c r="GK87" s="732">
        <v>5147</v>
      </c>
      <c r="GL87" s="732">
        <v>19678</v>
      </c>
      <c r="GM87" s="732">
        <v>0</v>
      </c>
      <c r="GN87" s="732">
        <v>0</v>
      </c>
      <c r="GO87" s="732">
        <v>0</v>
      </c>
      <c r="GP87" s="732">
        <v>10309569</v>
      </c>
      <c r="GQ87" s="732">
        <v>10309569</v>
      </c>
      <c r="GR87" s="732">
        <v>0</v>
      </c>
      <c r="GS87" s="732">
        <v>0</v>
      </c>
      <c r="GT87" s="732">
        <v>0</v>
      </c>
      <c r="HB87" s="732">
        <v>292382768</v>
      </c>
      <c r="HC87" s="732">
        <v>4.6019999999999998E-2</v>
      </c>
      <c r="HD87" s="732">
        <v>174997</v>
      </c>
      <c r="IE87" s="732">
        <v>0</v>
      </c>
    </row>
    <row r="88" spans="1:239" x14ac:dyDescent="0.2">
      <c r="A88" s="734">
        <v>101803</v>
      </c>
      <c r="B88" s="734">
        <v>31709</v>
      </c>
      <c r="C88" s="732">
        <v>35</v>
      </c>
      <c r="D88" s="732">
        <v>2021</v>
      </c>
      <c r="E88" s="732">
        <v>5392</v>
      </c>
      <c r="F88" s="732">
        <v>0</v>
      </c>
      <c r="G88" s="732">
        <v>1061.693</v>
      </c>
      <c r="H88" s="732">
        <v>1045.3399999999999</v>
      </c>
      <c r="I88" s="732">
        <v>1045.3399999999999</v>
      </c>
      <c r="J88" s="732">
        <v>1061.693</v>
      </c>
      <c r="K88" s="732">
        <v>0</v>
      </c>
      <c r="L88" s="732">
        <v>6541</v>
      </c>
      <c r="M88" s="732">
        <v>0</v>
      </c>
      <c r="N88" s="732">
        <v>0</v>
      </c>
      <c r="P88" s="732">
        <v>916.6930000000001</v>
      </c>
      <c r="Q88" s="732">
        <v>0</v>
      </c>
      <c r="R88" s="732">
        <v>377287</v>
      </c>
      <c r="S88" s="732">
        <v>411.57400000000001</v>
      </c>
      <c r="U88" s="732">
        <v>263923</v>
      </c>
      <c r="V88" s="732">
        <v>14.838000000000001</v>
      </c>
      <c r="W88" s="732">
        <v>9706</v>
      </c>
      <c r="X88" s="732">
        <v>9706</v>
      </c>
      <c r="Z88" s="732">
        <v>0</v>
      </c>
      <c r="AA88" s="732">
        <v>1</v>
      </c>
      <c r="AB88" s="732">
        <v>1</v>
      </c>
      <c r="AC88" s="732">
        <v>0</v>
      </c>
      <c r="AD88" s="732" t="s">
        <v>318</v>
      </c>
      <c r="AE88" s="732">
        <v>0</v>
      </c>
      <c r="AH88" s="732">
        <v>0</v>
      </c>
      <c r="AI88" s="732">
        <v>0</v>
      </c>
      <c r="AJ88" s="732">
        <v>5104</v>
      </c>
      <c r="AK88" s="732" t="s">
        <v>787</v>
      </c>
      <c r="AL88" s="732" t="s">
        <v>93</v>
      </c>
      <c r="AM88" s="732">
        <v>0</v>
      </c>
      <c r="AN88" s="732">
        <v>0</v>
      </c>
      <c r="AO88" s="732">
        <v>0</v>
      </c>
      <c r="AP88" s="732">
        <v>0</v>
      </c>
      <c r="AQ88" s="732">
        <v>0</v>
      </c>
      <c r="AR88" s="732">
        <v>0</v>
      </c>
      <c r="AS88" s="732">
        <v>0</v>
      </c>
      <c r="AT88" s="732">
        <v>0</v>
      </c>
      <c r="AU88" s="732">
        <v>0</v>
      </c>
      <c r="AV88" s="732">
        <v>-1154</v>
      </c>
      <c r="AW88" s="732">
        <v>9357527</v>
      </c>
      <c r="AX88" s="732">
        <v>8931079</v>
      </c>
      <c r="AY88" s="732">
        <v>6294535</v>
      </c>
      <c r="AZ88" s="732">
        <v>602344</v>
      </c>
      <c r="BA88" s="732">
        <v>20.917000000000002</v>
      </c>
      <c r="BB88" s="732">
        <v>0</v>
      </c>
      <c r="BC88" s="732">
        <v>0</v>
      </c>
      <c r="BD88" s="732">
        <v>0</v>
      </c>
      <c r="BE88" s="732">
        <v>0</v>
      </c>
      <c r="BF88" s="732">
        <v>7686398</v>
      </c>
      <c r="BG88" s="732">
        <v>0</v>
      </c>
      <c r="BH88" s="732">
        <v>121.009</v>
      </c>
      <c r="BI88" s="732">
        <v>33277</v>
      </c>
      <c r="BJ88" s="732">
        <v>12</v>
      </c>
      <c r="BK88" s="732">
        <v>0</v>
      </c>
      <c r="BL88" s="732">
        <v>0</v>
      </c>
      <c r="BM88" s="732">
        <v>0</v>
      </c>
      <c r="BN88" s="732">
        <v>0</v>
      </c>
      <c r="BO88" s="732">
        <v>0</v>
      </c>
      <c r="BP88" s="732">
        <v>0</v>
      </c>
      <c r="BQ88" s="732">
        <v>5392</v>
      </c>
      <c r="BR88" s="732">
        <v>1</v>
      </c>
      <c r="BS88" s="732">
        <v>0</v>
      </c>
      <c r="BT88" s="732">
        <v>0</v>
      </c>
      <c r="BU88" s="732">
        <v>0</v>
      </c>
      <c r="BV88" s="732">
        <v>0</v>
      </c>
      <c r="BW88" s="732">
        <v>0</v>
      </c>
      <c r="BX88" s="732">
        <v>0</v>
      </c>
      <c r="BY88" s="732">
        <v>0</v>
      </c>
      <c r="BZ88" s="732">
        <v>0</v>
      </c>
      <c r="CA88" s="732">
        <v>191.78</v>
      </c>
      <c r="CB88" s="732">
        <v>191780</v>
      </c>
      <c r="CC88" s="732">
        <v>0</v>
      </c>
      <c r="CG88" s="732">
        <v>0</v>
      </c>
      <c r="CH88" s="732">
        <v>201391</v>
      </c>
      <c r="CI88" s="732">
        <v>0</v>
      </c>
      <c r="CJ88" s="732">
        <v>5</v>
      </c>
      <c r="CK88" s="732">
        <v>0</v>
      </c>
      <c r="CL88" s="732">
        <v>0</v>
      </c>
      <c r="CN88" s="732">
        <v>0</v>
      </c>
      <c r="CO88" s="732">
        <v>1</v>
      </c>
      <c r="CP88" s="732">
        <v>0</v>
      </c>
      <c r="CQ88" s="732">
        <v>0.75</v>
      </c>
      <c r="CR88" s="732">
        <v>909.69500000000005</v>
      </c>
      <c r="CS88" s="732">
        <v>0</v>
      </c>
      <c r="CT88" s="732">
        <v>0</v>
      </c>
      <c r="CU88" s="732">
        <v>0</v>
      </c>
      <c r="CV88" s="732">
        <v>0</v>
      </c>
      <c r="CW88" s="732">
        <v>0</v>
      </c>
      <c r="CX88" s="732">
        <v>0</v>
      </c>
      <c r="CY88" s="732">
        <v>0</v>
      </c>
      <c r="CZ88" s="732">
        <v>0</v>
      </c>
      <c r="DA88" s="732">
        <v>1</v>
      </c>
      <c r="DB88" s="732">
        <v>6837569</v>
      </c>
      <c r="DC88" s="732">
        <v>0</v>
      </c>
      <c r="DD88" s="732">
        <v>0</v>
      </c>
      <c r="DE88" s="732">
        <v>291297</v>
      </c>
      <c r="DF88" s="732">
        <v>291297</v>
      </c>
      <c r="DG88" s="732">
        <v>222.67000000000002</v>
      </c>
      <c r="DH88" s="732">
        <v>0</v>
      </c>
      <c r="DI88" s="732">
        <v>0</v>
      </c>
      <c r="DK88" s="732">
        <v>5392</v>
      </c>
      <c r="DL88" s="732">
        <v>0</v>
      </c>
      <c r="DM88" s="732">
        <v>758943</v>
      </c>
      <c r="DN88" s="732">
        <v>0</v>
      </c>
      <c r="DO88" s="732">
        <v>0</v>
      </c>
      <c r="DP88" s="732">
        <v>0</v>
      </c>
      <c r="DQ88" s="732">
        <v>0</v>
      </c>
      <c r="DR88" s="732">
        <v>0</v>
      </c>
      <c r="DS88" s="732">
        <v>0</v>
      </c>
      <c r="DT88" s="732">
        <v>0</v>
      </c>
      <c r="DU88" s="732">
        <v>0</v>
      </c>
      <c r="DV88" s="732">
        <v>0</v>
      </c>
      <c r="DW88" s="732">
        <v>0</v>
      </c>
      <c r="DX88" s="732">
        <v>0</v>
      </c>
      <c r="DY88" s="732">
        <v>0</v>
      </c>
      <c r="DZ88" s="732">
        <v>0</v>
      </c>
      <c r="EA88" s="732">
        <v>0</v>
      </c>
      <c r="EB88" s="732">
        <v>0</v>
      </c>
      <c r="EC88" s="732">
        <v>56.727000000000004</v>
      </c>
      <c r="ED88" s="732">
        <v>408156</v>
      </c>
      <c r="EE88" s="732">
        <v>0</v>
      </c>
      <c r="EF88" s="732">
        <v>0</v>
      </c>
      <c r="EG88" s="732">
        <v>0</v>
      </c>
      <c r="EH88" s="732">
        <v>350787</v>
      </c>
      <c r="EI88" s="732">
        <v>0</v>
      </c>
      <c r="EJ88" s="732">
        <v>0</v>
      </c>
      <c r="EK88" s="732">
        <v>13.118</v>
      </c>
      <c r="EL88" s="732">
        <v>0</v>
      </c>
      <c r="EM88" s="732">
        <v>0.95000000000000007</v>
      </c>
      <c r="EN88" s="732">
        <v>2.2850000000000001</v>
      </c>
      <c r="EO88" s="732">
        <v>0</v>
      </c>
      <c r="EP88" s="732">
        <v>0</v>
      </c>
      <c r="EQ88" s="732">
        <v>16.353000000000002</v>
      </c>
      <c r="ER88" s="732">
        <v>0</v>
      </c>
      <c r="ES88" s="732">
        <v>53.629000000000005</v>
      </c>
      <c r="ET88" s="732">
        <v>10646</v>
      </c>
      <c r="EU88" s="732">
        <v>602344</v>
      </c>
      <c r="EV88" s="732">
        <v>0</v>
      </c>
      <c r="EW88" s="732">
        <v>0</v>
      </c>
      <c r="EX88" s="732">
        <v>0</v>
      </c>
      <c r="EZ88" s="732">
        <v>7520228</v>
      </c>
      <c r="FA88" s="732">
        <v>0</v>
      </c>
      <c r="FB88" s="732">
        <v>8122572</v>
      </c>
      <c r="FC88" s="732">
        <v>0.97326799999999991</v>
      </c>
      <c r="FD88" s="732">
        <v>0</v>
      </c>
      <c r="FE88" s="732">
        <v>1163068</v>
      </c>
      <c r="FF88" s="732">
        <v>247783</v>
      </c>
      <c r="FG88" s="732">
        <v>5.6818E-2</v>
      </c>
      <c r="FH88" s="732">
        <v>5.1494999999999999E-2</v>
      </c>
      <c r="FI88" s="732">
        <v>0</v>
      </c>
      <c r="FJ88" s="732">
        <v>0</v>
      </c>
      <c r="FK88" s="732">
        <v>1506.038</v>
      </c>
      <c r="FL88" s="732">
        <v>9734814</v>
      </c>
      <c r="FM88" s="732">
        <v>0</v>
      </c>
      <c r="FN88" s="732">
        <v>0</v>
      </c>
      <c r="FO88" s="732">
        <v>0</v>
      </c>
      <c r="FP88" s="732">
        <v>0</v>
      </c>
      <c r="FQ88" s="732">
        <v>0</v>
      </c>
      <c r="FR88" s="732">
        <v>0</v>
      </c>
      <c r="FS88" s="732">
        <v>0</v>
      </c>
      <c r="FT88" s="732">
        <v>0</v>
      </c>
      <c r="FU88" s="732">
        <v>0</v>
      </c>
      <c r="FV88" s="732">
        <v>0</v>
      </c>
      <c r="FW88" s="732">
        <v>0</v>
      </c>
      <c r="FX88" s="732">
        <v>0</v>
      </c>
      <c r="FY88" s="732">
        <v>0</v>
      </c>
      <c r="FZ88" s="732">
        <v>0</v>
      </c>
      <c r="GA88" s="732">
        <v>0</v>
      </c>
      <c r="GB88" s="732">
        <v>0</v>
      </c>
      <c r="GC88" s="732">
        <v>0</v>
      </c>
      <c r="GD88" s="732">
        <v>0</v>
      </c>
      <c r="GF88" s="732">
        <v>0</v>
      </c>
      <c r="GG88" s="732">
        <v>0</v>
      </c>
      <c r="GH88" s="732">
        <v>0</v>
      </c>
      <c r="GI88" s="732">
        <v>0</v>
      </c>
      <c r="GJ88" s="732">
        <v>0</v>
      </c>
      <c r="GK88" s="732">
        <v>5081</v>
      </c>
      <c r="GL88" s="732">
        <v>8781</v>
      </c>
      <c r="GM88" s="732">
        <v>0</v>
      </c>
      <c r="GN88" s="732">
        <v>0</v>
      </c>
      <c r="GO88" s="732">
        <v>0</v>
      </c>
      <c r="GP88" s="732">
        <v>9533423</v>
      </c>
      <c r="GQ88" s="732">
        <v>9533423</v>
      </c>
      <c r="GR88" s="732">
        <v>0</v>
      </c>
      <c r="GS88" s="732">
        <v>0</v>
      </c>
      <c r="GT88" s="732">
        <v>0</v>
      </c>
      <c r="HB88" s="732">
        <v>292382768</v>
      </c>
      <c r="HC88" s="732">
        <v>4.6019999999999998E-2</v>
      </c>
      <c r="HD88" s="732">
        <v>190745</v>
      </c>
      <c r="IE88" s="732">
        <v>0</v>
      </c>
    </row>
    <row r="89" spans="1:239" x14ac:dyDescent="0.2">
      <c r="A89" s="734">
        <v>101804</v>
      </c>
      <c r="B89" s="734">
        <v>31709</v>
      </c>
      <c r="C89" s="732">
        <v>35</v>
      </c>
      <c r="D89" s="732">
        <v>2021</v>
      </c>
      <c r="E89" s="732">
        <v>5392</v>
      </c>
      <c r="F89" s="732">
        <v>0</v>
      </c>
      <c r="G89" s="732">
        <v>934.92700000000002</v>
      </c>
      <c r="H89" s="732">
        <v>786.11700000000008</v>
      </c>
      <c r="I89" s="732">
        <v>786.11700000000008</v>
      </c>
      <c r="J89" s="732">
        <v>934.92700000000002</v>
      </c>
      <c r="K89" s="732">
        <v>0</v>
      </c>
      <c r="L89" s="732">
        <v>6541</v>
      </c>
      <c r="M89" s="732">
        <v>0</v>
      </c>
      <c r="N89" s="732">
        <v>0</v>
      </c>
      <c r="P89" s="732">
        <v>904.44500000000005</v>
      </c>
      <c r="Q89" s="732">
        <v>0</v>
      </c>
      <c r="R89" s="732">
        <v>372246</v>
      </c>
      <c r="S89" s="732">
        <v>411.57400000000001</v>
      </c>
      <c r="U89" s="732">
        <v>260397</v>
      </c>
      <c r="V89" s="732">
        <v>415.69200000000001</v>
      </c>
      <c r="W89" s="732">
        <v>271904</v>
      </c>
      <c r="X89" s="732">
        <v>271904</v>
      </c>
      <c r="Z89" s="732">
        <v>0</v>
      </c>
      <c r="AA89" s="732">
        <v>1</v>
      </c>
      <c r="AB89" s="732">
        <v>1</v>
      </c>
      <c r="AC89" s="732">
        <v>0</v>
      </c>
      <c r="AD89" s="732" t="s">
        <v>318</v>
      </c>
      <c r="AE89" s="732">
        <v>0</v>
      </c>
      <c r="AH89" s="732">
        <v>0</v>
      </c>
      <c r="AI89" s="732">
        <v>0</v>
      </c>
      <c r="AJ89" s="732">
        <v>5104</v>
      </c>
      <c r="AK89" s="732" t="s">
        <v>787</v>
      </c>
      <c r="AL89" s="732" t="s">
        <v>7</v>
      </c>
      <c r="AM89" s="732">
        <v>0</v>
      </c>
      <c r="AN89" s="732">
        <v>0</v>
      </c>
      <c r="AO89" s="732">
        <v>0</v>
      </c>
      <c r="AP89" s="732">
        <v>0</v>
      </c>
      <c r="AQ89" s="732">
        <v>0</v>
      </c>
      <c r="AR89" s="732">
        <v>0</v>
      </c>
      <c r="AS89" s="732">
        <v>0</v>
      </c>
      <c r="AT89" s="732">
        <v>0</v>
      </c>
      <c r="AU89" s="732">
        <v>0</v>
      </c>
      <c r="AV89" s="732">
        <v>-328975</v>
      </c>
      <c r="AW89" s="732">
        <v>10087469</v>
      </c>
      <c r="AX89" s="732">
        <v>9771263</v>
      </c>
      <c r="AY89" s="732">
        <v>5795792</v>
      </c>
      <c r="AZ89" s="732">
        <v>520482</v>
      </c>
      <c r="BA89" s="732">
        <v>0</v>
      </c>
      <c r="BB89" s="732">
        <v>0</v>
      </c>
      <c r="BC89" s="732">
        <v>0</v>
      </c>
      <c r="BD89" s="732">
        <v>0</v>
      </c>
      <c r="BE89" s="732">
        <v>0</v>
      </c>
      <c r="BF89" s="732">
        <v>8340474</v>
      </c>
      <c r="BG89" s="732">
        <v>0</v>
      </c>
      <c r="BH89" s="732">
        <v>539.04</v>
      </c>
      <c r="BI89" s="732">
        <v>148236</v>
      </c>
      <c r="BJ89" s="732">
        <v>12</v>
      </c>
      <c r="BK89" s="732">
        <v>0</v>
      </c>
      <c r="BL89" s="732">
        <v>0</v>
      </c>
      <c r="BM89" s="732">
        <v>0</v>
      </c>
      <c r="BN89" s="732">
        <v>0</v>
      </c>
      <c r="BO89" s="732">
        <v>0</v>
      </c>
      <c r="BP89" s="732">
        <v>0</v>
      </c>
      <c r="BQ89" s="732">
        <v>5392</v>
      </c>
      <c r="BR89" s="732">
        <v>1</v>
      </c>
      <c r="BS89" s="732">
        <v>0</v>
      </c>
      <c r="BT89" s="732">
        <v>0</v>
      </c>
      <c r="BU89" s="732">
        <v>0</v>
      </c>
      <c r="BV89" s="732">
        <v>0</v>
      </c>
      <c r="BW89" s="732">
        <v>0</v>
      </c>
      <c r="BX89" s="732">
        <v>0</v>
      </c>
      <c r="BY89" s="732">
        <v>0</v>
      </c>
      <c r="BZ89" s="732">
        <v>0</v>
      </c>
      <c r="CA89" s="732">
        <v>0</v>
      </c>
      <c r="CB89" s="732">
        <v>0</v>
      </c>
      <c r="CC89" s="732">
        <v>0</v>
      </c>
      <c r="CG89" s="732">
        <v>0</v>
      </c>
      <c r="CH89" s="732">
        <v>167970</v>
      </c>
      <c r="CI89" s="732">
        <v>0</v>
      </c>
      <c r="CJ89" s="732">
        <v>4</v>
      </c>
      <c r="CK89" s="732">
        <v>0</v>
      </c>
      <c r="CL89" s="732">
        <v>0</v>
      </c>
      <c r="CN89" s="732">
        <v>0</v>
      </c>
      <c r="CO89" s="732">
        <v>1</v>
      </c>
      <c r="CP89" s="732">
        <v>0.89200000000000002</v>
      </c>
      <c r="CQ89" s="732">
        <v>0</v>
      </c>
      <c r="CR89" s="732">
        <v>868.77100000000007</v>
      </c>
      <c r="CS89" s="732">
        <v>0</v>
      </c>
      <c r="CT89" s="732">
        <v>0</v>
      </c>
      <c r="CU89" s="732">
        <v>0</v>
      </c>
      <c r="CV89" s="732">
        <v>0</v>
      </c>
      <c r="CW89" s="732">
        <v>0</v>
      </c>
      <c r="CX89" s="732">
        <v>0</v>
      </c>
      <c r="CY89" s="732">
        <v>0</v>
      </c>
      <c r="CZ89" s="732">
        <v>0</v>
      </c>
      <c r="DA89" s="732">
        <v>1</v>
      </c>
      <c r="DB89" s="732">
        <v>5141991</v>
      </c>
      <c r="DC89" s="732">
        <v>0</v>
      </c>
      <c r="DD89" s="732">
        <v>0</v>
      </c>
      <c r="DE89" s="732">
        <v>1385356</v>
      </c>
      <c r="DF89" s="732">
        <v>1399417</v>
      </c>
      <c r="DG89" s="732">
        <v>1058.979</v>
      </c>
      <c r="DH89" s="732">
        <v>0</v>
      </c>
      <c r="DI89" s="732">
        <v>14061</v>
      </c>
      <c r="DK89" s="732">
        <v>5392</v>
      </c>
      <c r="DL89" s="732">
        <v>0</v>
      </c>
      <c r="DM89" s="732">
        <v>616440</v>
      </c>
      <c r="DN89" s="732">
        <v>0</v>
      </c>
      <c r="DO89" s="732">
        <v>0</v>
      </c>
      <c r="DP89" s="732">
        <v>0</v>
      </c>
      <c r="DQ89" s="732">
        <v>0</v>
      </c>
      <c r="DR89" s="732">
        <v>0</v>
      </c>
      <c r="DS89" s="732">
        <v>0</v>
      </c>
      <c r="DT89" s="732">
        <v>0</v>
      </c>
      <c r="DU89" s="732">
        <v>0</v>
      </c>
      <c r="DV89" s="732">
        <v>0</v>
      </c>
      <c r="DW89" s="732">
        <v>0</v>
      </c>
      <c r="DX89" s="732">
        <v>0</v>
      </c>
      <c r="DY89" s="732">
        <v>0</v>
      </c>
      <c r="DZ89" s="732">
        <v>0</v>
      </c>
      <c r="EA89" s="732">
        <v>0</v>
      </c>
      <c r="EB89" s="732">
        <v>0</v>
      </c>
      <c r="EC89" s="732">
        <v>31.335000000000001</v>
      </c>
      <c r="ED89" s="732">
        <v>225458</v>
      </c>
      <c r="EE89" s="732">
        <v>0</v>
      </c>
      <c r="EF89" s="732">
        <v>0</v>
      </c>
      <c r="EG89" s="732">
        <v>0</v>
      </c>
      <c r="EH89" s="732">
        <v>390982</v>
      </c>
      <c r="EI89" s="732">
        <v>0</v>
      </c>
      <c r="EJ89" s="732">
        <v>0</v>
      </c>
      <c r="EK89" s="732">
        <v>15.476000000000001</v>
      </c>
      <c r="EL89" s="732">
        <v>0</v>
      </c>
      <c r="EM89" s="732">
        <v>3.9670000000000001</v>
      </c>
      <c r="EN89" s="732">
        <v>0.28900000000000003</v>
      </c>
      <c r="EO89" s="732">
        <v>0</v>
      </c>
      <c r="EP89" s="732">
        <v>0</v>
      </c>
      <c r="EQ89" s="732">
        <v>19.731999999999999</v>
      </c>
      <c r="ER89" s="732">
        <v>0</v>
      </c>
      <c r="ES89" s="732">
        <v>59.774000000000001</v>
      </c>
      <c r="ET89" s="732">
        <v>0</v>
      </c>
      <c r="EU89" s="732">
        <v>520482</v>
      </c>
      <c r="EV89" s="732">
        <v>0</v>
      </c>
      <c r="EW89" s="732">
        <v>0</v>
      </c>
      <c r="EX89" s="732">
        <v>0</v>
      </c>
      <c r="EZ89" s="732">
        <v>8240355</v>
      </c>
      <c r="FA89" s="732">
        <v>0</v>
      </c>
      <c r="FB89" s="732">
        <v>8760837</v>
      </c>
      <c r="FC89" s="732">
        <v>0.97326799999999991</v>
      </c>
      <c r="FD89" s="732">
        <v>0</v>
      </c>
      <c r="FE89" s="732">
        <v>1262040</v>
      </c>
      <c r="FF89" s="732">
        <v>268868</v>
      </c>
      <c r="FG89" s="732">
        <v>5.6818E-2</v>
      </c>
      <c r="FH89" s="732">
        <v>5.1494999999999999E-2</v>
      </c>
      <c r="FI89" s="732">
        <v>0</v>
      </c>
      <c r="FJ89" s="732">
        <v>0</v>
      </c>
      <c r="FK89" s="732">
        <v>1634.1950000000002</v>
      </c>
      <c r="FL89" s="732">
        <v>10459715</v>
      </c>
      <c r="FM89" s="732">
        <v>0</v>
      </c>
      <c r="FN89" s="732">
        <v>0</v>
      </c>
      <c r="FO89" s="732">
        <v>43045</v>
      </c>
      <c r="FP89" s="732">
        <v>0</v>
      </c>
      <c r="FQ89" s="732">
        <v>43045</v>
      </c>
      <c r="FR89" s="732">
        <v>43045</v>
      </c>
      <c r="FS89" s="732">
        <v>0</v>
      </c>
      <c r="FT89" s="732">
        <v>0</v>
      </c>
      <c r="FU89" s="732">
        <v>0</v>
      </c>
      <c r="FV89" s="732">
        <v>0</v>
      </c>
      <c r="FW89" s="732">
        <v>0</v>
      </c>
      <c r="FX89" s="732">
        <v>0</v>
      </c>
      <c r="FY89" s="732">
        <v>0</v>
      </c>
      <c r="FZ89" s="732">
        <v>0</v>
      </c>
      <c r="GA89" s="732">
        <v>0</v>
      </c>
      <c r="GB89" s="732">
        <v>1139804</v>
      </c>
      <c r="GC89" s="732">
        <v>1139804</v>
      </c>
      <c r="GD89" s="732">
        <v>129.078</v>
      </c>
      <c r="GF89" s="732">
        <v>0</v>
      </c>
      <c r="GG89" s="732">
        <v>0</v>
      </c>
      <c r="GH89" s="732">
        <v>0</v>
      </c>
      <c r="GI89" s="732">
        <v>0</v>
      </c>
      <c r="GJ89" s="732">
        <v>0</v>
      </c>
      <c r="GK89" s="732">
        <v>5281</v>
      </c>
      <c r="GL89" s="732">
        <v>20194</v>
      </c>
      <c r="GM89" s="732">
        <v>0</v>
      </c>
      <c r="GN89" s="732">
        <v>18469</v>
      </c>
      <c r="GO89" s="732">
        <v>0</v>
      </c>
      <c r="GP89" s="732">
        <v>10291745</v>
      </c>
      <c r="GQ89" s="732">
        <v>10291745</v>
      </c>
      <c r="GR89" s="732">
        <v>0</v>
      </c>
      <c r="GS89" s="732">
        <v>0</v>
      </c>
      <c r="GT89" s="732">
        <v>0</v>
      </c>
      <c r="HB89" s="732">
        <v>292382768</v>
      </c>
      <c r="HC89" s="732">
        <v>4.6019999999999998E-2</v>
      </c>
      <c r="HD89" s="732">
        <v>167970</v>
      </c>
      <c r="IE89" s="732">
        <v>0</v>
      </c>
    </row>
    <row r="90" spans="1:239" x14ac:dyDescent="0.2">
      <c r="A90" s="734">
        <v>101806</v>
      </c>
      <c r="B90" s="734">
        <v>31709</v>
      </c>
      <c r="C90" s="732">
        <v>35</v>
      </c>
      <c r="D90" s="732">
        <v>2021</v>
      </c>
      <c r="E90" s="732">
        <v>5392</v>
      </c>
      <c r="F90" s="732">
        <v>0</v>
      </c>
      <c r="G90" s="732">
        <v>1261.7350000000001</v>
      </c>
      <c r="H90" s="732">
        <v>1216.058</v>
      </c>
      <c r="I90" s="732">
        <v>1216.058</v>
      </c>
      <c r="J90" s="732">
        <v>1261.7350000000001</v>
      </c>
      <c r="K90" s="732">
        <v>0</v>
      </c>
      <c r="L90" s="732">
        <v>6541</v>
      </c>
      <c r="M90" s="732">
        <v>0</v>
      </c>
      <c r="N90" s="732">
        <v>0</v>
      </c>
      <c r="P90" s="732">
        <v>1262.818</v>
      </c>
      <c r="Q90" s="732">
        <v>0</v>
      </c>
      <c r="R90" s="732">
        <v>519743</v>
      </c>
      <c r="S90" s="732">
        <v>411.57400000000001</v>
      </c>
      <c r="U90" s="732">
        <v>363578</v>
      </c>
      <c r="V90" s="732">
        <v>713.12300000000005</v>
      </c>
      <c r="W90" s="732">
        <v>466454</v>
      </c>
      <c r="X90" s="732">
        <v>466454</v>
      </c>
      <c r="Z90" s="732">
        <v>0</v>
      </c>
      <c r="AA90" s="732">
        <v>1</v>
      </c>
      <c r="AB90" s="732">
        <v>1</v>
      </c>
      <c r="AC90" s="732">
        <v>0</v>
      </c>
      <c r="AD90" s="732" t="s">
        <v>318</v>
      </c>
      <c r="AE90" s="732">
        <v>0</v>
      </c>
      <c r="AH90" s="732">
        <v>0</v>
      </c>
      <c r="AI90" s="732">
        <v>0</v>
      </c>
      <c r="AJ90" s="732">
        <v>5104</v>
      </c>
      <c r="AK90" s="732" t="s">
        <v>787</v>
      </c>
      <c r="AL90" s="732" t="s">
        <v>483</v>
      </c>
      <c r="AM90" s="732">
        <v>0</v>
      </c>
      <c r="AN90" s="732">
        <v>0</v>
      </c>
      <c r="AO90" s="732">
        <v>0</v>
      </c>
      <c r="AP90" s="732">
        <v>0</v>
      </c>
      <c r="AQ90" s="732">
        <v>0</v>
      </c>
      <c r="AR90" s="732">
        <v>0</v>
      </c>
      <c r="AS90" s="732">
        <v>0</v>
      </c>
      <c r="AT90" s="732">
        <v>0</v>
      </c>
      <c r="AU90" s="732">
        <v>0</v>
      </c>
      <c r="AV90" s="732">
        <v>-796837</v>
      </c>
      <c r="AW90" s="732">
        <v>12879894</v>
      </c>
      <c r="AX90" s="732">
        <v>12542353</v>
      </c>
      <c r="AY90" s="732">
        <v>7598796</v>
      </c>
      <c r="AZ90" s="732">
        <v>594224</v>
      </c>
      <c r="BA90" s="732">
        <v>68.917000000000002</v>
      </c>
      <c r="BB90" s="732">
        <v>48838</v>
      </c>
      <c r="BC90" s="732">
        <v>48838</v>
      </c>
      <c r="BD90" s="732">
        <v>62.22</v>
      </c>
      <c r="BE90" s="732">
        <v>0</v>
      </c>
      <c r="BF90" s="732">
        <v>10740615</v>
      </c>
      <c r="BG90" s="732">
        <v>0</v>
      </c>
      <c r="BH90" s="732">
        <v>270.84000000000003</v>
      </c>
      <c r="BI90" s="732">
        <v>74481</v>
      </c>
      <c r="BJ90" s="732">
        <v>12</v>
      </c>
      <c r="BK90" s="732">
        <v>0</v>
      </c>
      <c r="BL90" s="732">
        <v>0</v>
      </c>
      <c r="BM90" s="732">
        <v>0</v>
      </c>
      <c r="BN90" s="732">
        <v>0</v>
      </c>
      <c r="BO90" s="732">
        <v>0</v>
      </c>
      <c r="BP90" s="732">
        <v>0</v>
      </c>
      <c r="BQ90" s="732">
        <v>5392</v>
      </c>
      <c r="BR90" s="732">
        <v>1</v>
      </c>
      <c r="BS90" s="732">
        <v>0</v>
      </c>
      <c r="BT90" s="732">
        <v>0</v>
      </c>
      <c r="BU90" s="732">
        <v>0</v>
      </c>
      <c r="BV90" s="732">
        <v>0</v>
      </c>
      <c r="BW90" s="732">
        <v>0</v>
      </c>
      <c r="BX90" s="732">
        <v>0</v>
      </c>
      <c r="BY90" s="732">
        <v>0</v>
      </c>
      <c r="BZ90" s="732">
        <v>0</v>
      </c>
      <c r="CA90" s="732">
        <v>0</v>
      </c>
      <c r="CB90" s="732">
        <v>0</v>
      </c>
      <c r="CC90" s="732">
        <v>0</v>
      </c>
      <c r="CG90" s="732">
        <v>0</v>
      </c>
      <c r="CH90" s="732">
        <v>263060</v>
      </c>
      <c r="CI90" s="732">
        <v>0</v>
      </c>
      <c r="CJ90" s="732">
        <v>4</v>
      </c>
      <c r="CK90" s="732">
        <v>0</v>
      </c>
      <c r="CL90" s="732">
        <v>0</v>
      </c>
      <c r="CN90" s="732">
        <v>0</v>
      </c>
      <c r="CO90" s="732">
        <v>1</v>
      </c>
      <c r="CP90" s="732">
        <v>0</v>
      </c>
      <c r="CQ90" s="732">
        <v>7.6670000000000007</v>
      </c>
      <c r="CR90" s="732">
        <v>1165.3390000000002</v>
      </c>
      <c r="CS90" s="732">
        <v>0</v>
      </c>
      <c r="CT90" s="732">
        <v>0</v>
      </c>
      <c r="CU90" s="732">
        <v>0</v>
      </c>
      <c r="CV90" s="732">
        <v>0</v>
      </c>
      <c r="CW90" s="732">
        <v>0</v>
      </c>
      <c r="CX90" s="732">
        <v>0</v>
      </c>
      <c r="CY90" s="732">
        <v>0</v>
      </c>
      <c r="CZ90" s="732">
        <v>0</v>
      </c>
      <c r="DA90" s="732">
        <v>1</v>
      </c>
      <c r="DB90" s="732">
        <v>7954235</v>
      </c>
      <c r="DC90" s="732">
        <v>0</v>
      </c>
      <c r="DD90" s="732">
        <v>0</v>
      </c>
      <c r="DE90" s="732">
        <v>1730971</v>
      </c>
      <c r="DF90" s="732">
        <v>1730971</v>
      </c>
      <c r="DG90" s="732">
        <v>1323.17</v>
      </c>
      <c r="DH90" s="732">
        <v>0</v>
      </c>
      <c r="DI90" s="732">
        <v>0</v>
      </c>
      <c r="DK90" s="732">
        <v>5392</v>
      </c>
      <c r="DL90" s="732">
        <v>0</v>
      </c>
      <c r="DM90" s="732">
        <v>650568</v>
      </c>
      <c r="DN90" s="732">
        <v>0</v>
      </c>
      <c r="DO90" s="732">
        <v>0</v>
      </c>
      <c r="DP90" s="732">
        <v>0</v>
      </c>
      <c r="DQ90" s="732">
        <v>0</v>
      </c>
      <c r="DR90" s="732">
        <v>0</v>
      </c>
      <c r="DS90" s="732">
        <v>0</v>
      </c>
      <c r="DT90" s="732">
        <v>0</v>
      </c>
      <c r="DU90" s="732">
        <v>0</v>
      </c>
      <c r="DV90" s="732">
        <v>0</v>
      </c>
      <c r="DW90" s="732">
        <v>0</v>
      </c>
      <c r="DX90" s="732">
        <v>0</v>
      </c>
      <c r="DY90" s="732">
        <v>0</v>
      </c>
      <c r="DZ90" s="732">
        <v>0</v>
      </c>
      <c r="EA90" s="732">
        <v>0</v>
      </c>
      <c r="EB90" s="732">
        <v>0</v>
      </c>
      <c r="EC90" s="732">
        <v>19.27</v>
      </c>
      <c r="ED90" s="732">
        <v>138650</v>
      </c>
      <c r="EE90" s="732">
        <v>0</v>
      </c>
      <c r="EF90" s="732">
        <v>0</v>
      </c>
      <c r="EG90" s="732">
        <v>0</v>
      </c>
      <c r="EH90" s="732">
        <v>511918</v>
      </c>
      <c r="EI90" s="732">
        <v>0</v>
      </c>
      <c r="EJ90" s="732">
        <v>0</v>
      </c>
      <c r="EK90" s="732">
        <v>19.269000000000002</v>
      </c>
      <c r="EL90" s="732">
        <v>0</v>
      </c>
      <c r="EM90" s="732">
        <v>3.5420000000000003</v>
      </c>
      <c r="EN90" s="732">
        <v>1.9660000000000002</v>
      </c>
      <c r="EO90" s="732">
        <v>0</v>
      </c>
      <c r="EP90" s="732">
        <v>0</v>
      </c>
      <c r="EQ90" s="732">
        <v>24.777000000000001</v>
      </c>
      <c r="ER90" s="732">
        <v>0</v>
      </c>
      <c r="ES90" s="732">
        <v>78.263000000000005</v>
      </c>
      <c r="ET90" s="732">
        <v>36375</v>
      </c>
      <c r="EU90" s="732">
        <v>594224</v>
      </c>
      <c r="EV90" s="732">
        <v>0</v>
      </c>
      <c r="EW90" s="732">
        <v>0</v>
      </c>
      <c r="EX90" s="732">
        <v>0</v>
      </c>
      <c r="EZ90" s="732">
        <v>10570895</v>
      </c>
      <c r="FA90" s="732">
        <v>0</v>
      </c>
      <c r="FB90" s="732">
        <v>11165119</v>
      </c>
      <c r="FC90" s="732">
        <v>0.97326799999999991</v>
      </c>
      <c r="FD90" s="732">
        <v>0</v>
      </c>
      <c r="FE90" s="732">
        <v>1625217</v>
      </c>
      <c r="FF90" s="732">
        <v>346241</v>
      </c>
      <c r="FG90" s="732">
        <v>5.6818E-2</v>
      </c>
      <c r="FH90" s="732">
        <v>5.1494999999999999E-2</v>
      </c>
      <c r="FI90" s="732">
        <v>0</v>
      </c>
      <c r="FJ90" s="732">
        <v>0</v>
      </c>
      <c r="FK90" s="732">
        <v>2104.4670000000001</v>
      </c>
      <c r="FL90" s="732">
        <v>13399637</v>
      </c>
      <c r="FM90" s="732">
        <v>0</v>
      </c>
      <c r="FN90" s="732">
        <v>0</v>
      </c>
      <c r="FO90" s="732">
        <v>55018</v>
      </c>
      <c r="FP90" s="732">
        <v>0</v>
      </c>
      <c r="FQ90" s="732">
        <v>55018</v>
      </c>
      <c r="FR90" s="732">
        <v>55018</v>
      </c>
      <c r="FS90" s="732">
        <v>0</v>
      </c>
      <c r="FT90" s="732">
        <v>0</v>
      </c>
      <c r="FU90" s="732">
        <v>0</v>
      </c>
      <c r="FV90" s="732">
        <v>0</v>
      </c>
      <c r="FW90" s="732">
        <v>0</v>
      </c>
      <c r="FX90" s="732">
        <v>0</v>
      </c>
      <c r="FY90" s="732">
        <v>0</v>
      </c>
      <c r="FZ90" s="732">
        <v>0</v>
      </c>
      <c r="GA90" s="732">
        <v>0</v>
      </c>
      <c r="GB90" s="732">
        <v>184554</v>
      </c>
      <c r="GC90" s="732">
        <v>184554</v>
      </c>
      <c r="GD90" s="732">
        <v>20.900000000000002</v>
      </c>
      <c r="GF90" s="732">
        <v>0</v>
      </c>
      <c r="GG90" s="732">
        <v>0</v>
      </c>
      <c r="GH90" s="732">
        <v>0</v>
      </c>
      <c r="GI90" s="732">
        <v>0</v>
      </c>
      <c r="GJ90" s="732">
        <v>0</v>
      </c>
      <c r="GK90" s="732">
        <v>5152</v>
      </c>
      <c r="GL90" s="732">
        <v>31473</v>
      </c>
      <c r="GM90" s="732">
        <v>0</v>
      </c>
      <c r="GN90" s="732">
        <v>48529</v>
      </c>
      <c r="GO90" s="732">
        <v>0</v>
      </c>
      <c r="GP90" s="732">
        <v>13136577</v>
      </c>
      <c r="GQ90" s="732">
        <v>13136577</v>
      </c>
      <c r="GR90" s="732">
        <v>0</v>
      </c>
      <c r="GS90" s="732">
        <v>0</v>
      </c>
      <c r="GT90" s="732">
        <v>0</v>
      </c>
      <c r="HB90" s="732">
        <v>292382768</v>
      </c>
      <c r="HC90" s="732">
        <v>4.6019999999999998E-2</v>
      </c>
      <c r="HD90" s="732">
        <v>226685</v>
      </c>
      <c r="IE90" s="732">
        <v>0</v>
      </c>
    </row>
    <row r="91" spans="1:239" x14ac:dyDescent="0.2">
      <c r="A91" s="734">
        <v>101807</v>
      </c>
      <c r="B91" s="734">
        <v>31709</v>
      </c>
      <c r="C91" s="732">
        <v>35</v>
      </c>
      <c r="D91" s="732">
        <v>2021</v>
      </c>
      <c r="E91" s="732">
        <v>5392</v>
      </c>
      <c r="F91" s="732">
        <v>0</v>
      </c>
      <c r="G91" s="732">
        <v>80.837000000000003</v>
      </c>
      <c r="H91" s="732">
        <v>79.183000000000007</v>
      </c>
      <c r="I91" s="732">
        <v>79.183000000000007</v>
      </c>
      <c r="J91" s="732">
        <v>80.837000000000003</v>
      </c>
      <c r="K91" s="732">
        <v>0</v>
      </c>
      <c r="L91" s="732">
        <v>6541</v>
      </c>
      <c r="M91" s="732">
        <v>0</v>
      </c>
      <c r="N91" s="732">
        <v>0</v>
      </c>
      <c r="P91" s="732">
        <v>122.527</v>
      </c>
      <c r="Q91" s="732">
        <v>0</v>
      </c>
      <c r="R91" s="732">
        <v>50429</v>
      </c>
      <c r="S91" s="732">
        <v>411.57400000000001</v>
      </c>
      <c r="U91" s="732">
        <v>35276</v>
      </c>
      <c r="V91" s="732">
        <v>0</v>
      </c>
      <c r="W91" s="732">
        <v>0</v>
      </c>
      <c r="X91" s="732">
        <v>0</v>
      </c>
      <c r="Z91" s="732">
        <v>0</v>
      </c>
      <c r="AA91" s="732">
        <v>1</v>
      </c>
      <c r="AB91" s="732">
        <v>1</v>
      </c>
      <c r="AC91" s="732">
        <v>0</v>
      </c>
      <c r="AD91" s="732" t="s">
        <v>318</v>
      </c>
      <c r="AE91" s="732">
        <v>0</v>
      </c>
      <c r="AH91" s="732">
        <v>0</v>
      </c>
      <c r="AI91" s="732">
        <v>0</v>
      </c>
      <c r="AJ91" s="732">
        <v>5104</v>
      </c>
      <c r="AK91" s="732" t="s">
        <v>787</v>
      </c>
      <c r="AL91" s="732" t="s">
        <v>8</v>
      </c>
      <c r="AM91" s="732">
        <v>0</v>
      </c>
      <c r="AN91" s="732">
        <v>0</v>
      </c>
      <c r="AO91" s="732">
        <v>0</v>
      </c>
      <c r="AP91" s="732">
        <v>0</v>
      </c>
      <c r="AQ91" s="732">
        <v>0</v>
      </c>
      <c r="AR91" s="732">
        <v>0</v>
      </c>
      <c r="AS91" s="732">
        <v>0</v>
      </c>
      <c r="AT91" s="732">
        <v>0</v>
      </c>
      <c r="AU91" s="732">
        <v>0</v>
      </c>
      <c r="AV91" s="732">
        <v>-46316</v>
      </c>
      <c r="AW91" s="732">
        <v>737634</v>
      </c>
      <c r="AX91" s="732">
        <v>723111</v>
      </c>
      <c r="AY91" s="732">
        <v>473264</v>
      </c>
      <c r="AZ91" s="732">
        <v>50429</v>
      </c>
      <c r="BA91" s="732">
        <v>0</v>
      </c>
      <c r="BB91" s="732">
        <v>0</v>
      </c>
      <c r="BC91" s="732">
        <v>0</v>
      </c>
      <c r="BD91" s="732">
        <v>0</v>
      </c>
      <c r="BE91" s="732">
        <v>0</v>
      </c>
      <c r="BF91" s="732">
        <v>638752</v>
      </c>
      <c r="BG91" s="732">
        <v>0</v>
      </c>
      <c r="BH91" s="732">
        <v>0</v>
      </c>
      <c r="BI91" s="732">
        <v>0</v>
      </c>
      <c r="BJ91" s="732">
        <v>12</v>
      </c>
      <c r="BK91" s="732">
        <v>0</v>
      </c>
      <c r="BL91" s="732">
        <v>0</v>
      </c>
      <c r="BM91" s="732">
        <v>0</v>
      </c>
      <c r="BN91" s="732">
        <v>0</v>
      </c>
      <c r="BO91" s="732">
        <v>0</v>
      </c>
      <c r="BP91" s="732">
        <v>0</v>
      </c>
      <c r="BQ91" s="732">
        <v>5392</v>
      </c>
      <c r="BR91" s="732">
        <v>1</v>
      </c>
      <c r="BS91" s="732">
        <v>0</v>
      </c>
      <c r="BT91" s="732">
        <v>0</v>
      </c>
      <c r="BU91" s="732">
        <v>0</v>
      </c>
      <c r="BV91" s="732">
        <v>0</v>
      </c>
      <c r="BW91" s="732">
        <v>0</v>
      </c>
      <c r="BX91" s="732">
        <v>0</v>
      </c>
      <c r="BY91" s="732">
        <v>0</v>
      </c>
      <c r="BZ91" s="732">
        <v>0</v>
      </c>
      <c r="CA91" s="732">
        <v>0</v>
      </c>
      <c r="CB91" s="732">
        <v>0</v>
      </c>
      <c r="CC91" s="732">
        <v>0</v>
      </c>
      <c r="CG91" s="732">
        <v>0</v>
      </c>
      <c r="CH91" s="732">
        <v>14523</v>
      </c>
      <c r="CI91" s="732">
        <v>0</v>
      </c>
      <c r="CJ91" s="732">
        <v>4</v>
      </c>
      <c r="CK91" s="732">
        <v>0</v>
      </c>
      <c r="CL91" s="732">
        <v>0</v>
      </c>
      <c r="CN91" s="732">
        <v>0</v>
      </c>
      <c r="CO91" s="732">
        <v>1</v>
      </c>
      <c r="CP91" s="732">
        <v>0</v>
      </c>
      <c r="CQ91" s="732">
        <v>0</v>
      </c>
      <c r="CR91" s="732">
        <v>117.39800000000001</v>
      </c>
      <c r="CS91" s="732">
        <v>0</v>
      </c>
      <c r="CT91" s="732">
        <v>0</v>
      </c>
      <c r="CU91" s="732">
        <v>0</v>
      </c>
      <c r="CV91" s="732">
        <v>0</v>
      </c>
      <c r="CW91" s="732">
        <v>0</v>
      </c>
      <c r="CX91" s="732">
        <v>0</v>
      </c>
      <c r="CY91" s="732">
        <v>0</v>
      </c>
      <c r="CZ91" s="732">
        <v>0</v>
      </c>
      <c r="DA91" s="732">
        <v>1</v>
      </c>
      <c r="DB91" s="732">
        <v>517936</v>
      </c>
      <c r="DC91" s="732">
        <v>0</v>
      </c>
      <c r="DD91" s="732">
        <v>0</v>
      </c>
      <c r="DE91" s="732">
        <v>87872</v>
      </c>
      <c r="DF91" s="732">
        <v>87872</v>
      </c>
      <c r="DG91" s="732">
        <v>67.17</v>
      </c>
      <c r="DH91" s="732">
        <v>0</v>
      </c>
      <c r="DI91" s="732">
        <v>0</v>
      </c>
      <c r="DK91" s="732">
        <v>5392</v>
      </c>
      <c r="DL91" s="732">
        <v>0</v>
      </c>
      <c r="DM91" s="732">
        <v>50488</v>
      </c>
      <c r="DN91" s="732">
        <v>0</v>
      </c>
      <c r="DO91" s="732">
        <v>0</v>
      </c>
      <c r="DP91" s="732">
        <v>0</v>
      </c>
      <c r="DQ91" s="732">
        <v>0</v>
      </c>
      <c r="DR91" s="732">
        <v>0</v>
      </c>
      <c r="DS91" s="732">
        <v>0</v>
      </c>
      <c r="DT91" s="732">
        <v>0</v>
      </c>
      <c r="DU91" s="732">
        <v>0</v>
      </c>
      <c r="DV91" s="732">
        <v>0</v>
      </c>
      <c r="DW91" s="732">
        <v>0</v>
      </c>
      <c r="DX91" s="732">
        <v>0</v>
      </c>
      <c r="DY91" s="732">
        <v>0</v>
      </c>
      <c r="DZ91" s="732">
        <v>0</v>
      </c>
      <c r="EA91" s="732">
        <v>0</v>
      </c>
      <c r="EB91" s="732">
        <v>0</v>
      </c>
      <c r="EC91" s="732">
        <v>2.0680000000000001</v>
      </c>
      <c r="ED91" s="732">
        <v>14879</v>
      </c>
      <c r="EE91" s="732">
        <v>0</v>
      </c>
      <c r="EF91" s="732">
        <v>0</v>
      </c>
      <c r="EG91" s="732">
        <v>0</v>
      </c>
      <c r="EH91" s="732">
        <v>35609</v>
      </c>
      <c r="EI91" s="732">
        <v>0</v>
      </c>
      <c r="EJ91" s="732">
        <v>0</v>
      </c>
      <c r="EK91" s="732">
        <v>1.413</v>
      </c>
      <c r="EL91" s="732">
        <v>0</v>
      </c>
      <c r="EM91" s="732">
        <v>0</v>
      </c>
      <c r="EN91" s="732">
        <v>0.24100000000000002</v>
      </c>
      <c r="EO91" s="732">
        <v>0</v>
      </c>
      <c r="EP91" s="732">
        <v>0</v>
      </c>
      <c r="EQ91" s="732">
        <v>1.6540000000000001</v>
      </c>
      <c r="ER91" s="732">
        <v>0</v>
      </c>
      <c r="ES91" s="732">
        <v>5.444</v>
      </c>
      <c r="ET91" s="732">
        <v>0</v>
      </c>
      <c r="EU91" s="732">
        <v>50429</v>
      </c>
      <c r="EV91" s="732">
        <v>0</v>
      </c>
      <c r="EW91" s="732">
        <v>0</v>
      </c>
      <c r="EX91" s="732">
        <v>0</v>
      </c>
      <c r="EZ91" s="732">
        <v>605867</v>
      </c>
      <c r="FA91" s="732">
        <v>0</v>
      </c>
      <c r="FB91" s="732">
        <v>656296</v>
      </c>
      <c r="FC91" s="732">
        <v>0.97326799999999991</v>
      </c>
      <c r="FD91" s="732">
        <v>0</v>
      </c>
      <c r="FE91" s="732">
        <v>96653</v>
      </c>
      <c r="FF91" s="732">
        <v>20591</v>
      </c>
      <c r="FG91" s="732">
        <v>5.6818E-2</v>
      </c>
      <c r="FH91" s="732">
        <v>5.1494999999999999E-2</v>
      </c>
      <c r="FI91" s="732">
        <v>0</v>
      </c>
      <c r="FJ91" s="732">
        <v>0</v>
      </c>
      <c r="FK91" s="732">
        <v>125.15400000000001</v>
      </c>
      <c r="FL91" s="732">
        <v>788063</v>
      </c>
      <c r="FM91" s="732">
        <v>0</v>
      </c>
      <c r="FN91" s="732">
        <v>0</v>
      </c>
      <c r="FO91" s="732">
        <v>0</v>
      </c>
      <c r="FP91" s="732">
        <v>0</v>
      </c>
      <c r="FQ91" s="732">
        <v>0</v>
      </c>
      <c r="FR91" s="732">
        <v>0</v>
      </c>
      <c r="FS91" s="732">
        <v>0</v>
      </c>
      <c r="FT91" s="732">
        <v>0</v>
      </c>
      <c r="FU91" s="732">
        <v>0</v>
      </c>
      <c r="FV91" s="732">
        <v>0</v>
      </c>
      <c r="FW91" s="732">
        <v>0</v>
      </c>
      <c r="FX91" s="732">
        <v>0</v>
      </c>
      <c r="FY91" s="732">
        <v>0</v>
      </c>
      <c r="FZ91" s="732">
        <v>0</v>
      </c>
      <c r="GA91" s="732">
        <v>0</v>
      </c>
      <c r="GB91" s="732">
        <v>0</v>
      </c>
      <c r="GC91" s="732">
        <v>0</v>
      </c>
      <c r="GD91" s="732">
        <v>0</v>
      </c>
      <c r="GF91" s="732">
        <v>0</v>
      </c>
      <c r="GG91" s="732">
        <v>0</v>
      </c>
      <c r="GH91" s="732">
        <v>0</v>
      </c>
      <c r="GI91" s="732">
        <v>0</v>
      </c>
      <c r="GJ91" s="732">
        <v>0</v>
      </c>
      <c r="GK91" s="732">
        <v>5206</v>
      </c>
      <c r="GL91" s="732">
        <v>3816</v>
      </c>
      <c r="GM91" s="732">
        <v>0</v>
      </c>
      <c r="GN91" s="732">
        <v>0</v>
      </c>
      <c r="GO91" s="732">
        <v>0</v>
      </c>
      <c r="GP91" s="732">
        <v>773540</v>
      </c>
      <c r="GQ91" s="732">
        <v>773540</v>
      </c>
      <c r="GR91" s="732">
        <v>0</v>
      </c>
      <c r="GS91" s="732">
        <v>0</v>
      </c>
      <c r="GT91" s="732">
        <v>0</v>
      </c>
      <c r="HB91" s="732">
        <v>292382768</v>
      </c>
      <c r="HC91" s="732">
        <v>4.6019999999999998E-2</v>
      </c>
      <c r="HD91" s="732">
        <v>14523</v>
      </c>
      <c r="IE91" s="732">
        <v>0</v>
      </c>
    </row>
    <row r="92" spans="1:239" x14ac:dyDescent="0.2">
      <c r="A92" s="734">
        <v>101810</v>
      </c>
      <c r="B92" s="734">
        <v>31709</v>
      </c>
      <c r="C92" s="732">
        <v>35</v>
      </c>
      <c r="D92" s="732">
        <v>2021</v>
      </c>
      <c r="E92" s="732">
        <v>5392</v>
      </c>
      <c r="F92" s="732">
        <v>0</v>
      </c>
      <c r="G92" s="732">
        <v>774.98400000000004</v>
      </c>
      <c r="H92" s="732">
        <v>774.23400000000004</v>
      </c>
      <c r="I92" s="732">
        <v>774.23400000000004</v>
      </c>
      <c r="J92" s="732">
        <v>774.98400000000004</v>
      </c>
      <c r="K92" s="732">
        <v>0</v>
      </c>
      <c r="L92" s="732">
        <v>6541</v>
      </c>
      <c r="M92" s="732">
        <v>0</v>
      </c>
      <c r="N92" s="732">
        <v>0</v>
      </c>
      <c r="P92" s="732">
        <v>698.54200000000003</v>
      </c>
      <c r="Q92" s="732">
        <v>0</v>
      </c>
      <c r="R92" s="732">
        <v>287502</v>
      </c>
      <c r="S92" s="732">
        <v>411.57400000000001</v>
      </c>
      <c r="U92" s="732">
        <v>201118</v>
      </c>
      <c r="V92" s="732">
        <v>427.52200000000005</v>
      </c>
      <c r="W92" s="732">
        <v>279642</v>
      </c>
      <c r="X92" s="732">
        <v>279642</v>
      </c>
      <c r="Z92" s="732">
        <v>0</v>
      </c>
      <c r="AA92" s="732">
        <v>1</v>
      </c>
      <c r="AB92" s="732">
        <v>1</v>
      </c>
      <c r="AC92" s="732">
        <v>0</v>
      </c>
      <c r="AD92" s="732" t="s">
        <v>318</v>
      </c>
      <c r="AE92" s="732">
        <v>0</v>
      </c>
      <c r="AH92" s="732">
        <v>0</v>
      </c>
      <c r="AI92" s="732">
        <v>0</v>
      </c>
      <c r="AJ92" s="732">
        <v>5104</v>
      </c>
      <c r="AK92" s="732" t="s">
        <v>787</v>
      </c>
      <c r="AL92" s="732" t="s">
        <v>346</v>
      </c>
      <c r="AM92" s="732">
        <v>0</v>
      </c>
      <c r="AN92" s="732">
        <v>0</v>
      </c>
      <c r="AO92" s="732">
        <v>0</v>
      </c>
      <c r="AP92" s="732">
        <v>0</v>
      </c>
      <c r="AQ92" s="732">
        <v>0</v>
      </c>
      <c r="AR92" s="732">
        <v>0</v>
      </c>
      <c r="AS92" s="732">
        <v>0</v>
      </c>
      <c r="AT92" s="732">
        <v>0</v>
      </c>
      <c r="AU92" s="732">
        <v>0</v>
      </c>
      <c r="AV92" s="732">
        <v>-265403</v>
      </c>
      <c r="AW92" s="732">
        <v>7445743</v>
      </c>
      <c r="AX92" s="732">
        <v>7301883</v>
      </c>
      <c r="AY92" s="732">
        <v>4733811</v>
      </c>
      <c r="AZ92" s="732">
        <v>287502</v>
      </c>
      <c r="BA92" s="732">
        <v>9.25</v>
      </c>
      <c r="BB92" s="732">
        <v>0</v>
      </c>
      <c r="BC92" s="732">
        <v>0</v>
      </c>
      <c r="BD92" s="732">
        <v>0</v>
      </c>
      <c r="BE92" s="732">
        <v>0</v>
      </c>
      <c r="BF92" s="732">
        <v>6266946</v>
      </c>
      <c r="BG92" s="732">
        <v>0</v>
      </c>
      <c r="BH92" s="732">
        <v>0</v>
      </c>
      <c r="BI92" s="732">
        <v>0</v>
      </c>
      <c r="BJ92" s="732">
        <v>12</v>
      </c>
      <c r="BK92" s="732">
        <v>0</v>
      </c>
      <c r="BL92" s="732">
        <v>0</v>
      </c>
      <c r="BM92" s="732">
        <v>0</v>
      </c>
      <c r="BN92" s="732">
        <v>0</v>
      </c>
      <c r="BO92" s="732">
        <v>0</v>
      </c>
      <c r="BP92" s="732">
        <v>0</v>
      </c>
      <c r="BQ92" s="732">
        <v>5392</v>
      </c>
      <c r="BR92" s="732">
        <v>1</v>
      </c>
      <c r="BS92" s="732">
        <v>0</v>
      </c>
      <c r="BT92" s="732">
        <v>0</v>
      </c>
      <c r="BU92" s="732">
        <v>0</v>
      </c>
      <c r="BV92" s="732">
        <v>0</v>
      </c>
      <c r="BW92" s="732">
        <v>0</v>
      </c>
      <c r="BX92" s="732">
        <v>0</v>
      </c>
      <c r="BY92" s="732">
        <v>0</v>
      </c>
      <c r="BZ92" s="732">
        <v>0</v>
      </c>
      <c r="CA92" s="732">
        <v>0</v>
      </c>
      <c r="CB92" s="732">
        <v>0</v>
      </c>
      <c r="CC92" s="732">
        <v>0</v>
      </c>
      <c r="CG92" s="732">
        <v>0</v>
      </c>
      <c r="CH92" s="732">
        <v>143860</v>
      </c>
      <c r="CI92" s="732">
        <v>0</v>
      </c>
      <c r="CJ92" s="732">
        <v>4</v>
      </c>
      <c r="CK92" s="732">
        <v>0</v>
      </c>
      <c r="CL92" s="732">
        <v>0</v>
      </c>
      <c r="CN92" s="732">
        <v>0</v>
      </c>
      <c r="CO92" s="732">
        <v>1</v>
      </c>
      <c r="CP92" s="732">
        <v>0</v>
      </c>
      <c r="CQ92" s="732">
        <v>0</v>
      </c>
      <c r="CR92" s="732">
        <v>661.76300000000003</v>
      </c>
      <c r="CS92" s="732">
        <v>0</v>
      </c>
      <c r="CT92" s="732">
        <v>0</v>
      </c>
      <c r="CU92" s="732">
        <v>0</v>
      </c>
      <c r="CV92" s="732">
        <v>0</v>
      </c>
      <c r="CW92" s="732">
        <v>0</v>
      </c>
      <c r="CX92" s="732">
        <v>0</v>
      </c>
      <c r="CY92" s="732">
        <v>0</v>
      </c>
      <c r="CZ92" s="732">
        <v>0</v>
      </c>
      <c r="DA92" s="732">
        <v>1</v>
      </c>
      <c r="DB92" s="732">
        <v>5064265</v>
      </c>
      <c r="DC92" s="732">
        <v>0</v>
      </c>
      <c r="DD92" s="732">
        <v>0</v>
      </c>
      <c r="DE92" s="732">
        <v>1000773</v>
      </c>
      <c r="DF92" s="732">
        <v>1000773</v>
      </c>
      <c r="DG92" s="732">
        <v>765</v>
      </c>
      <c r="DH92" s="732">
        <v>0</v>
      </c>
      <c r="DI92" s="732">
        <v>0</v>
      </c>
      <c r="DK92" s="732">
        <v>5392</v>
      </c>
      <c r="DL92" s="732">
        <v>0</v>
      </c>
      <c r="DM92" s="732">
        <v>94396</v>
      </c>
      <c r="DN92" s="732">
        <v>0</v>
      </c>
      <c r="DO92" s="732">
        <v>0</v>
      </c>
      <c r="DP92" s="732">
        <v>0</v>
      </c>
      <c r="DQ92" s="732">
        <v>0</v>
      </c>
      <c r="DR92" s="732">
        <v>0</v>
      </c>
      <c r="DS92" s="732">
        <v>0</v>
      </c>
      <c r="DT92" s="732">
        <v>0</v>
      </c>
      <c r="DU92" s="732">
        <v>0</v>
      </c>
      <c r="DV92" s="732">
        <v>0</v>
      </c>
      <c r="DW92" s="732">
        <v>0</v>
      </c>
      <c r="DX92" s="732">
        <v>0</v>
      </c>
      <c r="DY92" s="732">
        <v>0</v>
      </c>
      <c r="DZ92" s="732">
        <v>0</v>
      </c>
      <c r="EA92" s="732">
        <v>0</v>
      </c>
      <c r="EB92" s="732">
        <v>0</v>
      </c>
      <c r="EC92" s="732">
        <v>10.434000000000001</v>
      </c>
      <c r="ED92" s="732">
        <v>75074</v>
      </c>
      <c r="EE92" s="732">
        <v>0</v>
      </c>
      <c r="EF92" s="732">
        <v>0</v>
      </c>
      <c r="EG92" s="732">
        <v>0</v>
      </c>
      <c r="EH92" s="732">
        <v>19322</v>
      </c>
      <c r="EI92" s="732">
        <v>0</v>
      </c>
      <c r="EJ92" s="732">
        <v>0</v>
      </c>
      <c r="EK92" s="732">
        <v>0.39800000000000002</v>
      </c>
      <c r="EL92" s="732">
        <v>0</v>
      </c>
      <c r="EM92" s="732">
        <v>0</v>
      </c>
      <c r="EN92" s="732">
        <v>0.35200000000000004</v>
      </c>
      <c r="EO92" s="732">
        <v>0</v>
      </c>
      <c r="EP92" s="732">
        <v>0</v>
      </c>
      <c r="EQ92" s="732">
        <v>0.75</v>
      </c>
      <c r="ER92" s="732">
        <v>0</v>
      </c>
      <c r="ES92" s="732">
        <v>2.9540000000000002</v>
      </c>
      <c r="ET92" s="732">
        <v>4625</v>
      </c>
      <c r="EU92" s="732">
        <v>287502</v>
      </c>
      <c r="EV92" s="732">
        <v>0</v>
      </c>
      <c r="EW92" s="732">
        <v>0</v>
      </c>
      <c r="EX92" s="732">
        <v>0</v>
      </c>
      <c r="EZ92" s="732">
        <v>6151574</v>
      </c>
      <c r="FA92" s="732">
        <v>0</v>
      </c>
      <c r="FB92" s="732">
        <v>6439076</v>
      </c>
      <c r="FC92" s="732">
        <v>0.97326799999999991</v>
      </c>
      <c r="FD92" s="732">
        <v>0</v>
      </c>
      <c r="FE92" s="732">
        <v>948284</v>
      </c>
      <c r="FF92" s="732">
        <v>202025</v>
      </c>
      <c r="FG92" s="732">
        <v>5.6818E-2</v>
      </c>
      <c r="FH92" s="732">
        <v>5.1494999999999999E-2</v>
      </c>
      <c r="FI92" s="732">
        <v>0</v>
      </c>
      <c r="FJ92" s="732">
        <v>0</v>
      </c>
      <c r="FK92" s="732">
        <v>1227.9170000000001</v>
      </c>
      <c r="FL92" s="732">
        <v>7733245</v>
      </c>
      <c r="FM92" s="732">
        <v>0</v>
      </c>
      <c r="FN92" s="732">
        <v>0</v>
      </c>
      <c r="FO92" s="732">
        <v>0</v>
      </c>
      <c r="FP92" s="732">
        <v>0</v>
      </c>
      <c r="FQ92" s="732">
        <v>0</v>
      </c>
      <c r="FR92" s="732">
        <v>0</v>
      </c>
      <c r="FS92" s="732">
        <v>0</v>
      </c>
      <c r="FT92" s="732">
        <v>0</v>
      </c>
      <c r="FU92" s="732">
        <v>0</v>
      </c>
      <c r="FV92" s="732">
        <v>0</v>
      </c>
      <c r="FW92" s="732">
        <v>0</v>
      </c>
      <c r="FX92" s="732">
        <v>0</v>
      </c>
      <c r="FY92" s="732">
        <v>0</v>
      </c>
      <c r="FZ92" s="732">
        <v>0</v>
      </c>
      <c r="GA92" s="732">
        <v>0</v>
      </c>
      <c r="GB92" s="732">
        <v>0</v>
      </c>
      <c r="GC92" s="732">
        <v>0</v>
      </c>
      <c r="GD92" s="732">
        <v>0</v>
      </c>
      <c r="GF92" s="732">
        <v>0</v>
      </c>
      <c r="GG92" s="732">
        <v>0</v>
      </c>
      <c r="GH92" s="732">
        <v>0</v>
      </c>
      <c r="GI92" s="732">
        <v>0</v>
      </c>
      <c r="GJ92" s="732">
        <v>0</v>
      </c>
      <c r="GK92" s="732">
        <v>5173</v>
      </c>
      <c r="GL92" s="732">
        <v>15800</v>
      </c>
      <c r="GM92" s="732">
        <v>0</v>
      </c>
      <c r="GN92" s="732">
        <v>0</v>
      </c>
      <c r="GO92" s="732">
        <v>0</v>
      </c>
      <c r="GP92" s="732">
        <v>7589385</v>
      </c>
      <c r="GQ92" s="732">
        <v>7589385</v>
      </c>
      <c r="GR92" s="732">
        <v>0</v>
      </c>
      <c r="GS92" s="732">
        <v>0</v>
      </c>
      <c r="GT92" s="732">
        <v>0</v>
      </c>
      <c r="HB92" s="732">
        <v>292382768</v>
      </c>
      <c r="HC92" s="732">
        <v>4.6019999999999998E-2</v>
      </c>
      <c r="HD92" s="732">
        <v>139235</v>
      </c>
      <c r="IE92" s="732">
        <v>0</v>
      </c>
    </row>
    <row r="93" spans="1:239" x14ac:dyDescent="0.2">
      <c r="A93" s="734">
        <v>101811</v>
      </c>
      <c r="B93" s="734">
        <v>31709</v>
      </c>
      <c r="C93" s="732">
        <v>35</v>
      </c>
      <c r="D93" s="732">
        <v>2021</v>
      </c>
      <c r="E93" s="732">
        <v>5392</v>
      </c>
      <c r="F93" s="732">
        <v>0</v>
      </c>
      <c r="G93" s="732">
        <v>163.10300000000001</v>
      </c>
      <c r="H93" s="732">
        <v>132.934</v>
      </c>
      <c r="I93" s="732">
        <v>132.934</v>
      </c>
      <c r="J93" s="732">
        <v>163.10300000000001</v>
      </c>
      <c r="K93" s="732">
        <v>0</v>
      </c>
      <c r="L93" s="732">
        <v>6541</v>
      </c>
      <c r="M93" s="732">
        <v>0</v>
      </c>
      <c r="N93" s="732">
        <v>0</v>
      </c>
      <c r="P93" s="732">
        <v>264.47000000000003</v>
      </c>
      <c r="Q93" s="732">
        <v>0</v>
      </c>
      <c r="R93" s="732">
        <v>108849</v>
      </c>
      <c r="S93" s="732">
        <v>411.57400000000001</v>
      </c>
      <c r="U93" s="732">
        <v>76144</v>
      </c>
      <c r="V93" s="732">
        <v>27.328000000000003</v>
      </c>
      <c r="W93" s="732">
        <v>17875</v>
      </c>
      <c r="X93" s="732">
        <v>17875</v>
      </c>
      <c r="Z93" s="732">
        <v>0</v>
      </c>
      <c r="AA93" s="732">
        <v>1</v>
      </c>
      <c r="AB93" s="732">
        <v>1</v>
      </c>
      <c r="AC93" s="732">
        <v>0</v>
      </c>
      <c r="AD93" s="732" t="s">
        <v>318</v>
      </c>
      <c r="AE93" s="732">
        <v>0</v>
      </c>
      <c r="AH93" s="732">
        <v>0</v>
      </c>
      <c r="AI93" s="732">
        <v>0</v>
      </c>
      <c r="AJ93" s="732">
        <v>5104</v>
      </c>
      <c r="AK93" s="732" t="s">
        <v>787</v>
      </c>
      <c r="AL93" s="732" t="s">
        <v>347</v>
      </c>
      <c r="AM93" s="732">
        <v>0</v>
      </c>
      <c r="AN93" s="732">
        <v>0</v>
      </c>
      <c r="AO93" s="732">
        <v>0</v>
      </c>
      <c r="AP93" s="732">
        <v>0</v>
      </c>
      <c r="AQ93" s="732">
        <v>0</v>
      </c>
      <c r="AR93" s="732">
        <v>0</v>
      </c>
      <c r="AS93" s="732">
        <v>0</v>
      </c>
      <c r="AT93" s="732">
        <v>0</v>
      </c>
      <c r="AU93" s="732">
        <v>0</v>
      </c>
      <c r="AV93" s="732">
        <v>-216915</v>
      </c>
      <c r="AW93" s="732">
        <v>2500767</v>
      </c>
      <c r="AX93" s="732">
        <v>2426611</v>
      </c>
      <c r="AY93" s="732">
        <v>1324171</v>
      </c>
      <c r="AZ93" s="732">
        <v>153702</v>
      </c>
      <c r="BA93" s="732">
        <v>0</v>
      </c>
      <c r="BB93" s="732">
        <v>0</v>
      </c>
      <c r="BC93" s="732">
        <v>0</v>
      </c>
      <c r="BD93" s="732">
        <v>0</v>
      </c>
      <c r="BE93" s="732">
        <v>0</v>
      </c>
      <c r="BF93" s="732">
        <v>2093661</v>
      </c>
      <c r="BG93" s="732">
        <v>0</v>
      </c>
      <c r="BH93" s="732">
        <v>344.47300000000001</v>
      </c>
      <c r="BI93" s="732">
        <v>44853</v>
      </c>
      <c r="BJ93" s="732">
        <v>12</v>
      </c>
      <c r="BK93" s="732">
        <v>0</v>
      </c>
      <c r="BL93" s="732">
        <v>0</v>
      </c>
      <c r="BM93" s="732">
        <v>0</v>
      </c>
      <c r="BN93" s="732">
        <v>0</v>
      </c>
      <c r="BO93" s="732">
        <v>0</v>
      </c>
      <c r="BP93" s="732">
        <v>0</v>
      </c>
      <c r="BQ93" s="732">
        <v>5392</v>
      </c>
      <c r="BR93" s="732">
        <v>1</v>
      </c>
      <c r="BS93" s="732">
        <v>0</v>
      </c>
      <c r="BT93" s="732">
        <v>0</v>
      </c>
      <c r="BU93" s="732">
        <v>0</v>
      </c>
      <c r="BV93" s="732">
        <v>0</v>
      </c>
      <c r="BW93" s="732">
        <v>0</v>
      </c>
      <c r="BX93" s="732">
        <v>0</v>
      </c>
      <c r="BY93" s="732">
        <v>0</v>
      </c>
      <c r="BZ93" s="732">
        <v>0</v>
      </c>
      <c r="CA93" s="732">
        <v>0</v>
      </c>
      <c r="CB93" s="732">
        <v>0</v>
      </c>
      <c r="CC93" s="732">
        <v>0</v>
      </c>
      <c r="CG93" s="732">
        <v>0</v>
      </c>
      <c r="CH93" s="732">
        <v>29303</v>
      </c>
      <c r="CI93" s="732">
        <v>0</v>
      </c>
      <c r="CJ93" s="732">
        <v>4</v>
      </c>
      <c r="CK93" s="732">
        <v>0</v>
      </c>
      <c r="CL93" s="732">
        <v>0</v>
      </c>
      <c r="CN93" s="732">
        <v>0</v>
      </c>
      <c r="CO93" s="732">
        <v>1</v>
      </c>
      <c r="CP93" s="732">
        <v>0</v>
      </c>
      <c r="CQ93" s="732">
        <v>0</v>
      </c>
      <c r="CR93" s="732">
        <v>254.45600000000002</v>
      </c>
      <c r="CS93" s="732">
        <v>0</v>
      </c>
      <c r="CT93" s="732">
        <v>0</v>
      </c>
      <c r="CU93" s="732">
        <v>0</v>
      </c>
      <c r="CV93" s="732">
        <v>0</v>
      </c>
      <c r="CW93" s="732">
        <v>0</v>
      </c>
      <c r="CX93" s="732">
        <v>0</v>
      </c>
      <c r="CY93" s="732">
        <v>0</v>
      </c>
      <c r="CZ93" s="732">
        <v>0</v>
      </c>
      <c r="DA93" s="732">
        <v>1</v>
      </c>
      <c r="DB93" s="732">
        <v>869521</v>
      </c>
      <c r="DC93" s="732">
        <v>0</v>
      </c>
      <c r="DD93" s="732">
        <v>0</v>
      </c>
      <c r="DE93" s="732">
        <v>468767</v>
      </c>
      <c r="DF93" s="732">
        <v>468767</v>
      </c>
      <c r="DG93" s="732">
        <v>358.33</v>
      </c>
      <c r="DH93" s="732">
        <v>0</v>
      </c>
      <c r="DI93" s="732">
        <v>0</v>
      </c>
      <c r="DK93" s="732">
        <v>5392</v>
      </c>
      <c r="DL93" s="732">
        <v>0</v>
      </c>
      <c r="DM93" s="732">
        <v>795003</v>
      </c>
      <c r="DN93" s="732">
        <v>0</v>
      </c>
      <c r="DO93" s="732">
        <v>0</v>
      </c>
      <c r="DP93" s="732">
        <v>0</v>
      </c>
      <c r="DQ93" s="732">
        <v>0</v>
      </c>
      <c r="DR93" s="732">
        <v>0</v>
      </c>
      <c r="DS93" s="732">
        <v>0</v>
      </c>
      <c r="DT93" s="732">
        <v>0</v>
      </c>
      <c r="DU93" s="732">
        <v>0</v>
      </c>
      <c r="DV93" s="732">
        <v>0</v>
      </c>
      <c r="DW93" s="732">
        <v>0</v>
      </c>
      <c r="DX93" s="732">
        <v>0</v>
      </c>
      <c r="DY93" s="732">
        <v>0</v>
      </c>
      <c r="DZ93" s="732">
        <v>0</v>
      </c>
      <c r="EA93" s="732">
        <v>0</v>
      </c>
      <c r="EB93" s="732">
        <v>0</v>
      </c>
      <c r="EC93" s="732">
        <v>2.9970000000000003</v>
      </c>
      <c r="ED93" s="732">
        <v>21564</v>
      </c>
      <c r="EE93" s="732">
        <v>0</v>
      </c>
      <c r="EF93" s="732">
        <v>0</v>
      </c>
      <c r="EG93" s="732">
        <v>0.46100000000000002</v>
      </c>
      <c r="EH93" s="732">
        <v>44091</v>
      </c>
      <c r="EI93" s="732">
        <v>729348</v>
      </c>
      <c r="EJ93" s="732">
        <v>27.876000000000001</v>
      </c>
      <c r="EK93" s="732">
        <v>0.83200000000000007</v>
      </c>
      <c r="EL93" s="732">
        <v>0</v>
      </c>
      <c r="EM93" s="732">
        <v>1</v>
      </c>
      <c r="EN93" s="732">
        <v>0</v>
      </c>
      <c r="EO93" s="732">
        <v>0</v>
      </c>
      <c r="EP93" s="732">
        <v>0</v>
      </c>
      <c r="EQ93" s="732">
        <v>30.169</v>
      </c>
      <c r="ER93" s="732">
        <v>0</v>
      </c>
      <c r="ES93" s="732">
        <v>6.7410000000000005</v>
      </c>
      <c r="ET93" s="732">
        <v>0</v>
      </c>
      <c r="EU93" s="732">
        <v>153702</v>
      </c>
      <c r="EV93" s="732">
        <v>0</v>
      </c>
      <c r="EW93" s="732">
        <v>0</v>
      </c>
      <c r="EX93" s="732">
        <v>0</v>
      </c>
      <c r="EZ93" s="732">
        <v>2042317</v>
      </c>
      <c r="FA93" s="732">
        <v>0</v>
      </c>
      <c r="FB93" s="732">
        <v>2196019</v>
      </c>
      <c r="FC93" s="732">
        <v>0.97326799999999991</v>
      </c>
      <c r="FD93" s="732">
        <v>0</v>
      </c>
      <c r="FE93" s="732">
        <v>316802</v>
      </c>
      <c r="FF93" s="732">
        <v>67492</v>
      </c>
      <c r="FG93" s="732">
        <v>5.6818E-2</v>
      </c>
      <c r="FH93" s="732">
        <v>5.1494999999999999E-2</v>
      </c>
      <c r="FI93" s="732">
        <v>0</v>
      </c>
      <c r="FJ93" s="732">
        <v>0</v>
      </c>
      <c r="FK93" s="732">
        <v>410.22200000000004</v>
      </c>
      <c r="FL93" s="732">
        <v>2609616</v>
      </c>
      <c r="FM93" s="732">
        <v>0</v>
      </c>
      <c r="FN93" s="732">
        <v>0</v>
      </c>
      <c r="FO93" s="732">
        <v>0</v>
      </c>
      <c r="FP93" s="732">
        <v>0</v>
      </c>
      <c r="FQ93" s="732">
        <v>0</v>
      </c>
      <c r="FR93" s="732">
        <v>0</v>
      </c>
      <c r="FS93" s="732">
        <v>0</v>
      </c>
      <c r="FT93" s="732">
        <v>0</v>
      </c>
      <c r="FU93" s="732">
        <v>0</v>
      </c>
      <c r="FV93" s="732">
        <v>0</v>
      </c>
      <c r="FW93" s="732">
        <v>0</v>
      </c>
      <c r="FX93" s="732">
        <v>0</v>
      </c>
      <c r="FY93" s="732">
        <v>0</v>
      </c>
      <c r="FZ93" s="732">
        <v>0</v>
      </c>
      <c r="GA93" s="732">
        <v>0</v>
      </c>
      <c r="GB93" s="732">
        <v>0</v>
      </c>
      <c r="GC93" s="732">
        <v>0</v>
      </c>
      <c r="GD93" s="732">
        <v>0</v>
      </c>
      <c r="GF93" s="732">
        <v>0</v>
      </c>
      <c r="GG93" s="732">
        <v>0</v>
      </c>
      <c r="GH93" s="732">
        <v>0</v>
      </c>
      <c r="GI93" s="732">
        <v>0</v>
      </c>
      <c r="GJ93" s="732">
        <v>0</v>
      </c>
      <c r="GK93" s="732">
        <v>5121</v>
      </c>
      <c r="GL93" s="732">
        <v>26765</v>
      </c>
      <c r="GM93" s="732">
        <v>0</v>
      </c>
      <c r="GN93" s="732">
        <v>0</v>
      </c>
      <c r="GO93" s="732">
        <v>0</v>
      </c>
      <c r="GP93" s="732">
        <v>2580313</v>
      </c>
      <c r="GQ93" s="732">
        <v>2580313</v>
      </c>
      <c r="GR93" s="732">
        <v>0</v>
      </c>
      <c r="GS93" s="732">
        <v>0</v>
      </c>
      <c r="GT93" s="732">
        <v>0</v>
      </c>
      <c r="HB93" s="732">
        <v>292382768</v>
      </c>
      <c r="HC93" s="732">
        <v>4.6019999999999998E-2</v>
      </c>
      <c r="HD93" s="732">
        <v>29303</v>
      </c>
      <c r="IE93" s="732">
        <v>0</v>
      </c>
    </row>
    <row r="94" spans="1:239" x14ac:dyDescent="0.2">
      <c r="A94" s="734">
        <v>101814</v>
      </c>
      <c r="B94" s="734">
        <v>31709</v>
      </c>
      <c r="C94" s="732">
        <v>35</v>
      </c>
      <c r="D94" s="732">
        <v>2021</v>
      </c>
      <c r="E94" s="732">
        <v>5392</v>
      </c>
      <c r="F94" s="732">
        <v>0</v>
      </c>
      <c r="G94" s="732">
        <v>1185.6100000000001</v>
      </c>
      <c r="H94" s="732">
        <v>1176.94</v>
      </c>
      <c r="I94" s="732">
        <v>1176.94</v>
      </c>
      <c r="J94" s="732">
        <v>1185.6100000000001</v>
      </c>
      <c r="K94" s="732">
        <v>0</v>
      </c>
      <c r="L94" s="732">
        <v>6541</v>
      </c>
      <c r="M94" s="732">
        <v>0</v>
      </c>
      <c r="N94" s="732">
        <v>0</v>
      </c>
      <c r="P94" s="732">
        <v>1407.5120000000002</v>
      </c>
      <c r="Q94" s="732">
        <v>0</v>
      </c>
      <c r="R94" s="732">
        <v>579295</v>
      </c>
      <c r="S94" s="732">
        <v>411.57400000000001</v>
      </c>
      <c r="U94" s="732">
        <v>405236</v>
      </c>
      <c r="V94" s="732">
        <v>550.31500000000005</v>
      </c>
      <c r="W94" s="732">
        <v>359961</v>
      </c>
      <c r="X94" s="732">
        <v>359961</v>
      </c>
      <c r="Z94" s="732">
        <v>0</v>
      </c>
      <c r="AA94" s="732">
        <v>1</v>
      </c>
      <c r="AB94" s="732">
        <v>1</v>
      </c>
      <c r="AC94" s="732">
        <v>0</v>
      </c>
      <c r="AD94" s="732" t="s">
        <v>318</v>
      </c>
      <c r="AE94" s="732">
        <v>0</v>
      </c>
      <c r="AH94" s="732">
        <v>0</v>
      </c>
      <c r="AI94" s="732">
        <v>0</v>
      </c>
      <c r="AJ94" s="732">
        <v>5104</v>
      </c>
      <c r="AK94" s="732" t="s">
        <v>787</v>
      </c>
      <c r="AL94" s="732" t="s">
        <v>348</v>
      </c>
      <c r="AM94" s="732">
        <v>0</v>
      </c>
      <c r="AN94" s="732">
        <v>0</v>
      </c>
      <c r="AO94" s="732">
        <v>0</v>
      </c>
      <c r="AP94" s="732">
        <v>0</v>
      </c>
      <c r="AQ94" s="732">
        <v>0</v>
      </c>
      <c r="AR94" s="732">
        <v>0</v>
      </c>
      <c r="AS94" s="732">
        <v>0</v>
      </c>
      <c r="AT94" s="732">
        <v>0</v>
      </c>
      <c r="AU94" s="732">
        <v>0</v>
      </c>
      <c r="AV94" s="732">
        <v>-814406</v>
      </c>
      <c r="AW94" s="732">
        <v>12056281</v>
      </c>
      <c r="AX94" s="732">
        <v>12022156</v>
      </c>
      <c r="AY94" s="732">
        <v>7587879</v>
      </c>
      <c r="AZ94" s="732">
        <v>579295</v>
      </c>
      <c r="BA94" s="732">
        <v>68.25</v>
      </c>
      <c r="BB94" s="732">
        <v>0</v>
      </c>
      <c r="BC94" s="732">
        <v>0</v>
      </c>
      <c r="BD94" s="732">
        <v>0</v>
      </c>
      <c r="BE94" s="732">
        <v>0</v>
      </c>
      <c r="BF94" s="732">
        <v>10306863</v>
      </c>
      <c r="BG94" s="732">
        <v>0</v>
      </c>
      <c r="BH94" s="732">
        <v>0</v>
      </c>
      <c r="BI94" s="732">
        <v>0</v>
      </c>
      <c r="BJ94" s="732">
        <v>12</v>
      </c>
      <c r="BK94" s="732">
        <v>0</v>
      </c>
      <c r="BL94" s="732">
        <v>0</v>
      </c>
      <c r="BM94" s="732">
        <v>0</v>
      </c>
      <c r="BN94" s="732">
        <v>0</v>
      </c>
      <c r="BO94" s="732">
        <v>0</v>
      </c>
      <c r="BP94" s="732">
        <v>0</v>
      </c>
      <c r="BQ94" s="732">
        <v>5392</v>
      </c>
      <c r="BR94" s="732">
        <v>1</v>
      </c>
      <c r="BS94" s="732">
        <v>0</v>
      </c>
      <c r="BT94" s="732">
        <v>0</v>
      </c>
      <c r="BU94" s="732">
        <v>0</v>
      </c>
      <c r="BV94" s="732">
        <v>0</v>
      </c>
      <c r="BW94" s="732">
        <v>0</v>
      </c>
      <c r="BX94" s="732">
        <v>0</v>
      </c>
      <c r="BY94" s="732">
        <v>0</v>
      </c>
      <c r="BZ94" s="732">
        <v>0</v>
      </c>
      <c r="CA94" s="732">
        <v>0</v>
      </c>
      <c r="CB94" s="732">
        <v>0</v>
      </c>
      <c r="CC94" s="732">
        <v>0</v>
      </c>
      <c r="CG94" s="732">
        <v>0</v>
      </c>
      <c r="CH94" s="732">
        <v>34125</v>
      </c>
      <c r="CI94" s="732">
        <v>0</v>
      </c>
      <c r="CJ94" s="732">
        <v>4</v>
      </c>
      <c r="CK94" s="732">
        <v>0</v>
      </c>
      <c r="CL94" s="732">
        <v>0</v>
      </c>
      <c r="CN94" s="732">
        <v>0</v>
      </c>
      <c r="CO94" s="732">
        <v>1</v>
      </c>
      <c r="CP94" s="732">
        <v>0</v>
      </c>
      <c r="CQ94" s="732">
        <v>0</v>
      </c>
      <c r="CR94" s="732">
        <v>1327.396</v>
      </c>
      <c r="CS94" s="732">
        <v>0</v>
      </c>
      <c r="CT94" s="732">
        <v>0</v>
      </c>
      <c r="CU94" s="732">
        <v>0</v>
      </c>
      <c r="CV94" s="732">
        <v>0</v>
      </c>
      <c r="CW94" s="732">
        <v>0</v>
      </c>
      <c r="CX94" s="732">
        <v>0</v>
      </c>
      <c r="CY94" s="732">
        <v>0</v>
      </c>
      <c r="CZ94" s="732">
        <v>0</v>
      </c>
      <c r="DA94" s="732">
        <v>1</v>
      </c>
      <c r="DB94" s="732">
        <v>7698365</v>
      </c>
      <c r="DC94" s="732">
        <v>0</v>
      </c>
      <c r="DD94" s="732">
        <v>0</v>
      </c>
      <c r="DE94" s="732">
        <v>2103808</v>
      </c>
      <c r="DF94" s="732">
        <v>2103808</v>
      </c>
      <c r="DG94" s="732">
        <v>1608.17</v>
      </c>
      <c r="DH94" s="732">
        <v>0</v>
      </c>
      <c r="DI94" s="732">
        <v>0</v>
      </c>
      <c r="DK94" s="732">
        <v>5392</v>
      </c>
      <c r="DL94" s="732">
        <v>0</v>
      </c>
      <c r="DM94" s="732">
        <v>427820</v>
      </c>
      <c r="DN94" s="732">
        <v>0</v>
      </c>
      <c r="DO94" s="732">
        <v>0</v>
      </c>
      <c r="DP94" s="732">
        <v>0</v>
      </c>
      <c r="DQ94" s="732">
        <v>0</v>
      </c>
      <c r="DR94" s="732">
        <v>0</v>
      </c>
      <c r="DS94" s="732">
        <v>0</v>
      </c>
      <c r="DT94" s="732">
        <v>0</v>
      </c>
      <c r="DU94" s="732">
        <v>0</v>
      </c>
      <c r="DV94" s="732">
        <v>0</v>
      </c>
      <c r="DW94" s="732">
        <v>0</v>
      </c>
      <c r="DX94" s="732">
        <v>0</v>
      </c>
      <c r="DY94" s="732">
        <v>0</v>
      </c>
      <c r="DZ94" s="732">
        <v>0</v>
      </c>
      <c r="EA94" s="732">
        <v>0</v>
      </c>
      <c r="EB94" s="732">
        <v>0</v>
      </c>
      <c r="EC94" s="732">
        <v>34.228999999999999</v>
      </c>
      <c r="ED94" s="732">
        <v>246281</v>
      </c>
      <c r="EE94" s="732">
        <v>0</v>
      </c>
      <c r="EF94" s="732">
        <v>0</v>
      </c>
      <c r="EG94" s="732">
        <v>0</v>
      </c>
      <c r="EH94" s="732">
        <v>181539</v>
      </c>
      <c r="EI94" s="732">
        <v>0</v>
      </c>
      <c r="EJ94" s="732">
        <v>0</v>
      </c>
      <c r="EK94" s="732">
        <v>7.798</v>
      </c>
      <c r="EL94" s="732">
        <v>0</v>
      </c>
      <c r="EM94" s="732">
        <v>0</v>
      </c>
      <c r="EN94" s="732">
        <v>0.872</v>
      </c>
      <c r="EO94" s="732">
        <v>0</v>
      </c>
      <c r="EP94" s="732">
        <v>0</v>
      </c>
      <c r="EQ94" s="732">
        <v>8.67</v>
      </c>
      <c r="ER94" s="732">
        <v>0</v>
      </c>
      <c r="ES94" s="732">
        <v>27.754000000000001</v>
      </c>
      <c r="ET94" s="732">
        <v>34125</v>
      </c>
      <c r="EU94" s="732">
        <v>579295</v>
      </c>
      <c r="EV94" s="732">
        <v>0</v>
      </c>
      <c r="EW94" s="732">
        <v>0</v>
      </c>
      <c r="EX94" s="732">
        <v>0</v>
      </c>
      <c r="EZ94" s="732">
        <v>10130314</v>
      </c>
      <c r="FA94" s="732">
        <v>0</v>
      </c>
      <c r="FB94" s="732">
        <v>10709609</v>
      </c>
      <c r="FC94" s="732">
        <v>0.97326799999999991</v>
      </c>
      <c r="FD94" s="732">
        <v>0</v>
      </c>
      <c r="FE94" s="732">
        <v>1559584</v>
      </c>
      <c r="FF94" s="732">
        <v>332258</v>
      </c>
      <c r="FG94" s="732">
        <v>5.6818E-2</v>
      </c>
      <c r="FH94" s="732">
        <v>5.1494999999999999E-2</v>
      </c>
      <c r="FI94" s="732">
        <v>0</v>
      </c>
      <c r="FJ94" s="732">
        <v>0</v>
      </c>
      <c r="FK94" s="732">
        <v>2019.48</v>
      </c>
      <c r="FL94" s="732">
        <v>12635576</v>
      </c>
      <c r="FM94" s="732">
        <v>0</v>
      </c>
      <c r="FN94" s="732">
        <v>0</v>
      </c>
      <c r="FO94" s="732">
        <v>119655</v>
      </c>
      <c r="FP94" s="732">
        <v>0</v>
      </c>
      <c r="FQ94" s="732">
        <v>119655</v>
      </c>
      <c r="FR94" s="732">
        <v>119655</v>
      </c>
      <c r="FS94" s="732">
        <v>0</v>
      </c>
      <c r="FT94" s="732">
        <v>0</v>
      </c>
      <c r="FU94" s="732">
        <v>0</v>
      </c>
      <c r="FV94" s="732">
        <v>0</v>
      </c>
      <c r="FW94" s="732">
        <v>0</v>
      </c>
      <c r="FX94" s="732">
        <v>0</v>
      </c>
      <c r="FY94" s="732">
        <v>0</v>
      </c>
      <c r="FZ94" s="732">
        <v>0</v>
      </c>
      <c r="GA94" s="732">
        <v>0</v>
      </c>
      <c r="GB94" s="732">
        <v>0</v>
      </c>
      <c r="GC94" s="732">
        <v>0</v>
      </c>
      <c r="GD94" s="732">
        <v>0</v>
      </c>
      <c r="GF94" s="732">
        <v>0</v>
      </c>
      <c r="GG94" s="732">
        <v>0</v>
      </c>
      <c r="GH94" s="732">
        <v>0</v>
      </c>
      <c r="GI94" s="732">
        <v>0</v>
      </c>
      <c r="GJ94" s="732">
        <v>0</v>
      </c>
      <c r="GK94" s="732">
        <v>5107</v>
      </c>
      <c r="GL94" s="732">
        <v>43740</v>
      </c>
      <c r="GM94" s="732">
        <v>0</v>
      </c>
      <c r="GN94" s="732">
        <v>119565</v>
      </c>
      <c r="GO94" s="732">
        <v>0</v>
      </c>
      <c r="GP94" s="732">
        <v>12601451</v>
      </c>
      <c r="GQ94" s="732">
        <v>12601451</v>
      </c>
      <c r="GR94" s="732">
        <v>0</v>
      </c>
      <c r="GS94" s="732">
        <v>0</v>
      </c>
      <c r="GT94" s="732">
        <v>0</v>
      </c>
      <c r="HB94" s="732">
        <v>0</v>
      </c>
      <c r="HC94" s="732">
        <v>0</v>
      </c>
      <c r="HD94" s="732">
        <v>0</v>
      </c>
      <c r="IE94" s="732">
        <v>0</v>
      </c>
    </row>
    <row r="95" spans="1:239" x14ac:dyDescent="0.2">
      <c r="A95" s="734">
        <v>101815</v>
      </c>
      <c r="B95" s="734">
        <v>31709</v>
      </c>
      <c r="C95" s="732">
        <v>35</v>
      </c>
      <c r="D95" s="732">
        <v>2021</v>
      </c>
      <c r="E95" s="732">
        <v>5392</v>
      </c>
      <c r="F95" s="732">
        <v>0</v>
      </c>
      <c r="G95" s="732">
        <v>262.43</v>
      </c>
      <c r="H95" s="732">
        <v>261.87299999999999</v>
      </c>
      <c r="I95" s="732">
        <v>261.87299999999999</v>
      </c>
      <c r="J95" s="732">
        <v>262.43</v>
      </c>
      <c r="K95" s="732">
        <v>0</v>
      </c>
      <c r="L95" s="732">
        <v>6541</v>
      </c>
      <c r="M95" s="732">
        <v>0</v>
      </c>
      <c r="N95" s="732">
        <v>0</v>
      </c>
      <c r="P95" s="732">
        <v>268.65199999999999</v>
      </c>
      <c r="Q95" s="732">
        <v>0</v>
      </c>
      <c r="R95" s="732">
        <v>110570</v>
      </c>
      <c r="S95" s="732">
        <v>411.57400000000001</v>
      </c>
      <c r="U95" s="732">
        <v>77347</v>
      </c>
      <c r="V95" s="732">
        <v>186.01500000000001</v>
      </c>
      <c r="W95" s="732">
        <v>121672</v>
      </c>
      <c r="X95" s="732">
        <v>121672</v>
      </c>
      <c r="Z95" s="732">
        <v>0</v>
      </c>
      <c r="AA95" s="732">
        <v>1</v>
      </c>
      <c r="AB95" s="732">
        <v>1</v>
      </c>
      <c r="AC95" s="732">
        <v>0</v>
      </c>
      <c r="AD95" s="732" t="s">
        <v>318</v>
      </c>
      <c r="AE95" s="732">
        <v>0</v>
      </c>
      <c r="AH95" s="732">
        <v>0</v>
      </c>
      <c r="AI95" s="732">
        <v>0</v>
      </c>
      <c r="AJ95" s="732">
        <v>5104</v>
      </c>
      <c r="AK95" s="732" t="s">
        <v>787</v>
      </c>
      <c r="AL95" s="732" t="s">
        <v>54</v>
      </c>
      <c r="AM95" s="732">
        <v>0</v>
      </c>
      <c r="AN95" s="732">
        <v>0</v>
      </c>
      <c r="AO95" s="732">
        <v>0</v>
      </c>
      <c r="AP95" s="732">
        <v>0</v>
      </c>
      <c r="AQ95" s="732">
        <v>0</v>
      </c>
      <c r="AR95" s="732">
        <v>0</v>
      </c>
      <c r="AS95" s="732">
        <v>0</v>
      </c>
      <c r="AT95" s="732">
        <v>0</v>
      </c>
      <c r="AU95" s="732">
        <v>0</v>
      </c>
      <c r="AV95" s="732">
        <v>-18360</v>
      </c>
      <c r="AW95" s="732">
        <v>2574847</v>
      </c>
      <c r="AX95" s="732">
        <v>2518531</v>
      </c>
      <c r="AY95" s="732">
        <v>1676710</v>
      </c>
      <c r="AZ95" s="732">
        <v>110570</v>
      </c>
      <c r="BA95" s="732">
        <v>18.083000000000002</v>
      </c>
      <c r="BB95" s="732">
        <v>0</v>
      </c>
      <c r="BC95" s="732">
        <v>0</v>
      </c>
      <c r="BD95" s="732">
        <v>0</v>
      </c>
      <c r="BE95" s="732">
        <v>0</v>
      </c>
      <c r="BF95" s="732">
        <v>2170984</v>
      </c>
      <c r="BG95" s="732">
        <v>0</v>
      </c>
      <c r="BH95" s="732">
        <v>0</v>
      </c>
      <c r="BI95" s="732">
        <v>0</v>
      </c>
      <c r="BJ95" s="732">
        <v>12</v>
      </c>
      <c r="BK95" s="732">
        <v>0</v>
      </c>
      <c r="BL95" s="732">
        <v>0</v>
      </c>
      <c r="BM95" s="732">
        <v>0</v>
      </c>
      <c r="BN95" s="732">
        <v>0</v>
      </c>
      <c r="BO95" s="732">
        <v>0</v>
      </c>
      <c r="BP95" s="732">
        <v>0</v>
      </c>
      <c r="BQ95" s="732">
        <v>5392</v>
      </c>
      <c r="BR95" s="732">
        <v>1</v>
      </c>
      <c r="BS95" s="732">
        <v>0</v>
      </c>
      <c r="BT95" s="732">
        <v>0</v>
      </c>
      <c r="BU95" s="732">
        <v>0</v>
      </c>
      <c r="BV95" s="732">
        <v>0</v>
      </c>
      <c r="BW95" s="732">
        <v>0</v>
      </c>
      <c r="BX95" s="732">
        <v>0</v>
      </c>
      <c r="BY95" s="732">
        <v>0</v>
      </c>
      <c r="BZ95" s="732">
        <v>0</v>
      </c>
      <c r="CA95" s="732">
        <v>0</v>
      </c>
      <c r="CB95" s="732">
        <v>0</v>
      </c>
      <c r="CC95" s="732">
        <v>0</v>
      </c>
      <c r="CG95" s="732">
        <v>0</v>
      </c>
      <c r="CH95" s="732">
        <v>56316</v>
      </c>
      <c r="CI95" s="732">
        <v>0</v>
      </c>
      <c r="CJ95" s="732">
        <v>4</v>
      </c>
      <c r="CK95" s="732">
        <v>0</v>
      </c>
      <c r="CL95" s="732">
        <v>0</v>
      </c>
      <c r="CN95" s="732">
        <v>0</v>
      </c>
      <c r="CO95" s="732">
        <v>1</v>
      </c>
      <c r="CP95" s="732">
        <v>0</v>
      </c>
      <c r="CQ95" s="732">
        <v>0.5</v>
      </c>
      <c r="CR95" s="732">
        <v>260.03899999999999</v>
      </c>
      <c r="CS95" s="732">
        <v>0</v>
      </c>
      <c r="CT95" s="732">
        <v>0</v>
      </c>
      <c r="CU95" s="732">
        <v>0</v>
      </c>
      <c r="CV95" s="732">
        <v>0</v>
      </c>
      <c r="CW95" s="732">
        <v>0</v>
      </c>
      <c r="CX95" s="732">
        <v>0</v>
      </c>
      <c r="CY95" s="732">
        <v>0</v>
      </c>
      <c r="CZ95" s="732">
        <v>0</v>
      </c>
      <c r="DA95" s="732">
        <v>1</v>
      </c>
      <c r="DB95" s="732">
        <v>1712911</v>
      </c>
      <c r="DC95" s="732">
        <v>0</v>
      </c>
      <c r="DD95" s="732">
        <v>0</v>
      </c>
      <c r="DE95" s="732">
        <v>331851</v>
      </c>
      <c r="DF95" s="732">
        <v>331851</v>
      </c>
      <c r="DG95" s="732">
        <v>253.67000000000002</v>
      </c>
      <c r="DH95" s="732">
        <v>0</v>
      </c>
      <c r="DI95" s="732">
        <v>0</v>
      </c>
      <c r="DK95" s="732">
        <v>5392</v>
      </c>
      <c r="DL95" s="732">
        <v>0</v>
      </c>
      <c r="DM95" s="732">
        <v>64179</v>
      </c>
      <c r="DN95" s="732">
        <v>0</v>
      </c>
      <c r="DO95" s="732">
        <v>0</v>
      </c>
      <c r="DP95" s="732">
        <v>0</v>
      </c>
      <c r="DQ95" s="732">
        <v>0</v>
      </c>
      <c r="DR95" s="732">
        <v>0</v>
      </c>
      <c r="DS95" s="732">
        <v>0</v>
      </c>
      <c r="DT95" s="732">
        <v>0</v>
      </c>
      <c r="DU95" s="732">
        <v>0</v>
      </c>
      <c r="DV95" s="732">
        <v>0</v>
      </c>
      <c r="DW95" s="732">
        <v>0</v>
      </c>
      <c r="DX95" s="732">
        <v>0</v>
      </c>
      <c r="DY95" s="732">
        <v>0</v>
      </c>
      <c r="DZ95" s="732">
        <v>0</v>
      </c>
      <c r="EA95" s="732">
        <v>0</v>
      </c>
      <c r="EB95" s="732">
        <v>0</v>
      </c>
      <c r="EC95" s="732">
        <v>6.3879999999999999</v>
      </c>
      <c r="ED95" s="732">
        <v>45962</v>
      </c>
      <c r="EE95" s="732">
        <v>0</v>
      </c>
      <c r="EF95" s="732">
        <v>0</v>
      </c>
      <c r="EG95" s="732">
        <v>0</v>
      </c>
      <c r="EH95" s="732">
        <v>18217</v>
      </c>
      <c r="EI95" s="732">
        <v>0</v>
      </c>
      <c r="EJ95" s="732">
        <v>0</v>
      </c>
      <c r="EK95" s="732">
        <v>0</v>
      </c>
      <c r="EL95" s="732">
        <v>0</v>
      </c>
      <c r="EM95" s="732">
        <v>0</v>
      </c>
      <c r="EN95" s="732">
        <v>0.55700000000000005</v>
      </c>
      <c r="EO95" s="732">
        <v>0</v>
      </c>
      <c r="EP95" s="732">
        <v>0</v>
      </c>
      <c r="EQ95" s="732">
        <v>0.55700000000000005</v>
      </c>
      <c r="ER95" s="732">
        <v>0</v>
      </c>
      <c r="ES95" s="732">
        <v>2.7850000000000001</v>
      </c>
      <c r="ET95" s="732">
        <v>9167</v>
      </c>
      <c r="EU95" s="732">
        <v>110570</v>
      </c>
      <c r="EV95" s="732">
        <v>0</v>
      </c>
      <c r="EW95" s="732">
        <v>0</v>
      </c>
      <c r="EX95" s="732">
        <v>0</v>
      </c>
      <c r="EZ95" s="732">
        <v>2120043</v>
      </c>
      <c r="FA95" s="732">
        <v>0</v>
      </c>
      <c r="FB95" s="732">
        <v>2230613</v>
      </c>
      <c r="FC95" s="732">
        <v>0.97326799999999991</v>
      </c>
      <c r="FD95" s="732">
        <v>0</v>
      </c>
      <c r="FE95" s="732">
        <v>328503</v>
      </c>
      <c r="FF95" s="732">
        <v>69985</v>
      </c>
      <c r="FG95" s="732">
        <v>5.6818E-2</v>
      </c>
      <c r="FH95" s="732">
        <v>5.1494999999999999E-2</v>
      </c>
      <c r="FI95" s="732">
        <v>0</v>
      </c>
      <c r="FJ95" s="732">
        <v>0</v>
      </c>
      <c r="FK95" s="732">
        <v>425.37300000000005</v>
      </c>
      <c r="FL95" s="732">
        <v>2685417</v>
      </c>
      <c r="FM95" s="732">
        <v>0</v>
      </c>
      <c r="FN95" s="732">
        <v>0</v>
      </c>
      <c r="FO95" s="732">
        <v>0</v>
      </c>
      <c r="FP95" s="732">
        <v>0</v>
      </c>
      <c r="FQ95" s="732">
        <v>0</v>
      </c>
      <c r="FR95" s="732">
        <v>0</v>
      </c>
      <c r="FS95" s="732">
        <v>0</v>
      </c>
      <c r="FT95" s="732">
        <v>0</v>
      </c>
      <c r="FU95" s="732">
        <v>0</v>
      </c>
      <c r="FV95" s="732">
        <v>0</v>
      </c>
      <c r="FW95" s="732">
        <v>0</v>
      </c>
      <c r="FX95" s="732">
        <v>0</v>
      </c>
      <c r="FY95" s="732">
        <v>0</v>
      </c>
      <c r="FZ95" s="732">
        <v>0</v>
      </c>
      <c r="GA95" s="732">
        <v>0</v>
      </c>
      <c r="GB95" s="732">
        <v>0</v>
      </c>
      <c r="GC95" s="732">
        <v>0</v>
      </c>
      <c r="GD95" s="732">
        <v>0</v>
      </c>
      <c r="GF95" s="732">
        <v>0</v>
      </c>
      <c r="GG95" s="732">
        <v>0</v>
      </c>
      <c r="GH95" s="732">
        <v>0</v>
      </c>
      <c r="GI95" s="732">
        <v>0</v>
      </c>
      <c r="GJ95" s="732">
        <v>0</v>
      </c>
      <c r="GK95" s="732">
        <v>4975</v>
      </c>
      <c r="GL95" s="732">
        <v>6218</v>
      </c>
      <c r="GM95" s="732">
        <v>0</v>
      </c>
      <c r="GN95" s="732">
        <v>0</v>
      </c>
      <c r="GO95" s="732">
        <v>0</v>
      </c>
      <c r="GP95" s="732">
        <v>2629101</v>
      </c>
      <c r="GQ95" s="732">
        <v>2629101</v>
      </c>
      <c r="GR95" s="732">
        <v>0</v>
      </c>
      <c r="GS95" s="732">
        <v>0</v>
      </c>
      <c r="GT95" s="732">
        <v>0</v>
      </c>
      <c r="HB95" s="732">
        <v>292382768</v>
      </c>
      <c r="HC95" s="732">
        <v>4.6019999999999998E-2</v>
      </c>
      <c r="HD95" s="732">
        <v>47149</v>
      </c>
      <c r="IE95" s="732">
        <v>0</v>
      </c>
    </row>
    <row r="96" spans="1:239" x14ac:dyDescent="0.2">
      <c r="A96" s="734">
        <v>101819</v>
      </c>
      <c r="B96" s="734">
        <v>31709</v>
      </c>
      <c r="C96" s="732">
        <v>35</v>
      </c>
      <c r="D96" s="732">
        <v>2021</v>
      </c>
      <c r="E96" s="732">
        <v>5392</v>
      </c>
      <c r="F96" s="732">
        <v>0</v>
      </c>
      <c r="G96" s="732">
        <v>465.392</v>
      </c>
      <c r="H96" s="732">
        <v>459.09800000000001</v>
      </c>
      <c r="I96" s="732">
        <v>459.09800000000001</v>
      </c>
      <c r="J96" s="732">
        <v>465.392</v>
      </c>
      <c r="K96" s="732">
        <v>0</v>
      </c>
      <c r="L96" s="732">
        <v>6541</v>
      </c>
      <c r="M96" s="732">
        <v>0</v>
      </c>
      <c r="N96" s="732">
        <v>0</v>
      </c>
      <c r="P96" s="732">
        <v>464.18800000000005</v>
      </c>
      <c r="Q96" s="732">
        <v>0</v>
      </c>
      <c r="R96" s="732">
        <v>191048</v>
      </c>
      <c r="S96" s="732">
        <v>411.57400000000001</v>
      </c>
      <c r="U96" s="732">
        <v>133646</v>
      </c>
      <c r="V96" s="732">
        <v>132.977</v>
      </c>
      <c r="W96" s="732">
        <v>86980</v>
      </c>
      <c r="X96" s="732">
        <v>86980</v>
      </c>
      <c r="Z96" s="732">
        <v>0</v>
      </c>
      <c r="AA96" s="732">
        <v>1</v>
      </c>
      <c r="AB96" s="732">
        <v>1</v>
      </c>
      <c r="AC96" s="732">
        <v>0</v>
      </c>
      <c r="AD96" s="732" t="s">
        <v>318</v>
      </c>
      <c r="AE96" s="732">
        <v>0</v>
      </c>
      <c r="AH96" s="732">
        <v>0</v>
      </c>
      <c r="AI96" s="732">
        <v>0</v>
      </c>
      <c r="AJ96" s="732">
        <v>5104</v>
      </c>
      <c r="AK96" s="732" t="s">
        <v>787</v>
      </c>
      <c r="AL96" s="732" t="s">
        <v>349</v>
      </c>
      <c r="AM96" s="732">
        <v>0</v>
      </c>
      <c r="AN96" s="732">
        <v>0</v>
      </c>
      <c r="AO96" s="732">
        <v>0</v>
      </c>
      <c r="AP96" s="732">
        <v>0</v>
      </c>
      <c r="AQ96" s="732">
        <v>0</v>
      </c>
      <c r="AR96" s="732">
        <v>0</v>
      </c>
      <c r="AS96" s="732">
        <v>0</v>
      </c>
      <c r="AT96" s="732">
        <v>0</v>
      </c>
      <c r="AU96" s="732">
        <v>0</v>
      </c>
      <c r="AV96" s="732">
        <v>-350553</v>
      </c>
      <c r="AW96" s="732">
        <v>4558610</v>
      </c>
      <c r="AX96" s="732">
        <v>4460559</v>
      </c>
      <c r="AY96" s="732">
        <v>2787891</v>
      </c>
      <c r="AZ96" s="732">
        <v>191048</v>
      </c>
      <c r="BA96" s="732">
        <v>28.5</v>
      </c>
      <c r="BB96" s="732">
        <v>0</v>
      </c>
      <c r="BC96" s="732">
        <v>0</v>
      </c>
      <c r="BD96" s="732">
        <v>0</v>
      </c>
      <c r="BE96" s="732">
        <v>0</v>
      </c>
      <c r="BF96" s="732">
        <v>3841072</v>
      </c>
      <c r="BG96" s="732">
        <v>0</v>
      </c>
      <c r="BH96" s="732">
        <v>0</v>
      </c>
      <c r="BI96" s="732">
        <v>0</v>
      </c>
      <c r="BJ96" s="732">
        <v>12</v>
      </c>
      <c r="BK96" s="732">
        <v>0</v>
      </c>
      <c r="BL96" s="732">
        <v>0</v>
      </c>
      <c r="BM96" s="732">
        <v>0</v>
      </c>
      <c r="BN96" s="732">
        <v>0</v>
      </c>
      <c r="BO96" s="732">
        <v>0</v>
      </c>
      <c r="BP96" s="732">
        <v>0</v>
      </c>
      <c r="BQ96" s="732">
        <v>5392</v>
      </c>
      <c r="BR96" s="732">
        <v>1</v>
      </c>
      <c r="BS96" s="732">
        <v>0</v>
      </c>
      <c r="BT96" s="732">
        <v>0</v>
      </c>
      <c r="BU96" s="732">
        <v>0</v>
      </c>
      <c r="BV96" s="732">
        <v>0</v>
      </c>
      <c r="BW96" s="732">
        <v>0</v>
      </c>
      <c r="BX96" s="732">
        <v>0</v>
      </c>
      <c r="BY96" s="732">
        <v>0</v>
      </c>
      <c r="BZ96" s="732">
        <v>0</v>
      </c>
      <c r="CA96" s="732">
        <v>0</v>
      </c>
      <c r="CB96" s="732">
        <v>0</v>
      </c>
      <c r="CC96" s="732">
        <v>0</v>
      </c>
      <c r="CG96" s="732">
        <v>0</v>
      </c>
      <c r="CH96" s="732">
        <v>98051</v>
      </c>
      <c r="CI96" s="732">
        <v>0</v>
      </c>
      <c r="CJ96" s="732">
        <v>4</v>
      </c>
      <c r="CK96" s="732">
        <v>0</v>
      </c>
      <c r="CL96" s="732">
        <v>0</v>
      </c>
      <c r="CN96" s="732">
        <v>0</v>
      </c>
      <c r="CO96" s="732">
        <v>1</v>
      </c>
      <c r="CP96" s="732">
        <v>0</v>
      </c>
      <c r="CQ96" s="732">
        <v>0.75</v>
      </c>
      <c r="CR96" s="732">
        <v>436.72700000000003</v>
      </c>
      <c r="CS96" s="732">
        <v>0</v>
      </c>
      <c r="CT96" s="732">
        <v>0</v>
      </c>
      <c r="CU96" s="732">
        <v>0</v>
      </c>
      <c r="CV96" s="732">
        <v>0</v>
      </c>
      <c r="CW96" s="732">
        <v>0</v>
      </c>
      <c r="CX96" s="732">
        <v>0</v>
      </c>
      <c r="CY96" s="732">
        <v>0</v>
      </c>
      <c r="CZ96" s="732">
        <v>0</v>
      </c>
      <c r="DA96" s="732">
        <v>1</v>
      </c>
      <c r="DB96" s="732">
        <v>3002960</v>
      </c>
      <c r="DC96" s="732">
        <v>0</v>
      </c>
      <c r="DD96" s="732">
        <v>0</v>
      </c>
      <c r="DE96" s="732">
        <v>699782</v>
      </c>
      <c r="DF96" s="732">
        <v>699782</v>
      </c>
      <c r="DG96" s="732">
        <v>534.91999999999996</v>
      </c>
      <c r="DH96" s="732">
        <v>0</v>
      </c>
      <c r="DI96" s="732">
        <v>0</v>
      </c>
      <c r="DK96" s="732">
        <v>5392</v>
      </c>
      <c r="DL96" s="732">
        <v>0</v>
      </c>
      <c r="DM96" s="732">
        <v>156850</v>
      </c>
      <c r="DN96" s="732">
        <v>0</v>
      </c>
      <c r="DO96" s="732">
        <v>0</v>
      </c>
      <c r="DP96" s="732">
        <v>0</v>
      </c>
      <c r="DQ96" s="732">
        <v>0</v>
      </c>
      <c r="DR96" s="732">
        <v>0</v>
      </c>
      <c r="DS96" s="732">
        <v>0</v>
      </c>
      <c r="DT96" s="732">
        <v>0</v>
      </c>
      <c r="DU96" s="732">
        <v>0</v>
      </c>
      <c r="DV96" s="732">
        <v>0</v>
      </c>
      <c r="DW96" s="732">
        <v>0</v>
      </c>
      <c r="DX96" s="732">
        <v>0</v>
      </c>
      <c r="DY96" s="732">
        <v>0</v>
      </c>
      <c r="DZ96" s="732">
        <v>0</v>
      </c>
      <c r="EA96" s="732">
        <v>0</v>
      </c>
      <c r="EB96" s="732">
        <v>0</v>
      </c>
      <c r="EC96" s="732">
        <v>3.145</v>
      </c>
      <c r="ED96" s="732">
        <v>22629</v>
      </c>
      <c r="EE96" s="732">
        <v>0</v>
      </c>
      <c r="EF96" s="732">
        <v>0</v>
      </c>
      <c r="EG96" s="732">
        <v>0</v>
      </c>
      <c r="EH96" s="732">
        <v>134221</v>
      </c>
      <c r="EI96" s="732">
        <v>0</v>
      </c>
      <c r="EJ96" s="732">
        <v>0</v>
      </c>
      <c r="EK96" s="732">
        <v>5.1740000000000004</v>
      </c>
      <c r="EL96" s="732">
        <v>0</v>
      </c>
      <c r="EM96" s="732">
        <v>0.30099999999999999</v>
      </c>
      <c r="EN96" s="732">
        <v>0.81900000000000006</v>
      </c>
      <c r="EO96" s="732">
        <v>0</v>
      </c>
      <c r="EP96" s="732">
        <v>0</v>
      </c>
      <c r="EQ96" s="732">
        <v>6.2940000000000005</v>
      </c>
      <c r="ER96" s="732">
        <v>0</v>
      </c>
      <c r="ES96" s="732">
        <v>20.52</v>
      </c>
      <c r="ET96" s="732">
        <v>14438</v>
      </c>
      <c r="EU96" s="732">
        <v>191048</v>
      </c>
      <c r="EV96" s="732">
        <v>0</v>
      </c>
      <c r="EW96" s="732">
        <v>0</v>
      </c>
      <c r="EX96" s="732">
        <v>0</v>
      </c>
      <c r="EZ96" s="732">
        <v>3755524</v>
      </c>
      <c r="FA96" s="732">
        <v>0</v>
      </c>
      <c r="FB96" s="732">
        <v>3946572</v>
      </c>
      <c r="FC96" s="732">
        <v>0.97326799999999991</v>
      </c>
      <c r="FD96" s="732">
        <v>0</v>
      </c>
      <c r="FE96" s="732">
        <v>581212</v>
      </c>
      <c r="FF96" s="732">
        <v>123823</v>
      </c>
      <c r="FG96" s="732">
        <v>5.6818E-2</v>
      </c>
      <c r="FH96" s="732">
        <v>5.1494999999999999E-2</v>
      </c>
      <c r="FI96" s="732">
        <v>0</v>
      </c>
      <c r="FJ96" s="732">
        <v>0</v>
      </c>
      <c r="FK96" s="732">
        <v>752.60200000000009</v>
      </c>
      <c r="FL96" s="732">
        <v>4749658</v>
      </c>
      <c r="FM96" s="732">
        <v>0</v>
      </c>
      <c r="FN96" s="732">
        <v>0</v>
      </c>
      <c r="FO96" s="732">
        <v>0</v>
      </c>
      <c r="FP96" s="732">
        <v>0</v>
      </c>
      <c r="FQ96" s="732">
        <v>0</v>
      </c>
      <c r="FR96" s="732">
        <v>0</v>
      </c>
      <c r="FS96" s="732">
        <v>0</v>
      </c>
      <c r="FT96" s="732">
        <v>0</v>
      </c>
      <c r="FU96" s="732">
        <v>0</v>
      </c>
      <c r="FV96" s="732">
        <v>0</v>
      </c>
      <c r="FW96" s="732">
        <v>0</v>
      </c>
      <c r="FX96" s="732">
        <v>0</v>
      </c>
      <c r="FY96" s="732">
        <v>0</v>
      </c>
      <c r="FZ96" s="732">
        <v>0</v>
      </c>
      <c r="GA96" s="732">
        <v>0</v>
      </c>
      <c r="GB96" s="732">
        <v>0</v>
      </c>
      <c r="GC96" s="732">
        <v>0</v>
      </c>
      <c r="GD96" s="732">
        <v>0</v>
      </c>
      <c r="GF96" s="732">
        <v>0</v>
      </c>
      <c r="GG96" s="732">
        <v>0</v>
      </c>
      <c r="GH96" s="732">
        <v>0</v>
      </c>
      <c r="GI96" s="732">
        <v>0</v>
      </c>
      <c r="GJ96" s="732">
        <v>0</v>
      </c>
      <c r="GK96" s="732">
        <v>5126</v>
      </c>
      <c r="GL96" s="732">
        <v>15602</v>
      </c>
      <c r="GM96" s="732">
        <v>0</v>
      </c>
      <c r="GN96" s="732">
        <v>0</v>
      </c>
      <c r="GO96" s="732">
        <v>0</v>
      </c>
      <c r="GP96" s="732">
        <v>4651607</v>
      </c>
      <c r="GQ96" s="732">
        <v>4651607</v>
      </c>
      <c r="GR96" s="732">
        <v>0</v>
      </c>
      <c r="GS96" s="732">
        <v>0</v>
      </c>
      <c r="GT96" s="732">
        <v>0</v>
      </c>
      <c r="HB96" s="732">
        <v>292382768</v>
      </c>
      <c r="HC96" s="732">
        <v>4.6019999999999998E-2</v>
      </c>
      <c r="HD96" s="732">
        <v>83613</v>
      </c>
      <c r="IE96" s="732">
        <v>0</v>
      </c>
    </row>
    <row r="97" spans="1:239" x14ac:dyDescent="0.2">
      <c r="A97" s="734">
        <v>101821</v>
      </c>
      <c r="B97" s="734">
        <v>31709</v>
      </c>
      <c r="C97" s="732">
        <v>35</v>
      </c>
      <c r="D97" s="732">
        <v>2021</v>
      </c>
      <c r="E97" s="732">
        <v>5392</v>
      </c>
      <c r="F97" s="732">
        <v>0</v>
      </c>
      <c r="G97" s="732">
        <v>169.71700000000001</v>
      </c>
      <c r="H97" s="732">
        <v>138.36000000000001</v>
      </c>
      <c r="I97" s="732">
        <v>138.36000000000001</v>
      </c>
      <c r="J97" s="732">
        <v>169.71700000000001</v>
      </c>
      <c r="K97" s="732">
        <v>0</v>
      </c>
      <c r="L97" s="732">
        <v>6541</v>
      </c>
      <c r="M97" s="732">
        <v>0</v>
      </c>
      <c r="N97" s="732">
        <v>0</v>
      </c>
      <c r="P97" s="732">
        <v>162.012</v>
      </c>
      <c r="Q97" s="732">
        <v>0</v>
      </c>
      <c r="R97" s="732">
        <v>66680</v>
      </c>
      <c r="S97" s="732">
        <v>411.57400000000001</v>
      </c>
      <c r="U97" s="732">
        <v>46645</v>
      </c>
      <c r="V97" s="732">
        <v>0</v>
      </c>
      <c r="W97" s="732">
        <v>0</v>
      </c>
      <c r="X97" s="732">
        <v>0</v>
      </c>
      <c r="Z97" s="732">
        <v>0</v>
      </c>
      <c r="AA97" s="732">
        <v>1</v>
      </c>
      <c r="AB97" s="732">
        <v>1</v>
      </c>
      <c r="AC97" s="732">
        <v>0</v>
      </c>
      <c r="AD97" s="732" t="s">
        <v>318</v>
      </c>
      <c r="AE97" s="732">
        <v>0</v>
      </c>
      <c r="AH97" s="732">
        <v>0</v>
      </c>
      <c r="AI97" s="732">
        <v>0</v>
      </c>
      <c r="AJ97" s="732">
        <v>5104</v>
      </c>
      <c r="AK97" s="732" t="s">
        <v>787</v>
      </c>
      <c r="AL97" s="732" t="s">
        <v>10</v>
      </c>
      <c r="AM97" s="732">
        <v>0</v>
      </c>
      <c r="AN97" s="732">
        <v>0</v>
      </c>
      <c r="AO97" s="732">
        <v>0</v>
      </c>
      <c r="AP97" s="732">
        <v>0</v>
      </c>
      <c r="AQ97" s="732">
        <v>0</v>
      </c>
      <c r="AR97" s="732">
        <v>0</v>
      </c>
      <c r="AS97" s="732">
        <v>0</v>
      </c>
      <c r="AT97" s="732">
        <v>0</v>
      </c>
      <c r="AU97" s="732">
        <v>0</v>
      </c>
      <c r="AV97" s="732">
        <v>-10823</v>
      </c>
      <c r="AW97" s="732">
        <v>1821069</v>
      </c>
      <c r="AX97" s="732">
        <v>1743905</v>
      </c>
      <c r="AY97" s="732">
        <v>1095689</v>
      </c>
      <c r="AZ97" s="732">
        <v>113352</v>
      </c>
      <c r="BA97" s="732">
        <v>0</v>
      </c>
      <c r="BB97" s="732">
        <v>6661</v>
      </c>
      <c r="BC97" s="732">
        <v>6661</v>
      </c>
      <c r="BD97" s="732">
        <v>8.4860000000000007</v>
      </c>
      <c r="BE97" s="732">
        <v>0</v>
      </c>
      <c r="BF97" s="732">
        <v>1495093</v>
      </c>
      <c r="BG97" s="732">
        <v>0</v>
      </c>
      <c r="BH97" s="732">
        <v>194.999</v>
      </c>
      <c r="BI97" s="732">
        <v>46672</v>
      </c>
      <c r="BJ97" s="732">
        <v>12</v>
      </c>
      <c r="BK97" s="732">
        <v>0</v>
      </c>
      <c r="BL97" s="732">
        <v>0</v>
      </c>
      <c r="BM97" s="732">
        <v>0</v>
      </c>
      <c r="BN97" s="732">
        <v>0</v>
      </c>
      <c r="BO97" s="732">
        <v>0</v>
      </c>
      <c r="BP97" s="732">
        <v>0</v>
      </c>
      <c r="BQ97" s="732">
        <v>5392</v>
      </c>
      <c r="BR97" s="732">
        <v>1</v>
      </c>
      <c r="BS97" s="732">
        <v>0</v>
      </c>
      <c r="BT97" s="732">
        <v>0</v>
      </c>
      <c r="BU97" s="732">
        <v>0</v>
      </c>
      <c r="BV97" s="732">
        <v>0</v>
      </c>
      <c r="BW97" s="732">
        <v>0</v>
      </c>
      <c r="BX97" s="732">
        <v>0</v>
      </c>
      <c r="BY97" s="732">
        <v>0</v>
      </c>
      <c r="BZ97" s="732">
        <v>0</v>
      </c>
      <c r="CA97" s="732">
        <v>0</v>
      </c>
      <c r="CB97" s="732">
        <v>0</v>
      </c>
      <c r="CC97" s="732">
        <v>0</v>
      </c>
      <c r="CG97" s="732">
        <v>0</v>
      </c>
      <c r="CH97" s="732">
        <v>30492</v>
      </c>
      <c r="CI97" s="732">
        <v>0</v>
      </c>
      <c r="CJ97" s="732">
        <v>4</v>
      </c>
      <c r="CK97" s="732">
        <v>0</v>
      </c>
      <c r="CL97" s="732">
        <v>0</v>
      </c>
      <c r="CN97" s="732">
        <v>0</v>
      </c>
      <c r="CO97" s="732">
        <v>1</v>
      </c>
      <c r="CP97" s="732">
        <v>0</v>
      </c>
      <c r="CQ97" s="732">
        <v>0</v>
      </c>
      <c r="CR97" s="732">
        <v>158.96700000000001</v>
      </c>
      <c r="CS97" s="732">
        <v>0</v>
      </c>
      <c r="CT97" s="732">
        <v>0</v>
      </c>
      <c r="CU97" s="732">
        <v>0</v>
      </c>
      <c r="CV97" s="732">
        <v>0</v>
      </c>
      <c r="CW97" s="732">
        <v>0</v>
      </c>
      <c r="CX97" s="732">
        <v>0</v>
      </c>
      <c r="CY97" s="732">
        <v>0</v>
      </c>
      <c r="CZ97" s="732">
        <v>0</v>
      </c>
      <c r="DA97" s="732">
        <v>1</v>
      </c>
      <c r="DB97" s="732">
        <v>905013</v>
      </c>
      <c r="DC97" s="732">
        <v>0</v>
      </c>
      <c r="DD97" s="732">
        <v>0</v>
      </c>
      <c r="DE97" s="732">
        <v>204079</v>
      </c>
      <c r="DF97" s="732">
        <v>204079</v>
      </c>
      <c r="DG97" s="732">
        <v>156</v>
      </c>
      <c r="DH97" s="732">
        <v>0</v>
      </c>
      <c r="DI97" s="732">
        <v>0</v>
      </c>
      <c r="DK97" s="732">
        <v>5392</v>
      </c>
      <c r="DL97" s="732">
        <v>0</v>
      </c>
      <c r="DM97" s="732">
        <v>203293</v>
      </c>
      <c r="DN97" s="732">
        <v>0</v>
      </c>
      <c r="DO97" s="732">
        <v>0</v>
      </c>
      <c r="DP97" s="732">
        <v>0</v>
      </c>
      <c r="DQ97" s="732">
        <v>0</v>
      </c>
      <c r="DR97" s="732">
        <v>0</v>
      </c>
      <c r="DS97" s="732">
        <v>0</v>
      </c>
      <c r="DT97" s="732">
        <v>0</v>
      </c>
      <c r="DU97" s="732">
        <v>0</v>
      </c>
      <c r="DV97" s="732">
        <v>0</v>
      </c>
      <c r="DW97" s="732">
        <v>0</v>
      </c>
      <c r="DX97" s="732">
        <v>0</v>
      </c>
      <c r="DY97" s="732">
        <v>0</v>
      </c>
      <c r="DZ97" s="732">
        <v>0</v>
      </c>
      <c r="EA97" s="732">
        <v>0</v>
      </c>
      <c r="EB97" s="732">
        <v>0</v>
      </c>
      <c r="EC97" s="732">
        <v>9.718</v>
      </c>
      <c r="ED97" s="732">
        <v>69922</v>
      </c>
      <c r="EE97" s="732">
        <v>0</v>
      </c>
      <c r="EF97" s="732">
        <v>0</v>
      </c>
      <c r="EG97" s="732">
        <v>0</v>
      </c>
      <c r="EH97" s="732">
        <v>133371</v>
      </c>
      <c r="EI97" s="732">
        <v>0</v>
      </c>
      <c r="EJ97" s="732">
        <v>0</v>
      </c>
      <c r="EK97" s="732">
        <v>6.73</v>
      </c>
      <c r="EL97" s="732">
        <v>0</v>
      </c>
      <c r="EM97" s="732">
        <v>0</v>
      </c>
      <c r="EN97" s="732">
        <v>0.04</v>
      </c>
      <c r="EO97" s="732">
        <v>0</v>
      </c>
      <c r="EP97" s="732">
        <v>0</v>
      </c>
      <c r="EQ97" s="732">
        <v>6.7700000000000005</v>
      </c>
      <c r="ER97" s="732">
        <v>0</v>
      </c>
      <c r="ES97" s="732">
        <v>20.39</v>
      </c>
      <c r="ET97" s="732">
        <v>0</v>
      </c>
      <c r="EU97" s="732">
        <v>113352</v>
      </c>
      <c r="EV97" s="732">
        <v>0</v>
      </c>
      <c r="EW97" s="732">
        <v>0</v>
      </c>
      <c r="EX97" s="732">
        <v>0</v>
      </c>
      <c r="EZ97" s="732">
        <v>1469478</v>
      </c>
      <c r="FA97" s="732">
        <v>0</v>
      </c>
      <c r="FB97" s="732">
        <v>1582830</v>
      </c>
      <c r="FC97" s="732">
        <v>0.97326799999999991</v>
      </c>
      <c r="FD97" s="732">
        <v>0</v>
      </c>
      <c r="FE97" s="732">
        <v>226230</v>
      </c>
      <c r="FF97" s="732">
        <v>48197</v>
      </c>
      <c r="FG97" s="732">
        <v>5.6818E-2</v>
      </c>
      <c r="FH97" s="732">
        <v>5.1494999999999999E-2</v>
      </c>
      <c r="FI97" s="732">
        <v>0</v>
      </c>
      <c r="FJ97" s="732">
        <v>0</v>
      </c>
      <c r="FK97" s="732">
        <v>292.94200000000001</v>
      </c>
      <c r="FL97" s="732">
        <v>1887749</v>
      </c>
      <c r="FM97" s="732">
        <v>0</v>
      </c>
      <c r="FN97" s="732">
        <v>0</v>
      </c>
      <c r="FO97" s="732">
        <v>0</v>
      </c>
      <c r="FP97" s="732">
        <v>0</v>
      </c>
      <c r="FQ97" s="732">
        <v>0</v>
      </c>
      <c r="FR97" s="732">
        <v>0</v>
      </c>
      <c r="FS97" s="732">
        <v>0</v>
      </c>
      <c r="FT97" s="732">
        <v>0</v>
      </c>
      <c r="FU97" s="732">
        <v>0</v>
      </c>
      <c r="FV97" s="732">
        <v>0</v>
      </c>
      <c r="FW97" s="732">
        <v>0</v>
      </c>
      <c r="FX97" s="732">
        <v>0</v>
      </c>
      <c r="FY97" s="732">
        <v>0</v>
      </c>
      <c r="FZ97" s="732">
        <v>0</v>
      </c>
      <c r="GA97" s="732">
        <v>0</v>
      </c>
      <c r="GB97" s="732">
        <v>217112</v>
      </c>
      <c r="GC97" s="732">
        <v>217112</v>
      </c>
      <c r="GD97" s="732">
        <v>24.587</v>
      </c>
      <c r="GF97" s="732">
        <v>0</v>
      </c>
      <c r="GG97" s="732">
        <v>0</v>
      </c>
      <c r="GH97" s="732">
        <v>0</v>
      </c>
      <c r="GI97" s="732">
        <v>0</v>
      </c>
      <c r="GJ97" s="732">
        <v>0</v>
      </c>
      <c r="GK97" s="732">
        <v>5208</v>
      </c>
      <c r="GL97" s="732">
        <v>7250</v>
      </c>
      <c r="GM97" s="732">
        <v>0</v>
      </c>
      <c r="GN97" s="732">
        <v>0</v>
      </c>
      <c r="GO97" s="732">
        <v>0</v>
      </c>
      <c r="GP97" s="732">
        <v>1857257</v>
      </c>
      <c r="GQ97" s="732">
        <v>1857257</v>
      </c>
      <c r="GR97" s="732">
        <v>0</v>
      </c>
      <c r="GS97" s="732">
        <v>0</v>
      </c>
      <c r="GT97" s="732">
        <v>0</v>
      </c>
      <c r="HB97" s="732">
        <v>292382768</v>
      </c>
      <c r="HC97" s="732">
        <v>4.6019999999999998E-2</v>
      </c>
      <c r="HD97" s="732">
        <v>30492</v>
      </c>
      <c r="IE97" s="732">
        <v>0</v>
      </c>
    </row>
    <row r="98" spans="1:239" x14ac:dyDescent="0.2">
      <c r="A98" s="734">
        <v>101828</v>
      </c>
      <c r="B98" s="734">
        <v>31709</v>
      </c>
      <c r="C98" s="732">
        <v>35</v>
      </c>
      <c r="D98" s="732">
        <v>2021</v>
      </c>
      <c r="E98" s="732">
        <v>5392</v>
      </c>
      <c r="F98" s="732">
        <v>0</v>
      </c>
      <c r="G98" s="732">
        <v>2036.807</v>
      </c>
      <c r="H98" s="732">
        <v>1975.3220000000001</v>
      </c>
      <c r="I98" s="732">
        <v>1975.3220000000001</v>
      </c>
      <c r="J98" s="732">
        <v>2036.807</v>
      </c>
      <c r="K98" s="732">
        <v>0</v>
      </c>
      <c r="L98" s="732">
        <v>6541</v>
      </c>
      <c r="M98" s="732">
        <v>0</v>
      </c>
      <c r="N98" s="732">
        <v>0</v>
      </c>
      <c r="P98" s="732">
        <v>2051.4970000000003</v>
      </c>
      <c r="Q98" s="732">
        <v>0</v>
      </c>
      <c r="R98" s="732">
        <v>844343</v>
      </c>
      <c r="S98" s="732">
        <v>411.57400000000001</v>
      </c>
      <c r="U98" s="732">
        <v>590645</v>
      </c>
      <c r="V98" s="732">
        <v>1587.1190000000001</v>
      </c>
      <c r="W98" s="732">
        <v>1038135</v>
      </c>
      <c r="X98" s="732">
        <v>1038135</v>
      </c>
      <c r="Z98" s="732">
        <v>0</v>
      </c>
      <c r="AA98" s="732">
        <v>1</v>
      </c>
      <c r="AB98" s="732">
        <v>1</v>
      </c>
      <c r="AC98" s="732">
        <v>0</v>
      </c>
      <c r="AD98" s="732" t="s">
        <v>318</v>
      </c>
      <c r="AE98" s="732">
        <v>0</v>
      </c>
      <c r="AH98" s="732">
        <v>0</v>
      </c>
      <c r="AI98" s="732">
        <v>0</v>
      </c>
      <c r="AJ98" s="732">
        <v>5104</v>
      </c>
      <c r="AK98" s="732" t="s">
        <v>787</v>
      </c>
      <c r="AL98" s="732" t="s">
        <v>350</v>
      </c>
      <c r="AM98" s="732">
        <v>0</v>
      </c>
      <c r="AN98" s="732">
        <v>0</v>
      </c>
      <c r="AO98" s="732">
        <v>0</v>
      </c>
      <c r="AP98" s="732">
        <v>0</v>
      </c>
      <c r="AQ98" s="732">
        <v>0</v>
      </c>
      <c r="AR98" s="732">
        <v>0</v>
      </c>
      <c r="AS98" s="732">
        <v>0</v>
      </c>
      <c r="AT98" s="732">
        <v>0</v>
      </c>
      <c r="AU98" s="732">
        <v>0</v>
      </c>
      <c r="AV98" s="732">
        <v>-1144169</v>
      </c>
      <c r="AW98" s="732">
        <v>20592197</v>
      </c>
      <c r="AX98" s="732">
        <v>20116756</v>
      </c>
      <c r="AY98" s="732">
        <v>12826941</v>
      </c>
      <c r="AZ98" s="732">
        <v>953849</v>
      </c>
      <c r="BA98" s="732">
        <v>0</v>
      </c>
      <c r="BB98" s="732">
        <v>0</v>
      </c>
      <c r="BC98" s="732">
        <v>0</v>
      </c>
      <c r="BD98" s="732">
        <v>0</v>
      </c>
      <c r="BE98" s="732">
        <v>0</v>
      </c>
      <c r="BF98" s="732">
        <v>17308661</v>
      </c>
      <c r="BG98" s="732">
        <v>0</v>
      </c>
      <c r="BH98" s="732">
        <v>398.20500000000004</v>
      </c>
      <c r="BI98" s="732">
        <v>109506</v>
      </c>
      <c r="BJ98" s="732">
        <v>12</v>
      </c>
      <c r="BK98" s="732">
        <v>0</v>
      </c>
      <c r="BL98" s="732">
        <v>0</v>
      </c>
      <c r="BM98" s="732">
        <v>0</v>
      </c>
      <c r="BN98" s="732">
        <v>0</v>
      </c>
      <c r="BO98" s="732">
        <v>0</v>
      </c>
      <c r="BP98" s="732">
        <v>0</v>
      </c>
      <c r="BQ98" s="732">
        <v>5392</v>
      </c>
      <c r="BR98" s="732">
        <v>1</v>
      </c>
      <c r="BS98" s="732">
        <v>0</v>
      </c>
      <c r="BT98" s="732">
        <v>0</v>
      </c>
      <c r="BU98" s="732">
        <v>0</v>
      </c>
      <c r="BV98" s="732">
        <v>0</v>
      </c>
      <c r="BW98" s="732">
        <v>0</v>
      </c>
      <c r="BX98" s="732">
        <v>0</v>
      </c>
      <c r="BY98" s="732">
        <v>0</v>
      </c>
      <c r="BZ98" s="732">
        <v>0</v>
      </c>
      <c r="CA98" s="732">
        <v>0</v>
      </c>
      <c r="CB98" s="732">
        <v>0</v>
      </c>
      <c r="CC98" s="732">
        <v>0</v>
      </c>
      <c r="CG98" s="732">
        <v>0</v>
      </c>
      <c r="CH98" s="732">
        <v>365935</v>
      </c>
      <c r="CI98" s="732">
        <v>0</v>
      </c>
      <c r="CJ98" s="732">
        <v>4</v>
      </c>
      <c r="CK98" s="732">
        <v>0</v>
      </c>
      <c r="CL98" s="732">
        <v>0</v>
      </c>
      <c r="CN98" s="732">
        <v>0</v>
      </c>
      <c r="CO98" s="732">
        <v>1</v>
      </c>
      <c r="CP98" s="732">
        <v>0</v>
      </c>
      <c r="CQ98" s="732">
        <v>0</v>
      </c>
      <c r="CR98" s="732">
        <v>1934.5250000000001</v>
      </c>
      <c r="CS98" s="732">
        <v>0</v>
      </c>
      <c r="CT98" s="732">
        <v>0</v>
      </c>
      <c r="CU98" s="732">
        <v>0</v>
      </c>
      <c r="CV98" s="732">
        <v>0</v>
      </c>
      <c r="CW98" s="732">
        <v>0</v>
      </c>
      <c r="CX98" s="732">
        <v>0</v>
      </c>
      <c r="CY98" s="732">
        <v>0</v>
      </c>
      <c r="CZ98" s="732">
        <v>0</v>
      </c>
      <c r="DA98" s="732">
        <v>1</v>
      </c>
      <c r="DB98" s="732">
        <v>12920581</v>
      </c>
      <c r="DC98" s="732">
        <v>0</v>
      </c>
      <c r="DD98" s="732">
        <v>0</v>
      </c>
      <c r="DE98" s="732">
        <v>2936909</v>
      </c>
      <c r="DF98" s="732">
        <v>2936909</v>
      </c>
      <c r="DG98" s="732">
        <v>2245</v>
      </c>
      <c r="DH98" s="732">
        <v>0</v>
      </c>
      <c r="DI98" s="732">
        <v>0</v>
      </c>
      <c r="DK98" s="732">
        <v>5392</v>
      </c>
      <c r="DL98" s="732">
        <v>0</v>
      </c>
      <c r="DM98" s="732">
        <v>595007</v>
      </c>
      <c r="DN98" s="732">
        <v>0</v>
      </c>
      <c r="DO98" s="732">
        <v>0</v>
      </c>
      <c r="DP98" s="732">
        <v>0</v>
      </c>
      <c r="DQ98" s="732">
        <v>0</v>
      </c>
      <c r="DR98" s="732">
        <v>0</v>
      </c>
      <c r="DS98" s="732">
        <v>0</v>
      </c>
      <c r="DT98" s="732">
        <v>0</v>
      </c>
      <c r="DU98" s="732">
        <v>0</v>
      </c>
      <c r="DV98" s="732">
        <v>0</v>
      </c>
      <c r="DW98" s="732">
        <v>0</v>
      </c>
      <c r="DX98" s="732">
        <v>0</v>
      </c>
      <c r="DY98" s="732">
        <v>0</v>
      </c>
      <c r="DZ98" s="732">
        <v>0</v>
      </c>
      <c r="EA98" s="732">
        <v>0</v>
      </c>
      <c r="EB98" s="732">
        <v>0</v>
      </c>
      <c r="EC98" s="732">
        <v>2.968</v>
      </c>
      <c r="ED98" s="732">
        <v>21355</v>
      </c>
      <c r="EE98" s="732">
        <v>0</v>
      </c>
      <c r="EF98" s="732">
        <v>0</v>
      </c>
      <c r="EG98" s="732">
        <v>0</v>
      </c>
      <c r="EH98" s="732">
        <v>573652</v>
      </c>
      <c r="EI98" s="732">
        <v>0</v>
      </c>
      <c r="EJ98" s="732">
        <v>0</v>
      </c>
      <c r="EK98" s="732">
        <v>24.432000000000002</v>
      </c>
      <c r="EL98" s="732">
        <v>0</v>
      </c>
      <c r="EM98" s="732">
        <v>2.355</v>
      </c>
      <c r="EN98" s="732">
        <v>1.468</v>
      </c>
      <c r="EO98" s="732">
        <v>0</v>
      </c>
      <c r="EP98" s="732">
        <v>0</v>
      </c>
      <c r="EQ98" s="732">
        <v>28.255000000000003</v>
      </c>
      <c r="ER98" s="732">
        <v>0</v>
      </c>
      <c r="ES98" s="732">
        <v>87.701000000000008</v>
      </c>
      <c r="ET98" s="732">
        <v>0</v>
      </c>
      <c r="EU98" s="732">
        <v>953849</v>
      </c>
      <c r="EV98" s="732">
        <v>0</v>
      </c>
      <c r="EW98" s="732">
        <v>0</v>
      </c>
      <c r="EX98" s="732">
        <v>0</v>
      </c>
      <c r="EZ98" s="732">
        <v>16939722</v>
      </c>
      <c r="FA98" s="732">
        <v>0</v>
      </c>
      <c r="FB98" s="732">
        <v>17893571</v>
      </c>
      <c r="FC98" s="732">
        <v>0.97326799999999991</v>
      </c>
      <c r="FD98" s="732">
        <v>0</v>
      </c>
      <c r="FE98" s="732">
        <v>2619062</v>
      </c>
      <c r="FF98" s="732">
        <v>557972</v>
      </c>
      <c r="FG98" s="732">
        <v>5.6818E-2</v>
      </c>
      <c r="FH98" s="732">
        <v>5.1494999999999999E-2</v>
      </c>
      <c r="FI98" s="732">
        <v>0</v>
      </c>
      <c r="FJ98" s="732">
        <v>0</v>
      </c>
      <c r="FK98" s="732">
        <v>3391.38</v>
      </c>
      <c r="FL98" s="732">
        <v>21436540</v>
      </c>
      <c r="FM98" s="732">
        <v>0</v>
      </c>
      <c r="FN98" s="732">
        <v>0</v>
      </c>
      <c r="FO98" s="732">
        <v>0</v>
      </c>
      <c r="FP98" s="732">
        <v>0</v>
      </c>
      <c r="FQ98" s="732">
        <v>0</v>
      </c>
      <c r="FR98" s="732">
        <v>0</v>
      </c>
      <c r="FS98" s="732">
        <v>0</v>
      </c>
      <c r="FT98" s="732">
        <v>0</v>
      </c>
      <c r="FU98" s="732">
        <v>0</v>
      </c>
      <c r="FV98" s="732">
        <v>0</v>
      </c>
      <c r="FW98" s="732">
        <v>0</v>
      </c>
      <c r="FX98" s="732">
        <v>0</v>
      </c>
      <c r="FY98" s="732">
        <v>0</v>
      </c>
      <c r="FZ98" s="732">
        <v>0</v>
      </c>
      <c r="GA98" s="732">
        <v>0</v>
      </c>
      <c r="GB98" s="732">
        <v>293433</v>
      </c>
      <c r="GC98" s="732">
        <v>293433</v>
      </c>
      <c r="GD98" s="732">
        <v>33.230000000000004</v>
      </c>
      <c r="GF98" s="732">
        <v>0</v>
      </c>
      <c r="GG98" s="732">
        <v>0</v>
      </c>
      <c r="GH98" s="732">
        <v>0</v>
      </c>
      <c r="GI98" s="732">
        <v>0</v>
      </c>
      <c r="GJ98" s="732">
        <v>0</v>
      </c>
      <c r="GK98" s="732">
        <v>5143</v>
      </c>
      <c r="GL98" s="732">
        <v>24455</v>
      </c>
      <c r="GM98" s="732">
        <v>0</v>
      </c>
      <c r="GN98" s="732">
        <v>0</v>
      </c>
      <c r="GO98" s="732">
        <v>0</v>
      </c>
      <c r="GP98" s="732">
        <v>21070605</v>
      </c>
      <c r="GQ98" s="732">
        <v>21070605</v>
      </c>
      <c r="GR98" s="732">
        <v>0</v>
      </c>
      <c r="GS98" s="732">
        <v>0</v>
      </c>
      <c r="GT98" s="732">
        <v>0</v>
      </c>
      <c r="HB98" s="732">
        <v>292382768</v>
      </c>
      <c r="HC98" s="732">
        <v>4.6019999999999998E-2</v>
      </c>
      <c r="HD98" s="732">
        <v>365935</v>
      </c>
      <c r="IE98" s="732">
        <v>563.50099999999998</v>
      </c>
    </row>
    <row r="99" spans="1:239" x14ac:dyDescent="0.2">
      <c r="A99" s="734">
        <v>101837</v>
      </c>
      <c r="B99" s="734">
        <v>31709</v>
      </c>
      <c r="C99" s="732">
        <v>35</v>
      </c>
      <c r="D99" s="732">
        <v>2021</v>
      </c>
      <c r="E99" s="732">
        <v>5392</v>
      </c>
      <c r="F99" s="732">
        <v>0</v>
      </c>
      <c r="G99" s="732">
        <v>298.34800000000001</v>
      </c>
      <c r="H99" s="732">
        <v>247.994</v>
      </c>
      <c r="I99" s="732">
        <v>247.994</v>
      </c>
      <c r="J99" s="732">
        <v>298.34800000000001</v>
      </c>
      <c r="K99" s="732">
        <v>0</v>
      </c>
      <c r="L99" s="732">
        <v>6541</v>
      </c>
      <c r="M99" s="732">
        <v>0</v>
      </c>
      <c r="N99" s="732">
        <v>0</v>
      </c>
      <c r="P99" s="732">
        <v>304.57499999999999</v>
      </c>
      <c r="Q99" s="732">
        <v>0</v>
      </c>
      <c r="R99" s="732">
        <v>125355</v>
      </c>
      <c r="S99" s="732">
        <v>411.57400000000001</v>
      </c>
      <c r="U99" s="732">
        <v>87691</v>
      </c>
      <c r="V99" s="732">
        <v>14.178000000000001</v>
      </c>
      <c r="W99" s="732">
        <v>9274</v>
      </c>
      <c r="X99" s="732">
        <v>9274</v>
      </c>
      <c r="Z99" s="732">
        <v>0</v>
      </c>
      <c r="AA99" s="732">
        <v>1</v>
      </c>
      <c r="AB99" s="732">
        <v>1</v>
      </c>
      <c r="AC99" s="732">
        <v>0</v>
      </c>
      <c r="AD99" s="732" t="s">
        <v>318</v>
      </c>
      <c r="AE99" s="732">
        <v>0</v>
      </c>
      <c r="AH99" s="732">
        <v>0</v>
      </c>
      <c r="AI99" s="732">
        <v>0</v>
      </c>
      <c r="AJ99" s="732">
        <v>5104</v>
      </c>
      <c r="AK99" s="732" t="s">
        <v>787</v>
      </c>
      <c r="AL99" s="732" t="s">
        <v>13</v>
      </c>
      <c r="AM99" s="732">
        <v>0</v>
      </c>
      <c r="AN99" s="732">
        <v>0</v>
      </c>
      <c r="AO99" s="732">
        <v>0</v>
      </c>
      <c r="AP99" s="732">
        <v>0</v>
      </c>
      <c r="AQ99" s="732">
        <v>0</v>
      </c>
      <c r="AR99" s="732">
        <v>0</v>
      </c>
      <c r="AS99" s="732">
        <v>0</v>
      </c>
      <c r="AT99" s="732">
        <v>0</v>
      </c>
      <c r="AU99" s="732">
        <v>0</v>
      </c>
      <c r="AV99" s="732">
        <v>-42326</v>
      </c>
      <c r="AW99" s="732">
        <v>2864654</v>
      </c>
      <c r="AX99" s="732">
        <v>2764126</v>
      </c>
      <c r="AY99" s="732">
        <v>1701183</v>
      </c>
      <c r="AZ99" s="732">
        <v>170281</v>
      </c>
      <c r="BA99" s="732">
        <v>4</v>
      </c>
      <c r="BB99" s="732">
        <v>0</v>
      </c>
      <c r="BC99" s="732">
        <v>0</v>
      </c>
      <c r="BD99" s="732">
        <v>0</v>
      </c>
      <c r="BE99" s="732">
        <v>0</v>
      </c>
      <c r="BF99" s="732">
        <v>2359026</v>
      </c>
      <c r="BG99" s="732">
        <v>0</v>
      </c>
      <c r="BH99" s="732">
        <v>163.36700000000002</v>
      </c>
      <c r="BI99" s="732">
        <v>44926</v>
      </c>
      <c r="BJ99" s="732">
        <v>12</v>
      </c>
      <c r="BK99" s="732">
        <v>0</v>
      </c>
      <c r="BL99" s="732">
        <v>0</v>
      </c>
      <c r="BM99" s="732">
        <v>0</v>
      </c>
      <c r="BN99" s="732">
        <v>0</v>
      </c>
      <c r="BO99" s="732">
        <v>0</v>
      </c>
      <c r="BP99" s="732">
        <v>0</v>
      </c>
      <c r="BQ99" s="732">
        <v>5392</v>
      </c>
      <c r="BR99" s="732">
        <v>1</v>
      </c>
      <c r="BS99" s="732">
        <v>0</v>
      </c>
      <c r="BT99" s="732">
        <v>0</v>
      </c>
      <c r="BU99" s="732">
        <v>0</v>
      </c>
      <c r="BV99" s="732">
        <v>0</v>
      </c>
      <c r="BW99" s="732">
        <v>0</v>
      </c>
      <c r="BX99" s="732">
        <v>0</v>
      </c>
      <c r="BY99" s="732">
        <v>0</v>
      </c>
      <c r="BZ99" s="732">
        <v>0</v>
      </c>
      <c r="CA99" s="732">
        <v>0</v>
      </c>
      <c r="CB99" s="732">
        <v>0</v>
      </c>
      <c r="CC99" s="732">
        <v>0</v>
      </c>
      <c r="CG99" s="732">
        <v>0</v>
      </c>
      <c r="CH99" s="732">
        <v>55602</v>
      </c>
      <c r="CI99" s="732">
        <v>0</v>
      </c>
      <c r="CJ99" s="732">
        <v>4</v>
      </c>
      <c r="CK99" s="732">
        <v>0</v>
      </c>
      <c r="CL99" s="732">
        <v>0</v>
      </c>
      <c r="CN99" s="732">
        <v>0</v>
      </c>
      <c r="CO99" s="732">
        <v>1</v>
      </c>
      <c r="CP99" s="732">
        <v>0</v>
      </c>
      <c r="CQ99" s="732">
        <v>0</v>
      </c>
      <c r="CR99" s="732">
        <v>303.11900000000003</v>
      </c>
      <c r="CS99" s="732">
        <v>0</v>
      </c>
      <c r="CT99" s="732">
        <v>0</v>
      </c>
      <c r="CU99" s="732">
        <v>0</v>
      </c>
      <c r="CV99" s="732">
        <v>0</v>
      </c>
      <c r="CW99" s="732">
        <v>0</v>
      </c>
      <c r="CX99" s="732">
        <v>0</v>
      </c>
      <c r="CY99" s="732">
        <v>0</v>
      </c>
      <c r="CZ99" s="732">
        <v>0</v>
      </c>
      <c r="DA99" s="732">
        <v>1</v>
      </c>
      <c r="DB99" s="732">
        <v>1622129</v>
      </c>
      <c r="DC99" s="732">
        <v>0</v>
      </c>
      <c r="DD99" s="732">
        <v>0</v>
      </c>
      <c r="DE99" s="732">
        <v>194703</v>
      </c>
      <c r="DF99" s="732">
        <v>194703</v>
      </c>
      <c r="DG99" s="732">
        <v>148.833</v>
      </c>
      <c r="DH99" s="732">
        <v>0</v>
      </c>
      <c r="DI99" s="732">
        <v>0</v>
      </c>
      <c r="DK99" s="732">
        <v>5392</v>
      </c>
      <c r="DL99" s="732">
        <v>0</v>
      </c>
      <c r="DM99" s="732">
        <v>154634</v>
      </c>
      <c r="DN99" s="732">
        <v>0</v>
      </c>
      <c r="DO99" s="732">
        <v>0</v>
      </c>
      <c r="DP99" s="732">
        <v>0</v>
      </c>
      <c r="DQ99" s="732">
        <v>0</v>
      </c>
      <c r="DR99" s="732">
        <v>0</v>
      </c>
      <c r="DS99" s="732">
        <v>0</v>
      </c>
      <c r="DT99" s="732">
        <v>0</v>
      </c>
      <c r="DU99" s="732">
        <v>0</v>
      </c>
      <c r="DV99" s="732">
        <v>0</v>
      </c>
      <c r="DW99" s="732">
        <v>0</v>
      </c>
      <c r="DX99" s="732">
        <v>0</v>
      </c>
      <c r="DY99" s="732">
        <v>0</v>
      </c>
      <c r="DZ99" s="732">
        <v>0</v>
      </c>
      <c r="EA99" s="732">
        <v>0</v>
      </c>
      <c r="EB99" s="732">
        <v>0</v>
      </c>
      <c r="EC99" s="732">
        <v>20.687000000000001</v>
      </c>
      <c r="ED99" s="732">
        <v>148845</v>
      </c>
      <c r="EE99" s="732">
        <v>0</v>
      </c>
      <c r="EF99" s="732">
        <v>0</v>
      </c>
      <c r="EG99" s="732">
        <v>0</v>
      </c>
      <c r="EH99" s="732">
        <v>5789</v>
      </c>
      <c r="EI99" s="732">
        <v>0</v>
      </c>
      <c r="EJ99" s="732">
        <v>0</v>
      </c>
      <c r="EK99" s="732">
        <v>0</v>
      </c>
      <c r="EL99" s="732">
        <v>0</v>
      </c>
      <c r="EM99" s="732">
        <v>0</v>
      </c>
      <c r="EN99" s="732">
        <v>0.17700000000000002</v>
      </c>
      <c r="EO99" s="732">
        <v>0</v>
      </c>
      <c r="EP99" s="732">
        <v>0</v>
      </c>
      <c r="EQ99" s="732">
        <v>0.17700000000000002</v>
      </c>
      <c r="ER99" s="732">
        <v>0</v>
      </c>
      <c r="ES99" s="732">
        <v>0.88500000000000001</v>
      </c>
      <c r="ET99" s="732">
        <v>2000</v>
      </c>
      <c r="EU99" s="732">
        <v>170281</v>
      </c>
      <c r="EV99" s="732">
        <v>0</v>
      </c>
      <c r="EW99" s="732">
        <v>0</v>
      </c>
      <c r="EX99" s="732">
        <v>0</v>
      </c>
      <c r="EZ99" s="732">
        <v>2331123</v>
      </c>
      <c r="FA99" s="732">
        <v>0</v>
      </c>
      <c r="FB99" s="732">
        <v>2501404</v>
      </c>
      <c r="FC99" s="732">
        <v>0.97326799999999991</v>
      </c>
      <c r="FD99" s="732">
        <v>0</v>
      </c>
      <c r="FE99" s="732">
        <v>356956</v>
      </c>
      <c r="FF99" s="732">
        <v>76047</v>
      </c>
      <c r="FG99" s="732">
        <v>5.6818E-2</v>
      </c>
      <c r="FH99" s="732">
        <v>5.1494999999999999E-2</v>
      </c>
      <c r="FI99" s="732">
        <v>0</v>
      </c>
      <c r="FJ99" s="732">
        <v>0</v>
      </c>
      <c r="FK99" s="732">
        <v>462.21700000000004</v>
      </c>
      <c r="FL99" s="732">
        <v>2990009</v>
      </c>
      <c r="FM99" s="732">
        <v>0</v>
      </c>
      <c r="FN99" s="732">
        <v>0</v>
      </c>
      <c r="FO99" s="732">
        <v>32658</v>
      </c>
      <c r="FP99" s="732">
        <v>0</v>
      </c>
      <c r="FQ99" s="732">
        <v>32658</v>
      </c>
      <c r="FR99" s="732">
        <v>32658</v>
      </c>
      <c r="FS99" s="732">
        <v>0</v>
      </c>
      <c r="FT99" s="732">
        <v>0</v>
      </c>
      <c r="FU99" s="732">
        <v>0</v>
      </c>
      <c r="FV99" s="732">
        <v>0</v>
      </c>
      <c r="FW99" s="732">
        <v>0</v>
      </c>
      <c r="FX99" s="732">
        <v>0</v>
      </c>
      <c r="FY99" s="732">
        <v>0</v>
      </c>
      <c r="FZ99" s="732">
        <v>0</v>
      </c>
      <c r="GA99" s="732">
        <v>0</v>
      </c>
      <c r="GB99" s="732">
        <v>443080</v>
      </c>
      <c r="GC99" s="732">
        <v>443080</v>
      </c>
      <c r="GD99" s="732">
        <v>50.177</v>
      </c>
      <c r="GF99" s="732">
        <v>0</v>
      </c>
      <c r="GG99" s="732">
        <v>0</v>
      </c>
      <c r="GH99" s="732">
        <v>0</v>
      </c>
      <c r="GI99" s="732">
        <v>0</v>
      </c>
      <c r="GJ99" s="732">
        <v>0</v>
      </c>
      <c r="GK99" s="732">
        <v>5238</v>
      </c>
      <c r="GL99" s="732">
        <v>9088</v>
      </c>
      <c r="GM99" s="732">
        <v>0</v>
      </c>
      <c r="GN99" s="732">
        <v>31476</v>
      </c>
      <c r="GO99" s="732">
        <v>0</v>
      </c>
      <c r="GP99" s="732">
        <v>2934407</v>
      </c>
      <c r="GQ99" s="732">
        <v>2934407</v>
      </c>
      <c r="GR99" s="732">
        <v>0</v>
      </c>
      <c r="GS99" s="732">
        <v>0</v>
      </c>
      <c r="GT99" s="732">
        <v>0</v>
      </c>
      <c r="HB99" s="732">
        <v>292382768</v>
      </c>
      <c r="HC99" s="732">
        <v>4.6019999999999998E-2</v>
      </c>
      <c r="HD99" s="732">
        <v>53602</v>
      </c>
      <c r="IE99" s="732">
        <v>0</v>
      </c>
    </row>
    <row r="100" spans="1:239" x14ac:dyDescent="0.2">
      <c r="A100" s="734">
        <v>101838</v>
      </c>
      <c r="B100" s="734">
        <v>31709</v>
      </c>
      <c r="C100" s="732">
        <v>35</v>
      </c>
      <c r="D100" s="732">
        <v>2021</v>
      </c>
      <c r="E100" s="732">
        <v>5392</v>
      </c>
      <c r="F100" s="732">
        <v>0</v>
      </c>
      <c r="G100" s="732">
        <v>1520.498</v>
      </c>
      <c r="H100" s="732">
        <v>1445.816</v>
      </c>
      <c r="I100" s="732">
        <v>1445.816</v>
      </c>
      <c r="J100" s="732">
        <v>1520.498</v>
      </c>
      <c r="K100" s="732">
        <v>0</v>
      </c>
      <c r="L100" s="732">
        <v>6541</v>
      </c>
      <c r="M100" s="732">
        <v>0</v>
      </c>
      <c r="N100" s="732">
        <v>0</v>
      </c>
      <c r="P100" s="732">
        <v>1745.298</v>
      </c>
      <c r="Q100" s="732">
        <v>0</v>
      </c>
      <c r="R100" s="732">
        <v>718319</v>
      </c>
      <c r="S100" s="732">
        <v>411.57400000000001</v>
      </c>
      <c r="U100" s="732">
        <v>502487</v>
      </c>
      <c r="V100" s="732">
        <v>1025.932</v>
      </c>
      <c r="W100" s="732">
        <v>671062</v>
      </c>
      <c r="X100" s="732">
        <v>671062</v>
      </c>
      <c r="Z100" s="732">
        <v>0</v>
      </c>
      <c r="AA100" s="732">
        <v>1</v>
      </c>
      <c r="AB100" s="732">
        <v>1</v>
      </c>
      <c r="AC100" s="732">
        <v>0</v>
      </c>
      <c r="AD100" s="732" t="s">
        <v>318</v>
      </c>
      <c r="AE100" s="732">
        <v>0</v>
      </c>
      <c r="AH100" s="732">
        <v>0</v>
      </c>
      <c r="AI100" s="732">
        <v>0</v>
      </c>
      <c r="AJ100" s="732">
        <v>5104</v>
      </c>
      <c r="AK100" s="732" t="s">
        <v>787</v>
      </c>
      <c r="AL100" s="732" t="s">
        <v>14</v>
      </c>
      <c r="AM100" s="732">
        <v>0</v>
      </c>
      <c r="AN100" s="732">
        <v>0</v>
      </c>
      <c r="AO100" s="732">
        <v>0</v>
      </c>
      <c r="AP100" s="732">
        <v>0</v>
      </c>
      <c r="AQ100" s="732">
        <v>0</v>
      </c>
      <c r="AR100" s="732">
        <v>0</v>
      </c>
      <c r="AS100" s="732">
        <v>0</v>
      </c>
      <c r="AT100" s="732">
        <v>0</v>
      </c>
      <c r="AU100" s="732">
        <v>0</v>
      </c>
      <c r="AV100" s="732">
        <v>-619096</v>
      </c>
      <c r="AW100" s="732">
        <v>15947017</v>
      </c>
      <c r="AX100" s="732">
        <v>15551880</v>
      </c>
      <c r="AY100" s="732">
        <v>10428977</v>
      </c>
      <c r="AZ100" s="732">
        <v>840281</v>
      </c>
      <c r="BA100" s="732">
        <v>0</v>
      </c>
      <c r="BB100" s="732">
        <v>0</v>
      </c>
      <c r="BC100" s="732">
        <v>0</v>
      </c>
      <c r="BD100" s="732">
        <v>0</v>
      </c>
      <c r="BE100" s="732">
        <v>0</v>
      </c>
      <c r="BF100" s="732">
        <v>13391351</v>
      </c>
      <c r="BG100" s="732">
        <v>0</v>
      </c>
      <c r="BH100" s="732">
        <v>443.49700000000001</v>
      </c>
      <c r="BI100" s="732">
        <v>121962</v>
      </c>
      <c r="BJ100" s="732">
        <v>12</v>
      </c>
      <c r="BK100" s="732">
        <v>0</v>
      </c>
      <c r="BL100" s="732">
        <v>0</v>
      </c>
      <c r="BM100" s="732">
        <v>0</v>
      </c>
      <c r="BN100" s="732">
        <v>0</v>
      </c>
      <c r="BO100" s="732">
        <v>0</v>
      </c>
      <c r="BP100" s="732">
        <v>0</v>
      </c>
      <c r="BQ100" s="732">
        <v>5392</v>
      </c>
      <c r="BR100" s="732">
        <v>1</v>
      </c>
      <c r="BS100" s="732">
        <v>0</v>
      </c>
      <c r="BT100" s="732">
        <v>0</v>
      </c>
      <c r="BU100" s="732">
        <v>0</v>
      </c>
      <c r="BV100" s="732">
        <v>0</v>
      </c>
      <c r="BW100" s="732">
        <v>0</v>
      </c>
      <c r="BX100" s="732">
        <v>0</v>
      </c>
      <c r="BY100" s="732">
        <v>0</v>
      </c>
      <c r="BZ100" s="732">
        <v>0</v>
      </c>
      <c r="CA100" s="732">
        <v>0</v>
      </c>
      <c r="CB100" s="732">
        <v>0</v>
      </c>
      <c r="CC100" s="732">
        <v>0</v>
      </c>
      <c r="CG100" s="732">
        <v>0</v>
      </c>
      <c r="CH100" s="732">
        <v>273175</v>
      </c>
      <c r="CI100" s="732">
        <v>0</v>
      </c>
      <c r="CJ100" s="732">
        <v>4</v>
      </c>
      <c r="CK100" s="732">
        <v>0</v>
      </c>
      <c r="CL100" s="732">
        <v>0</v>
      </c>
      <c r="CN100" s="732">
        <v>0</v>
      </c>
      <c r="CO100" s="732">
        <v>1</v>
      </c>
      <c r="CP100" s="732">
        <v>9.9000000000000005E-2</v>
      </c>
      <c r="CQ100" s="732">
        <v>0</v>
      </c>
      <c r="CR100" s="732">
        <v>1653.2650000000001</v>
      </c>
      <c r="CS100" s="732">
        <v>0</v>
      </c>
      <c r="CT100" s="732">
        <v>0</v>
      </c>
      <c r="CU100" s="732">
        <v>0</v>
      </c>
      <c r="CV100" s="732">
        <v>0</v>
      </c>
      <c r="CW100" s="732">
        <v>0</v>
      </c>
      <c r="CX100" s="732">
        <v>0</v>
      </c>
      <c r="CY100" s="732">
        <v>0</v>
      </c>
      <c r="CZ100" s="732">
        <v>0</v>
      </c>
      <c r="DA100" s="732">
        <v>1</v>
      </c>
      <c r="DB100" s="732">
        <v>9457082</v>
      </c>
      <c r="DC100" s="732">
        <v>0</v>
      </c>
      <c r="DD100" s="732">
        <v>0</v>
      </c>
      <c r="DE100" s="732">
        <v>1813388</v>
      </c>
      <c r="DF100" s="732">
        <v>1814949</v>
      </c>
      <c r="DG100" s="732">
        <v>1386.17</v>
      </c>
      <c r="DH100" s="732">
        <v>0</v>
      </c>
      <c r="DI100" s="732">
        <v>1561</v>
      </c>
      <c r="DK100" s="732">
        <v>5392</v>
      </c>
      <c r="DL100" s="732">
        <v>0</v>
      </c>
      <c r="DM100" s="732">
        <v>1624255</v>
      </c>
      <c r="DN100" s="732">
        <v>0</v>
      </c>
      <c r="DO100" s="732">
        <v>0</v>
      </c>
      <c r="DP100" s="732">
        <v>0</v>
      </c>
      <c r="DQ100" s="732">
        <v>0</v>
      </c>
      <c r="DR100" s="732">
        <v>0</v>
      </c>
      <c r="DS100" s="732">
        <v>0</v>
      </c>
      <c r="DT100" s="732">
        <v>0</v>
      </c>
      <c r="DU100" s="732">
        <v>0</v>
      </c>
      <c r="DV100" s="732">
        <v>0</v>
      </c>
      <c r="DW100" s="732">
        <v>0</v>
      </c>
      <c r="DX100" s="732">
        <v>0</v>
      </c>
      <c r="DY100" s="732">
        <v>0</v>
      </c>
      <c r="DZ100" s="732">
        <v>0</v>
      </c>
      <c r="EA100" s="732">
        <v>0</v>
      </c>
      <c r="EB100" s="732">
        <v>0</v>
      </c>
      <c r="EC100" s="732">
        <v>56.02</v>
      </c>
      <c r="ED100" s="732">
        <v>403070</v>
      </c>
      <c r="EE100" s="732">
        <v>0</v>
      </c>
      <c r="EF100" s="732">
        <v>0</v>
      </c>
      <c r="EG100" s="732">
        <v>0</v>
      </c>
      <c r="EH100" s="732">
        <v>595421</v>
      </c>
      <c r="EI100" s="732">
        <v>625764</v>
      </c>
      <c r="EJ100" s="732">
        <v>23.917000000000002</v>
      </c>
      <c r="EK100" s="732">
        <v>27.093</v>
      </c>
      <c r="EL100" s="732">
        <v>0</v>
      </c>
      <c r="EM100" s="732">
        <v>0</v>
      </c>
      <c r="EN100" s="732">
        <v>1.95</v>
      </c>
      <c r="EO100" s="732">
        <v>0</v>
      </c>
      <c r="EP100" s="732">
        <v>0</v>
      </c>
      <c r="EQ100" s="732">
        <v>52.96</v>
      </c>
      <c r="ER100" s="732">
        <v>0</v>
      </c>
      <c r="ES100" s="732">
        <v>91.029000000000011</v>
      </c>
      <c r="ET100" s="732">
        <v>0</v>
      </c>
      <c r="EU100" s="732">
        <v>840281</v>
      </c>
      <c r="EV100" s="732">
        <v>0</v>
      </c>
      <c r="EW100" s="732">
        <v>0</v>
      </c>
      <c r="EX100" s="732">
        <v>0</v>
      </c>
      <c r="EZ100" s="732">
        <v>13093875</v>
      </c>
      <c r="FA100" s="732">
        <v>0</v>
      </c>
      <c r="FB100" s="732">
        <v>13934156</v>
      </c>
      <c r="FC100" s="732">
        <v>0.97326799999999991</v>
      </c>
      <c r="FD100" s="732">
        <v>0</v>
      </c>
      <c r="FE100" s="732">
        <v>2026314</v>
      </c>
      <c r="FF100" s="732">
        <v>431691</v>
      </c>
      <c r="FG100" s="732">
        <v>5.6818E-2</v>
      </c>
      <c r="FH100" s="732">
        <v>5.1494999999999999E-2</v>
      </c>
      <c r="FI100" s="732">
        <v>0</v>
      </c>
      <c r="FJ100" s="732">
        <v>0</v>
      </c>
      <c r="FK100" s="732">
        <v>2623.84</v>
      </c>
      <c r="FL100" s="732">
        <v>16665336</v>
      </c>
      <c r="FM100" s="732">
        <v>0</v>
      </c>
      <c r="FN100" s="732">
        <v>0</v>
      </c>
      <c r="FO100" s="732">
        <v>53033</v>
      </c>
      <c r="FP100" s="732">
        <v>0</v>
      </c>
      <c r="FQ100" s="732">
        <v>53033</v>
      </c>
      <c r="FR100" s="732">
        <v>53033</v>
      </c>
      <c r="FS100" s="732">
        <v>0</v>
      </c>
      <c r="FT100" s="732">
        <v>0</v>
      </c>
      <c r="FU100" s="732">
        <v>0</v>
      </c>
      <c r="FV100" s="732">
        <v>0</v>
      </c>
      <c r="FW100" s="732">
        <v>0</v>
      </c>
      <c r="FX100" s="732">
        <v>0</v>
      </c>
      <c r="FY100" s="732">
        <v>0</v>
      </c>
      <c r="FZ100" s="732">
        <v>0</v>
      </c>
      <c r="GA100" s="732">
        <v>0</v>
      </c>
      <c r="GB100" s="732">
        <v>191813</v>
      </c>
      <c r="GC100" s="732">
        <v>191813</v>
      </c>
      <c r="GD100" s="732">
        <v>21.722000000000001</v>
      </c>
      <c r="GF100" s="732">
        <v>0</v>
      </c>
      <c r="GG100" s="732">
        <v>0</v>
      </c>
      <c r="GH100" s="732">
        <v>0</v>
      </c>
      <c r="GI100" s="732">
        <v>0</v>
      </c>
      <c r="GJ100" s="732">
        <v>0</v>
      </c>
      <c r="GK100" s="732">
        <v>5167</v>
      </c>
      <c r="GL100" s="732">
        <v>32090</v>
      </c>
      <c r="GM100" s="732">
        <v>0</v>
      </c>
      <c r="GN100" s="732">
        <v>0</v>
      </c>
      <c r="GO100" s="732">
        <v>0</v>
      </c>
      <c r="GP100" s="732">
        <v>16392161</v>
      </c>
      <c r="GQ100" s="732">
        <v>16392161</v>
      </c>
      <c r="GR100" s="732">
        <v>0</v>
      </c>
      <c r="GS100" s="732">
        <v>0</v>
      </c>
      <c r="GT100" s="732">
        <v>0</v>
      </c>
      <c r="HB100" s="732">
        <v>292382768</v>
      </c>
      <c r="HC100" s="732">
        <v>4.6019999999999998E-2</v>
      </c>
      <c r="HD100" s="732">
        <v>273175</v>
      </c>
      <c r="IE100" s="732">
        <v>0</v>
      </c>
    </row>
    <row r="101" spans="1:239" x14ac:dyDescent="0.2">
      <c r="A101" s="734">
        <v>101840</v>
      </c>
      <c r="B101" s="734">
        <v>31709</v>
      </c>
      <c r="C101" s="732">
        <v>35</v>
      </c>
      <c r="D101" s="732">
        <v>2021</v>
      </c>
      <c r="E101" s="732">
        <v>5392</v>
      </c>
      <c r="F101" s="732">
        <v>0</v>
      </c>
      <c r="G101" s="732">
        <v>336.053</v>
      </c>
      <c r="H101" s="732">
        <v>333.29700000000003</v>
      </c>
      <c r="I101" s="732">
        <v>333.29700000000003</v>
      </c>
      <c r="J101" s="732">
        <v>336.053</v>
      </c>
      <c r="K101" s="732">
        <v>0</v>
      </c>
      <c r="L101" s="732">
        <v>6541</v>
      </c>
      <c r="M101" s="732">
        <v>0</v>
      </c>
      <c r="N101" s="732">
        <v>0</v>
      </c>
      <c r="P101" s="732">
        <v>395.27300000000002</v>
      </c>
      <c r="Q101" s="732">
        <v>0</v>
      </c>
      <c r="R101" s="732">
        <v>162684</v>
      </c>
      <c r="S101" s="732">
        <v>411.57400000000001</v>
      </c>
      <c r="U101" s="732">
        <v>113802</v>
      </c>
      <c r="V101" s="732">
        <v>10.043000000000001</v>
      </c>
      <c r="W101" s="732">
        <v>6569</v>
      </c>
      <c r="X101" s="732">
        <v>6569</v>
      </c>
      <c r="Z101" s="732">
        <v>0</v>
      </c>
      <c r="AA101" s="732">
        <v>1</v>
      </c>
      <c r="AB101" s="732">
        <v>1</v>
      </c>
      <c r="AC101" s="732">
        <v>0</v>
      </c>
      <c r="AD101" s="732" t="s">
        <v>318</v>
      </c>
      <c r="AE101" s="732">
        <v>0</v>
      </c>
      <c r="AH101" s="732">
        <v>0</v>
      </c>
      <c r="AI101" s="732">
        <v>0</v>
      </c>
      <c r="AJ101" s="732">
        <v>5104</v>
      </c>
      <c r="AK101" s="732" t="s">
        <v>787</v>
      </c>
      <c r="AL101" s="732" t="s">
        <v>30</v>
      </c>
      <c r="AM101" s="732">
        <v>0</v>
      </c>
      <c r="AN101" s="732">
        <v>0</v>
      </c>
      <c r="AO101" s="732">
        <v>0</v>
      </c>
      <c r="AP101" s="732">
        <v>0</v>
      </c>
      <c r="AQ101" s="732">
        <v>0</v>
      </c>
      <c r="AR101" s="732">
        <v>0</v>
      </c>
      <c r="AS101" s="732">
        <v>0</v>
      </c>
      <c r="AT101" s="732">
        <v>0</v>
      </c>
      <c r="AU101" s="732">
        <v>0</v>
      </c>
      <c r="AV101" s="732">
        <v>-149345</v>
      </c>
      <c r="AW101" s="732">
        <v>3349653</v>
      </c>
      <c r="AX101" s="732">
        <v>3275985</v>
      </c>
      <c r="AY101" s="732">
        <v>2177386</v>
      </c>
      <c r="AZ101" s="732">
        <v>162684</v>
      </c>
      <c r="BA101" s="732">
        <v>26.583000000000002</v>
      </c>
      <c r="BB101" s="732">
        <v>13189</v>
      </c>
      <c r="BC101" s="732">
        <v>13189</v>
      </c>
      <c r="BD101" s="732">
        <v>16.803000000000001</v>
      </c>
      <c r="BE101" s="732">
        <v>0</v>
      </c>
      <c r="BF101" s="732">
        <v>2839487</v>
      </c>
      <c r="BG101" s="732">
        <v>0</v>
      </c>
      <c r="BH101" s="732">
        <v>0</v>
      </c>
      <c r="BI101" s="732">
        <v>0</v>
      </c>
      <c r="BJ101" s="732">
        <v>12</v>
      </c>
      <c r="BK101" s="732">
        <v>0</v>
      </c>
      <c r="BL101" s="732">
        <v>0</v>
      </c>
      <c r="BM101" s="732">
        <v>0</v>
      </c>
      <c r="BN101" s="732">
        <v>0</v>
      </c>
      <c r="BO101" s="732">
        <v>0</v>
      </c>
      <c r="BP101" s="732">
        <v>0</v>
      </c>
      <c r="BQ101" s="732">
        <v>5392</v>
      </c>
      <c r="BR101" s="732">
        <v>1</v>
      </c>
      <c r="BS101" s="732">
        <v>0</v>
      </c>
      <c r="BT101" s="732">
        <v>0</v>
      </c>
      <c r="BU101" s="732">
        <v>0</v>
      </c>
      <c r="BV101" s="732">
        <v>0</v>
      </c>
      <c r="BW101" s="732">
        <v>0</v>
      </c>
      <c r="BX101" s="732">
        <v>0</v>
      </c>
      <c r="BY101" s="732">
        <v>0</v>
      </c>
      <c r="BZ101" s="732">
        <v>0</v>
      </c>
      <c r="CA101" s="732">
        <v>0</v>
      </c>
      <c r="CB101" s="732">
        <v>0</v>
      </c>
      <c r="CC101" s="732">
        <v>0</v>
      </c>
      <c r="CG101" s="732">
        <v>0</v>
      </c>
      <c r="CH101" s="732">
        <v>73668</v>
      </c>
      <c r="CI101" s="732">
        <v>0</v>
      </c>
      <c r="CJ101" s="732">
        <v>4</v>
      </c>
      <c r="CK101" s="732">
        <v>0</v>
      </c>
      <c r="CL101" s="732">
        <v>0</v>
      </c>
      <c r="CN101" s="732">
        <v>0</v>
      </c>
      <c r="CO101" s="732">
        <v>1</v>
      </c>
      <c r="CP101" s="732">
        <v>0</v>
      </c>
      <c r="CQ101" s="732">
        <v>0</v>
      </c>
      <c r="CR101" s="732">
        <v>374.125</v>
      </c>
      <c r="CS101" s="732">
        <v>0</v>
      </c>
      <c r="CT101" s="732">
        <v>0</v>
      </c>
      <c r="CU101" s="732">
        <v>0</v>
      </c>
      <c r="CV101" s="732">
        <v>0</v>
      </c>
      <c r="CW101" s="732">
        <v>0</v>
      </c>
      <c r="CX101" s="732">
        <v>0</v>
      </c>
      <c r="CY101" s="732">
        <v>0</v>
      </c>
      <c r="CZ101" s="732">
        <v>0</v>
      </c>
      <c r="DA101" s="732">
        <v>1</v>
      </c>
      <c r="DB101" s="732">
        <v>2180096</v>
      </c>
      <c r="DC101" s="732">
        <v>0</v>
      </c>
      <c r="DD101" s="732">
        <v>0</v>
      </c>
      <c r="DE101" s="732">
        <v>627248</v>
      </c>
      <c r="DF101" s="732">
        <v>627248</v>
      </c>
      <c r="DG101" s="732">
        <v>479.47400000000005</v>
      </c>
      <c r="DH101" s="732">
        <v>0</v>
      </c>
      <c r="DI101" s="732">
        <v>0</v>
      </c>
      <c r="DK101" s="732">
        <v>5392</v>
      </c>
      <c r="DL101" s="732">
        <v>0</v>
      </c>
      <c r="DM101" s="732">
        <v>90375</v>
      </c>
      <c r="DN101" s="732">
        <v>0</v>
      </c>
      <c r="DO101" s="732">
        <v>0</v>
      </c>
      <c r="DP101" s="732">
        <v>0</v>
      </c>
      <c r="DQ101" s="732">
        <v>0</v>
      </c>
      <c r="DR101" s="732">
        <v>0</v>
      </c>
      <c r="DS101" s="732">
        <v>0</v>
      </c>
      <c r="DT101" s="732">
        <v>0</v>
      </c>
      <c r="DU101" s="732">
        <v>0</v>
      </c>
      <c r="DV101" s="732">
        <v>0</v>
      </c>
      <c r="DW101" s="732">
        <v>0</v>
      </c>
      <c r="DX101" s="732">
        <v>0</v>
      </c>
      <c r="DY101" s="732">
        <v>0</v>
      </c>
      <c r="DZ101" s="732">
        <v>0</v>
      </c>
      <c r="EA101" s="732">
        <v>0</v>
      </c>
      <c r="EB101" s="732">
        <v>0</v>
      </c>
      <c r="EC101" s="732">
        <v>4.5970000000000004</v>
      </c>
      <c r="ED101" s="732">
        <v>33076</v>
      </c>
      <c r="EE101" s="732">
        <v>0</v>
      </c>
      <c r="EF101" s="732">
        <v>0</v>
      </c>
      <c r="EG101" s="732">
        <v>0</v>
      </c>
      <c r="EH101" s="732">
        <v>57299</v>
      </c>
      <c r="EI101" s="732">
        <v>0</v>
      </c>
      <c r="EJ101" s="732">
        <v>0</v>
      </c>
      <c r="EK101" s="732">
        <v>2.5100000000000002</v>
      </c>
      <c r="EL101" s="732">
        <v>0</v>
      </c>
      <c r="EM101" s="732">
        <v>0</v>
      </c>
      <c r="EN101" s="732">
        <v>0.24600000000000002</v>
      </c>
      <c r="EO101" s="732">
        <v>0</v>
      </c>
      <c r="EP101" s="732">
        <v>0</v>
      </c>
      <c r="EQ101" s="732">
        <v>2.7560000000000002</v>
      </c>
      <c r="ER101" s="732">
        <v>0</v>
      </c>
      <c r="ES101" s="732">
        <v>8.76</v>
      </c>
      <c r="ET101" s="732">
        <v>13292</v>
      </c>
      <c r="EU101" s="732">
        <v>162684</v>
      </c>
      <c r="EV101" s="732">
        <v>0</v>
      </c>
      <c r="EW101" s="732">
        <v>0</v>
      </c>
      <c r="EX101" s="732">
        <v>0</v>
      </c>
      <c r="EZ101" s="732">
        <v>2754793</v>
      </c>
      <c r="FA101" s="732">
        <v>0</v>
      </c>
      <c r="FB101" s="732">
        <v>2917477</v>
      </c>
      <c r="FC101" s="732">
        <v>0.97326799999999991</v>
      </c>
      <c r="FD101" s="732">
        <v>0</v>
      </c>
      <c r="FE101" s="732">
        <v>429657</v>
      </c>
      <c r="FF101" s="732">
        <v>91535</v>
      </c>
      <c r="FG101" s="732">
        <v>5.6818E-2</v>
      </c>
      <c r="FH101" s="732">
        <v>5.1494999999999999E-2</v>
      </c>
      <c r="FI101" s="732">
        <v>0</v>
      </c>
      <c r="FJ101" s="732">
        <v>0</v>
      </c>
      <c r="FK101" s="732">
        <v>556.35599999999999</v>
      </c>
      <c r="FL101" s="732">
        <v>3512337</v>
      </c>
      <c r="FM101" s="732">
        <v>0</v>
      </c>
      <c r="FN101" s="732">
        <v>0</v>
      </c>
      <c r="FO101" s="732">
        <v>0</v>
      </c>
      <c r="FP101" s="732">
        <v>0</v>
      </c>
      <c r="FQ101" s="732">
        <v>0</v>
      </c>
      <c r="FR101" s="732">
        <v>0</v>
      </c>
      <c r="FS101" s="732">
        <v>0</v>
      </c>
      <c r="FT101" s="732">
        <v>0</v>
      </c>
      <c r="FU101" s="732">
        <v>0</v>
      </c>
      <c r="FV101" s="732">
        <v>0</v>
      </c>
      <c r="FW101" s="732">
        <v>0</v>
      </c>
      <c r="FX101" s="732">
        <v>0</v>
      </c>
      <c r="FY101" s="732">
        <v>0</v>
      </c>
      <c r="FZ101" s="732">
        <v>0</v>
      </c>
      <c r="GA101" s="732">
        <v>0</v>
      </c>
      <c r="GB101" s="732">
        <v>0</v>
      </c>
      <c r="GC101" s="732">
        <v>0</v>
      </c>
      <c r="GD101" s="732">
        <v>0</v>
      </c>
      <c r="GF101" s="732">
        <v>0</v>
      </c>
      <c r="GG101" s="732">
        <v>0</v>
      </c>
      <c r="GH101" s="732">
        <v>0</v>
      </c>
      <c r="GI101" s="732">
        <v>0</v>
      </c>
      <c r="GJ101" s="732">
        <v>0</v>
      </c>
      <c r="GK101" s="732">
        <v>4970</v>
      </c>
      <c r="GL101" s="732">
        <v>12974</v>
      </c>
      <c r="GM101" s="732">
        <v>0</v>
      </c>
      <c r="GN101" s="732">
        <v>0</v>
      </c>
      <c r="GO101" s="732">
        <v>0</v>
      </c>
      <c r="GP101" s="732">
        <v>3438669</v>
      </c>
      <c r="GQ101" s="732">
        <v>3438669</v>
      </c>
      <c r="GR101" s="732">
        <v>0</v>
      </c>
      <c r="GS101" s="732">
        <v>0</v>
      </c>
      <c r="GT101" s="732">
        <v>0</v>
      </c>
      <c r="HB101" s="732">
        <v>292382768</v>
      </c>
      <c r="HC101" s="732">
        <v>4.6019999999999998E-2</v>
      </c>
      <c r="HD101" s="732">
        <v>60376</v>
      </c>
      <c r="IE101" s="732">
        <v>0</v>
      </c>
    </row>
    <row r="102" spans="1:239" x14ac:dyDescent="0.2">
      <c r="A102" s="734">
        <v>101842</v>
      </c>
      <c r="B102" s="734">
        <v>31709</v>
      </c>
      <c r="C102" s="732">
        <v>35</v>
      </c>
      <c r="D102" s="732">
        <v>2021</v>
      </c>
      <c r="E102" s="732">
        <v>5392</v>
      </c>
      <c r="F102" s="732">
        <v>0</v>
      </c>
      <c r="G102" s="732">
        <v>39.495000000000005</v>
      </c>
      <c r="H102" s="732">
        <v>16.016000000000002</v>
      </c>
      <c r="I102" s="732">
        <v>16.016000000000002</v>
      </c>
      <c r="J102" s="732">
        <v>39.495000000000005</v>
      </c>
      <c r="K102" s="732">
        <v>0</v>
      </c>
      <c r="L102" s="732">
        <v>6541</v>
      </c>
      <c r="M102" s="732">
        <v>0</v>
      </c>
      <c r="N102" s="732">
        <v>0</v>
      </c>
      <c r="P102" s="732">
        <v>51.305</v>
      </c>
      <c r="Q102" s="732">
        <v>0</v>
      </c>
      <c r="R102" s="732">
        <v>21116</v>
      </c>
      <c r="S102" s="732">
        <v>411.57400000000001</v>
      </c>
      <c r="U102" s="732">
        <v>14771</v>
      </c>
      <c r="V102" s="732">
        <v>10.943000000000001</v>
      </c>
      <c r="W102" s="732">
        <v>7158</v>
      </c>
      <c r="X102" s="732">
        <v>7158</v>
      </c>
      <c r="Z102" s="732">
        <v>0</v>
      </c>
      <c r="AA102" s="732">
        <v>1</v>
      </c>
      <c r="AB102" s="732">
        <v>1</v>
      </c>
      <c r="AC102" s="732">
        <v>0</v>
      </c>
      <c r="AD102" s="732" t="s">
        <v>318</v>
      </c>
      <c r="AE102" s="732">
        <v>0</v>
      </c>
      <c r="AH102" s="732">
        <v>0</v>
      </c>
      <c r="AI102" s="732">
        <v>0</v>
      </c>
      <c r="AJ102" s="732">
        <v>5104</v>
      </c>
      <c r="AK102" s="732" t="s">
        <v>787</v>
      </c>
      <c r="AL102" s="732" t="s">
        <v>31</v>
      </c>
      <c r="AM102" s="732">
        <v>0</v>
      </c>
      <c r="AN102" s="732">
        <v>0</v>
      </c>
      <c r="AO102" s="732">
        <v>0</v>
      </c>
      <c r="AP102" s="732">
        <v>0</v>
      </c>
      <c r="AQ102" s="732">
        <v>0</v>
      </c>
      <c r="AR102" s="732">
        <v>0</v>
      </c>
      <c r="AS102" s="732">
        <v>0</v>
      </c>
      <c r="AT102" s="732">
        <v>0</v>
      </c>
      <c r="AU102" s="732">
        <v>0</v>
      </c>
      <c r="AV102" s="732">
        <v>-34480</v>
      </c>
      <c r="AW102" s="732">
        <v>482913</v>
      </c>
      <c r="AX102" s="732">
        <v>465932</v>
      </c>
      <c r="AY102" s="732">
        <v>263804</v>
      </c>
      <c r="AZ102" s="732">
        <v>29064</v>
      </c>
      <c r="BA102" s="732">
        <v>3.8330000000000002</v>
      </c>
      <c r="BB102" s="732">
        <v>0</v>
      </c>
      <c r="BC102" s="732">
        <v>0</v>
      </c>
      <c r="BD102" s="732">
        <v>0</v>
      </c>
      <c r="BE102" s="732">
        <v>0</v>
      </c>
      <c r="BF102" s="732">
        <v>402181</v>
      </c>
      <c r="BG102" s="732">
        <v>0</v>
      </c>
      <c r="BH102" s="732">
        <v>28.903000000000002</v>
      </c>
      <c r="BI102" s="732">
        <v>7948</v>
      </c>
      <c r="BJ102" s="732">
        <v>12</v>
      </c>
      <c r="BK102" s="732">
        <v>0</v>
      </c>
      <c r="BL102" s="732">
        <v>0</v>
      </c>
      <c r="BM102" s="732">
        <v>0</v>
      </c>
      <c r="BN102" s="732">
        <v>0</v>
      </c>
      <c r="BO102" s="732">
        <v>0</v>
      </c>
      <c r="BP102" s="732">
        <v>0</v>
      </c>
      <c r="BQ102" s="732">
        <v>5392</v>
      </c>
      <c r="BR102" s="732">
        <v>1</v>
      </c>
      <c r="BS102" s="732">
        <v>0</v>
      </c>
      <c r="BT102" s="732">
        <v>0</v>
      </c>
      <c r="BU102" s="732">
        <v>0</v>
      </c>
      <c r="BV102" s="732">
        <v>0</v>
      </c>
      <c r="BW102" s="732">
        <v>0</v>
      </c>
      <c r="BX102" s="732">
        <v>0</v>
      </c>
      <c r="BY102" s="732">
        <v>0</v>
      </c>
      <c r="BZ102" s="732">
        <v>0</v>
      </c>
      <c r="CA102" s="732">
        <v>0</v>
      </c>
      <c r="CB102" s="732">
        <v>0</v>
      </c>
      <c r="CC102" s="732">
        <v>0</v>
      </c>
      <c r="CG102" s="732">
        <v>0</v>
      </c>
      <c r="CH102" s="732">
        <v>9033</v>
      </c>
      <c r="CI102" s="732">
        <v>0</v>
      </c>
      <c r="CJ102" s="732">
        <v>4</v>
      </c>
      <c r="CK102" s="732">
        <v>0</v>
      </c>
      <c r="CL102" s="732">
        <v>0</v>
      </c>
      <c r="CN102" s="732">
        <v>0</v>
      </c>
      <c r="CO102" s="732">
        <v>1</v>
      </c>
      <c r="CP102" s="732">
        <v>0</v>
      </c>
      <c r="CQ102" s="732">
        <v>8.3000000000000004E-2</v>
      </c>
      <c r="CR102" s="732">
        <v>49.238</v>
      </c>
      <c r="CS102" s="732">
        <v>0</v>
      </c>
      <c r="CT102" s="732">
        <v>0</v>
      </c>
      <c r="CU102" s="732">
        <v>0</v>
      </c>
      <c r="CV102" s="732">
        <v>0</v>
      </c>
      <c r="CW102" s="732">
        <v>0</v>
      </c>
      <c r="CX102" s="732">
        <v>0</v>
      </c>
      <c r="CY102" s="732">
        <v>0</v>
      </c>
      <c r="CZ102" s="732">
        <v>0</v>
      </c>
      <c r="DA102" s="732">
        <v>1</v>
      </c>
      <c r="DB102" s="732">
        <v>104761</v>
      </c>
      <c r="DC102" s="732">
        <v>0</v>
      </c>
      <c r="DD102" s="732">
        <v>0</v>
      </c>
      <c r="DE102" s="732">
        <v>72575</v>
      </c>
      <c r="DF102" s="732">
        <v>72575</v>
      </c>
      <c r="DG102" s="732">
        <v>55.477000000000004</v>
      </c>
      <c r="DH102" s="732">
        <v>0</v>
      </c>
      <c r="DI102" s="732">
        <v>0</v>
      </c>
      <c r="DK102" s="732">
        <v>5392</v>
      </c>
      <c r="DL102" s="732">
        <v>0</v>
      </c>
      <c r="DM102" s="732">
        <v>21405</v>
      </c>
      <c r="DN102" s="732">
        <v>0</v>
      </c>
      <c r="DO102" s="732">
        <v>0</v>
      </c>
      <c r="DP102" s="732">
        <v>0</v>
      </c>
      <c r="DQ102" s="732">
        <v>0</v>
      </c>
      <c r="DR102" s="732">
        <v>0</v>
      </c>
      <c r="DS102" s="732">
        <v>0</v>
      </c>
      <c r="DT102" s="732">
        <v>0</v>
      </c>
      <c r="DU102" s="732">
        <v>0</v>
      </c>
      <c r="DV102" s="732">
        <v>0</v>
      </c>
      <c r="DW102" s="732">
        <v>0</v>
      </c>
      <c r="DX102" s="732">
        <v>0</v>
      </c>
      <c r="DY102" s="732">
        <v>0</v>
      </c>
      <c r="DZ102" s="732">
        <v>0</v>
      </c>
      <c r="EA102" s="732">
        <v>0</v>
      </c>
      <c r="EB102" s="732">
        <v>0</v>
      </c>
      <c r="EC102" s="732">
        <v>2.9750000000000001</v>
      </c>
      <c r="ED102" s="732">
        <v>21405</v>
      </c>
      <c r="EE102" s="732">
        <v>0</v>
      </c>
      <c r="EF102" s="732">
        <v>0</v>
      </c>
      <c r="EG102" s="732">
        <v>0</v>
      </c>
      <c r="EH102" s="732">
        <v>0</v>
      </c>
      <c r="EI102" s="732">
        <v>0</v>
      </c>
      <c r="EJ102" s="732">
        <v>0</v>
      </c>
      <c r="EK102" s="732">
        <v>0</v>
      </c>
      <c r="EL102" s="732">
        <v>0</v>
      </c>
      <c r="EM102" s="732">
        <v>0</v>
      </c>
      <c r="EN102" s="732">
        <v>0</v>
      </c>
      <c r="EO102" s="732">
        <v>0</v>
      </c>
      <c r="EP102" s="732">
        <v>0</v>
      </c>
      <c r="EQ102" s="732">
        <v>0</v>
      </c>
      <c r="ER102" s="732">
        <v>0</v>
      </c>
      <c r="ES102" s="732">
        <v>0</v>
      </c>
      <c r="ET102" s="732">
        <v>1937</v>
      </c>
      <c r="EU102" s="732">
        <v>29064</v>
      </c>
      <c r="EV102" s="732">
        <v>0</v>
      </c>
      <c r="EW102" s="732">
        <v>0</v>
      </c>
      <c r="EX102" s="732">
        <v>0</v>
      </c>
      <c r="EZ102" s="732">
        <v>392111</v>
      </c>
      <c r="FA102" s="732">
        <v>0</v>
      </c>
      <c r="FB102" s="732">
        <v>421175</v>
      </c>
      <c r="FC102" s="732">
        <v>0.97326799999999991</v>
      </c>
      <c r="FD102" s="732">
        <v>0</v>
      </c>
      <c r="FE102" s="732">
        <v>60856</v>
      </c>
      <c r="FF102" s="732">
        <v>12965</v>
      </c>
      <c r="FG102" s="732">
        <v>5.6818E-2</v>
      </c>
      <c r="FH102" s="732">
        <v>5.1494999999999999E-2</v>
      </c>
      <c r="FI102" s="732">
        <v>0</v>
      </c>
      <c r="FJ102" s="732">
        <v>0</v>
      </c>
      <c r="FK102" s="732">
        <v>78.801000000000002</v>
      </c>
      <c r="FL102" s="732">
        <v>504029</v>
      </c>
      <c r="FM102" s="732">
        <v>0</v>
      </c>
      <c r="FN102" s="732">
        <v>0</v>
      </c>
      <c r="FO102" s="732">
        <v>0</v>
      </c>
      <c r="FP102" s="732">
        <v>0</v>
      </c>
      <c r="FQ102" s="732">
        <v>0</v>
      </c>
      <c r="FR102" s="732">
        <v>0</v>
      </c>
      <c r="FS102" s="732">
        <v>0</v>
      </c>
      <c r="FT102" s="732">
        <v>0</v>
      </c>
      <c r="FU102" s="732">
        <v>0</v>
      </c>
      <c r="FV102" s="732">
        <v>0</v>
      </c>
      <c r="FW102" s="732">
        <v>0</v>
      </c>
      <c r="FX102" s="732">
        <v>0</v>
      </c>
      <c r="FY102" s="732">
        <v>0</v>
      </c>
      <c r="FZ102" s="732">
        <v>0</v>
      </c>
      <c r="GA102" s="732">
        <v>0</v>
      </c>
      <c r="GB102" s="732">
        <v>207328</v>
      </c>
      <c r="GC102" s="732">
        <v>207328</v>
      </c>
      <c r="GD102" s="732">
        <v>23.479000000000003</v>
      </c>
      <c r="GF102" s="732">
        <v>0</v>
      </c>
      <c r="GG102" s="732">
        <v>0</v>
      </c>
      <c r="GH102" s="732">
        <v>0</v>
      </c>
      <c r="GI102" s="732">
        <v>0</v>
      </c>
      <c r="GJ102" s="732">
        <v>0</v>
      </c>
      <c r="GK102" s="732">
        <v>5305</v>
      </c>
      <c r="GL102" s="732">
        <v>2818</v>
      </c>
      <c r="GM102" s="732">
        <v>0</v>
      </c>
      <c r="GN102" s="732">
        <v>0</v>
      </c>
      <c r="GO102" s="732">
        <v>0</v>
      </c>
      <c r="GP102" s="732">
        <v>494996</v>
      </c>
      <c r="GQ102" s="732">
        <v>494996</v>
      </c>
      <c r="GR102" s="732">
        <v>0</v>
      </c>
      <c r="GS102" s="732">
        <v>0</v>
      </c>
      <c r="GT102" s="732">
        <v>0</v>
      </c>
      <c r="HB102" s="732">
        <v>292382768</v>
      </c>
      <c r="HC102" s="732">
        <v>4.6019999999999998E-2</v>
      </c>
      <c r="HD102" s="732">
        <v>7096</v>
      </c>
      <c r="IE102" s="732">
        <v>0</v>
      </c>
    </row>
    <row r="103" spans="1:239" x14ac:dyDescent="0.2">
      <c r="A103" s="734">
        <v>101845</v>
      </c>
      <c r="B103" s="734">
        <v>31709</v>
      </c>
      <c r="C103" s="732">
        <v>35</v>
      </c>
      <c r="D103" s="732">
        <v>2021</v>
      </c>
      <c r="E103" s="732">
        <v>5392</v>
      </c>
      <c r="F103" s="732">
        <v>0</v>
      </c>
      <c r="G103" s="732">
        <v>12810.24</v>
      </c>
      <c r="H103" s="732">
        <v>12357.576000000001</v>
      </c>
      <c r="I103" s="732">
        <v>12357.576000000001</v>
      </c>
      <c r="J103" s="732">
        <v>12810.24</v>
      </c>
      <c r="K103" s="732">
        <v>0</v>
      </c>
      <c r="L103" s="732">
        <v>6541</v>
      </c>
      <c r="M103" s="732">
        <v>0</v>
      </c>
      <c r="N103" s="732">
        <v>0</v>
      </c>
      <c r="P103" s="732">
        <v>11520.267</v>
      </c>
      <c r="Q103" s="732">
        <v>0</v>
      </c>
      <c r="R103" s="732">
        <v>4741442</v>
      </c>
      <c r="S103" s="732">
        <v>411.57400000000001</v>
      </c>
      <c r="U103" s="732">
        <v>3316789</v>
      </c>
      <c r="V103" s="732">
        <v>4119.232</v>
      </c>
      <c r="W103" s="732">
        <v>2694390</v>
      </c>
      <c r="X103" s="732">
        <v>2694390</v>
      </c>
      <c r="Z103" s="732">
        <v>0</v>
      </c>
      <c r="AA103" s="732">
        <v>1</v>
      </c>
      <c r="AB103" s="732">
        <v>1</v>
      </c>
      <c r="AC103" s="732">
        <v>0</v>
      </c>
      <c r="AD103" s="732" t="s">
        <v>318</v>
      </c>
      <c r="AE103" s="732">
        <v>0</v>
      </c>
      <c r="AH103" s="732">
        <v>0</v>
      </c>
      <c r="AI103" s="732">
        <v>0</v>
      </c>
      <c r="AJ103" s="732">
        <v>5104</v>
      </c>
      <c r="AK103" s="732" t="s">
        <v>787</v>
      </c>
      <c r="AL103" s="732" t="s">
        <v>103</v>
      </c>
      <c r="AM103" s="732">
        <v>0</v>
      </c>
      <c r="AN103" s="732">
        <v>0</v>
      </c>
      <c r="AO103" s="732">
        <v>0</v>
      </c>
      <c r="AP103" s="732">
        <v>0</v>
      </c>
      <c r="AQ103" s="732">
        <v>0</v>
      </c>
      <c r="AR103" s="732">
        <v>0</v>
      </c>
      <c r="AS103" s="732">
        <v>0</v>
      </c>
      <c r="AT103" s="732">
        <v>0</v>
      </c>
      <c r="AU103" s="732">
        <v>0</v>
      </c>
      <c r="AV103" s="732">
        <v>-6427316</v>
      </c>
      <c r="AW103" s="732">
        <v>128411054</v>
      </c>
      <c r="AX103" s="732">
        <v>123379014</v>
      </c>
      <c r="AY103" s="732">
        <v>75529631</v>
      </c>
      <c r="AZ103" s="732">
        <v>7220643</v>
      </c>
      <c r="BA103" s="732">
        <v>486.91700000000003</v>
      </c>
      <c r="BB103" s="732">
        <v>0</v>
      </c>
      <c r="BC103" s="732">
        <v>0</v>
      </c>
      <c r="BD103" s="732">
        <v>0</v>
      </c>
      <c r="BE103" s="732">
        <v>0</v>
      </c>
      <c r="BF103" s="732">
        <v>105026940</v>
      </c>
      <c r="BG103" s="732">
        <v>0</v>
      </c>
      <c r="BH103" s="732">
        <v>5719.6900000000005</v>
      </c>
      <c r="BI103" s="732">
        <v>1572915</v>
      </c>
      <c r="BJ103" s="732">
        <v>12</v>
      </c>
      <c r="BK103" s="732">
        <v>0</v>
      </c>
      <c r="BL103" s="732">
        <v>0</v>
      </c>
      <c r="BM103" s="732">
        <v>0</v>
      </c>
      <c r="BN103" s="732">
        <v>0</v>
      </c>
      <c r="BO103" s="732">
        <v>0</v>
      </c>
      <c r="BP103" s="732">
        <v>0</v>
      </c>
      <c r="BQ103" s="732">
        <v>5392</v>
      </c>
      <c r="BR103" s="732">
        <v>1</v>
      </c>
      <c r="BS103" s="732">
        <v>0</v>
      </c>
      <c r="BT103" s="732">
        <v>0</v>
      </c>
      <c r="BU103" s="732">
        <v>0</v>
      </c>
      <c r="BV103" s="732">
        <v>0</v>
      </c>
      <c r="BW103" s="732">
        <v>0</v>
      </c>
      <c r="BX103" s="732">
        <v>0</v>
      </c>
      <c r="BY103" s="732">
        <v>0</v>
      </c>
      <c r="BZ103" s="732">
        <v>0</v>
      </c>
      <c r="CA103" s="732">
        <v>906.28600000000006</v>
      </c>
      <c r="CB103" s="732">
        <v>906286</v>
      </c>
      <c r="CC103" s="732">
        <v>0</v>
      </c>
      <c r="CG103" s="732">
        <v>0</v>
      </c>
      <c r="CH103" s="732">
        <v>2552839</v>
      </c>
      <c r="CI103" s="732">
        <v>0</v>
      </c>
      <c r="CJ103" s="732">
        <v>4</v>
      </c>
      <c r="CK103" s="732">
        <v>0</v>
      </c>
      <c r="CL103" s="732">
        <v>0</v>
      </c>
      <c r="CN103" s="732">
        <v>0</v>
      </c>
      <c r="CO103" s="732">
        <v>1</v>
      </c>
      <c r="CP103" s="732">
        <v>2.75</v>
      </c>
      <c r="CQ103" s="732">
        <v>31.5</v>
      </c>
      <c r="CR103" s="732">
        <v>10922.102999999999</v>
      </c>
      <c r="CS103" s="732">
        <v>0</v>
      </c>
      <c r="CT103" s="732">
        <v>0</v>
      </c>
      <c r="CU103" s="732">
        <v>0</v>
      </c>
      <c r="CV103" s="732">
        <v>0</v>
      </c>
      <c r="CW103" s="732">
        <v>0</v>
      </c>
      <c r="CX103" s="732">
        <v>0</v>
      </c>
      <c r="CY103" s="732">
        <v>0</v>
      </c>
      <c r="CZ103" s="732">
        <v>0</v>
      </c>
      <c r="DA103" s="732">
        <v>1</v>
      </c>
      <c r="DB103" s="732">
        <v>80830905</v>
      </c>
      <c r="DC103" s="732">
        <v>0</v>
      </c>
      <c r="DD103" s="732">
        <v>0</v>
      </c>
      <c r="DE103" s="732">
        <v>15278900</v>
      </c>
      <c r="DF103" s="732">
        <v>15322250</v>
      </c>
      <c r="DG103" s="732">
        <v>11679.33</v>
      </c>
      <c r="DH103" s="732">
        <v>0</v>
      </c>
      <c r="DI103" s="732">
        <v>43350</v>
      </c>
      <c r="DK103" s="732">
        <v>5392</v>
      </c>
      <c r="DL103" s="732">
        <v>0</v>
      </c>
      <c r="DM103" s="732">
        <v>6886529</v>
      </c>
      <c r="DN103" s="732">
        <v>0</v>
      </c>
      <c r="DO103" s="732">
        <v>0</v>
      </c>
      <c r="DP103" s="732">
        <v>0</v>
      </c>
      <c r="DQ103" s="732">
        <v>0</v>
      </c>
      <c r="DR103" s="732">
        <v>0</v>
      </c>
      <c r="DS103" s="732">
        <v>0</v>
      </c>
      <c r="DT103" s="732">
        <v>0</v>
      </c>
      <c r="DU103" s="732">
        <v>0</v>
      </c>
      <c r="DV103" s="732">
        <v>0</v>
      </c>
      <c r="DW103" s="732">
        <v>0</v>
      </c>
      <c r="DX103" s="732">
        <v>0</v>
      </c>
      <c r="DY103" s="732">
        <v>0</v>
      </c>
      <c r="DZ103" s="732">
        <v>0</v>
      </c>
      <c r="EA103" s="732">
        <v>0.10400000000000001</v>
      </c>
      <c r="EB103" s="732">
        <v>0.44500000000000001</v>
      </c>
      <c r="EC103" s="732">
        <v>382.50800000000004</v>
      </c>
      <c r="ED103" s="732">
        <v>2752183</v>
      </c>
      <c r="EE103" s="732">
        <v>0</v>
      </c>
      <c r="EF103" s="732">
        <v>0</v>
      </c>
      <c r="EG103" s="732">
        <v>0</v>
      </c>
      <c r="EH103" s="732">
        <v>4134346</v>
      </c>
      <c r="EI103" s="732">
        <v>0</v>
      </c>
      <c r="EJ103" s="732">
        <v>0</v>
      </c>
      <c r="EK103" s="732">
        <v>163.24600000000001</v>
      </c>
      <c r="EL103" s="732">
        <v>0</v>
      </c>
      <c r="EM103" s="732">
        <v>30.696000000000002</v>
      </c>
      <c r="EN103" s="732">
        <v>8.0620000000000012</v>
      </c>
      <c r="EO103" s="732">
        <v>0</v>
      </c>
      <c r="EP103" s="732">
        <v>0</v>
      </c>
      <c r="EQ103" s="732">
        <v>206.06400000000002</v>
      </c>
      <c r="ER103" s="732">
        <v>3.5110000000000001</v>
      </c>
      <c r="ES103" s="732">
        <v>632.06600000000003</v>
      </c>
      <c r="ET103" s="732">
        <v>251334</v>
      </c>
      <c r="EU103" s="732">
        <v>7220643</v>
      </c>
      <c r="EV103" s="732">
        <v>0</v>
      </c>
      <c r="EW103" s="732">
        <v>0</v>
      </c>
      <c r="EX103" s="732">
        <v>0</v>
      </c>
      <c r="EZ103" s="732">
        <v>104101141</v>
      </c>
      <c r="FA103" s="732">
        <v>0</v>
      </c>
      <c r="FB103" s="732">
        <v>111321784</v>
      </c>
      <c r="FC103" s="732">
        <v>0.97326799999999991</v>
      </c>
      <c r="FD103" s="732">
        <v>0</v>
      </c>
      <c r="FE103" s="732">
        <v>15892164</v>
      </c>
      <c r="FF103" s="732">
        <v>3385709</v>
      </c>
      <c r="FG103" s="732">
        <v>5.6818E-2</v>
      </c>
      <c r="FH103" s="732">
        <v>5.1494999999999999E-2</v>
      </c>
      <c r="FI103" s="732">
        <v>0</v>
      </c>
      <c r="FJ103" s="732">
        <v>0</v>
      </c>
      <c r="FK103" s="732">
        <v>20578.501</v>
      </c>
      <c r="FL103" s="732">
        <v>133152496</v>
      </c>
      <c r="FM103" s="732">
        <v>0</v>
      </c>
      <c r="FN103" s="732">
        <v>0</v>
      </c>
      <c r="FO103" s="732">
        <v>930945</v>
      </c>
      <c r="FP103" s="732">
        <v>0</v>
      </c>
      <c r="FQ103" s="732">
        <v>930945</v>
      </c>
      <c r="FR103" s="732">
        <v>930945</v>
      </c>
      <c r="FS103" s="732">
        <v>0</v>
      </c>
      <c r="FT103" s="732">
        <v>0</v>
      </c>
      <c r="FU103" s="732">
        <v>0</v>
      </c>
      <c r="FV103" s="732">
        <v>0</v>
      </c>
      <c r="FW103" s="732">
        <v>0</v>
      </c>
      <c r="FX103" s="732">
        <v>0</v>
      </c>
      <c r="FY103" s="732">
        <v>0</v>
      </c>
      <c r="FZ103" s="732">
        <v>0</v>
      </c>
      <c r="GA103" s="732">
        <v>0</v>
      </c>
      <c r="GB103" s="732">
        <v>2177564</v>
      </c>
      <c r="GC103" s="732">
        <v>2177564</v>
      </c>
      <c r="GD103" s="732">
        <v>246.6</v>
      </c>
      <c r="GF103" s="732">
        <v>0</v>
      </c>
      <c r="GG103" s="732">
        <v>0</v>
      </c>
      <c r="GH103" s="732">
        <v>0</v>
      </c>
      <c r="GI103" s="732">
        <v>0</v>
      </c>
      <c r="GJ103" s="732">
        <v>0</v>
      </c>
      <c r="GK103" s="732">
        <v>5294</v>
      </c>
      <c r="GL103" s="732">
        <v>84870</v>
      </c>
      <c r="GM103" s="732">
        <v>0</v>
      </c>
      <c r="GN103" s="732">
        <v>466563</v>
      </c>
      <c r="GO103" s="732">
        <v>0</v>
      </c>
      <c r="GP103" s="732">
        <v>130599657</v>
      </c>
      <c r="GQ103" s="732">
        <v>130599657</v>
      </c>
      <c r="GR103" s="732">
        <v>0</v>
      </c>
      <c r="GS103" s="732">
        <v>0</v>
      </c>
      <c r="GT103" s="732">
        <v>0</v>
      </c>
      <c r="HB103" s="732">
        <v>292382768</v>
      </c>
      <c r="HC103" s="732">
        <v>4.6019999999999998E-2</v>
      </c>
      <c r="HD103" s="732">
        <v>2301505</v>
      </c>
      <c r="IE103" s="732">
        <v>0</v>
      </c>
    </row>
    <row r="104" spans="1:239" x14ac:dyDescent="0.2">
      <c r="A104" s="734">
        <v>101846</v>
      </c>
      <c r="B104" s="734">
        <v>31709</v>
      </c>
      <c r="C104" s="732">
        <v>35</v>
      </c>
      <c r="D104" s="732">
        <v>2021</v>
      </c>
      <c r="E104" s="732">
        <v>5392</v>
      </c>
      <c r="F104" s="732">
        <v>0</v>
      </c>
      <c r="G104" s="732">
        <v>3567.77</v>
      </c>
      <c r="H104" s="732">
        <v>3260.7070000000003</v>
      </c>
      <c r="I104" s="732">
        <v>3260.7070000000003</v>
      </c>
      <c r="J104" s="732">
        <v>3567.77</v>
      </c>
      <c r="K104" s="732">
        <v>0</v>
      </c>
      <c r="L104" s="732">
        <v>6541</v>
      </c>
      <c r="M104" s="732">
        <v>0</v>
      </c>
      <c r="N104" s="732">
        <v>0</v>
      </c>
      <c r="P104" s="732">
        <v>3294.6849999999999</v>
      </c>
      <c r="Q104" s="732">
        <v>0</v>
      </c>
      <c r="R104" s="732">
        <v>1356007</v>
      </c>
      <c r="S104" s="732">
        <v>411.57400000000001</v>
      </c>
      <c r="U104" s="732">
        <v>948570</v>
      </c>
      <c r="V104" s="732">
        <v>1199.4829999999999</v>
      </c>
      <c r="W104" s="732">
        <v>784582</v>
      </c>
      <c r="X104" s="732">
        <v>784582</v>
      </c>
      <c r="Z104" s="732">
        <v>0</v>
      </c>
      <c r="AA104" s="732">
        <v>1</v>
      </c>
      <c r="AB104" s="732">
        <v>1</v>
      </c>
      <c r="AC104" s="732">
        <v>0</v>
      </c>
      <c r="AD104" s="732" t="s">
        <v>318</v>
      </c>
      <c r="AE104" s="732">
        <v>0</v>
      </c>
      <c r="AH104" s="732">
        <v>0</v>
      </c>
      <c r="AI104" s="732">
        <v>0</v>
      </c>
      <c r="AJ104" s="732">
        <v>5104</v>
      </c>
      <c r="AK104" s="732" t="s">
        <v>787</v>
      </c>
      <c r="AL104" s="732" t="s">
        <v>32</v>
      </c>
      <c r="AM104" s="732">
        <v>0</v>
      </c>
      <c r="AN104" s="732">
        <v>0</v>
      </c>
      <c r="AO104" s="732">
        <v>0</v>
      </c>
      <c r="AP104" s="732">
        <v>0</v>
      </c>
      <c r="AQ104" s="732">
        <v>0</v>
      </c>
      <c r="AR104" s="732">
        <v>0</v>
      </c>
      <c r="AS104" s="732">
        <v>0</v>
      </c>
      <c r="AT104" s="732">
        <v>0</v>
      </c>
      <c r="AU104" s="732">
        <v>0</v>
      </c>
      <c r="AV104" s="732">
        <v>-845010</v>
      </c>
      <c r="AW104" s="732">
        <v>35592504</v>
      </c>
      <c r="AX104" s="732">
        <v>34639955</v>
      </c>
      <c r="AY104" s="732">
        <v>21671716</v>
      </c>
      <c r="AZ104" s="732">
        <v>1629357</v>
      </c>
      <c r="BA104" s="732">
        <v>76.417000000000002</v>
      </c>
      <c r="BB104" s="732">
        <v>140021</v>
      </c>
      <c r="BC104" s="732">
        <v>140021</v>
      </c>
      <c r="BD104" s="732">
        <v>178.38900000000001</v>
      </c>
      <c r="BE104" s="732">
        <v>0</v>
      </c>
      <c r="BF104" s="732">
        <v>29723722</v>
      </c>
      <c r="BG104" s="732">
        <v>0</v>
      </c>
      <c r="BH104" s="732">
        <v>994</v>
      </c>
      <c r="BI104" s="732">
        <v>273350</v>
      </c>
      <c r="BJ104" s="732">
        <v>12</v>
      </c>
      <c r="BK104" s="732">
        <v>0</v>
      </c>
      <c r="BL104" s="732">
        <v>0</v>
      </c>
      <c r="BM104" s="732">
        <v>0</v>
      </c>
      <c r="BN104" s="732">
        <v>0</v>
      </c>
      <c r="BO104" s="732">
        <v>0</v>
      </c>
      <c r="BP104" s="732">
        <v>0</v>
      </c>
      <c r="BQ104" s="732">
        <v>5392</v>
      </c>
      <c r="BR104" s="732">
        <v>1</v>
      </c>
      <c r="BS104" s="732">
        <v>0</v>
      </c>
      <c r="BT104" s="732">
        <v>0</v>
      </c>
      <c r="BU104" s="732">
        <v>0</v>
      </c>
      <c r="BV104" s="732">
        <v>0</v>
      </c>
      <c r="BW104" s="732">
        <v>0</v>
      </c>
      <c r="BX104" s="732">
        <v>0</v>
      </c>
      <c r="BY104" s="732">
        <v>0</v>
      </c>
      <c r="BZ104" s="732">
        <v>0</v>
      </c>
      <c r="CA104" s="732">
        <v>0</v>
      </c>
      <c r="CB104" s="732">
        <v>0</v>
      </c>
      <c r="CC104" s="732">
        <v>0</v>
      </c>
      <c r="CG104" s="732">
        <v>0</v>
      </c>
      <c r="CH104" s="732">
        <v>679199</v>
      </c>
      <c r="CI104" s="732">
        <v>0</v>
      </c>
      <c r="CJ104" s="732">
        <v>4</v>
      </c>
      <c r="CK104" s="732">
        <v>0</v>
      </c>
      <c r="CL104" s="732">
        <v>0</v>
      </c>
      <c r="CN104" s="732">
        <v>0</v>
      </c>
      <c r="CO104" s="732">
        <v>1</v>
      </c>
      <c r="CP104" s="732">
        <v>0</v>
      </c>
      <c r="CQ104" s="732">
        <v>0</v>
      </c>
      <c r="CR104" s="732">
        <v>3111.5010000000002</v>
      </c>
      <c r="CS104" s="732">
        <v>0</v>
      </c>
      <c r="CT104" s="732">
        <v>0</v>
      </c>
      <c r="CU104" s="732">
        <v>0</v>
      </c>
      <c r="CV104" s="732">
        <v>0</v>
      </c>
      <c r="CW104" s="732">
        <v>0</v>
      </c>
      <c r="CX104" s="732">
        <v>0</v>
      </c>
      <c r="CY104" s="732">
        <v>0</v>
      </c>
      <c r="CZ104" s="732">
        <v>0</v>
      </c>
      <c r="DA104" s="732">
        <v>1</v>
      </c>
      <c r="DB104" s="732">
        <v>21328284</v>
      </c>
      <c r="DC104" s="732">
        <v>0</v>
      </c>
      <c r="DD104" s="732">
        <v>0</v>
      </c>
      <c r="DE104" s="732">
        <v>3698504</v>
      </c>
      <c r="DF104" s="732">
        <v>3698504</v>
      </c>
      <c r="DG104" s="732">
        <v>2827.17</v>
      </c>
      <c r="DH104" s="732">
        <v>0</v>
      </c>
      <c r="DI104" s="732">
        <v>0</v>
      </c>
      <c r="DK104" s="732">
        <v>5392</v>
      </c>
      <c r="DL104" s="732">
        <v>0</v>
      </c>
      <c r="DM104" s="732">
        <v>2937456</v>
      </c>
      <c r="DN104" s="732">
        <v>0</v>
      </c>
      <c r="DO104" s="732">
        <v>0</v>
      </c>
      <c r="DP104" s="732">
        <v>0</v>
      </c>
      <c r="DQ104" s="732">
        <v>0</v>
      </c>
      <c r="DR104" s="732">
        <v>0</v>
      </c>
      <c r="DS104" s="732">
        <v>0</v>
      </c>
      <c r="DT104" s="732">
        <v>0</v>
      </c>
      <c r="DU104" s="732">
        <v>0</v>
      </c>
      <c r="DV104" s="732">
        <v>0</v>
      </c>
      <c r="DW104" s="732">
        <v>0</v>
      </c>
      <c r="DX104" s="732">
        <v>0</v>
      </c>
      <c r="DY104" s="732">
        <v>0</v>
      </c>
      <c r="DZ104" s="732">
        <v>0</v>
      </c>
      <c r="EA104" s="732">
        <v>0</v>
      </c>
      <c r="EB104" s="732">
        <v>0</v>
      </c>
      <c r="EC104" s="732">
        <v>71.915000000000006</v>
      </c>
      <c r="ED104" s="732">
        <v>517436</v>
      </c>
      <c r="EE104" s="732">
        <v>0</v>
      </c>
      <c r="EF104" s="732">
        <v>0</v>
      </c>
      <c r="EG104" s="732">
        <v>0</v>
      </c>
      <c r="EH104" s="732">
        <v>2420020</v>
      </c>
      <c r="EI104" s="732">
        <v>0</v>
      </c>
      <c r="EJ104" s="732">
        <v>0</v>
      </c>
      <c r="EK104" s="732">
        <v>99.204999999999998</v>
      </c>
      <c r="EL104" s="732">
        <v>0</v>
      </c>
      <c r="EM104" s="732">
        <v>15.964</v>
      </c>
      <c r="EN104" s="732">
        <v>4.8940000000000001</v>
      </c>
      <c r="EO104" s="732">
        <v>0</v>
      </c>
      <c r="EP104" s="732">
        <v>0</v>
      </c>
      <c r="EQ104" s="732">
        <v>120.063</v>
      </c>
      <c r="ER104" s="732">
        <v>0</v>
      </c>
      <c r="ES104" s="732">
        <v>369.97700000000003</v>
      </c>
      <c r="ET104" s="732">
        <v>38209</v>
      </c>
      <c r="EU104" s="732">
        <v>1629357</v>
      </c>
      <c r="EV104" s="732">
        <v>0</v>
      </c>
      <c r="EW104" s="732">
        <v>0</v>
      </c>
      <c r="EX104" s="732">
        <v>0</v>
      </c>
      <c r="EZ104" s="732">
        <v>29184115</v>
      </c>
      <c r="FA104" s="732">
        <v>0</v>
      </c>
      <c r="FB104" s="732">
        <v>30813472</v>
      </c>
      <c r="FC104" s="732">
        <v>0.97326799999999991</v>
      </c>
      <c r="FD104" s="732">
        <v>0</v>
      </c>
      <c r="FE104" s="732">
        <v>4497649</v>
      </c>
      <c r="FF104" s="732">
        <v>958191</v>
      </c>
      <c r="FG104" s="732">
        <v>5.6818E-2</v>
      </c>
      <c r="FH104" s="732">
        <v>5.1494999999999999E-2</v>
      </c>
      <c r="FI104" s="732">
        <v>0</v>
      </c>
      <c r="FJ104" s="732">
        <v>0</v>
      </c>
      <c r="FK104" s="732">
        <v>5823.9310000000005</v>
      </c>
      <c r="FL104" s="732">
        <v>36948511</v>
      </c>
      <c r="FM104" s="732">
        <v>0</v>
      </c>
      <c r="FN104" s="732">
        <v>0</v>
      </c>
      <c r="FO104" s="732">
        <v>0</v>
      </c>
      <c r="FP104" s="732">
        <v>0</v>
      </c>
      <c r="FQ104" s="732">
        <v>0</v>
      </c>
      <c r="FR104" s="732">
        <v>0</v>
      </c>
      <c r="FS104" s="732">
        <v>0</v>
      </c>
      <c r="FT104" s="732">
        <v>0</v>
      </c>
      <c r="FU104" s="732">
        <v>0</v>
      </c>
      <c r="FV104" s="732">
        <v>0</v>
      </c>
      <c r="FW104" s="732">
        <v>0</v>
      </c>
      <c r="FX104" s="732">
        <v>0</v>
      </c>
      <c r="FY104" s="732">
        <v>0</v>
      </c>
      <c r="FZ104" s="732">
        <v>0</v>
      </c>
      <c r="GA104" s="732">
        <v>0</v>
      </c>
      <c r="GB104" s="732">
        <v>1651275</v>
      </c>
      <c r="GC104" s="732">
        <v>1651275</v>
      </c>
      <c r="GD104" s="732">
        <v>187</v>
      </c>
      <c r="GF104" s="732">
        <v>0</v>
      </c>
      <c r="GG104" s="732">
        <v>0</v>
      </c>
      <c r="GH104" s="732">
        <v>0</v>
      </c>
      <c r="GI104" s="732">
        <v>0</v>
      </c>
      <c r="GJ104" s="732">
        <v>0</v>
      </c>
      <c r="GK104" s="732">
        <v>5152.9530000000004</v>
      </c>
      <c r="GL104" s="732">
        <v>46024</v>
      </c>
      <c r="GM104" s="732">
        <v>0</v>
      </c>
      <c r="GN104" s="732">
        <v>0</v>
      </c>
      <c r="GO104" s="732">
        <v>0</v>
      </c>
      <c r="GP104" s="732">
        <v>36269312</v>
      </c>
      <c r="GQ104" s="732">
        <v>36269312</v>
      </c>
      <c r="GR104" s="732">
        <v>0</v>
      </c>
      <c r="GS104" s="732">
        <v>0</v>
      </c>
      <c r="GT104" s="732">
        <v>0</v>
      </c>
      <c r="HB104" s="732">
        <v>292382768</v>
      </c>
      <c r="HC104" s="732">
        <v>4.6019999999999998E-2</v>
      </c>
      <c r="HD104" s="732">
        <v>640990</v>
      </c>
      <c r="IE104" s="732">
        <v>0</v>
      </c>
    </row>
    <row r="105" spans="1:239" x14ac:dyDescent="0.2">
      <c r="A105" s="734">
        <v>101847</v>
      </c>
      <c r="B105" s="734">
        <v>31709</v>
      </c>
      <c r="C105" s="732">
        <v>35</v>
      </c>
      <c r="D105" s="732">
        <v>2021</v>
      </c>
      <c r="E105" s="732">
        <v>5392</v>
      </c>
      <c r="F105" s="732">
        <v>0</v>
      </c>
      <c r="G105" s="732">
        <v>456.15000000000003</v>
      </c>
      <c r="H105" s="732">
        <v>455.85400000000004</v>
      </c>
      <c r="I105" s="732">
        <v>455.85400000000004</v>
      </c>
      <c r="J105" s="732">
        <v>456.15000000000003</v>
      </c>
      <c r="K105" s="732">
        <v>0</v>
      </c>
      <c r="L105" s="732">
        <v>6541</v>
      </c>
      <c r="M105" s="732">
        <v>0</v>
      </c>
      <c r="N105" s="732">
        <v>0</v>
      </c>
      <c r="P105" s="732">
        <v>456.66700000000003</v>
      </c>
      <c r="Q105" s="732">
        <v>0</v>
      </c>
      <c r="R105" s="732">
        <v>187952</v>
      </c>
      <c r="S105" s="732">
        <v>411.57400000000001</v>
      </c>
      <c r="U105" s="732">
        <v>131478</v>
      </c>
      <c r="V105" s="732">
        <v>0</v>
      </c>
      <c r="W105" s="732">
        <v>0</v>
      </c>
      <c r="X105" s="732">
        <v>0</v>
      </c>
      <c r="Z105" s="732">
        <v>0</v>
      </c>
      <c r="AA105" s="732">
        <v>1</v>
      </c>
      <c r="AB105" s="732">
        <v>1</v>
      </c>
      <c r="AC105" s="732">
        <v>0</v>
      </c>
      <c r="AD105" s="732" t="s">
        <v>318</v>
      </c>
      <c r="AE105" s="732">
        <v>0</v>
      </c>
      <c r="AH105" s="732">
        <v>0</v>
      </c>
      <c r="AI105" s="732">
        <v>0</v>
      </c>
      <c r="AJ105" s="732">
        <v>5104</v>
      </c>
      <c r="AK105" s="732" t="s">
        <v>787</v>
      </c>
      <c r="AL105" s="732" t="s">
        <v>33</v>
      </c>
      <c r="AM105" s="732">
        <v>0</v>
      </c>
      <c r="AN105" s="732">
        <v>0</v>
      </c>
      <c r="AO105" s="732">
        <v>0</v>
      </c>
      <c r="AP105" s="732">
        <v>0</v>
      </c>
      <c r="AQ105" s="732">
        <v>0</v>
      </c>
      <c r="AR105" s="732">
        <v>0</v>
      </c>
      <c r="AS105" s="732">
        <v>0</v>
      </c>
      <c r="AT105" s="732">
        <v>0</v>
      </c>
      <c r="AU105" s="732">
        <v>0</v>
      </c>
      <c r="AV105" s="732">
        <v>-187871</v>
      </c>
      <c r="AW105" s="732">
        <v>4704210</v>
      </c>
      <c r="AX105" s="732">
        <v>4617382</v>
      </c>
      <c r="AY105" s="732">
        <v>2714250</v>
      </c>
      <c r="AZ105" s="732">
        <v>187952</v>
      </c>
      <c r="BA105" s="732">
        <v>9.75</v>
      </c>
      <c r="BB105" s="732">
        <v>0</v>
      </c>
      <c r="BC105" s="732">
        <v>0</v>
      </c>
      <c r="BD105" s="732">
        <v>0</v>
      </c>
      <c r="BE105" s="732">
        <v>0</v>
      </c>
      <c r="BF105" s="732">
        <v>3968013</v>
      </c>
      <c r="BG105" s="732">
        <v>0</v>
      </c>
      <c r="BH105" s="732">
        <v>0</v>
      </c>
      <c r="BI105" s="732">
        <v>0</v>
      </c>
      <c r="BJ105" s="732">
        <v>12</v>
      </c>
      <c r="BK105" s="732">
        <v>0</v>
      </c>
      <c r="BL105" s="732">
        <v>0</v>
      </c>
      <c r="BM105" s="732">
        <v>0</v>
      </c>
      <c r="BN105" s="732">
        <v>0</v>
      </c>
      <c r="BO105" s="732">
        <v>0</v>
      </c>
      <c r="BP105" s="732">
        <v>0</v>
      </c>
      <c r="BQ105" s="732">
        <v>5392</v>
      </c>
      <c r="BR105" s="732">
        <v>1</v>
      </c>
      <c r="BS105" s="732">
        <v>0</v>
      </c>
      <c r="BT105" s="732">
        <v>0</v>
      </c>
      <c r="BU105" s="732">
        <v>0</v>
      </c>
      <c r="BV105" s="732">
        <v>0</v>
      </c>
      <c r="BW105" s="732">
        <v>0</v>
      </c>
      <c r="BX105" s="732">
        <v>0</v>
      </c>
      <c r="BY105" s="732">
        <v>0</v>
      </c>
      <c r="BZ105" s="732">
        <v>0</v>
      </c>
      <c r="CA105" s="732">
        <v>0</v>
      </c>
      <c r="CB105" s="732">
        <v>0</v>
      </c>
      <c r="CC105" s="732">
        <v>0</v>
      </c>
      <c r="CG105" s="732">
        <v>0</v>
      </c>
      <c r="CH105" s="732">
        <v>86828</v>
      </c>
      <c r="CI105" s="732">
        <v>0</v>
      </c>
      <c r="CJ105" s="732">
        <v>4</v>
      </c>
      <c r="CK105" s="732">
        <v>0</v>
      </c>
      <c r="CL105" s="732">
        <v>0</v>
      </c>
      <c r="CN105" s="732">
        <v>0</v>
      </c>
      <c r="CO105" s="732">
        <v>1</v>
      </c>
      <c r="CP105" s="732">
        <v>0</v>
      </c>
      <c r="CQ105" s="732">
        <v>0</v>
      </c>
      <c r="CR105" s="732">
        <v>433.36799999999999</v>
      </c>
      <c r="CS105" s="732">
        <v>0</v>
      </c>
      <c r="CT105" s="732">
        <v>0</v>
      </c>
      <c r="CU105" s="732">
        <v>0</v>
      </c>
      <c r="CV105" s="732">
        <v>0</v>
      </c>
      <c r="CW105" s="732">
        <v>0</v>
      </c>
      <c r="CX105" s="732">
        <v>0</v>
      </c>
      <c r="CY105" s="732">
        <v>0</v>
      </c>
      <c r="CZ105" s="732">
        <v>0</v>
      </c>
      <c r="DA105" s="732">
        <v>1</v>
      </c>
      <c r="DB105" s="732">
        <v>2981741</v>
      </c>
      <c r="DC105" s="732">
        <v>0</v>
      </c>
      <c r="DD105" s="732">
        <v>0</v>
      </c>
      <c r="DE105" s="732">
        <v>954986</v>
      </c>
      <c r="DF105" s="732">
        <v>954986</v>
      </c>
      <c r="DG105" s="732">
        <v>730</v>
      </c>
      <c r="DH105" s="732">
        <v>0</v>
      </c>
      <c r="DI105" s="732">
        <v>0</v>
      </c>
      <c r="DK105" s="732">
        <v>5392</v>
      </c>
      <c r="DL105" s="732">
        <v>0</v>
      </c>
      <c r="DM105" s="732">
        <v>140272</v>
      </c>
      <c r="DN105" s="732">
        <v>0</v>
      </c>
      <c r="DO105" s="732">
        <v>0</v>
      </c>
      <c r="DP105" s="732">
        <v>0</v>
      </c>
      <c r="DQ105" s="732">
        <v>0</v>
      </c>
      <c r="DR105" s="732">
        <v>0</v>
      </c>
      <c r="DS105" s="732">
        <v>0</v>
      </c>
      <c r="DT105" s="732">
        <v>0</v>
      </c>
      <c r="DU105" s="732">
        <v>0</v>
      </c>
      <c r="DV105" s="732">
        <v>0</v>
      </c>
      <c r="DW105" s="732">
        <v>0</v>
      </c>
      <c r="DX105" s="732">
        <v>0</v>
      </c>
      <c r="DY105" s="732">
        <v>0</v>
      </c>
      <c r="DZ105" s="732">
        <v>0</v>
      </c>
      <c r="EA105" s="732">
        <v>0</v>
      </c>
      <c r="EB105" s="732">
        <v>0</v>
      </c>
      <c r="EC105" s="732">
        <v>18.150000000000002</v>
      </c>
      <c r="ED105" s="732">
        <v>130591</v>
      </c>
      <c r="EE105" s="732">
        <v>0</v>
      </c>
      <c r="EF105" s="732">
        <v>0</v>
      </c>
      <c r="EG105" s="732">
        <v>0</v>
      </c>
      <c r="EH105" s="732">
        <v>9681</v>
      </c>
      <c r="EI105" s="732">
        <v>0</v>
      </c>
      <c r="EJ105" s="732">
        <v>0</v>
      </c>
      <c r="EK105" s="732">
        <v>0</v>
      </c>
      <c r="EL105" s="732">
        <v>0</v>
      </c>
      <c r="EM105" s="732">
        <v>0</v>
      </c>
      <c r="EN105" s="732">
        <v>0.29600000000000004</v>
      </c>
      <c r="EO105" s="732">
        <v>0</v>
      </c>
      <c r="EP105" s="732">
        <v>0</v>
      </c>
      <c r="EQ105" s="732">
        <v>0.29600000000000004</v>
      </c>
      <c r="ER105" s="732">
        <v>0</v>
      </c>
      <c r="ES105" s="732">
        <v>1.48</v>
      </c>
      <c r="ET105" s="732">
        <v>4875</v>
      </c>
      <c r="EU105" s="732">
        <v>187952</v>
      </c>
      <c r="EV105" s="732">
        <v>0</v>
      </c>
      <c r="EW105" s="732">
        <v>0</v>
      </c>
      <c r="EX105" s="732">
        <v>0</v>
      </c>
      <c r="EZ105" s="732">
        <v>3889047</v>
      </c>
      <c r="FA105" s="732">
        <v>0</v>
      </c>
      <c r="FB105" s="732">
        <v>4076999</v>
      </c>
      <c r="FC105" s="732">
        <v>0.97326799999999991</v>
      </c>
      <c r="FD105" s="732">
        <v>0</v>
      </c>
      <c r="FE105" s="732">
        <v>600420</v>
      </c>
      <c r="FF105" s="732">
        <v>127915</v>
      </c>
      <c r="FG105" s="732">
        <v>5.6818E-2</v>
      </c>
      <c r="FH105" s="732">
        <v>5.1494999999999999E-2</v>
      </c>
      <c r="FI105" s="732">
        <v>0</v>
      </c>
      <c r="FJ105" s="732">
        <v>0</v>
      </c>
      <c r="FK105" s="732">
        <v>777.47400000000005</v>
      </c>
      <c r="FL105" s="732">
        <v>4892162</v>
      </c>
      <c r="FM105" s="732">
        <v>0</v>
      </c>
      <c r="FN105" s="732">
        <v>0</v>
      </c>
      <c r="FO105" s="732">
        <v>0</v>
      </c>
      <c r="FP105" s="732">
        <v>0</v>
      </c>
      <c r="FQ105" s="732">
        <v>0</v>
      </c>
      <c r="FR105" s="732">
        <v>0</v>
      </c>
      <c r="FS105" s="732">
        <v>0</v>
      </c>
      <c r="FT105" s="732">
        <v>0</v>
      </c>
      <c r="FU105" s="732">
        <v>0</v>
      </c>
      <c r="FV105" s="732">
        <v>0</v>
      </c>
      <c r="FW105" s="732">
        <v>0</v>
      </c>
      <c r="FX105" s="732">
        <v>0</v>
      </c>
      <c r="FY105" s="732">
        <v>0</v>
      </c>
      <c r="FZ105" s="732">
        <v>0</v>
      </c>
      <c r="GA105" s="732">
        <v>0</v>
      </c>
      <c r="GB105" s="732">
        <v>0</v>
      </c>
      <c r="GC105" s="732">
        <v>0</v>
      </c>
      <c r="GD105" s="732">
        <v>0</v>
      </c>
      <c r="GF105" s="732">
        <v>0</v>
      </c>
      <c r="GG105" s="732">
        <v>0</v>
      </c>
      <c r="GH105" s="732">
        <v>0</v>
      </c>
      <c r="GI105" s="732">
        <v>0</v>
      </c>
      <c r="GJ105" s="732">
        <v>0</v>
      </c>
      <c r="GK105" s="732">
        <v>5060</v>
      </c>
      <c r="GL105" s="732">
        <v>12838</v>
      </c>
      <c r="GM105" s="732">
        <v>0</v>
      </c>
      <c r="GN105" s="732">
        <v>0</v>
      </c>
      <c r="GO105" s="732">
        <v>0</v>
      </c>
      <c r="GP105" s="732">
        <v>4805334</v>
      </c>
      <c r="GQ105" s="732">
        <v>4805334</v>
      </c>
      <c r="GR105" s="732">
        <v>0</v>
      </c>
      <c r="GS105" s="732">
        <v>0</v>
      </c>
      <c r="GT105" s="732">
        <v>0</v>
      </c>
      <c r="HB105" s="732">
        <v>292382768</v>
      </c>
      <c r="HC105" s="732">
        <v>4.6019999999999998E-2</v>
      </c>
      <c r="HD105" s="732">
        <v>81953</v>
      </c>
      <c r="IE105" s="732">
        <v>0</v>
      </c>
    </row>
    <row r="106" spans="1:239" x14ac:dyDescent="0.2">
      <c r="A106" s="734">
        <v>101849</v>
      </c>
      <c r="B106" s="734">
        <v>31709</v>
      </c>
      <c r="C106" s="732">
        <v>35</v>
      </c>
      <c r="D106" s="732">
        <v>2021</v>
      </c>
      <c r="E106" s="732">
        <v>5392</v>
      </c>
      <c r="F106" s="732">
        <v>0</v>
      </c>
      <c r="G106" s="732">
        <v>213.92500000000001</v>
      </c>
      <c r="H106" s="732">
        <v>213.292</v>
      </c>
      <c r="I106" s="732">
        <v>213.292</v>
      </c>
      <c r="J106" s="732">
        <v>213.92500000000001</v>
      </c>
      <c r="K106" s="732">
        <v>0</v>
      </c>
      <c r="L106" s="732">
        <v>6541</v>
      </c>
      <c r="M106" s="732">
        <v>0</v>
      </c>
      <c r="N106" s="732">
        <v>0</v>
      </c>
      <c r="P106" s="732">
        <v>226.40700000000001</v>
      </c>
      <c r="Q106" s="732">
        <v>0</v>
      </c>
      <c r="R106" s="732">
        <v>93183</v>
      </c>
      <c r="S106" s="732">
        <v>411.57400000000001</v>
      </c>
      <c r="U106" s="732">
        <v>65184</v>
      </c>
      <c r="V106" s="732">
        <v>67.570999999999998</v>
      </c>
      <c r="W106" s="732">
        <v>44198</v>
      </c>
      <c r="X106" s="732">
        <v>44198</v>
      </c>
      <c r="Z106" s="732">
        <v>0</v>
      </c>
      <c r="AA106" s="732">
        <v>1</v>
      </c>
      <c r="AB106" s="732">
        <v>1</v>
      </c>
      <c r="AC106" s="732">
        <v>0</v>
      </c>
      <c r="AD106" s="732" t="s">
        <v>318</v>
      </c>
      <c r="AE106" s="732">
        <v>0</v>
      </c>
      <c r="AH106" s="732">
        <v>0</v>
      </c>
      <c r="AI106" s="732">
        <v>0</v>
      </c>
      <c r="AJ106" s="732">
        <v>5104</v>
      </c>
      <c r="AK106" s="732" t="s">
        <v>787</v>
      </c>
      <c r="AL106" s="732" t="s">
        <v>15</v>
      </c>
      <c r="AM106" s="732">
        <v>0</v>
      </c>
      <c r="AN106" s="732">
        <v>0</v>
      </c>
      <c r="AO106" s="732">
        <v>0</v>
      </c>
      <c r="AP106" s="732">
        <v>0</v>
      </c>
      <c r="AQ106" s="732">
        <v>0</v>
      </c>
      <c r="AR106" s="732">
        <v>0</v>
      </c>
      <c r="AS106" s="732">
        <v>0</v>
      </c>
      <c r="AT106" s="732">
        <v>0</v>
      </c>
      <c r="AU106" s="732">
        <v>0</v>
      </c>
      <c r="AV106" s="732">
        <v>-159860</v>
      </c>
      <c r="AW106" s="732">
        <v>2099073</v>
      </c>
      <c r="AX106" s="732">
        <v>2053930</v>
      </c>
      <c r="AY106" s="732">
        <v>1260846</v>
      </c>
      <c r="AZ106" s="732">
        <v>93183</v>
      </c>
      <c r="BA106" s="732">
        <v>13.417</v>
      </c>
      <c r="BB106" s="732">
        <v>0</v>
      </c>
      <c r="BC106" s="732">
        <v>0</v>
      </c>
      <c r="BD106" s="732">
        <v>0</v>
      </c>
      <c r="BE106" s="732">
        <v>0</v>
      </c>
      <c r="BF106" s="732">
        <v>1772982</v>
      </c>
      <c r="BG106" s="732">
        <v>0</v>
      </c>
      <c r="BH106" s="732">
        <v>0</v>
      </c>
      <c r="BI106" s="732">
        <v>0</v>
      </c>
      <c r="BJ106" s="732">
        <v>12</v>
      </c>
      <c r="BK106" s="732">
        <v>0</v>
      </c>
      <c r="BL106" s="732">
        <v>0</v>
      </c>
      <c r="BM106" s="732">
        <v>0</v>
      </c>
      <c r="BN106" s="732">
        <v>0</v>
      </c>
      <c r="BO106" s="732">
        <v>0</v>
      </c>
      <c r="BP106" s="732">
        <v>0</v>
      </c>
      <c r="BQ106" s="732">
        <v>5392</v>
      </c>
      <c r="BR106" s="732">
        <v>1</v>
      </c>
      <c r="BS106" s="732">
        <v>0</v>
      </c>
      <c r="BT106" s="732">
        <v>0</v>
      </c>
      <c r="BU106" s="732">
        <v>0</v>
      </c>
      <c r="BV106" s="732">
        <v>0</v>
      </c>
      <c r="BW106" s="732">
        <v>0</v>
      </c>
      <c r="BX106" s="732">
        <v>0</v>
      </c>
      <c r="BY106" s="732">
        <v>0</v>
      </c>
      <c r="BZ106" s="732">
        <v>0</v>
      </c>
      <c r="CA106" s="732">
        <v>0</v>
      </c>
      <c r="CB106" s="732">
        <v>0</v>
      </c>
      <c r="CC106" s="732">
        <v>0</v>
      </c>
      <c r="CG106" s="732">
        <v>0</v>
      </c>
      <c r="CH106" s="732">
        <v>45143</v>
      </c>
      <c r="CI106" s="732">
        <v>0</v>
      </c>
      <c r="CJ106" s="732">
        <v>4</v>
      </c>
      <c r="CK106" s="732">
        <v>0</v>
      </c>
      <c r="CL106" s="732">
        <v>0</v>
      </c>
      <c r="CN106" s="732">
        <v>0</v>
      </c>
      <c r="CO106" s="732">
        <v>1</v>
      </c>
      <c r="CP106" s="732">
        <v>0</v>
      </c>
      <c r="CQ106" s="732">
        <v>0</v>
      </c>
      <c r="CR106" s="732">
        <v>206.875</v>
      </c>
      <c r="CS106" s="732">
        <v>0</v>
      </c>
      <c r="CT106" s="732">
        <v>0</v>
      </c>
      <c r="CU106" s="732">
        <v>0</v>
      </c>
      <c r="CV106" s="732">
        <v>0</v>
      </c>
      <c r="CW106" s="732">
        <v>0</v>
      </c>
      <c r="CX106" s="732">
        <v>0</v>
      </c>
      <c r="CY106" s="732">
        <v>0</v>
      </c>
      <c r="CZ106" s="732">
        <v>0</v>
      </c>
      <c r="DA106" s="732">
        <v>1</v>
      </c>
      <c r="DB106" s="732">
        <v>1395143</v>
      </c>
      <c r="DC106" s="732">
        <v>0</v>
      </c>
      <c r="DD106" s="732">
        <v>0</v>
      </c>
      <c r="DE106" s="732">
        <v>353525</v>
      </c>
      <c r="DF106" s="732">
        <v>353525</v>
      </c>
      <c r="DG106" s="732">
        <v>270.238</v>
      </c>
      <c r="DH106" s="732">
        <v>0</v>
      </c>
      <c r="DI106" s="732">
        <v>0</v>
      </c>
      <c r="DK106" s="732">
        <v>5392</v>
      </c>
      <c r="DL106" s="732">
        <v>0</v>
      </c>
      <c r="DM106" s="732">
        <v>28813</v>
      </c>
      <c r="DN106" s="732">
        <v>0</v>
      </c>
      <c r="DO106" s="732">
        <v>0</v>
      </c>
      <c r="DP106" s="732">
        <v>0</v>
      </c>
      <c r="DQ106" s="732">
        <v>0</v>
      </c>
      <c r="DR106" s="732">
        <v>0</v>
      </c>
      <c r="DS106" s="732">
        <v>0</v>
      </c>
      <c r="DT106" s="732">
        <v>0</v>
      </c>
      <c r="DU106" s="732">
        <v>0</v>
      </c>
      <c r="DV106" s="732">
        <v>0</v>
      </c>
      <c r="DW106" s="732">
        <v>0</v>
      </c>
      <c r="DX106" s="732">
        <v>0</v>
      </c>
      <c r="DY106" s="732">
        <v>0</v>
      </c>
      <c r="DZ106" s="732">
        <v>0</v>
      </c>
      <c r="EA106" s="732">
        <v>0</v>
      </c>
      <c r="EB106" s="732">
        <v>0</v>
      </c>
      <c r="EC106" s="732">
        <v>2</v>
      </c>
      <c r="ED106" s="732">
        <v>14390</v>
      </c>
      <c r="EE106" s="732">
        <v>0</v>
      </c>
      <c r="EF106" s="732">
        <v>0</v>
      </c>
      <c r="EG106" s="732">
        <v>0</v>
      </c>
      <c r="EH106" s="732">
        <v>14423</v>
      </c>
      <c r="EI106" s="732">
        <v>0</v>
      </c>
      <c r="EJ106" s="732">
        <v>0</v>
      </c>
      <c r="EK106" s="732">
        <v>0.48</v>
      </c>
      <c r="EL106" s="732">
        <v>0</v>
      </c>
      <c r="EM106" s="732">
        <v>0</v>
      </c>
      <c r="EN106" s="732">
        <v>0.153</v>
      </c>
      <c r="EO106" s="732">
        <v>0</v>
      </c>
      <c r="EP106" s="732">
        <v>0</v>
      </c>
      <c r="EQ106" s="732">
        <v>0.63300000000000001</v>
      </c>
      <c r="ER106" s="732">
        <v>0</v>
      </c>
      <c r="ES106" s="732">
        <v>2.2050000000000001</v>
      </c>
      <c r="ET106" s="732">
        <v>6709</v>
      </c>
      <c r="EU106" s="732">
        <v>93183</v>
      </c>
      <c r="EV106" s="732">
        <v>0</v>
      </c>
      <c r="EW106" s="732">
        <v>0</v>
      </c>
      <c r="EX106" s="732">
        <v>0</v>
      </c>
      <c r="EZ106" s="732">
        <v>1728496</v>
      </c>
      <c r="FA106" s="732">
        <v>0</v>
      </c>
      <c r="FB106" s="732">
        <v>1821679</v>
      </c>
      <c r="FC106" s="732">
        <v>0.97326799999999991</v>
      </c>
      <c r="FD106" s="732">
        <v>0</v>
      </c>
      <c r="FE106" s="732">
        <v>268279</v>
      </c>
      <c r="FF106" s="732">
        <v>57155</v>
      </c>
      <c r="FG106" s="732">
        <v>5.6818E-2</v>
      </c>
      <c r="FH106" s="732">
        <v>5.1494999999999999E-2</v>
      </c>
      <c r="FI106" s="732">
        <v>0</v>
      </c>
      <c r="FJ106" s="732">
        <v>0</v>
      </c>
      <c r="FK106" s="732">
        <v>347.39</v>
      </c>
      <c r="FL106" s="732">
        <v>2192256</v>
      </c>
      <c r="FM106" s="732">
        <v>0</v>
      </c>
      <c r="FN106" s="732">
        <v>0</v>
      </c>
      <c r="FO106" s="732">
        <v>0</v>
      </c>
      <c r="FP106" s="732">
        <v>0</v>
      </c>
      <c r="FQ106" s="732">
        <v>0</v>
      </c>
      <c r="FR106" s="732">
        <v>0</v>
      </c>
      <c r="FS106" s="732">
        <v>0</v>
      </c>
      <c r="FT106" s="732">
        <v>0</v>
      </c>
      <c r="FU106" s="732">
        <v>0</v>
      </c>
      <c r="FV106" s="732">
        <v>0</v>
      </c>
      <c r="FW106" s="732">
        <v>0</v>
      </c>
      <c r="FX106" s="732">
        <v>0</v>
      </c>
      <c r="FY106" s="732">
        <v>0</v>
      </c>
      <c r="FZ106" s="732">
        <v>0</v>
      </c>
      <c r="GA106" s="732">
        <v>0</v>
      </c>
      <c r="GB106" s="732">
        <v>0</v>
      </c>
      <c r="GC106" s="732">
        <v>0</v>
      </c>
      <c r="GD106" s="732">
        <v>0</v>
      </c>
      <c r="GF106" s="732">
        <v>0</v>
      </c>
      <c r="GG106" s="732">
        <v>0</v>
      </c>
      <c r="GH106" s="732">
        <v>0</v>
      </c>
      <c r="GI106" s="732">
        <v>0</v>
      </c>
      <c r="GJ106" s="732">
        <v>0</v>
      </c>
      <c r="GK106" s="732">
        <v>5145</v>
      </c>
      <c r="GL106" s="732">
        <v>17296</v>
      </c>
      <c r="GM106" s="732">
        <v>0</v>
      </c>
      <c r="GN106" s="732">
        <v>26516</v>
      </c>
      <c r="GO106" s="732">
        <v>0</v>
      </c>
      <c r="GP106" s="732">
        <v>2147113</v>
      </c>
      <c r="GQ106" s="732">
        <v>2147113</v>
      </c>
      <c r="GR106" s="732">
        <v>0</v>
      </c>
      <c r="GS106" s="732">
        <v>0</v>
      </c>
      <c r="GT106" s="732">
        <v>0</v>
      </c>
      <c r="HB106" s="732">
        <v>292382768</v>
      </c>
      <c r="HC106" s="732">
        <v>4.6019999999999998E-2</v>
      </c>
      <c r="HD106" s="732">
        <v>38434</v>
      </c>
      <c r="IE106" s="732">
        <v>0</v>
      </c>
    </row>
    <row r="107" spans="1:239" x14ac:dyDescent="0.2">
      <c r="A107" s="734">
        <v>101853</v>
      </c>
      <c r="B107" s="734">
        <v>31709</v>
      </c>
      <c r="C107" s="732">
        <v>35</v>
      </c>
      <c r="D107" s="732">
        <v>2021</v>
      </c>
      <c r="E107" s="732">
        <v>5392</v>
      </c>
      <c r="F107" s="732">
        <v>0</v>
      </c>
      <c r="G107" s="732">
        <v>1097.7380000000001</v>
      </c>
      <c r="H107" s="732">
        <v>1073.296</v>
      </c>
      <c r="I107" s="732">
        <v>1073.296</v>
      </c>
      <c r="J107" s="732">
        <v>1097.7380000000001</v>
      </c>
      <c r="K107" s="732">
        <v>0</v>
      </c>
      <c r="L107" s="732">
        <v>6541</v>
      </c>
      <c r="M107" s="732">
        <v>0</v>
      </c>
      <c r="N107" s="732">
        <v>0</v>
      </c>
      <c r="P107" s="732">
        <v>1242.905</v>
      </c>
      <c r="Q107" s="732">
        <v>0</v>
      </c>
      <c r="R107" s="732">
        <v>511547</v>
      </c>
      <c r="S107" s="732">
        <v>411.57400000000001</v>
      </c>
      <c r="U107" s="732">
        <v>357842</v>
      </c>
      <c r="V107" s="732">
        <v>563.85699999999997</v>
      </c>
      <c r="W107" s="732">
        <v>368819</v>
      </c>
      <c r="X107" s="732">
        <v>368819</v>
      </c>
      <c r="Z107" s="732">
        <v>0</v>
      </c>
      <c r="AA107" s="732">
        <v>1</v>
      </c>
      <c r="AB107" s="732">
        <v>1</v>
      </c>
      <c r="AC107" s="732">
        <v>0</v>
      </c>
      <c r="AD107" s="732" t="s">
        <v>318</v>
      </c>
      <c r="AE107" s="732">
        <v>0</v>
      </c>
      <c r="AH107" s="732">
        <v>0</v>
      </c>
      <c r="AI107" s="732">
        <v>0</v>
      </c>
      <c r="AJ107" s="732">
        <v>5104</v>
      </c>
      <c r="AK107" s="732" t="s">
        <v>787</v>
      </c>
      <c r="AL107" s="732" t="s">
        <v>100</v>
      </c>
      <c r="AM107" s="732">
        <v>0</v>
      </c>
      <c r="AN107" s="732">
        <v>0</v>
      </c>
      <c r="AO107" s="732">
        <v>0</v>
      </c>
      <c r="AP107" s="732">
        <v>0</v>
      </c>
      <c r="AQ107" s="732">
        <v>0</v>
      </c>
      <c r="AR107" s="732">
        <v>0</v>
      </c>
      <c r="AS107" s="732">
        <v>0</v>
      </c>
      <c r="AT107" s="732">
        <v>0</v>
      </c>
      <c r="AU107" s="732">
        <v>0</v>
      </c>
      <c r="AV107" s="732">
        <v>-285156</v>
      </c>
      <c r="AW107" s="732">
        <v>12160962</v>
      </c>
      <c r="AX107" s="732">
        <v>11963741</v>
      </c>
      <c r="AY107" s="732">
        <v>7549249</v>
      </c>
      <c r="AZ107" s="732">
        <v>511547</v>
      </c>
      <c r="BA107" s="732">
        <v>0</v>
      </c>
      <c r="BB107" s="732">
        <v>9739</v>
      </c>
      <c r="BC107" s="732">
        <v>9739</v>
      </c>
      <c r="BD107" s="732">
        <v>12.407</v>
      </c>
      <c r="BE107" s="732">
        <v>0</v>
      </c>
      <c r="BF107" s="732">
        <v>10301489</v>
      </c>
      <c r="BG107" s="732">
        <v>0</v>
      </c>
      <c r="BH107" s="732">
        <v>0</v>
      </c>
      <c r="BI107" s="732">
        <v>0</v>
      </c>
      <c r="BJ107" s="732">
        <v>12</v>
      </c>
      <c r="BK107" s="732">
        <v>0</v>
      </c>
      <c r="BL107" s="732">
        <v>0</v>
      </c>
      <c r="BM107" s="732">
        <v>0</v>
      </c>
      <c r="BN107" s="732">
        <v>0</v>
      </c>
      <c r="BO107" s="732">
        <v>0</v>
      </c>
      <c r="BP107" s="732">
        <v>0</v>
      </c>
      <c r="BQ107" s="732">
        <v>5392</v>
      </c>
      <c r="BR107" s="732">
        <v>1</v>
      </c>
      <c r="BS107" s="732">
        <v>0</v>
      </c>
      <c r="BT107" s="732">
        <v>0</v>
      </c>
      <c r="BU107" s="732">
        <v>0</v>
      </c>
      <c r="BV107" s="732">
        <v>0</v>
      </c>
      <c r="BW107" s="732">
        <v>0</v>
      </c>
      <c r="BX107" s="732">
        <v>0</v>
      </c>
      <c r="BY107" s="732">
        <v>0</v>
      </c>
      <c r="BZ107" s="732">
        <v>0</v>
      </c>
      <c r="CA107" s="732">
        <v>0</v>
      </c>
      <c r="CB107" s="732">
        <v>0</v>
      </c>
      <c r="CC107" s="732">
        <v>0</v>
      </c>
      <c r="CG107" s="732">
        <v>0</v>
      </c>
      <c r="CH107" s="732">
        <v>197221</v>
      </c>
      <c r="CI107" s="732">
        <v>0</v>
      </c>
      <c r="CJ107" s="732">
        <v>4</v>
      </c>
      <c r="CK107" s="732">
        <v>0</v>
      </c>
      <c r="CL107" s="732">
        <v>0</v>
      </c>
      <c r="CN107" s="732">
        <v>0</v>
      </c>
      <c r="CO107" s="732">
        <v>1</v>
      </c>
      <c r="CP107" s="732">
        <v>0</v>
      </c>
      <c r="CQ107" s="732">
        <v>0</v>
      </c>
      <c r="CR107" s="732">
        <v>1187.2</v>
      </c>
      <c r="CS107" s="732">
        <v>0</v>
      </c>
      <c r="CT107" s="732">
        <v>0</v>
      </c>
      <c r="CU107" s="732">
        <v>0</v>
      </c>
      <c r="CV107" s="732">
        <v>0</v>
      </c>
      <c r="CW107" s="732">
        <v>0</v>
      </c>
      <c r="CX107" s="732">
        <v>0</v>
      </c>
      <c r="CY107" s="732">
        <v>0</v>
      </c>
      <c r="CZ107" s="732">
        <v>0</v>
      </c>
      <c r="DA107" s="732">
        <v>1</v>
      </c>
      <c r="DB107" s="732">
        <v>7020429</v>
      </c>
      <c r="DC107" s="732">
        <v>0</v>
      </c>
      <c r="DD107" s="732">
        <v>0</v>
      </c>
      <c r="DE107" s="732">
        <v>2591544</v>
      </c>
      <c r="DF107" s="732">
        <v>2591544</v>
      </c>
      <c r="DG107" s="732">
        <v>1981</v>
      </c>
      <c r="DH107" s="732">
        <v>0</v>
      </c>
      <c r="DI107" s="732">
        <v>0</v>
      </c>
      <c r="DK107" s="732">
        <v>5392</v>
      </c>
      <c r="DL107" s="732">
        <v>0</v>
      </c>
      <c r="DM107" s="732">
        <v>593901</v>
      </c>
      <c r="DN107" s="732">
        <v>0</v>
      </c>
      <c r="DO107" s="732">
        <v>0</v>
      </c>
      <c r="DP107" s="732">
        <v>0</v>
      </c>
      <c r="DQ107" s="732">
        <v>0</v>
      </c>
      <c r="DR107" s="732">
        <v>0</v>
      </c>
      <c r="DS107" s="732">
        <v>0</v>
      </c>
      <c r="DT107" s="732">
        <v>0</v>
      </c>
      <c r="DU107" s="732">
        <v>0</v>
      </c>
      <c r="DV107" s="732">
        <v>0</v>
      </c>
      <c r="DW107" s="732">
        <v>0</v>
      </c>
      <c r="DX107" s="732">
        <v>0</v>
      </c>
      <c r="DY107" s="732">
        <v>0</v>
      </c>
      <c r="DZ107" s="732">
        <v>0</v>
      </c>
      <c r="EA107" s="732">
        <v>0</v>
      </c>
      <c r="EB107" s="732">
        <v>0</v>
      </c>
      <c r="EC107" s="732">
        <v>9.2569999999999997</v>
      </c>
      <c r="ED107" s="732">
        <v>66605</v>
      </c>
      <c r="EE107" s="732">
        <v>0</v>
      </c>
      <c r="EF107" s="732">
        <v>0</v>
      </c>
      <c r="EG107" s="732">
        <v>0</v>
      </c>
      <c r="EH107" s="732">
        <v>527296</v>
      </c>
      <c r="EI107" s="732">
        <v>0</v>
      </c>
      <c r="EJ107" s="732">
        <v>0</v>
      </c>
      <c r="EK107" s="732">
        <v>19.599</v>
      </c>
      <c r="EL107" s="732">
        <v>0</v>
      </c>
      <c r="EM107" s="732">
        <v>1.1990000000000001</v>
      </c>
      <c r="EN107" s="732">
        <v>3.6440000000000001</v>
      </c>
      <c r="EO107" s="732">
        <v>0</v>
      </c>
      <c r="EP107" s="732">
        <v>0</v>
      </c>
      <c r="EQ107" s="732">
        <v>24.442</v>
      </c>
      <c r="ER107" s="732">
        <v>0</v>
      </c>
      <c r="ES107" s="732">
        <v>80.614000000000004</v>
      </c>
      <c r="ET107" s="732">
        <v>0</v>
      </c>
      <c r="EU107" s="732">
        <v>511547</v>
      </c>
      <c r="EV107" s="732">
        <v>0</v>
      </c>
      <c r="EW107" s="732">
        <v>0</v>
      </c>
      <c r="EX107" s="732">
        <v>0</v>
      </c>
      <c r="EZ107" s="732">
        <v>10072885</v>
      </c>
      <c r="FA107" s="732">
        <v>0</v>
      </c>
      <c r="FB107" s="732">
        <v>10584432</v>
      </c>
      <c r="FC107" s="732">
        <v>0.97326799999999991</v>
      </c>
      <c r="FD107" s="732">
        <v>0</v>
      </c>
      <c r="FE107" s="732">
        <v>1558771</v>
      </c>
      <c r="FF107" s="732">
        <v>332085</v>
      </c>
      <c r="FG107" s="732">
        <v>5.6818E-2</v>
      </c>
      <c r="FH107" s="732">
        <v>5.1494999999999999E-2</v>
      </c>
      <c r="FI107" s="732">
        <v>0</v>
      </c>
      <c r="FJ107" s="732">
        <v>0</v>
      </c>
      <c r="FK107" s="732">
        <v>2018.4270000000001</v>
      </c>
      <c r="FL107" s="732">
        <v>12672509</v>
      </c>
      <c r="FM107" s="732">
        <v>0</v>
      </c>
      <c r="FN107" s="732">
        <v>0</v>
      </c>
      <c r="FO107" s="732">
        <v>0</v>
      </c>
      <c r="FP107" s="732">
        <v>0</v>
      </c>
      <c r="FQ107" s="732">
        <v>0</v>
      </c>
      <c r="FR107" s="732">
        <v>0</v>
      </c>
      <c r="FS107" s="732">
        <v>0</v>
      </c>
      <c r="FT107" s="732">
        <v>0</v>
      </c>
      <c r="FU107" s="732">
        <v>0</v>
      </c>
      <c r="FV107" s="732">
        <v>0</v>
      </c>
      <c r="FW107" s="732">
        <v>0</v>
      </c>
      <c r="FX107" s="732">
        <v>0</v>
      </c>
      <c r="FY107" s="732">
        <v>0</v>
      </c>
      <c r="FZ107" s="732">
        <v>0</v>
      </c>
      <c r="GA107" s="732">
        <v>0</v>
      </c>
      <c r="GB107" s="732">
        <v>0</v>
      </c>
      <c r="GC107" s="732">
        <v>0</v>
      </c>
      <c r="GD107" s="732">
        <v>0</v>
      </c>
      <c r="GF107" s="732">
        <v>0</v>
      </c>
      <c r="GG107" s="732">
        <v>0</v>
      </c>
      <c r="GH107" s="732">
        <v>0</v>
      </c>
      <c r="GI107" s="732">
        <v>0</v>
      </c>
      <c r="GJ107" s="732">
        <v>0</v>
      </c>
      <c r="GK107" s="732">
        <v>5068</v>
      </c>
      <c r="GL107" s="732">
        <v>32243</v>
      </c>
      <c r="GM107" s="732">
        <v>0</v>
      </c>
      <c r="GN107" s="732">
        <v>0</v>
      </c>
      <c r="GO107" s="732">
        <v>0</v>
      </c>
      <c r="GP107" s="732">
        <v>12475288</v>
      </c>
      <c r="GQ107" s="732">
        <v>12475288</v>
      </c>
      <c r="GR107" s="732">
        <v>0</v>
      </c>
      <c r="GS107" s="732">
        <v>0</v>
      </c>
      <c r="GT107" s="732">
        <v>0</v>
      </c>
      <c r="HB107" s="732">
        <v>292382768</v>
      </c>
      <c r="HC107" s="732">
        <v>4.6019999999999998E-2</v>
      </c>
      <c r="HD107" s="732">
        <v>197221</v>
      </c>
      <c r="IE107" s="732">
        <v>0</v>
      </c>
    </row>
    <row r="108" spans="1:239" x14ac:dyDescent="0.2">
      <c r="A108" s="734">
        <v>101855</v>
      </c>
      <c r="B108" s="734">
        <v>31709</v>
      </c>
      <c r="C108" s="732">
        <v>35</v>
      </c>
      <c r="D108" s="732">
        <v>2021</v>
      </c>
      <c r="E108" s="732">
        <v>5392</v>
      </c>
      <c r="F108" s="732">
        <v>0</v>
      </c>
      <c r="G108" s="732">
        <v>224.64500000000001</v>
      </c>
      <c r="H108" s="732">
        <v>221.78400000000002</v>
      </c>
      <c r="I108" s="732">
        <v>221.78400000000002</v>
      </c>
      <c r="J108" s="732">
        <v>224.64500000000001</v>
      </c>
      <c r="K108" s="732">
        <v>0</v>
      </c>
      <c r="L108" s="732">
        <v>6541</v>
      </c>
      <c r="M108" s="732">
        <v>0</v>
      </c>
      <c r="N108" s="732">
        <v>0</v>
      </c>
      <c r="P108" s="732">
        <v>227.417</v>
      </c>
      <c r="Q108" s="732">
        <v>0</v>
      </c>
      <c r="R108" s="732">
        <v>93599</v>
      </c>
      <c r="S108" s="732">
        <v>411.57400000000001</v>
      </c>
      <c r="U108" s="732">
        <v>65475</v>
      </c>
      <c r="V108" s="732">
        <v>0</v>
      </c>
      <c r="W108" s="732">
        <v>0</v>
      </c>
      <c r="X108" s="732">
        <v>0</v>
      </c>
      <c r="Z108" s="732">
        <v>0</v>
      </c>
      <c r="AA108" s="732">
        <v>1</v>
      </c>
      <c r="AB108" s="732">
        <v>1</v>
      </c>
      <c r="AC108" s="732">
        <v>0</v>
      </c>
      <c r="AD108" s="732" t="s">
        <v>318</v>
      </c>
      <c r="AE108" s="732">
        <v>0</v>
      </c>
      <c r="AH108" s="732">
        <v>0</v>
      </c>
      <c r="AI108" s="732">
        <v>0</v>
      </c>
      <c r="AJ108" s="732">
        <v>5104</v>
      </c>
      <c r="AK108" s="732" t="s">
        <v>787</v>
      </c>
      <c r="AL108" s="732" t="s">
        <v>2</v>
      </c>
      <c r="AM108" s="732">
        <v>0</v>
      </c>
      <c r="AN108" s="732">
        <v>0</v>
      </c>
      <c r="AO108" s="732">
        <v>0</v>
      </c>
      <c r="AP108" s="732">
        <v>0</v>
      </c>
      <c r="AQ108" s="732">
        <v>0</v>
      </c>
      <c r="AR108" s="732">
        <v>0</v>
      </c>
      <c r="AS108" s="732">
        <v>0</v>
      </c>
      <c r="AT108" s="732">
        <v>0</v>
      </c>
      <c r="AU108" s="732">
        <v>0</v>
      </c>
      <c r="AV108" s="732">
        <v>-94698</v>
      </c>
      <c r="AW108" s="732">
        <v>2124081</v>
      </c>
      <c r="AX108" s="732">
        <v>2083721</v>
      </c>
      <c r="AY108" s="732">
        <v>1323023</v>
      </c>
      <c r="AZ108" s="732">
        <v>93599</v>
      </c>
      <c r="BA108" s="732">
        <v>0</v>
      </c>
      <c r="BB108" s="732">
        <v>0</v>
      </c>
      <c r="BC108" s="732">
        <v>0</v>
      </c>
      <c r="BD108" s="732">
        <v>0</v>
      </c>
      <c r="BE108" s="732">
        <v>0</v>
      </c>
      <c r="BF108" s="732">
        <v>1791441</v>
      </c>
      <c r="BG108" s="732">
        <v>0</v>
      </c>
      <c r="BH108" s="732">
        <v>0</v>
      </c>
      <c r="BI108" s="732">
        <v>0</v>
      </c>
      <c r="BJ108" s="732">
        <v>12</v>
      </c>
      <c r="BK108" s="732">
        <v>0</v>
      </c>
      <c r="BL108" s="732">
        <v>0</v>
      </c>
      <c r="BM108" s="732">
        <v>0</v>
      </c>
      <c r="BN108" s="732">
        <v>0</v>
      </c>
      <c r="BO108" s="732">
        <v>0</v>
      </c>
      <c r="BP108" s="732">
        <v>0</v>
      </c>
      <c r="BQ108" s="732">
        <v>5392</v>
      </c>
      <c r="BR108" s="732">
        <v>1</v>
      </c>
      <c r="BS108" s="732">
        <v>0</v>
      </c>
      <c r="BT108" s="732">
        <v>0</v>
      </c>
      <c r="BU108" s="732">
        <v>0</v>
      </c>
      <c r="BV108" s="732">
        <v>0</v>
      </c>
      <c r="BW108" s="732">
        <v>0</v>
      </c>
      <c r="BX108" s="732">
        <v>0</v>
      </c>
      <c r="BY108" s="732">
        <v>0</v>
      </c>
      <c r="BZ108" s="732">
        <v>0</v>
      </c>
      <c r="CA108" s="732">
        <v>0</v>
      </c>
      <c r="CB108" s="732">
        <v>0</v>
      </c>
      <c r="CC108" s="732">
        <v>0</v>
      </c>
      <c r="CG108" s="732">
        <v>0</v>
      </c>
      <c r="CH108" s="732">
        <v>40360</v>
      </c>
      <c r="CI108" s="732">
        <v>0</v>
      </c>
      <c r="CJ108" s="732">
        <v>4</v>
      </c>
      <c r="CK108" s="732">
        <v>0</v>
      </c>
      <c r="CL108" s="732">
        <v>0</v>
      </c>
      <c r="CN108" s="732">
        <v>0</v>
      </c>
      <c r="CO108" s="732">
        <v>1</v>
      </c>
      <c r="CP108" s="732">
        <v>0</v>
      </c>
      <c r="CQ108" s="732">
        <v>0</v>
      </c>
      <c r="CR108" s="732">
        <v>214.76100000000002</v>
      </c>
      <c r="CS108" s="732">
        <v>0</v>
      </c>
      <c r="CT108" s="732">
        <v>0</v>
      </c>
      <c r="CU108" s="732">
        <v>0</v>
      </c>
      <c r="CV108" s="732">
        <v>0</v>
      </c>
      <c r="CW108" s="732">
        <v>0</v>
      </c>
      <c r="CX108" s="732">
        <v>0</v>
      </c>
      <c r="CY108" s="732">
        <v>0</v>
      </c>
      <c r="CZ108" s="732">
        <v>0</v>
      </c>
      <c r="DA108" s="732">
        <v>1</v>
      </c>
      <c r="DB108" s="732">
        <v>1450689</v>
      </c>
      <c r="DC108" s="732">
        <v>0</v>
      </c>
      <c r="DD108" s="732">
        <v>0</v>
      </c>
      <c r="DE108" s="732">
        <v>312228</v>
      </c>
      <c r="DF108" s="732">
        <v>312228</v>
      </c>
      <c r="DG108" s="732">
        <v>238.67000000000002</v>
      </c>
      <c r="DH108" s="732">
        <v>0</v>
      </c>
      <c r="DI108" s="732">
        <v>0</v>
      </c>
      <c r="DK108" s="732">
        <v>5392</v>
      </c>
      <c r="DL108" s="732">
        <v>0</v>
      </c>
      <c r="DM108" s="732">
        <v>77728</v>
      </c>
      <c r="DN108" s="732">
        <v>0</v>
      </c>
      <c r="DO108" s="732">
        <v>0</v>
      </c>
      <c r="DP108" s="732">
        <v>0</v>
      </c>
      <c r="DQ108" s="732">
        <v>0</v>
      </c>
      <c r="DR108" s="732">
        <v>0</v>
      </c>
      <c r="DS108" s="732">
        <v>0</v>
      </c>
      <c r="DT108" s="732">
        <v>0</v>
      </c>
      <c r="DU108" s="732">
        <v>0</v>
      </c>
      <c r="DV108" s="732">
        <v>0</v>
      </c>
      <c r="DW108" s="732">
        <v>0</v>
      </c>
      <c r="DX108" s="732">
        <v>0</v>
      </c>
      <c r="DY108" s="732">
        <v>0</v>
      </c>
      <c r="DZ108" s="732">
        <v>0</v>
      </c>
      <c r="EA108" s="732">
        <v>0</v>
      </c>
      <c r="EB108" s="732">
        <v>0</v>
      </c>
      <c r="EC108" s="732">
        <v>1.931</v>
      </c>
      <c r="ED108" s="732">
        <v>13894</v>
      </c>
      <c r="EE108" s="732">
        <v>0</v>
      </c>
      <c r="EF108" s="732">
        <v>0</v>
      </c>
      <c r="EG108" s="732">
        <v>0</v>
      </c>
      <c r="EH108" s="732">
        <v>63834</v>
      </c>
      <c r="EI108" s="732">
        <v>0</v>
      </c>
      <c r="EJ108" s="732">
        <v>0</v>
      </c>
      <c r="EK108" s="732">
        <v>2.2730000000000001</v>
      </c>
      <c r="EL108" s="732">
        <v>0</v>
      </c>
      <c r="EM108" s="732">
        <v>0</v>
      </c>
      <c r="EN108" s="732">
        <v>0.58800000000000008</v>
      </c>
      <c r="EO108" s="732">
        <v>0</v>
      </c>
      <c r="EP108" s="732">
        <v>0</v>
      </c>
      <c r="EQ108" s="732">
        <v>2.8610000000000002</v>
      </c>
      <c r="ER108" s="732">
        <v>0</v>
      </c>
      <c r="ES108" s="732">
        <v>9.7590000000000003</v>
      </c>
      <c r="ET108" s="732">
        <v>0</v>
      </c>
      <c r="EU108" s="732">
        <v>93599</v>
      </c>
      <c r="EV108" s="732">
        <v>0</v>
      </c>
      <c r="EW108" s="732">
        <v>0</v>
      </c>
      <c r="EX108" s="732">
        <v>0</v>
      </c>
      <c r="EZ108" s="732">
        <v>1754899</v>
      </c>
      <c r="FA108" s="732">
        <v>0</v>
      </c>
      <c r="FB108" s="732">
        <v>1848498</v>
      </c>
      <c r="FC108" s="732">
        <v>0.97326799999999991</v>
      </c>
      <c r="FD108" s="732">
        <v>0</v>
      </c>
      <c r="FE108" s="732">
        <v>271072</v>
      </c>
      <c r="FF108" s="732">
        <v>57750</v>
      </c>
      <c r="FG108" s="732">
        <v>5.6818E-2</v>
      </c>
      <c r="FH108" s="732">
        <v>5.1494999999999999E-2</v>
      </c>
      <c r="FI108" s="732">
        <v>0</v>
      </c>
      <c r="FJ108" s="732">
        <v>0</v>
      </c>
      <c r="FK108" s="732">
        <v>351.00700000000001</v>
      </c>
      <c r="FL108" s="732">
        <v>2217680</v>
      </c>
      <c r="FM108" s="732">
        <v>0</v>
      </c>
      <c r="FN108" s="732">
        <v>0</v>
      </c>
      <c r="FO108" s="732">
        <v>7853</v>
      </c>
      <c r="FP108" s="732">
        <v>0</v>
      </c>
      <c r="FQ108" s="732">
        <v>7853</v>
      </c>
      <c r="FR108" s="732">
        <v>7853</v>
      </c>
      <c r="FS108" s="732">
        <v>0</v>
      </c>
      <c r="FT108" s="732">
        <v>0</v>
      </c>
      <c r="FU108" s="732">
        <v>0</v>
      </c>
      <c r="FV108" s="732">
        <v>0</v>
      </c>
      <c r="FW108" s="732">
        <v>0</v>
      </c>
      <c r="FX108" s="732">
        <v>0</v>
      </c>
      <c r="FY108" s="732">
        <v>0</v>
      </c>
      <c r="FZ108" s="732">
        <v>0</v>
      </c>
      <c r="GA108" s="732">
        <v>0</v>
      </c>
      <c r="GB108" s="732">
        <v>0</v>
      </c>
      <c r="GC108" s="732">
        <v>0</v>
      </c>
      <c r="GD108" s="732">
        <v>0</v>
      </c>
      <c r="GF108" s="732">
        <v>0</v>
      </c>
      <c r="GG108" s="732">
        <v>0</v>
      </c>
      <c r="GH108" s="732">
        <v>0</v>
      </c>
      <c r="GI108" s="732">
        <v>0</v>
      </c>
      <c r="GJ108" s="732">
        <v>0</v>
      </c>
      <c r="GK108" s="732">
        <v>5111</v>
      </c>
      <c r="GL108" s="732">
        <v>5112</v>
      </c>
      <c r="GM108" s="732">
        <v>0</v>
      </c>
      <c r="GN108" s="732">
        <v>11565</v>
      </c>
      <c r="GO108" s="732">
        <v>0</v>
      </c>
      <c r="GP108" s="732">
        <v>2177320</v>
      </c>
      <c r="GQ108" s="732">
        <v>2177320</v>
      </c>
      <c r="GR108" s="732">
        <v>0</v>
      </c>
      <c r="GS108" s="732">
        <v>0</v>
      </c>
      <c r="GT108" s="732">
        <v>0</v>
      </c>
      <c r="HB108" s="732">
        <v>292382768</v>
      </c>
      <c r="HC108" s="732">
        <v>4.6019999999999998E-2</v>
      </c>
      <c r="HD108" s="732">
        <v>40360</v>
      </c>
      <c r="IE108" s="732">
        <v>0</v>
      </c>
    </row>
    <row r="109" spans="1:239" x14ac:dyDescent="0.2">
      <c r="A109" s="734">
        <v>101856</v>
      </c>
      <c r="B109" s="734">
        <v>31709</v>
      </c>
      <c r="C109" s="732">
        <v>35</v>
      </c>
      <c r="D109" s="732">
        <v>2021</v>
      </c>
      <c r="E109" s="732">
        <v>5392</v>
      </c>
      <c r="F109" s="732">
        <v>0</v>
      </c>
      <c r="G109" s="732">
        <v>634.82500000000005</v>
      </c>
      <c r="H109" s="732">
        <v>629.49300000000005</v>
      </c>
      <c r="I109" s="732">
        <v>629.49300000000005</v>
      </c>
      <c r="J109" s="732">
        <v>634.82500000000005</v>
      </c>
      <c r="K109" s="732">
        <v>0</v>
      </c>
      <c r="L109" s="732">
        <v>6541</v>
      </c>
      <c r="M109" s="732">
        <v>0</v>
      </c>
      <c r="N109" s="732">
        <v>0</v>
      </c>
      <c r="P109" s="732">
        <v>644.45500000000004</v>
      </c>
      <c r="Q109" s="732">
        <v>0</v>
      </c>
      <c r="R109" s="732">
        <v>265241</v>
      </c>
      <c r="S109" s="732">
        <v>411.57400000000001</v>
      </c>
      <c r="U109" s="732">
        <v>185544</v>
      </c>
      <c r="V109" s="732">
        <v>571.99200000000008</v>
      </c>
      <c r="W109" s="732">
        <v>374140</v>
      </c>
      <c r="X109" s="732">
        <v>374140</v>
      </c>
      <c r="Z109" s="732">
        <v>0</v>
      </c>
      <c r="AA109" s="732">
        <v>1</v>
      </c>
      <c r="AB109" s="732">
        <v>1</v>
      </c>
      <c r="AC109" s="732">
        <v>0</v>
      </c>
      <c r="AD109" s="732" t="s">
        <v>318</v>
      </c>
      <c r="AE109" s="732">
        <v>0</v>
      </c>
      <c r="AH109" s="732">
        <v>0</v>
      </c>
      <c r="AI109" s="732">
        <v>0</v>
      </c>
      <c r="AJ109" s="732">
        <v>5104</v>
      </c>
      <c r="AK109" s="732" t="s">
        <v>787</v>
      </c>
      <c r="AL109" s="732" t="s">
        <v>34</v>
      </c>
      <c r="AM109" s="732">
        <v>0</v>
      </c>
      <c r="AN109" s="732">
        <v>0</v>
      </c>
      <c r="AO109" s="732">
        <v>0</v>
      </c>
      <c r="AP109" s="732">
        <v>0</v>
      </c>
      <c r="AQ109" s="732">
        <v>0</v>
      </c>
      <c r="AR109" s="732">
        <v>0</v>
      </c>
      <c r="AS109" s="732">
        <v>0</v>
      </c>
      <c r="AT109" s="732">
        <v>0</v>
      </c>
      <c r="AU109" s="732">
        <v>0</v>
      </c>
      <c r="AV109" s="732">
        <v>-857942</v>
      </c>
      <c r="AW109" s="732">
        <v>6534783</v>
      </c>
      <c r="AX109" s="732">
        <v>6420729</v>
      </c>
      <c r="AY109" s="732">
        <v>3705891</v>
      </c>
      <c r="AZ109" s="732">
        <v>265241</v>
      </c>
      <c r="BA109" s="732">
        <v>0</v>
      </c>
      <c r="BB109" s="732">
        <v>1018</v>
      </c>
      <c r="BC109" s="732">
        <v>1018</v>
      </c>
      <c r="BD109" s="732">
        <v>1.2970000000000002</v>
      </c>
      <c r="BE109" s="732">
        <v>0</v>
      </c>
      <c r="BF109" s="732">
        <v>5520950</v>
      </c>
      <c r="BG109" s="732">
        <v>0</v>
      </c>
      <c r="BH109" s="732">
        <v>0</v>
      </c>
      <c r="BI109" s="732">
        <v>0</v>
      </c>
      <c r="BJ109" s="732">
        <v>12</v>
      </c>
      <c r="BK109" s="732">
        <v>0</v>
      </c>
      <c r="BL109" s="732">
        <v>0</v>
      </c>
      <c r="BM109" s="732">
        <v>0</v>
      </c>
      <c r="BN109" s="732">
        <v>0</v>
      </c>
      <c r="BO109" s="732">
        <v>0</v>
      </c>
      <c r="BP109" s="732">
        <v>0</v>
      </c>
      <c r="BQ109" s="732">
        <v>5392</v>
      </c>
      <c r="BR109" s="732">
        <v>1</v>
      </c>
      <c r="BS109" s="732">
        <v>0</v>
      </c>
      <c r="BT109" s="732">
        <v>0</v>
      </c>
      <c r="BU109" s="732">
        <v>0</v>
      </c>
      <c r="BV109" s="732">
        <v>0</v>
      </c>
      <c r="BW109" s="732">
        <v>0</v>
      </c>
      <c r="BX109" s="732">
        <v>0</v>
      </c>
      <c r="BY109" s="732">
        <v>0</v>
      </c>
      <c r="BZ109" s="732">
        <v>0</v>
      </c>
      <c r="CA109" s="732">
        <v>0</v>
      </c>
      <c r="CB109" s="732">
        <v>0</v>
      </c>
      <c r="CC109" s="732">
        <v>0</v>
      </c>
      <c r="CG109" s="732">
        <v>0</v>
      </c>
      <c r="CH109" s="732">
        <v>114054</v>
      </c>
      <c r="CI109" s="732">
        <v>0</v>
      </c>
      <c r="CJ109" s="732">
        <v>4</v>
      </c>
      <c r="CK109" s="732">
        <v>0</v>
      </c>
      <c r="CL109" s="732">
        <v>0</v>
      </c>
      <c r="CN109" s="732">
        <v>0</v>
      </c>
      <c r="CO109" s="732">
        <v>1</v>
      </c>
      <c r="CP109" s="732">
        <v>0</v>
      </c>
      <c r="CQ109" s="732">
        <v>0</v>
      </c>
      <c r="CR109" s="732">
        <v>574.27800000000002</v>
      </c>
      <c r="CS109" s="732">
        <v>0</v>
      </c>
      <c r="CT109" s="732">
        <v>0</v>
      </c>
      <c r="CU109" s="732">
        <v>0</v>
      </c>
      <c r="CV109" s="732">
        <v>0</v>
      </c>
      <c r="CW109" s="732">
        <v>0</v>
      </c>
      <c r="CX109" s="732">
        <v>0</v>
      </c>
      <c r="CY109" s="732">
        <v>0</v>
      </c>
      <c r="CZ109" s="732">
        <v>0</v>
      </c>
      <c r="DA109" s="732">
        <v>1</v>
      </c>
      <c r="DB109" s="732">
        <v>4117514</v>
      </c>
      <c r="DC109" s="732">
        <v>0</v>
      </c>
      <c r="DD109" s="732">
        <v>0</v>
      </c>
      <c r="DE109" s="732">
        <v>1060320</v>
      </c>
      <c r="DF109" s="732">
        <v>1060320</v>
      </c>
      <c r="DG109" s="732">
        <v>810.51800000000003</v>
      </c>
      <c r="DH109" s="732">
        <v>0</v>
      </c>
      <c r="DI109" s="732">
        <v>0</v>
      </c>
      <c r="DK109" s="732">
        <v>5392</v>
      </c>
      <c r="DL109" s="732">
        <v>0</v>
      </c>
      <c r="DM109" s="732">
        <v>119598</v>
      </c>
      <c r="DN109" s="732">
        <v>0</v>
      </c>
      <c r="DO109" s="732">
        <v>0</v>
      </c>
      <c r="DP109" s="732">
        <v>0</v>
      </c>
      <c r="DQ109" s="732">
        <v>0</v>
      </c>
      <c r="DR109" s="732">
        <v>0</v>
      </c>
      <c r="DS109" s="732">
        <v>0</v>
      </c>
      <c r="DT109" s="732">
        <v>0</v>
      </c>
      <c r="DU109" s="732">
        <v>0</v>
      </c>
      <c r="DV109" s="732">
        <v>0</v>
      </c>
      <c r="DW109" s="732">
        <v>0</v>
      </c>
      <c r="DX109" s="732">
        <v>0</v>
      </c>
      <c r="DY109" s="732">
        <v>0</v>
      </c>
      <c r="DZ109" s="732">
        <v>0</v>
      </c>
      <c r="EA109" s="732">
        <v>0</v>
      </c>
      <c r="EB109" s="732">
        <v>0</v>
      </c>
      <c r="EC109" s="732">
        <v>0.95300000000000007</v>
      </c>
      <c r="ED109" s="732">
        <v>6857</v>
      </c>
      <c r="EE109" s="732">
        <v>0</v>
      </c>
      <c r="EF109" s="732">
        <v>0</v>
      </c>
      <c r="EG109" s="732">
        <v>0</v>
      </c>
      <c r="EH109" s="732">
        <v>112741</v>
      </c>
      <c r="EI109" s="732">
        <v>0</v>
      </c>
      <c r="EJ109" s="732">
        <v>0</v>
      </c>
      <c r="EK109" s="732">
        <v>4.7120000000000006</v>
      </c>
      <c r="EL109" s="732">
        <v>0</v>
      </c>
      <c r="EM109" s="732">
        <v>0</v>
      </c>
      <c r="EN109" s="732">
        <v>0.62</v>
      </c>
      <c r="EO109" s="732">
        <v>0</v>
      </c>
      <c r="EP109" s="732">
        <v>0</v>
      </c>
      <c r="EQ109" s="732">
        <v>5.3319999999999999</v>
      </c>
      <c r="ER109" s="732">
        <v>0</v>
      </c>
      <c r="ES109" s="732">
        <v>17.236000000000001</v>
      </c>
      <c r="ET109" s="732">
        <v>0</v>
      </c>
      <c r="EU109" s="732">
        <v>265241</v>
      </c>
      <c r="EV109" s="732">
        <v>0</v>
      </c>
      <c r="EW109" s="732">
        <v>0</v>
      </c>
      <c r="EX109" s="732">
        <v>0</v>
      </c>
      <c r="EZ109" s="732">
        <v>5407349</v>
      </c>
      <c r="FA109" s="732">
        <v>0</v>
      </c>
      <c r="FB109" s="732">
        <v>5672590</v>
      </c>
      <c r="FC109" s="732">
        <v>0.97326799999999991</v>
      </c>
      <c r="FD109" s="732">
        <v>0</v>
      </c>
      <c r="FE109" s="732">
        <v>835403</v>
      </c>
      <c r="FF109" s="732">
        <v>177977</v>
      </c>
      <c r="FG109" s="732">
        <v>5.6818E-2</v>
      </c>
      <c r="FH109" s="732">
        <v>5.1494999999999999E-2</v>
      </c>
      <c r="FI109" s="732">
        <v>0</v>
      </c>
      <c r="FJ109" s="732">
        <v>0</v>
      </c>
      <c r="FK109" s="732">
        <v>1081.75</v>
      </c>
      <c r="FL109" s="732">
        <v>6800024</v>
      </c>
      <c r="FM109" s="732">
        <v>0</v>
      </c>
      <c r="FN109" s="732">
        <v>0</v>
      </c>
      <c r="FO109" s="732">
        <v>0</v>
      </c>
      <c r="FP109" s="732">
        <v>0</v>
      </c>
      <c r="FQ109" s="732">
        <v>0</v>
      </c>
      <c r="FR109" s="732">
        <v>0</v>
      </c>
      <c r="FS109" s="732">
        <v>0</v>
      </c>
      <c r="FT109" s="732">
        <v>0</v>
      </c>
      <c r="FU109" s="732">
        <v>0</v>
      </c>
      <c r="FV109" s="732">
        <v>0</v>
      </c>
      <c r="FW109" s="732">
        <v>0</v>
      </c>
      <c r="FX109" s="732">
        <v>0</v>
      </c>
      <c r="FY109" s="732">
        <v>0</v>
      </c>
      <c r="FZ109" s="732">
        <v>0</v>
      </c>
      <c r="GA109" s="732">
        <v>0</v>
      </c>
      <c r="GB109" s="732">
        <v>0</v>
      </c>
      <c r="GC109" s="732">
        <v>0</v>
      </c>
      <c r="GD109" s="732">
        <v>0</v>
      </c>
      <c r="GF109" s="732">
        <v>0</v>
      </c>
      <c r="GG109" s="732">
        <v>0</v>
      </c>
      <c r="GH109" s="732">
        <v>0</v>
      </c>
      <c r="GI109" s="732">
        <v>0</v>
      </c>
      <c r="GJ109" s="732">
        <v>0</v>
      </c>
      <c r="GK109" s="732">
        <v>5043</v>
      </c>
      <c r="GL109" s="732">
        <v>9296</v>
      </c>
      <c r="GM109" s="732">
        <v>0</v>
      </c>
      <c r="GN109" s="732">
        <v>0</v>
      </c>
      <c r="GO109" s="732">
        <v>0</v>
      </c>
      <c r="GP109" s="732">
        <v>6685970</v>
      </c>
      <c r="GQ109" s="732">
        <v>6685970</v>
      </c>
      <c r="GR109" s="732">
        <v>0</v>
      </c>
      <c r="GS109" s="732">
        <v>0</v>
      </c>
      <c r="GT109" s="732">
        <v>0</v>
      </c>
      <c r="HB109" s="732">
        <v>292382768</v>
      </c>
      <c r="HC109" s="732">
        <v>4.6019999999999998E-2</v>
      </c>
      <c r="HD109" s="732">
        <v>114054</v>
      </c>
      <c r="IE109" s="732">
        <v>432.2</v>
      </c>
    </row>
    <row r="110" spans="1:239" x14ac:dyDescent="0.2">
      <c r="A110" s="734">
        <v>101858</v>
      </c>
      <c r="B110" s="734">
        <v>31709</v>
      </c>
      <c r="C110" s="732">
        <v>35</v>
      </c>
      <c r="D110" s="732">
        <v>2021</v>
      </c>
      <c r="E110" s="732">
        <v>5392</v>
      </c>
      <c r="F110" s="732">
        <v>0</v>
      </c>
      <c r="G110" s="732">
        <v>5791.2470000000003</v>
      </c>
      <c r="H110" s="732">
        <v>5552.0470000000005</v>
      </c>
      <c r="I110" s="732">
        <v>5552.0470000000005</v>
      </c>
      <c r="J110" s="732">
        <v>5791.2470000000003</v>
      </c>
      <c r="K110" s="732">
        <v>0</v>
      </c>
      <c r="L110" s="732">
        <v>6541</v>
      </c>
      <c r="M110" s="732">
        <v>0</v>
      </c>
      <c r="N110" s="732">
        <v>0</v>
      </c>
      <c r="P110" s="732">
        <v>5288.9679999999998</v>
      </c>
      <c r="Q110" s="732">
        <v>0</v>
      </c>
      <c r="R110" s="732">
        <v>2176802</v>
      </c>
      <c r="S110" s="732">
        <v>411.57400000000001</v>
      </c>
      <c r="U110" s="732">
        <v>1522742</v>
      </c>
      <c r="V110" s="732">
        <v>1336.5930000000001</v>
      </c>
      <c r="W110" s="732">
        <v>874265</v>
      </c>
      <c r="X110" s="732">
        <v>874265</v>
      </c>
      <c r="Z110" s="732">
        <v>0</v>
      </c>
      <c r="AA110" s="732">
        <v>1</v>
      </c>
      <c r="AB110" s="732">
        <v>1</v>
      </c>
      <c r="AC110" s="732">
        <v>0</v>
      </c>
      <c r="AD110" s="732" t="s">
        <v>318</v>
      </c>
      <c r="AE110" s="732">
        <v>0</v>
      </c>
      <c r="AH110" s="732">
        <v>0</v>
      </c>
      <c r="AI110" s="732">
        <v>0</v>
      </c>
      <c r="AJ110" s="732">
        <v>5104</v>
      </c>
      <c r="AK110" s="732" t="s">
        <v>787</v>
      </c>
      <c r="AL110" s="732" t="s">
        <v>61</v>
      </c>
      <c r="AM110" s="732">
        <v>0</v>
      </c>
      <c r="AN110" s="732">
        <v>0</v>
      </c>
      <c r="AO110" s="732">
        <v>0</v>
      </c>
      <c r="AP110" s="732">
        <v>0</v>
      </c>
      <c r="AQ110" s="732">
        <v>0</v>
      </c>
      <c r="AR110" s="732">
        <v>0</v>
      </c>
      <c r="AS110" s="732">
        <v>0</v>
      </c>
      <c r="AT110" s="732">
        <v>0</v>
      </c>
      <c r="AU110" s="732">
        <v>0</v>
      </c>
      <c r="AV110" s="732">
        <v>-762848</v>
      </c>
      <c r="AW110" s="732">
        <v>54085537</v>
      </c>
      <c r="AX110" s="732">
        <v>52598792</v>
      </c>
      <c r="AY110" s="732">
        <v>33148460</v>
      </c>
      <c r="AZ110" s="732">
        <v>2571709</v>
      </c>
      <c r="BA110" s="732">
        <v>102.75</v>
      </c>
      <c r="BB110" s="732">
        <v>212878</v>
      </c>
      <c r="BC110" s="732">
        <v>212878</v>
      </c>
      <c r="BD110" s="732">
        <v>271.20999999999998</v>
      </c>
      <c r="BE110" s="732">
        <v>0</v>
      </c>
      <c r="BF110" s="732">
        <v>45231033</v>
      </c>
      <c r="BG110" s="732">
        <v>0</v>
      </c>
      <c r="BH110" s="732">
        <v>895</v>
      </c>
      <c r="BI110" s="732">
        <v>246125</v>
      </c>
      <c r="BJ110" s="732">
        <v>12</v>
      </c>
      <c r="BK110" s="732">
        <v>0</v>
      </c>
      <c r="BL110" s="732">
        <v>0</v>
      </c>
      <c r="BM110" s="732">
        <v>0</v>
      </c>
      <c r="BN110" s="732">
        <v>0</v>
      </c>
      <c r="BO110" s="732">
        <v>0</v>
      </c>
      <c r="BP110" s="732">
        <v>0</v>
      </c>
      <c r="BQ110" s="732">
        <v>5392</v>
      </c>
      <c r="BR110" s="732">
        <v>1</v>
      </c>
      <c r="BS110" s="732">
        <v>0</v>
      </c>
      <c r="BT110" s="732">
        <v>0</v>
      </c>
      <c r="BU110" s="732">
        <v>0</v>
      </c>
      <c r="BV110" s="732">
        <v>0</v>
      </c>
      <c r="BW110" s="732">
        <v>0</v>
      </c>
      <c r="BX110" s="732">
        <v>0</v>
      </c>
      <c r="BY110" s="732">
        <v>0</v>
      </c>
      <c r="BZ110" s="732">
        <v>0</v>
      </c>
      <c r="CA110" s="732">
        <v>148.78200000000001</v>
      </c>
      <c r="CB110" s="732">
        <v>148782</v>
      </c>
      <c r="CC110" s="732">
        <v>0</v>
      </c>
      <c r="CG110" s="732">
        <v>0</v>
      </c>
      <c r="CH110" s="732">
        <v>1091838</v>
      </c>
      <c r="CI110" s="732">
        <v>0</v>
      </c>
      <c r="CJ110" s="732">
        <v>4</v>
      </c>
      <c r="CK110" s="732">
        <v>0</v>
      </c>
      <c r="CL110" s="732">
        <v>0</v>
      </c>
      <c r="CN110" s="732">
        <v>0</v>
      </c>
      <c r="CO110" s="732">
        <v>1</v>
      </c>
      <c r="CP110" s="732">
        <v>0</v>
      </c>
      <c r="CQ110" s="732">
        <v>0</v>
      </c>
      <c r="CR110" s="732">
        <v>5129.9360000000006</v>
      </c>
      <c r="CS110" s="732">
        <v>0</v>
      </c>
      <c r="CT110" s="732">
        <v>0</v>
      </c>
      <c r="CU110" s="732">
        <v>0</v>
      </c>
      <c r="CV110" s="732">
        <v>0</v>
      </c>
      <c r="CW110" s="732">
        <v>0</v>
      </c>
      <c r="CX110" s="732">
        <v>0</v>
      </c>
      <c r="CY110" s="732">
        <v>0</v>
      </c>
      <c r="CZ110" s="732">
        <v>0</v>
      </c>
      <c r="DA110" s="732">
        <v>1</v>
      </c>
      <c r="DB110" s="732">
        <v>36315939</v>
      </c>
      <c r="DC110" s="732">
        <v>0</v>
      </c>
      <c r="DD110" s="732">
        <v>0</v>
      </c>
      <c r="DE110" s="732">
        <v>4764896</v>
      </c>
      <c r="DF110" s="732">
        <v>4764896</v>
      </c>
      <c r="DG110" s="732">
        <v>3642.33</v>
      </c>
      <c r="DH110" s="732">
        <v>0</v>
      </c>
      <c r="DI110" s="732">
        <v>0</v>
      </c>
      <c r="DK110" s="732">
        <v>5392</v>
      </c>
      <c r="DL110" s="732">
        <v>0</v>
      </c>
      <c r="DM110" s="732">
        <v>3334044</v>
      </c>
      <c r="DN110" s="732">
        <v>0</v>
      </c>
      <c r="DO110" s="732">
        <v>0</v>
      </c>
      <c r="DP110" s="732">
        <v>0</v>
      </c>
      <c r="DQ110" s="732">
        <v>0</v>
      </c>
      <c r="DR110" s="732">
        <v>0</v>
      </c>
      <c r="DS110" s="732">
        <v>0</v>
      </c>
      <c r="DT110" s="732">
        <v>0</v>
      </c>
      <c r="DU110" s="732">
        <v>0</v>
      </c>
      <c r="DV110" s="732">
        <v>0</v>
      </c>
      <c r="DW110" s="732">
        <v>0</v>
      </c>
      <c r="DX110" s="732">
        <v>0</v>
      </c>
      <c r="DY110" s="732">
        <v>0</v>
      </c>
      <c r="DZ110" s="732">
        <v>0</v>
      </c>
      <c r="EA110" s="732">
        <v>0</v>
      </c>
      <c r="EB110" s="732">
        <v>0</v>
      </c>
      <c r="EC110" s="732">
        <v>95.177000000000007</v>
      </c>
      <c r="ED110" s="732">
        <v>684808</v>
      </c>
      <c r="EE110" s="732">
        <v>0</v>
      </c>
      <c r="EF110" s="732">
        <v>0</v>
      </c>
      <c r="EG110" s="732">
        <v>0</v>
      </c>
      <c r="EH110" s="732">
        <v>2649236</v>
      </c>
      <c r="EI110" s="732">
        <v>0</v>
      </c>
      <c r="EJ110" s="732">
        <v>0</v>
      </c>
      <c r="EK110" s="732">
        <v>100.65700000000001</v>
      </c>
      <c r="EL110" s="732">
        <v>0</v>
      </c>
      <c r="EM110" s="732">
        <v>19.644000000000002</v>
      </c>
      <c r="EN110" s="732">
        <v>8.7590000000000003</v>
      </c>
      <c r="EO110" s="732">
        <v>0</v>
      </c>
      <c r="EP110" s="732">
        <v>0</v>
      </c>
      <c r="EQ110" s="732">
        <v>129.19999999999999</v>
      </c>
      <c r="ER110" s="732">
        <v>0.14000000000000001</v>
      </c>
      <c r="ES110" s="732">
        <v>405.02</v>
      </c>
      <c r="ET110" s="732">
        <v>51375</v>
      </c>
      <c r="EU110" s="732">
        <v>2571709</v>
      </c>
      <c r="EV110" s="732">
        <v>0</v>
      </c>
      <c r="EW110" s="732">
        <v>0</v>
      </c>
      <c r="EX110" s="732">
        <v>0</v>
      </c>
      <c r="EZ110" s="732">
        <v>44296559</v>
      </c>
      <c r="FA110" s="732">
        <v>0</v>
      </c>
      <c r="FB110" s="732">
        <v>46868268</v>
      </c>
      <c r="FC110" s="732">
        <v>0.97326799999999991</v>
      </c>
      <c r="FD110" s="732">
        <v>0</v>
      </c>
      <c r="FE110" s="732">
        <v>6844139</v>
      </c>
      <c r="FF110" s="732">
        <v>1458094</v>
      </c>
      <c r="FG110" s="732">
        <v>5.6818E-2</v>
      </c>
      <c r="FH110" s="732">
        <v>5.1494999999999999E-2</v>
      </c>
      <c r="FI110" s="732">
        <v>0</v>
      </c>
      <c r="FJ110" s="732">
        <v>0</v>
      </c>
      <c r="FK110" s="732">
        <v>8862.3630000000012</v>
      </c>
      <c r="FL110" s="732">
        <v>56262339</v>
      </c>
      <c r="FM110" s="732">
        <v>0</v>
      </c>
      <c r="FN110" s="732">
        <v>0</v>
      </c>
      <c r="FO110" s="732">
        <v>0</v>
      </c>
      <c r="FP110" s="732">
        <v>0</v>
      </c>
      <c r="FQ110" s="732">
        <v>0</v>
      </c>
      <c r="FR110" s="732">
        <v>0</v>
      </c>
      <c r="FS110" s="732">
        <v>0</v>
      </c>
      <c r="FT110" s="732">
        <v>0</v>
      </c>
      <c r="FU110" s="732">
        <v>0</v>
      </c>
      <c r="FV110" s="732">
        <v>0</v>
      </c>
      <c r="FW110" s="732">
        <v>0</v>
      </c>
      <c r="FX110" s="732">
        <v>0</v>
      </c>
      <c r="FY110" s="732">
        <v>0</v>
      </c>
      <c r="FZ110" s="732">
        <v>0</v>
      </c>
      <c r="GA110" s="732">
        <v>0</v>
      </c>
      <c r="GB110" s="732">
        <v>971339</v>
      </c>
      <c r="GC110" s="732">
        <v>971339</v>
      </c>
      <c r="GD110" s="732">
        <v>110</v>
      </c>
      <c r="GF110" s="732">
        <v>0</v>
      </c>
      <c r="GG110" s="732">
        <v>0</v>
      </c>
      <c r="GH110" s="732">
        <v>0</v>
      </c>
      <c r="GI110" s="732">
        <v>0</v>
      </c>
      <c r="GJ110" s="732">
        <v>0</v>
      </c>
      <c r="GK110" s="732">
        <v>5121</v>
      </c>
      <c r="GL110" s="732">
        <v>18083</v>
      </c>
      <c r="GM110" s="732">
        <v>0</v>
      </c>
      <c r="GN110" s="732">
        <v>0</v>
      </c>
      <c r="GO110" s="732">
        <v>0</v>
      </c>
      <c r="GP110" s="732">
        <v>55170501</v>
      </c>
      <c r="GQ110" s="732">
        <v>55170501</v>
      </c>
      <c r="GR110" s="732">
        <v>0</v>
      </c>
      <c r="GS110" s="732">
        <v>0</v>
      </c>
      <c r="GT110" s="732">
        <v>0</v>
      </c>
      <c r="HB110" s="732">
        <v>292382768</v>
      </c>
      <c r="HC110" s="732">
        <v>4.6019999999999998E-2</v>
      </c>
      <c r="HD110" s="732">
        <v>1040463</v>
      </c>
      <c r="IE110" s="732">
        <v>0</v>
      </c>
    </row>
    <row r="111" spans="1:239" x14ac:dyDescent="0.2">
      <c r="A111" s="734">
        <v>101859</v>
      </c>
      <c r="B111" s="734">
        <v>31709</v>
      </c>
      <c r="C111" s="732">
        <v>35</v>
      </c>
      <c r="D111" s="732">
        <v>2021</v>
      </c>
      <c r="E111" s="732">
        <v>5392</v>
      </c>
      <c r="F111" s="732">
        <v>0</v>
      </c>
      <c r="G111" s="732">
        <v>470.79200000000003</v>
      </c>
      <c r="H111" s="732">
        <v>461.14300000000003</v>
      </c>
      <c r="I111" s="732">
        <v>461.14300000000003</v>
      </c>
      <c r="J111" s="732">
        <v>470.79200000000003</v>
      </c>
      <c r="K111" s="732">
        <v>0</v>
      </c>
      <c r="L111" s="732">
        <v>6541</v>
      </c>
      <c r="M111" s="732">
        <v>0</v>
      </c>
      <c r="N111" s="732">
        <v>0</v>
      </c>
      <c r="P111" s="732">
        <v>505.73</v>
      </c>
      <c r="Q111" s="732">
        <v>0</v>
      </c>
      <c r="R111" s="732">
        <v>208145</v>
      </c>
      <c r="S111" s="732">
        <v>411.57400000000001</v>
      </c>
      <c r="U111" s="732">
        <v>145604</v>
      </c>
      <c r="V111" s="732">
        <v>274.488</v>
      </c>
      <c r="W111" s="732">
        <v>179543</v>
      </c>
      <c r="X111" s="732">
        <v>179543</v>
      </c>
      <c r="Z111" s="732">
        <v>0</v>
      </c>
      <c r="AA111" s="732">
        <v>1</v>
      </c>
      <c r="AB111" s="732">
        <v>1</v>
      </c>
      <c r="AC111" s="732">
        <v>0</v>
      </c>
      <c r="AD111" s="732" t="s">
        <v>318</v>
      </c>
      <c r="AE111" s="732">
        <v>0</v>
      </c>
      <c r="AH111" s="732">
        <v>0</v>
      </c>
      <c r="AI111" s="732">
        <v>0</v>
      </c>
      <c r="AJ111" s="732">
        <v>5104</v>
      </c>
      <c r="AK111" s="732" t="s">
        <v>787</v>
      </c>
      <c r="AL111" s="732" t="s">
        <v>351</v>
      </c>
      <c r="AM111" s="732">
        <v>0</v>
      </c>
      <c r="AN111" s="732">
        <v>0</v>
      </c>
      <c r="AO111" s="732">
        <v>0</v>
      </c>
      <c r="AP111" s="732">
        <v>0</v>
      </c>
      <c r="AQ111" s="732">
        <v>0</v>
      </c>
      <c r="AR111" s="732">
        <v>0</v>
      </c>
      <c r="AS111" s="732">
        <v>0</v>
      </c>
      <c r="AT111" s="732">
        <v>0</v>
      </c>
      <c r="AU111" s="732">
        <v>0</v>
      </c>
      <c r="AV111" s="732">
        <v>-406404</v>
      </c>
      <c r="AW111" s="732">
        <v>4704901</v>
      </c>
      <c r="AX111" s="732">
        <v>4620318</v>
      </c>
      <c r="AY111" s="732">
        <v>2884749</v>
      </c>
      <c r="AZ111" s="732">
        <v>208145</v>
      </c>
      <c r="BA111" s="732">
        <v>0</v>
      </c>
      <c r="BB111" s="732">
        <v>0</v>
      </c>
      <c r="BC111" s="732">
        <v>0</v>
      </c>
      <c r="BD111" s="732">
        <v>0</v>
      </c>
      <c r="BE111" s="732">
        <v>0</v>
      </c>
      <c r="BF111" s="732">
        <v>3987111</v>
      </c>
      <c r="BG111" s="732">
        <v>0</v>
      </c>
      <c r="BH111" s="732">
        <v>0</v>
      </c>
      <c r="BI111" s="732">
        <v>0</v>
      </c>
      <c r="BJ111" s="732">
        <v>12</v>
      </c>
      <c r="BK111" s="732">
        <v>0</v>
      </c>
      <c r="BL111" s="732">
        <v>0</v>
      </c>
      <c r="BM111" s="732">
        <v>0</v>
      </c>
      <c r="BN111" s="732">
        <v>0</v>
      </c>
      <c r="BO111" s="732">
        <v>0</v>
      </c>
      <c r="BP111" s="732">
        <v>0</v>
      </c>
      <c r="BQ111" s="732">
        <v>5392</v>
      </c>
      <c r="BR111" s="732">
        <v>1</v>
      </c>
      <c r="BS111" s="732">
        <v>0</v>
      </c>
      <c r="BT111" s="732">
        <v>0</v>
      </c>
      <c r="BU111" s="732">
        <v>0</v>
      </c>
      <c r="BV111" s="732">
        <v>0</v>
      </c>
      <c r="BW111" s="732">
        <v>0</v>
      </c>
      <c r="BX111" s="732">
        <v>0</v>
      </c>
      <c r="BY111" s="732">
        <v>0</v>
      </c>
      <c r="BZ111" s="732">
        <v>0</v>
      </c>
      <c r="CA111" s="732">
        <v>0</v>
      </c>
      <c r="CB111" s="732">
        <v>0</v>
      </c>
      <c r="CC111" s="732">
        <v>0</v>
      </c>
      <c r="CG111" s="732">
        <v>0</v>
      </c>
      <c r="CH111" s="732">
        <v>84583</v>
      </c>
      <c r="CI111" s="732">
        <v>0</v>
      </c>
      <c r="CJ111" s="732">
        <v>4</v>
      </c>
      <c r="CK111" s="732">
        <v>0</v>
      </c>
      <c r="CL111" s="732">
        <v>0</v>
      </c>
      <c r="CN111" s="732">
        <v>0</v>
      </c>
      <c r="CO111" s="732">
        <v>1</v>
      </c>
      <c r="CP111" s="732">
        <v>0</v>
      </c>
      <c r="CQ111" s="732">
        <v>0</v>
      </c>
      <c r="CR111" s="732">
        <v>481.154</v>
      </c>
      <c r="CS111" s="732">
        <v>0</v>
      </c>
      <c r="CT111" s="732">
        <v>0</v>
      </c>
      <c r="CU111" s="732">
        <v>0</v>
      </c>
      <c r="CV111" s="732">
        <v>0</v>
      </c>
      <c r="CW111" s="732">
        <v>0</v>
      </c>
      <c r="CX111" s="732">
        <v>0</v>
      </c>
      <c r="CY111" s="732">
        <v>0</v>
      </c>
      <c r="CZ111" s="732">
        <v>0</v>
      </c>
      <c r="DA111" s="732">
        <v>1</v>
      </c>
      <c r="DB111" s="732">
        <v>3016336</v>
      </c>
      <c r="DC111" s="732">
        <v>0</v>
      </c>
      <c r="DD111" s="732">
        <v>0</v>
      </c>
      <c r="DE111" s="732">
        <v>631429</v>
      </c>
      <c r="DF111" s="732">
        <v>631429</v>
      </c>
      <c r="DG111" s="732">
        <v>482.67</v>
      </c>
      <c r="DH111" s="732">
        <v>0</v>
      </c>
      <c r="DI111" s="732">
        <v>0</v>
      </c>
      <c r="DK111" s="732">
        <v>5392</v>
      </c>
      <c r="DL111" s="732">
        <v>0</v>
      </c>
      <c r="DM111" s="732">
        <v>269314</v>
      </c>
      <c r="DN111" s="732">
        <v>0</v>
      </c>
      <c r="DO111" s="732">
        <v>0</v>
      </c>
      <c r="DP111" s="732">
        <v>0</v>
      </c>
      <c r="DQ111" s="732">
        <v>0</v>
      </c>
      <c r="DR111" s="732">
        <v>0</v>
      </c>
      <c r="DS111" s="732">
        <v>0</v>
      </c>
      <c r="DT111" s="732">
        <v>0</v>
      </c>
      <c r="DU111" s="732">
        <v>0</v>
      </c>
      <c r="DV111" s="732">
        <v>0</v>
      </c>
      <c r="DW111" s="732">
        <v>0</v>
      </c>
      <c r="DX111" s="732">
        <v>0</v>
      </c>
      <c r="DY111" s="732">
        <v>0</v>
      </c>
      <c r="DZ111" s="732">
        <v>0</v>
      </c>
      <c r="EA111" s="732">
        <v>0</v>
      </c>
      <c r="EB111" s="732">
        <v>0</v>
      </c>
      <c r="EC111" s="732">
        <v>9.6130000000000013</v>
      </c>
      <c r="ED111" s="732">
        <v>69166</v>
      </c>
      <c r="EE111" s="732">
        <v>0</v>
      </c>
      <c r="EF111" s="732">
        <v>0</v>
      </c>
      <c r="EG111" s="732">
        <v>0</v>
      </c>
      <c r="EH111" s="732">
        <v>200148</v>
      </c>
      <c r="EI111" s="732">
        <v>0</v>
      </c>
      <c r="EJ111" s="732">
        <v>0</v>
      </c>
      <c r="EK111" s="732">
        <v>8.8230000000000004</v>
      </c>
      <c r="EL111" s="732">
        <v>0</v>
      </c>
      <c r="EM111" s="732">
        <v>0</v>
      </c>
      <c r="EN111" s="732">
        <v>0.82600000000000007</v>
      </c>
      <c r="EO111" s="732">
        <v>0</v>
      </c>
      <c r="EP111" s="732">
        <v>0</v>
      </c>
      <c r="EQ111" s="732">
        <v>9.6490000000000009</v>
      </c>
      <c r="ER111" s="732">
        <v>0</v>
      </c>
      <c r="ES111" s="732">
        <v>30.599</v>
      </c>
      <c r="ET111" s="732">
        <v>0</v>
      </c>
      <c r="EU111" s="732">
        <v>208145</v>
      </c>
      <c r="EV111" s="732">
        <v>0</v>
      </c>
      <c r="EW111" s="732">
        <v>0</v>
      </c>
      <c r="EX111" s="732">
        <v>0</v>
      </c>
      <c r="EZ111" s="732">
        <v>3888477</v>
      </c>
      <c r="FA111" s="732">
        <v>0</v>
      </c>
      <c r="FB111" s="732">
        <v>4096622</v>
      </c>
      <c r="FC111" s="732">
        <v>0.97326799999999991</v>
      </c>
      <c r="FD111" s="732">
        <v>0</v>
      </c>
      <c r="FE111" s="732">
        <v>603310</v>
      </c>
      <c r="FF111" s="732">
        <v>128531</v>
      </c>
      <c r="FG111" s="732">
        <v>5.6818E-2</v>
      </c>
      <c r="FH111" s="732">
        <v>5.1494999999999999E-2</v>
      </c>
      <c r="FI111" s="732">
        <v>0</v>
      </c>
      <c r="FJ111" s="732">
        <v>0</v>
      </c>
      <c r="FK111" s="732">
        <v>781.21600000000001</v>
      </c>
      <c r="FL111" s="732">
        <v>4913046</v>
      </c>
      <c r="FM111" s="732">
        <v>0</v>
      </c>
      <c r="FN111" s="732">
        <v>0</v>
      </c>
      <c r="FO111" s="732">
        <v>0</v>
      </c>
      <c r="FP111" s="732">
        <v>0</v>
      </c>
      <c r="FQ111" s="732">
        <v>0</v>
      </c>
      <c r="FR111" s="732">
        <v>0</v>
      </c>
      <c r="FS111" s="732">
        <v>0</v>
      </c>
      <c r="FT111" s="732">
        <v>0</v>
      </c>
      <c r="FU111" s="732">
        <v>0</v>
      </c>
      <c r="FV111" s="732">
        <v>0</v>
      </c>
      <c r="FW111" s="732">
        <v>0</v>
      </c>
      <c r="FX111" s="732">
        <v>0</v>
      </c>
      <c r="FY111" s="732">
        <v>0</v>
      </c>
      <c r="FZ111" s="732">
        <v>0</v>
      </c>
      <c r="GA111" s="732">
        <v>0</v>
      </c>
      <c r="GB111" s="732">
        <v>0</v>
      </c>
      <c r="GC111" s="732">
        <v>0</v>
      </c>
      <c r="GD111" s="732">
        <v>0</v>
      </c>
      <c r="GF111" s="732">
        <v>0</v>
      </c>
      <c r="GG111" s="732">
        <v>0</v>
      </c>
      <c r="GH111" s="732">
        <v>0</v>
      </c>
      <c r="GI111" s="732">
        <v>0</v>
      </c>
      <c r="GJ111" s="732">
        <v>0</v>
      </c>
      <c r="GK111" s="732">
        <v>4971</v>
      </c>
      <c r="GL111" s="732">
        <v>6412</v>
      </c>
      <c r="GM111" s="732">
        <v>0</v>
      </c>
      <c r="GN111" s="732">
        <v>0</v>
      </c>
      <c r="GO111" s="732">
        <v>0</v>
      </c>
      <c r="GP111" s="732">
        <v>4828463</v>
      </c>
      <c r="GQ111" s="732">
        <v>4828463</v>
      </c>
      <c r="GR111" s="732">
        <v>0</v>
      </c>
      <c r="GS111" s="732">
        <v>0</v>
      </c>
      <c r="GT111" s="732">
        <v>0</v>
      </c>
      <c r="HB111" s="732">
        <v>292382768</v>
      </c>
      <c r="HC111" s="732">
        <v>4.6019999999999998E-2</v>
      </c>
      <c r="HD111" s="732">
        <v>84583</v>
      </c>
      <c r="IE111" s="732">
        <v>0</v>
      </c>
    </row>
    <row r="112" spans="1:239" x14ac:dyDescent="0.2">
      <c r="A112" s="734">
        <v>101861</v>
      </c>
      <c r="B112" s="734">
        <v>31709</v>
      </c>
      <c r="C112" s="732">
        <v>35</v>
      </c>
      <c r="D112" s="732">
        <v>2021</v>
      </c>
      <c r="E112" s="732">
        <v>5392</v>
      </c>
      <c r="F112" s="732">
        <v>0</v>
      </c>
      <c r="G112" s="732">
        <v>643.42700000000002</v>
      </c>
      <c r="H112" s="732">
        <v>627.04</v>
      </c>
      <c r="I112" s="732">
        <v>627.04</v>
      </c>
      <c r="J112" s="732">
        <v>643.42700000000002</v>
      </c>
      <c r="K112" s="732">
        <v>0</v>
      </c>
      <c r="L112" s="732">
        <v>6541</v>
      </c>
      <c r="M112" s="732">
        <v>0</v>
      </c>
      <c r="N112" s="732">
        <v>0</v>
      </c>
      <c r="P112" s="732">
        <v>776.62800000000004</v>
      </c>
      <c r="Q112" s="732">
        <v>0</v>
      </c>
      <c r="R112" s="732">
        <v>319640</v>
      </c>
      <c r="S112" s="732">
        <v>411.57400000000001</v>
      </c>
      <c r="U112" s="732">
        <v>223598</v>
      </c>
      <c r="V112" s="732">
        <v>13.184000000000001</v>
      </c>
      <c r="W112" s="732">
        <v>8624</v>
      </c>
      <c r="X112" s="732">
        <v>8624</v>
      </c>
      <c r="Z112" s="732">
        <v>0</v>
      </c>
      <c r="AA112" s="732">
        <v>1</v>
      </c>
      <c r="AB112" s="732">
        <v>1</v>
      </c>
      <c r="AC112" s="732">
        <v>0</v>
      </c>
      <c r="AD112" s="732" t="s">
        <v>318</v>
      </c>
      <c r="AE112" s="732">
        <v>0</v>
      </c>
      <c r="AH112" s="732">
        <v>0</v>
      </c>
      <c r="AI112" s="732">
        <v>0</v>
      </c>
      <c r="AJ112" s="732">
        <v>5104</v>
      </c>
      <c r="AK112" s="732" t="s">
        <v>787</v>
      </c>
      <c r="AL112" s="732" t="s">
        <v>352</v>
      </c>
      <c r="AM112" s="732">
        <v>0</v>
      </c>
      <c r="AN112" s="732">
        <v>0</v>
      </c>
      <c r="AO112" s="732">
        <v>0</v>
      </c>
      <c r="AP112" s="732">
        <v>0</v>
      </c>
      <c r="AQ112" s="732">
        <v>0</v>
      </c>
      <c r="AR112" s="732">
        <v>0</v>
      </c>
      <c r="AS112" s="732">
        <v>0</v>
      </c>
      <c r="AT112" s="732">
        <v>0</v>
      </c>
      <c r="AU112" s="732">
        <v>0</v>
      </c>
      <c r="AV112" s="732">
        <v>-644895</v>
      </c>
      <c r="AW112" s="732">
        <v>7198425</v>
      </c>
      <c r="AX112" s="732">
        <v>6765846</v>
      </c>
      <c r="AY112" s="732">
        <v>4563167</v>
      </c>
      <c r="AZ112" s="732">
        <v>636620</v>
      </c>
      <c r="BA112" s="732">
        <v>0</v>
      </c>
      <c r="BB112" s="732">
        <v>25117</v>
      </c>
      <c r="BC112" s="732">
        <v>25117</v>
      </c>
      <c r="BD112" s="732">
        <v>32</v>
      </c>
      <c r="BE112" s="732">
        <v>0</v>
      </c>
      <c r="BF112" s="732">
        <v>5755281</v>
      </c>
      <c r="BG112" s="732">
        <v>0</v>
      </c>
      <c r="BH112" s="732">
        <v>0</v>
      </c>
      <c r="BI112" s="732">
        <v>0</v>
      </c>
      <c r="BJ112" s="732">
        <v>12</v>
      </c>
      <c r="BK112" s="732">
        <v>0</v>
      </c>
      <c r="BL112" s="732">
        <v>0</v>
      </c>
      <c r="BM112" s="732">
        <v>0</v>
      </c>
      <c r="BN112" s="732">
        <v>0</v>
      </c>
      <c r="BO112" s="732">
        <v>0</v>
      </c>
      <c r="BP112" s="732">
        <v>0</v>
      </c>
      <c r="BQ112" s="732">
        <v>5392</v>
      </c>
      <c r="BR112" s="732">
        <v>1</v>
      </c>
      <c r="BS112" s="732">
        <v>0</v>
      </c>
      <c r="BT112" s="732">
        <v>0</v>
      </c>
      <c r="BU112" s="732">
        <v>0</v>
      </c>
      <c r="BV112" s="732">
        <v>0</v>
      </c>
      <c r="BW112" s="732">
        <v>0</v>
      </c>
      <c r="BX112" s="732">
        <v>0</v>
      </c>
      <c r="BY112" s="732">
        <v>0</v>
      </c>
      <c r="BZ112" s="732">
        <v>0</v>
      </c>
      <c r="CA112" s="732">
        <v>316.98</v>
      </c>
      <c r="CB112" s="732">
        <v>316980</v>
      </c>
      <c r="CC112" s="732">
        <v>0</v>
      </c>
      <c r="CG112" s="732">
        <v>0</v>
      </c>
      <c r="CH112" s="732">
        <v>115599</v>
      </c>
      <c r="CI112" s="732">
        <v>0</v>
      </c>
      <c r="CJ112" s="732">
        <v>5</v>
      </c>
      <c r="CK112" s="732">
        <v>0</v>
      </c>
      <c r="CL112" s="732">
        <v>0</v>
      </c>
      <c r="CN112" s="732">
        <v>0</v>
      </c>
      <c r="CO112" s="732">
        <v>1</v>
      </c>
      <c r="CP112" s="732">
        <v>0</v>
      </c>
      <c r="CQ112" s="732">
        <v>0</v>
      </c>
      <c r="CR112" s="732">
        <v>718.25300000000004</v>
      </c>
      <c r="CS112" s="732">
        <v>0</v>
      </c>
      <c r="CT112" s="732">
        <v>0</v>
      </c>
      <c r="CU112" s="732">
        <v>0</v>
      </c>
      <c r="CV112" s="732">
        <v>0</v>
      </c>
      <c r="CW112" s="732">
        <v>0</v>
      </c>
      <c r="CX112" s="732">
        <v>0</v>
      </c>
      <c r="CY112" s="732">
        <v>0</v>
      </c>
      <c r="CZ112" s="732">
        <v>0</v>
      </c>
      <c r="DA112" s="732">
        <v>1</v>
      </c>
      <c r="DB112" s="732">
        <v>4101469</v>
      </c>
      <c r="DC112" s="732">
        <v>0</v>
      </c>
      <c r="DD112" s="732">
        <v>0</v>
      </c>
      <c r="DE112" s="732">
        <v>1245184</v>
      </c>
      <c r="DF112" s="732">
        <v>1245184</v>
      </c>
      <c r="DG112" s="732">
        <v>951.83</v>
      </c>
      <c r="DH112" s="732">
        <v>0</v>
      </c>
      <c r="DI112" s="732">
        <v>0</v>
      </c>
      <c r="DK112" s="732">
        <v>5392</v>
      </c>
      <c r="DL112" s="732">
        <v>0</v>
      </c>
      <c r="DM112" s="732">
        <v>532963</v>
      </c>
      <c r="DN112" s="732">
        <v>0</v>
      </c>
      <c r="DO112" s="732">
        <v>0</v>
      </c>
      <c r="DP112" s="732">
        <v>0</v>
      </c>
      <c r="DQ112" s="732">
        <v>0</v>
      </c>
      <c r="DR112" s="732">
        <v>0</v>
      </c>
      <c r="DS112" s="732">
        <v>0</v>
      </c>
      <c r="DT112" s="732">
        <v>0</v>
      </c>
      <c r="DU112" s="732">
        <v>0</v>
      </c>
      <c r="DV112" s="732">
        <v>0</v>
      </c>
      <c r="DW112" s="732">
        <v>0</v>
      </c>
      <c r="DX112" s="732">
        <v>0</v>
      </c>
      <c r="DY112" s="732">
        <v>0</v>
      </c>
      <c r="DZ112" s="732">
        <v>0</v>
      </c>
      <c r="EA112" s="732">
        <v>0</v>
      </c>
      <c r="EB112" s="732">
        <v>0</v>
      </c>
      <c r="EC112" s="732">
        <v>27.163</v>
      </c>
      <c r="ED112" s="732">
        <v>195441</v>
      </c>
      <c r="EE112" s="732">
        <v>0</v>
      </c>
      <c r="EF112" s="732">
        <v>0</v>
      </c>
      <c r="EG112" s="732">
        <v>0</v>
      </c>
      <c r="EH112" s="732">
        <v>337522</v>
      </c>
      <c r="EI112" s="732">
        <v>0</v>
      </c>
      <c r="EJ112" s="732">
        <v>0</v>
      </c>
      <c r="EK112" s="732">
        <v>15.167000000000002</v>
      </c>
      <c r="EL112" s="732">
        <v>0</v>
      </c>
      <c r="EM112" s="732">
        <v>0</v>
      </c>
      <c r="EN112" s="732">
        <v>1.22</v>
      </c>
      <c r="EO112" s="732">
        <v>0</v>
      </c>
      <c r="EP112" s="732">
        <v>0</v>
      </c>
      <c r="EQ112" s="732">
        <v>16.387</v>
      </c>
      <c r="ER112" s="732">
        <v>0</v>
      </c>
      <c r="ES112" s="732">
        <v>51.600999999999999</v>
      </c>
      <c r="ET112" s="732">
        <v>0</v>
      </c>
      <c r="EU112" s="732">
        <v>636620</v>
      </c>
      <c r="EV112" s="732">
        <v>0</v>
      </c>
      <c r="EW112" s="732">
        <v>0</v>
      </c>
      <c r="EX112" s="732">
        <v>0</v>
      </c>
      <c r="EZ112" s="732">
        <v>5709454</v>
      </c>
      <c r="FA112" s="732">
        <v>0</v>
      </c>
      <c r="FB112" s="732">
        <v>6346074</v>
      </c>
      <c r="FC112" s="732">
        <v>0.97326799999999991</v>
      </c>
      <c r="FD112" s="732">
        <v>0</v>
      </c>
      <c r="FE112" s="732">
        <v>870861</v>
      </c>
      <c r="FF112" s="732">
        <v>185531</v>
      </c>
      <c r="FG112" s="732">
        <v>5.6818E-2</v>
      </c>
      <c r="FH112" s="732">
        <v>5.1494999999999999E-2</v>
      </c>
      <c r="FI112" s="732">
        <v>0</v>
      </c>
      <c r="FJ112" s="732">
        <v>0</v>
      </c>
      <c r="FK112" s="732">
        <v>1127.664</v>
      </c>
      <c r="FL112" s="732">
        <v>7518065</v>
      </c>
      <c r="FM112" s="732">
        <v>0</v>
      </c>
      <c r="FN112" s="732">
        <v>0</v>
      </c>
      <c r="FO112" s="732">
        <v>115737</v>
      </c>
      <c r="FP112" s="732">
        <v>0</v>
      </c>
      <c r="FQ112" s="732">
        <v>115737</v>
      </c>
      <c r="FR112" s="732">
        <v>115737</v>
      </c>
      <c r="FS112" s="732">
        <v>0</v>
      </c>
      <c r="FT112" s="732">
        <v>0</v>
      </c>
      <c r="FU112" s="732">
        <v>0</v>
      </c>
      <c r="FV112" s="732">
        <v>0</v>
      </c>
      <c r="FW112" s="732">
        <v>0</v>
      </c>
      <c r="FX112" s="732">
        <v>0</v>
      </c>
      <c r="FY112" s="732">
        <v>0</v>
      </c>
      <c r="FZ112" s="732">
        <v>0</v>
      </c>
      <c r="GA112" s="732">
        <v>0</v>
      </c>
      <c r="GB112" s="732">
        <v>0</v>
      </c>
      <c r="GC112" s="732">
        <v>0</v>
      </c>
      <c r="GD112" s="732">
        <v>0</v>
      </c>
      <c r="GF112" s="732">
        <v>0</v>
      </c>
      <c r="GG112" s="732">
        <v>0</v>
      </c>
      <c r="GH112" s="732">
        <v>0</v>
      </c>
      <c r="GI112" s="732">
        <v>0</v>
      </c>
      <c r="GJ112" s="732">
        <v>0</v>
      </c>
      <c r="GK112" s="732">
        <v>4971</v>
      </c>
      <c r="GL112" s="732">
        <v>4393</v>
      </c>
      <c r="GM112" s="732">
        <v>0</v>
      </c>
      <c r="GN112" s="732">
        <v>0</v>
      </c>
      <c r="GO112" s="732">
        <v>0</v>
      </c>
      <c r="GP112" s="732">
        <v>7402466</v>
      </c>
      <c r="GQ112" s="732">
        <v>7402466</v>
      </c>
      <c r="GR112" s="732">
        <v>0</v>
      </c>
      <c r="GS112" s="732">
        <v>0</v>
      </c>
      <c r="GT112" s="732">
        <v>0</v>
      </c>
      <c r="HB112" s="732">
        <v>292382768</v>
      </c>
      <c r="HC112" s="732">
        <v>4.6019999999999998E-2</v>
      </c>
      <c r="HD112" s="732">
        <v>115599</v>
      </c>
      <c r="IE112" s="732">
        <v>0</v>
      </c>
    </row>
    <row r="113" spans="1:239" x14ac:dyDescent="0.2">
      <c r="A113" s="734">
        <v>101862</v>
      </c>
      <c r="B113" s="734">
        <v>31709</v>
      </c>
      <c r="C113" s="732">
        <v>35</v>
      </c>
      <c r="D113" s="732">
        <v>2021</v>
      </c>
      <c r="E113" s="732">
        <v>5392</v>
      </c>
      <c r="F113" s="732">
        <v>0</v>
      </c>
      <c r="G113" s="732">
        <v>3912.4060000000004</v>
      </c>
      <c r="H113" s="732">
        <v>3622.0840000000003</v>
      </c>
      <c r="I113" s="732">
        <v>3622.0840000000003</v>
      </c>
      <c r="J113" s="732">
        <v>3912.4060000000004</v>
      </c>
      <c r="K113" s="732">
        <v>0</v>
      </c>
      <c r="L113" s="732">
        <v>6541</v>
      </c>
      <c r="M113" s="732">
        <v>0</v>
      </c>
      <c r="N113" s="732">
        <v>0</v>
      </c>
      <c r="P113" s="732">
        <v>3701.1280000000002</v>
      </c>
      <c r="Q113" s="732">
        <v>0</v>
      </c>
      <c r="R113" s="732">
        <v>1523288</v>
      </c>
      <c r="S113" s="732">
        <v>411.57400000000001</v>
      </c>
      <c r="U113" s="732">
        <v>1065588</v>
      </c>
      <c r="V113" s="732">
        <v>780.18299999999999</v>
      </c>
      <c r="W113" s="732">
        <v>510318</v>
      </c>
      <c r="X113" s="732">
        <v>510318</v>
      </c>
      <c r="Z113" s="732">
        <v>0</v>
      </c>
      <c r="AA113" s="732">
        <v>1</v>
      </c>
      <c r="AB113" s="732">
        <v>1</v>
      </c>
      <c r="AC113" s="732">
        <v>0</v>
      </c>
      <c r="AD113" s="732" t="s">
        <v>318</v>
      </c>
      <c r="AE113" s="732">
        <v>0</v>
      </c>
      <c r="AH113" s="732">
        <v>0</v>
      </c>
      <c r="AI113" s="732">
        <v>0</v>
      </c>
      <c r="AJ113" s="732">
        <v>5104</v>
      </c>
      <c r="AK113" s="732" t="s">
        <v>787</v>
      </c>
      <c r="AL113" s="732" t="s">
        <v>353</v>
      </c>
      <c r="AM113" s="732">
        <v>0</v>
      </c>
      <c r="AN113" s="732">
        <v>0</v>
      </c>
      <c r="AO113" s="732">
        <v>0</v>
      </c>
      <c r="AP113" s="732">
        <v>0</v>
      </c>
      <c r="AQ113" s="732">
        <v>0</v>
      </c>
      <c r="AR113" s="732">
        <v>0</v>
      </c>
      <c r="AS113" s="732">
        <v>0</v>
      </c>
      <c r="AT113" s="732">
        <v>0</v>
      </c>
      <c r="AU113" s="732">
        <v>0</v>
      </c>
      <c r="AV113" s="732">
        <v>-251861</v>
      </c>
      <c r="AW113" s="732">
        <v>36111210</v>
      </c>
      <c r="AX113" s="732">
        <v>35070843</v>
      </c>
      <c r="AY113" s="732">
        <v>22070865</v>
      </c>
      <c r="AZ113" s="732">
        <v>1817538</v>
      </c>
      <c r="BA113" s="732">
        <v>86.417000000000002</v>
      </c>
      <c r="BB113" s="732">
        <v>153546</v>
      </c>
      <c r="BC113" s="732">
        <v>153546</v>
      </c>
      <c r="BD113" s="732">
        <v>195.62</v>
      </c>
      <c r="BE113" s="732">
        <v>0</v>
      </c>
      <c r="BF113" s="732">
        <v>30217662</v>
      </c>
      <c r="BG113" s="732">
        <v>0</v>
      </c>
      <c r="BH113" s="732">
        <v>1070</v>
      </c>
      <c r="BI113" s="732">
        <v>294250</v>
      </c>
      <c r="BJ113" s="732">
        <v>12</v>
      </c>
      <c r="BK113" s="732">
        <v>0</v>
      </c>
      <c r="BL113" s="732">
        <v>0</v>
      </c>
      <c r="BM113" s="732">
        <v>0</v>
      </c>
      <c r="BN113" s="732">
        <v>0</v>
      </c>
      <c r="BO113" s="732">
        <v>0</v>
      </c>
      <c r="BP113" s="732">
        <v>0</v>
      </c>
      <c r="BQ113" s="732">
        <v>5392</v>
      </c>
      <c r="BR113" s="732">
        <v>1</v>
      </c>
      <c r="BS113" s="732">
        <v>0</v>
      </c>
      <c r="BT113" s="732">
        <v>0</v>
      </c>
      <c r="BU113" s="732">
        <v>0</v>
      </c>
      <c r="BV113" s="732">
        <v>0</v>
      </c>
      <c r="BW113" s="732">
        <v>0</v>
      </c>
      <c r="BX113" s="732">
        <v>0</v>
      </c>
      <c r="BY113" s="732">
        <v>0</v>
      </c>
      <c r="BZ113" s="732">
        <v>0</v>
      </c>
      <c r="CA113" s="732">
        <v>0</v>
      </c>
      <c r="CB113" s="732">
        <v>0</v>
      </c>
      <c r="CC113" s="732">
        <v>0</v>
      </c>
      <c r="CG113" s="732">
        <v>0</v>
      </c>
      <c r="CH113" s="732">
        <v>746117</v>
      </c>
      <c r="CI113" s="732">
        <v>0</v>
      </c>
      <c r="CJ113" s="732">
        <v>4</v>
      </c>
      <c r="CK113" s="732">
        <v>0</v>
      </c>
      <c r="CL113" s="732">
        <v>0</v>
      </c>
      <c r="CN113" s="732">
        <v>0</v>
      </c>
      <c r="CO113" s="732">
        <v>1</v>
      </c>
      <c r="CP113" s="732">
        <v>0</v>
      </c>
      <c r="CQ113" s="732">
        <v>0</v>
      </c>
      <c r="CR113" s="732">
        <v>3596.0610000000001</v>
      </c>
      <c r="CS113" s="732">
        <v>0</v>
      </c>
      <c r="CT113" s="732">
        <v>0</v>
      </c>
      <c r="CU113" s="732">
        <v>0</v>
      </c>
      <c r="CV113" s="732">
        <v>0</v>
      </c>
      <c r="CW113" s="732">
        <v>0</v>
      </c>
      <c r="CX113" s="732">
        <v>0</v>
      </c>
      <c r="CY113" s="732">
        <v>0</v>
      </c>
      <c r="CZ113" s="732">
        <v>0</v>
      </c>
      <c r="DA113" s="732">
        <v>1</v>
      </c>
      <c r="DB113" s="732">
        <v>23692051</v>
      </c>
      <c r="DC113" s="732">
        <v>0</v>
      </c>
      <c r="DD113" s="732">
        <v>0</v>
      </c>
      <c r="DE113" s="732">
        <v>2826588</v>
      </c>
      <c r="DF113" s="732">
        <v>2826588</v>
      </c>
      <c r="DG113" s="732">
        <v>2160.67</v>
      </c>
      <c r="DH113" s="732">
        <v>0</v>
      </c>
      <c r="DI113" s="732">
        <v>0</v>
      </c>
      <c r="DK113" s="732">
        <v>5392</v>
      </c>
      <c r="DL113" s="732">
        <v>0</v>
      </c>
      <c r="DM113" s="732">
        <v>2010751</v>
      </c>
      <c r="DN113" s="732">
        <v>0</v>
      </c>
      <c r="DO113" s="732">
        <v>0</v>
      </c>
      <c r="DP113" s="732">
        <v>0</v>
      </c>
      <c r="DQ113" s="732">
        <v>0</v>
      </c>
      <c r="DR113" s="732">
        <v>0</v>
      </c>
      <c r="DS113" s="732">
        <v>0</v>
      </c>
      <c r="DT113" s="732">
        <v>0</v>
      </c>
      <c r="DU113" s="732">
        <v>0</v>
      </c>
      <c r="DV113" s="732">
        <v>0</v>
      </c>
      <c r="DW113" s="732">
        <v>0</v>
      </c>
      <c r="DX113" s="732">
        <v>0</v>
      </c>
      <c r="DY113" s="732">
        <v>0</v>
      </c>
      <c r="DZ113" s="732">
        <v>0</v>
      </c>
      <c r="EA113" s="732">
        <v>8.4000000000000005E-2</v>
      </c>
      <c r="EB113" s="732">
        <v>0</v>
      </c>
      <c r="EC113" s="732">
        <v>49.048999999999999</v>
      </c>
      <c r="ED113" s="732">
        <v>352912</v>
      </c>
      <c r="EE113" s="732">
        <v>14033</v>
      </c>
      <c r="EF113" s="732">
        <v>1.262</v>
      </c>
      <c r="EG113" s="732">
        <v>0</v>
      </c>
      <c r="EH113" s="732">
        <v>1643806</v>
      </c>
      <c r="EI113" s="732">
        <v>0</v>
      </c>
      <c r="EJ113" s="732">
        <v>0</v>
      </c>
      <c r="EK113" s="732">
        <v>69.676000000000002</v>
      </c>
      <c r="EL113" s="732">
        <v>0</v>
      </c>
      <c r="EM113" s="732">
        <v>5.4750000000000005</v>
      </c>
      <c r="EN113" s="732">
        <v>5.0870000000000006</v>
      </c>
      <c r="EO113" s="732">
        <v>0</v>
      </c>
      <c r="EP113" s="732">
        <v>0</v>
      </c>
      <c r="EQ113" s="732">
        <v>80.322000000000003</v>
      </c>
      <c r="ER113" s="732">
        <v>0</v>
      </c>
      <c r="ES113" s="732">
        <v>251.30800000000002</v>
      </c>
      <c r="ET113" s="732">
        <v>43209</v>
      </c>
      <c r="EU113" s="732">
        <v>1817538</v>
      </c>
      <c r="EV113" s="732">
        <v>0</v>
      </c>
      <c r="EW113" s="732">
        <v>0</v>
      </c>
      <c r="EX113" s="732">
        <v>0</v>
      </c>
      <c r="EZ113" s="732">
        <v>29524340</v>
      </c>
      <c r="FA113" s="732">
        <v>0</v>
      </c>
      <c r="FB113" s="732">
        <v>31341878</v>
      </c>
      <c r="FC113" s="732">
        <v>0.97326799999999991</v>
      </c>
      <c r="FD113" s="732">
        <v>0</v>
      </c>
      <c r="FE113" s="732">
        <v>4572389</v>
      </c>
      <c r="FF113" s="732">
        <v>974114</v>
      </c>
      <c r="FG113" s="732">
        <v>5.6818E-2</v>
      </c>
      <c r="FH113" s="732">
        <v>5.1494999999999999E-2</v>
      </c>
      <c r="FI113" s="732">
        <v>0</v>
      </c>
      <c r="FJ113" s="732">
        <v>0</v>
      </c>
      <c r="FK113" s="732">
        <v>5920.7110000000002</v>
      </c>
      <c r="FL113" s="732">
        <v>37634498</v>
      </c>
      <c r="FM113" s="732">
        <v>0</v>
      </c>
      <c r="FN113" s="732">
        <v>0</v>
      </c>
      <c r="FO113" s="732">
        <v>0</v>
      </c>
      <c r="FP113" s="732">
        <v>0</v>
      </c>
      <c r="FQ113" s="732">
        <v>0</v>
      </c>
      <c r="FR113" s="732">
        <v>0</v>
      </c>
      <c r="FS113" s="732">
        <v>0</v>
      </c>
      <c r="FT113" s="732">
        <v>0</v>
      </c>
      <c r="FU113" s="732">
        <v>0</v>
      </c>
      <c r="FV113" s="732">
        <v>0</v>
      </c>
      <c r="FW113" s="732">
        <v>0</v>
      </c>
      <c r="FX113" s="732">
        <v>0</v>
      </c>
      <c r="FY113" s="732">
        <v>0</v>
      </c>
      <c r="FZ113" s="732">
        <v>0</v>
      </c>
      <c r="GA113" s="732">
        <v>0</v>
      </c>
      <c r="GB113" s="732">
        <v>1854374</v>
      </c>
      <c r="GC113" s="732">
        <v>1854374</v>
      </c>
      <c r="GD113" s="732">
        <v>210</v>
      </c>
      <c r="GF113" s="732">
        <v>0</v>
      </c>
      <c r="GG113" s="732">
        <v>0</v>
      </c>
      <c r="GH113" s="732">
        <v>0</v>
      </c>
      <c r="GI113" s="732">
        <v>0</v>
      </c>
      <c r="GJ113" s="732">
        <v>0</v>
      </c>
      <c r="GK113" s="732">
        <v>5101</v>
      </c>
      <c r="GL113" s="732">
        <v>10856</v>
      </c>
      <c r="GM113" s="732">
        <v>0</v>
      </c>
      <c r="GN113" s="732">
        <v>0</v>
      </c>
      <c r="GO113" s="732">
        <v>0</v>
      </c>
      <c r="GP113" s="732">
        <v>36888381</v>
      </c>
      <c r="GQ113" s="732">
        <v>36888381</v>
      </c>
      <c r="GR113" s="732">
        <v>0</v>
      </c>
      <c r="GS113" s="732">
        <v>0</v>
      </c>
      <c r="GT113" s="732">
        <v>0</v>
      </c>
      <c r="HB113" s="732">
        <v>292382768</v>
      </c>
      <c r="HC113" s="732">
        <v>4.6019999999999998E-2</v>
      </c>
      <c r="HD113" s="732">
        <v>702908</v>
      </c>
      <c r="IE113" s="732">
        <v>0</v>
      </c>
    </row>
    <row r="114" spans="1:239" x14ac:dyDescent="0.2">
      <c r="A114" s="734">
        <v>101864</v>
      </c>
      <c r="B114" s="734">
        <v>31709</v>
      </c>
      <c r="C114" s="732">
        <v>35</v>
      </c>
      <c r="D114" s="732">
        <v>2021</v>
      </c>
      <c r="E114" s="732">
        <v>5392</v>
      </c>
      <c r="F114" s="732">
        <v>0</v>
      </c>
      <c r="G114" s="732">
        <v>171.55200000000002</v>
      </c>
      <c r="H114" s="732">
        <v>169.529</v>
      </c>
      <c r="I114" s="732">
        <v>169.529</v>
      </c>
      <c r="J114" s="732">
        <v>171.55200000000002</v>
      </c>
      <c r="K114" s="732">
        <v>0</v>
      </c>
      <c r="L114" s="732">
        <v>6541</v>
      </c>
      <c r="M114" s="732">
        <v>0</v>
      </c>
      <c r="N114" s="732">
        <v>0</v>
      </c>
      <c r="P114" s="732">
        <v>178.37300000000002</v>
      </c>
      <c r="Q114" s="732">
        <v>0</v>
      </c>
      <c r="R114" s="732">
        <v>73414</v>
      </c>
      <c r="S114" s="732">
        <v>411.57400000000001</v>
      </c>
      <c r="U114" s="732">
        <v>51355</v>
      </c>
      <c r="V114" s="732">
        <v>0</v>
      </c>
      <c r="W114" s="732">
        <v>0</v>
      </c>
      <c r="X114" s="732">
        <v>0</v>
      </c>
      <c r="Z114" s="732">
        <v>0</v>
      </c>
      <c r="AA114" s="732">
        <v>1</v>
      </c>
      <c r="AB114" s="732">
        <v>1</v>
      </c>
      <c r="AC114" s="732">
        <v>0</v>
      </c>
      <c r="AD114" s="732" t="s">
        <v>318</v>
      </c>
      <c r="AE114" s="732">
        <v>0</v>
      </c>
      <c r="AH114" s="732">
        <v>0</v>
      </c>
      <c r="AI114" s="732">
        <v>0</v>
      </c>
      <c r="AJ114" s="732">
        <v>5104</v>
      </c>
      <c r="AK114" s="732" t="s">
        <v>787</v>
      </c>
      <c r="AL114" s="732" t="s">
        <v>354</v>
      </c>
      <c r="AM114" s="732">
        <v>0</v>
      </c>
      <c r="AN114" s="732">
        <v>0</v>
      </c>
      <c r="AO114" s="732">
        <v>0</v>
      </c>
      <c r="AP114" s="732">
        <v>0</v>
      </c>
      <c r="AQ114" s="732">
        <v>0</v>
      </c>
      <c r="AR114" s="732">
        <v>0</v>
      </c>
      <c r="AS114" s="732">
        <v>0</v>
      </c>
      <c r="AT114" s="732">
        <v>0</v>
      </c>
      <c r="AU114" s="732">
        <v>0</v>
      </c>
      <c r="AV114" s="732">
        <v>-99407</v>
      </c>
      <c r="AW114" s="732">
        <v>1823862</v>
      </c>
      <c r="AX114" s="732">
        <v>1793041</v>
      </c>
      <c r="AY114" s="732">
        <v>1047239</v>
      </c>
      <c r="AZ114" s="732">
        <v>73414</v>
      </c>
      <c r="BA114" s="732">
        <v>0</v>
      </c>
      <c r="BB114" s="732">
        <v>0</v>
      </c>
      <c r="BC114" s="732">
        <v>0</v>
      </c>
      <c r="BD114" s="732">
        <v>0</v>
      </c>
      <c r="BE114" s="732">
        <v>0</v>
      </c>
      <c r="BF114" s="732">
        <v>1523829</v>
      </c>
      <c r="BG114" s="732">
        <v>0</v>
      </c>
      <c r="BH114" s="732">
        <v>0</v>
      </c>
      <c r="BI114" s="732">
        <v>0</v>
      </c>
      <c r="BJ114" s="732">
        <v>12</v>
      </c>
      <c r="BK114" s="732">
        <v>0</v>
      </c>
      <c r="BL114" s="732">
        <v>0</v>
      </c>
      <c r="BM114" s="732">
        <v>0</v>
      </c>
      <c r="BN114" s="732">
        <v>0</v>
      </c>
      <c r="BO114" s="732">
        <v>0</v>
      </c>
      <c r="BP114" s="732">
        <v>0</v>
      </c>
      <c r="BQ114" s="732">
        <v>5392</v>
      </c>
      <c r="BR114" s="732">
        <v>1</v>
      </c>
      <c r="BS114" s="732">
        <v>0</v>
      </c>
      <c r="BT114" s="732">
        <v>0</v>
      </c>
      <c r="BU114" s="732">
        <v>0</v>
      </c>
      <c r="BV114" s="732">
        <v>0</v>
      </c>
      <c r="BW114" s="732">
        <v>0</v>
      </c>
      <c r="BX114" s="732">
        <v>0</v>
      </c>
      <c r="BY114" s="732">
        <v>0</v>
      </c>
      <c r="BZ114" s="732">
        <v>0</v>
      </c>
      <c r="CA114" s="732">
        <v>0</v>
      </c>
      <c r="CB114" s="732">
        <v>0</v>
      </c>
      <c r="CC114" s="732">
        <v>0</v>
      </c>
      <c r="CG114" s="732">
        <v>0</v>
      </c>
      <c r="CH114" s="732">
        <v>30821</v>
      </c>
      <c r="CI114" s="732">
        <v>0</v>
      </c>
      <c r="CJ114" s="732">
        <v>4</v>
      </c>
      <c r="CK114" s="732">
        <v>0</v>
      </c>
      <c r="CL114" s="732">
        <v>0</v>
      </c>
      <c r="CN114" s="732">
        <v>0</v>
      </c>
      <c r="CO114" s="732">
        <v>1</v>
      </c>
      <c r="CP114" s="732">
        <v>0</v>
      </c>
      <c r="CQ114" s="732">
        <v>0</v>
      </c>
      <c r="CR114" s="732">
        <v>169.363</v>
      </c>
      <c r="CS114" s="732">
        <v>0</v>
      </c>
      <c r="CT114" s="732">
        <v>0</v>
      </c>
      <c r="CU114" s="732">
        <v>0</v>
      </c>
      <c r="CV114" s="732">
        <v>0</v>
      </c>
      <c r="CW114" s="732">
        <v>0</v>
      </c>
      <c r="CX114" s="732">
        <v>0</v>
      </c>
      <c r="CY114" s="732">
        <v>0</v>
      </c>
      <c r="CZ114" s="732">
        <v>0</v>
      </c>
      <c r="DA114" s="732">
        <v>1</v>
      </c>
      <c r="DB114" s="732">
        <v>1108889</v>
      </c>
      <c r="DC114" s="732">
        <v>0</v>
      </c>
      <c r="DD114" s="732">
        <v>0</v>
      </c>
      <c r="DE114" s="732">
        <v>340039</v>
      </c>
      <c r="DF114" s="732">
        <v>340039</v>
      </c>
      <c r="DG114" s="732">
        <v>259.92900000000003</v>
      </c>
      <c r="DH114" s="732">
        <v>0</v>
      </c>
      <c r="DI114" s="732">
        <v>0</v>
      </c>
      <c r="DK114" s="732">
        <v>5392</v>
      </c>
      <c r="DL114" s="732">
        <v>0</v>
      </c>
      <c r="DM114" s="732">
        <v>116755</v>
      </c>
      <c r="DN114" s="732">
        <v>0</v>
      </c>
      <c r="DO114" s="732">
        <v>0</v>
      </c>
      <c r="DP114" s="732">
        <v>0</v>
      </c>
      <c r="DQ114" s="732">
        <v>0</v>
      </c>
      <c r="DR114" s="732">
        <v>0</v>
      </c>
      <c r="DS114" s="732">
        <v>0</v>
      </c>
      <c r="DT114" s="732">
        <v>0</v>
      </c>
      <c r="DU114" s="732">
        <v>0</v>
      </c>
      <c r="DV114" s="732">
        <v>0</v>
      </c>
      <c r="DW114" s="732">
        <v>0</v>
      </c>
      <c r="DX114" s="732">
        <v>0</v>
      </c>
      <c r="DY114" s="732">
        <v>0</v>
      </c>
      <c r="DZ114" s="732">
        <v>0</v>
      </c>
      <c r="EA114" s="732">
        <v>0</v>
      </c>
      <c r="EB114" s="732">
        <v>0</v>
      </c>
      <c r="EC114" s="732">
        <v>10.637</v>
      </c>
      <c r="ED114" s="732">
        <v>76534</v>
      </c>
      <c r="EE114" s="732">
        <v>0</v>
      </c>
      <c r="EF114" s="732">
        <v>0</v>
      </c>
      <c r="EG114" s="732">
        <v>0</v>
      </c>
      <c r="EH114" s="732">
        <v>40221</v>
      </c>
      <c r="EI114" s="732">
        <v>0</v>
      </c>
      <c r="EJ114" s="732">
        <v>0</v>
      </c>
      <c r="EK114" s="732">
        <v>1.5250000000000001</v>
      </c>
      <c r="EL114" s="732">
        <v>0</v>
      </c>
      <c r="EM114" s="732">
        <v>0.45800000000000002</v>
      </c>
      <c r="EN114" s="732">
        <v>0.04</v>
      </c>
      <c r="EO114" s="732">
        <v>0</v>
      </c>
      <c r="EP114" s="732">
        <v>0</v>
      </c>
      <c r="EQ114" s="732">
        <v>2.0230000000000001</v>
      </c>
      <c r="ER114" s="732">
        <v>0</v>
      </c>
      <c r="ES114" s="732">
        <v>6.149</v>
      </c>
      <c r="ET114" s="732">
        <v>0</v>
      </c>
      <c r="EU114" s="732">
        <v>73414</v>
      </c>
      <c r="EV114" s="732">
        <v>0</v>
      </c>
      <c r="EW114" s="732">
        <v>0</v>
      </c>
      <c r="EX114" s="732">
        <v>0</v>
      </c>
      <c r="EZ114" s="732">
        <v>1513340</v>
      </c>
      <c r="FA114" s="732">
        <v>0</v>
      </c>
      <c r="FB114" s="732">
        <v>1586754</v>
      </c>
      <c r="FC114" s="732">
        <v>0.97326799999999991</v>
      </c>
      <c r="FD114" s="732">
        <v>0</v>
      </c>
      <c r="FE114" s="732">
        <v>230578</v>
      </c>
      <c r="FF114" s="732">
        <v>49123</v>
      </c>
      <c r="FG114" s="732">
        <v>5.6818E-2</v>
      </c>
      <c r="FH114" s="732">
        <v>5.1494999999999999E-2</v>
      </c>
      <c r="FI114" s="732">
        <v>0</v>
      </c>
      <c r="FJ114" s="732">
        <v>0</v>
      </c>
      <c r="FK114" s="732">
        <v>298.572</v>
      </c>
      <c r="FL114" s="732">
        <v>1897276</v>
      </c>
      <c r="FM114" s="732">
        <v>0</v>
      </c>
      <c r="FN114" s="732">
        <v>0</v>
      </c>
      <c r="FO114" s="732">
        <v>21071</v>
      </c>
      <c r="FP114" s="732">
        <v>0</v>
      </c>
      <c r="FQ114" s="732">
        <v>21071</v>
      </c>
      <c r="FR114" s="732">
        <v>21071</v>
      </c>
      <c r="FS114" s="732">
        <v>0</v>
      </c>
      <c r="FT114" s="732">
        <v>0</v>
      </c>
      <c r="FU114" s="732">
        <v>0</v>
      </c>
      <c r="FV114" s="732">
        <v>0</v>
      </c>
      <c r="FW114" s="732">
        <v>0</v>
      </c>
      <c r="FX114" s="732">
        <v>0</v>
      </c>
      <c r="FY114" s="732">
        <v>0</v>
      </c>
      <c r="FZ114" s="732">
        <v>0</v>
      </c>
      <c r="GA114" s="732">
        <v>0</v>
      </c>
      <c r="GB114" s="732">
        <v>0</v>
      </c>
      <c r="GC114" s="732">
        <v>0</v>
      </c>
      <c r="GD114" s="732">
        <v>0</v>
      </c>
      <c r="GF114" s="732">
        <v>0</v>
      </c>
      <c r="GG114" s="732">
        <v>0</v>
      </c>
      <c r="GH114" s="732">
        <v>0</v>
      </c>
      <c r="GI114" s="732">
        <v>0</v>
      </c>
      <c r="GJ114" s="732">
        <v>0</v>
      </c>
      <c r="GK114" s="732">
        <v>4971</v>
      </c>
      <c r="GL114" s="732">
        <v>0</v>
      </c>
      <c r="GM114" s="732">
        <v>0</v>
      </c>
      <c r="GN114" s="732">
        <v>0</v>
      </c>
      <c r="GO114" s="732">
        <v>0</v>
      </c>
      <c r="GP114" s="732">
        <v>1866455</v>
      </c>
      <c r="GQ114" s="732">
        <v>1866455</v>
      </c>
      <c r="GR114" s="732">
        <v>0</v>
      </c>
      <c r="GS114" s="732">
        <v>0</v>
      </c>
      <c r="GT114" s="732">
        <v>0</v>
      </c>
      <c r="HB114" s="732">
        <v>292382768</v>
      </c>
      <c r="HC114" s="732">
        <v>4.6019999999999998E-2</v>
      </c>
      <c r="HD114" s="732">
        <v>30821</v>
      </c>
      <c r="IE114" s="732">
        <v>0</v>
      </c>
    </row>
    <row r="115" spans="1:239" x14ac:dyDescent="0.2">
      <c r="A115" s="734">
        <v>101868</v>
      </c>
      <c r="B115" s="734">
        <v>31709</v>
      </c>
      <c r="C115" s="732">
        <v>35</v>
      </c>
      <c r="D115" s="732">
        <v>2021</v>
      </c>
      <c r="E115" s="732">
        <v>5392</v>
      </c>
      <c r="F115" s="732">
        <v>0</v>
      </c>
      <c r="G115" s="732">
        <v>373.16200000000003</v>
      </c>
      <c r="H115" s="732">
        <v>278.72899999999998</v>
      </c>
      <c r="I115" s="732">
        <v>278.72899999999998</v>
      </c>
      <c r="J115" s="732">
        <v>373.16200000000003</v>
      </c>
      <c r="K115" s="732">
        <v>0</v>
      </c>
      <c r="L115" s="732">
        <v>6541</v>
      </c>
      <c r="M115" s="732">
        <v>0</v>
      </c>
      <c r="N115" s="732">
        <v>0</v>
      </c>
      <c r="P115" s="732">
        <v>441.90200000000004</v>
      </c>
      <c r="Q115" s="732">
        <v>0</v>
      </c>
      <c r="R115" s="732">
        <v>181875</v>
      </c>
      <c r="S115" s="732">
        <v>411.57400000000001</v>
      </c>
      <c r="U115" s="732">
        <v>127228</v>
      </c>
      <c r="V115" s="732">
        <v>0</v>
      </c>
      <c r="W115" s="732">
        <v>0</v>
      </c>
      <c r="X115" s="732">
        <v>0</v>
      </c>
      <c r="Z115" s="732">
        <v>0</v>
      </c>
      <c r="AA115" s="732">
        <v>1</v>
      </c>
      <c r="AB115" s="732">
        <v>1</v>
      </c>
      <c r="AC115" s="732">
        <v>0</v>
      </c>
      <c r="AD115" s="732" t="s">
        <v>318</v>
      </c>
      <c r="AE115" s="732">
        <v>0</v>
      </c>
      <c r="AH115" s="732">
        <v>0</v>
      </c>
      <c r="AI115" s="732">
        <v>0</v>
      </c>
      <c r="AJ115" s="732">
        <v>5104</v>
      </c>
      <c r="AK115" s="732" t="s">
        <v>787</v>
      </c>
      <c r="AL115" s="732" t="s">
        <v>355</v>
      </c>
      <c r="AM115" s="732">
        <v>0</v>
      </c>
      <c r="AN115" s="732">
        <v>0</v>
      </c>
      <c r="AO115" s="732">
        <v>0</v>
      </c>
      <c r="AP115" s="732">
        <v>0</v>
      </c>
      <c r="AQ115" s="732">
        <v>0</v>
      </c>
      <c r="AR115" s="732">
        <v>0</v>
      </c>
      <c r="AS115" s="732">
        <v>0</v>
      </c>
      <c r="AT115" s="732">
        <v>0</v>
      </c>
      <c r="AU115" s="732">
        <v>0</v>
      </c>
      <c r="AV115" s="732">
        <v>-129998</v>
      </c>
      <c r="AW115" s="732">
        <v>4260851</v>
      </c>
      <c r="AX115" s="732">
        <v>4124013</v>
      </c>
      <c r="AY115" s="732">
        <v>3002605</v>
      </c>
      <c r="AZ115" s="732">
        <v>251670</v>
      </c>
      <c r="BA115" s="732">
        <v>0</v>
      </c>
      <c r="BB115" s="732">
        <v>0</v>
      </c>
      <c r="BC115" s="732">
        <v>0</v>
      </c>
      <c r="BD115" s="732">
        <v>0</v>
      </c>
      <c r="BE115" s="732">
        <v>0</v>
      </c>
      <c r="BF115" s="732">
        <v>3497017</v>
      </c>
      <c r="BG115" s="732">
        <v>0</v>
      </c>
      <c r="BH115" s="732">
        <v>253.8</v>
      </c>
      <c r="BI115" s="732">
        <v>69795</v>
      </c>
      <c r="BJ115" s="732">
        <v>12</v>
      </c>
      <c r="BK115" s="732">
        <v>0</v>
      </c>
      <c r="BL115" s="732">
        <v>0</v>
      </c>
      <c r="BM115" s="732">
        <v>0</v>
      </c>
      <c r="BN115" s="732">
        <v>0</v>
      </c>
      <c r="BO115" s="732">
        <v>0</v>
      </c>
      <c r="BP115" s="732">
        <v>0</v>
      </c>
      <c r="BQ115" s="732">
        <v>5392</v>
      </c>
      <c r="BR115" s="732">
        <v>1</v>
      </c>
      <c r="BS115" s="732">
        <v>0</v>
      </c>
      <c r="BT115" s="732">
        <v>0</v>
      </c>
      <c r="BU115" s="732">
        <v>0</v>
      </c>
      <c r="BV115" s="732">
        <v>0</v>
      </c>
      <c r="BW115" s="732">
        <v>0</v>
      </c>
      <c r="BX115" s="732">
        <v>0</v>
      </c>
      <c r="BY115" s="732">
        <v>0</v>
      </c>
      <c r="BZ115" s="732">
        <v>0</v>
      </c>
      <c r="CA115" s="732">
        <v>0</v>
      </c>
      <c r="CB115" s="732">
        <v>0</v>
      </c>
      <c r="CC115" s="732">
        <v>0</v>
      </c>
      <c r="CG115" s="732">
        <v>0</v>
      </c>
      <c r="CH115" s="732">
        <v>67043</v>
      </c>
      <c r="CI115" s="732">
        <v>0</v>
      </c>
      <c r="CJ115" s="732">
        <v>5</v>
      </c>
      <c r="CK115" s="732">
        <v>0</v>
      </c>
      <c r="CL115" s="732">
        <v>0</v>
      </c>
      <c r="CN115" s="732">
        <v>0</v>
      </c>
      <c r="CO115" s="732">
        <v>1</v>
      </c>
      <c r="CP115" s="732">
        <v>0</v>
      </c>
      <c r="CQ115" s="732">
        <v>0</v>
      </c>
      <c r="CR115" s="732">
        <v>431.06600000000003</v>
      </c>
      <c r="CS115" s="732">
        <v>0</v>
      </c>
      <c r="CT115" s="732">
        <v>0</v>
      </c>
      <c r="CU115" s="732">
        <v>0</v>
      </c>
      <c r="CV115" s="732">
        <v>0</v>
      </c>
      <c r="CW115" s="732">
        <v>0</v>
      </c>
      <c r="CX115" s="732">
        <v>0</v>
      </c>
      <c r="CY115" s="732">
        <v>0</v>
      </c>
      <c r="CZ115" s="732">
        <v>0</v>
      </c>
      <c r="DA115" s="732">
        <v>1</v>
      </c>
      <c r="DB115" s="732">
        <v>1823166</v>
      </c>
      <c r="DC115" s="732">
        <v>0</v>
      </c>
      <c r="DD115" s="732">
        <v>0</v>
      </c>
      <c r="DE115" s="732">
        <v>579310</v>
      </c>
      <c r="DF115" s="732">
        <v>579310</v>
      </c>
      <c r="DG115" s="732">
        <v>442.83</v>
      </c>
      <c r="DH115" s="732">
        <v>0</v>
      </c>
      <c r="DI115" s="732">
        <v>0</v>
      </c>
      <c r="DK115" s="732">
        <v>5392</v>
      </c>
      <c r="DL115" s="732">
        <v>0</v>
      </c>
      <c r="DM115" s="732">
        <v>410341</v>
      </c>
      <c r="DN115" s="732">
        <v>0</v>
      </c>
      <c r="DO115" s="732">
        <v>0</v>
      </c>
      <c r="DP115" s="732">
        <v>0</v>
      </c>
      <c r="DQ115" s="732">
        <v>0</v>
      </c>
      <c r="DR115" s="732">
        <v>0</v>
      </c>
      <c r="DS115" s="732">
        <v>0</v>
      </c>
      <c r="DT115" s="732">
        <v>0</v>
      </c>
      <c r="DU115" s="732">
        <v>0</v>
      </c>
      <c r="DV115" s="732">
        <v>0</v>
      </c>
      <c r="DW115" s="732">
        <v>0</v>
      </c>
      <c r="DX115" s="732">
        <v>0</v>
      </c>
      <c r="DY115" s="732">
        <v>0</v>
      </c>
      <c r="DZ115" s="732">
        <v>0</v>
      </c>
      <c r="EA115" s="732">
        <v>0</v>
      </c>
      <c r="EB115" s="732">
        <v>0</v>
      </c>
      <c r="EC115" s="732">
        <v>40.468000000000004</v>
      </c>
      <c r="ED115" s="732">
        <v>291171</v>
      </c>
      <c r="EE115" s="732">
        <v>0</v>
      </c>
      <c r="EF115" s="732">
        <v>0</v>
      </c>
      <c r="EG115" s="732">
        <v>0</v>
      </c>
      <c r="EH115" s="732">
        <v>119170</v>
      </c>
      <c r="EI115" s="732">
        <v>0</v>
      </c>
      <c r="EJ115" s="732">
        <v>0</v>
      </c>
      <c r="EK115" s="732">
        <v>5.6270000000000007</v>
      </c>
      <c r="EL115" s="732">
        <v>0</v>
      </c>
      <c r="EM115" s="732">
        <v>0.44600000000000001</v>
      </c>
      <c r="EN115" s="732">
        <v>0</v>
      </c>
      <c r="EO115" s="732">
        <v>0</v>
      </c>
      <c r="EP115" s="732">
        <v>0</v>
      </c>
      <c r="EQ115" s="732">
        <v>6.0730000000000004</v>
      </c>
      <c r="ER115" s="732">
        <v>0</v>
      </c>
      <c r="ES115" s="732">
        <v>18.219000000000001</v>
      </c>
      <c r="ET115" s="732">
        <v>0</v>
      </c>
      <c r="EU115" s="732">
        <v>251670</v>
      </c>
      <c r="EV115" s="732">
        <v>0</v>
      </c>
      <c r="EW115" s="732">
        <v>0</v>
      </c>
      <c r="EX115" s="732">
        <v>0</v>
      </c>
      <c r="EZ115" s="732">
        <v>3482129</v>
      </c>
      <c r="FA115" s="732">
        <v>0</v>
      </c>
      <c r="FB115" s="732">
        <v>3733799</v>
      </c>
      <c r="FC115" s="732">
        <v>0.97326799999999991</v>
      </c>
      <c r="FD115" s="732">
        <v>0</v>
      </c>
      <c r="FE115" s="732">
        <v>529152</v>
      </c>
      <c r="FF115" s="732">
        <v>112732</v>
      </c>
      <c r="FG115" s="732">
        <v>5.6818E-2</v>
      </c>
      <c r="FH115" s="732">
        <v>5.1494999999999999E-2</v>
      </c>
      <c r="FI115" s="732">
        <v>0</v>
      </c>
      <c r="FJ115" s="732">
        <v>0</v>
      </c>
      <c r="FK115" s="732">
        <v>685.19</v>
      </c>
      <c r="FL115" s="732">
        <v>4442726</v>
      </c>
      <c r="FM115" s="732">
        <v>0</v>
      </c>
      <c r="FN115" s="732">
        <v>0</v>
      </c>
      <c r="FO115" s="732">
        <v>70937</v>
      </c>
      <c r="FP115" s="732">
        <v>0</v>
      </c>
      <c r="FQ115" s="732">
        <v>70937</v>
      </c>
      <c r="FR115" s="732">
        <v>70937</v>
      </c>
      <c r="FS115" s="732">
        <v>0</v>
      </c>
      <c r="FT115" s="732">
        <v>0</v>
      </c>
      <c r="FU115" s="732">
        <v>0</v>
      </c>
      <c r="FV115" s="732">
        <v>0</v>
      </c>
      <c r="FW115" s="732">
        <v>0</v>
      </c>
      <c r="FX115" s="732">
        <v>0</v>
      </c>
      <c r="FY115" s="732">
        <v>0</v>
      </c>
      <c r="FZ115" s="732">
        <v>0</v>
      </c>
      <c r="GA115" s="732">
        <v>0</v>
      </c>
      <c r="GB115" s="732">
        <v>780250</v>
      </c>
      <c r="GC115" s="732">
        <v>780250</v>
      </c>
      <c r="GD115" s="732">
        <v>88.36</v>
      </c>
      <c r="GF115" s="732">
        <v>0</v>
      </c>
      <c r="GG115" s="732">
        <v>0</v>
      </c>
      <c r="GH115" s="732">
        <v>0</v>
      </c>
      <c r="GI115" s="732">
        <v>0</v>
      </c>
      <c r="GJ115" s="732">
        <v>0</v>
      </c>
      <c r="GK115" s="732">
        <v>4971</v>
      </c>
      <c r="GL115" s="732">
        <v>0</v>
      </c>
      <c r="GM115" s="732">
        <v>0</v>
      </c>
      <c r="GN115" s="732">
        <v>0</v>
      </c>
      <c r="GO115" s="732">
        <v>0</v>
      </c>
      <c r="GP115" s="732">
        <v>4375683</v>
      </c>
      <c r="GQ115" s="732">
        <v>4375683</v>
      </c>
      <c r="GR115" s="732">
        <v>0</v>
      </c>
      <c r="GS115" s="732">
        <v>0</v>
      </c>
      <c r="GT115" s="732">
        <v>0</v>
      </c>
      <c r="HB115" s="732">
        <v>292382768</v>
      </c>
      <c r="HC115" s="732">
        <v>4.6019999999999998E-2</v>
      </c>
      <c r="HD115" s="732">
        <v>67043</v>
      </c>
      <c r="IE115" s="732">
        <v>0</v>
      </c>
    </row>
    <row r="116" spans="1:239" x14ac:dyDescent="0.2">
      <c r="A116" s="734">
        <v>101870</v>
      </c>
      <c r="B116" s="734">
        <v>31709</v>
      </c>
      <c r="C116" s="732">
        <v>35</v>
      </c>
      <c r="D116" s="732">
        <v>2021</v>
      </c>
      <c r="E116" s="732">
        <v>5392</v>
      </c>
      <c r="F116" s="732">
        <v>0</v>
      </c>
      <c r="G116" s="732">
        <v>1080.3700000000001</v>
      </c>
      <c r="H116" s="732">
        <v>1070.623</v>
      </c>
      <c r="I116" s="732">
        <v>1070.623</v>
      </c>
      <c r="J116" s="732">
        <v>1080.3700000000001</v>
      </c>
      <c r="K116" s="732">
        <v>0</v>
      </c>
      <c r="L116" s="732">
        <v>6541</v>
      </c>
      <c r="M116" s="732">
        <v>0</v>
      </c>
      <c r="N116" s="732">
        <v>0</v>
      </c>
      <c r="P116" s="732">
        <v>806.48800000000006</v>
      </c>
      <c r="Q116" s="732">
        <v>0</v>
      </c>
      <c r="R116" s="732">
        <v>331929</v>
      </c>
      <c r="S116" s="732">
        <v>411.57400000000001</v>
      </c>
      <c r="U116" s="732">
        <v>232194</v>
      </c>
      <c r="V116" s="732">
        <v>192.535</v>
      </c>
      <c r="W116" s="732">
        <v>125937</v>
      </c>
      <c r="X116" s="732">
        <v>125937</v>
      </c>
      <c r="Z116" s="732">
        <v>0</v>
      </c>
      <c r="AA116" s="732">
        <v>1</v>
      </c>
      <c r="AB116" s="732">
        <v>1</v>
      </c>
      <c r="AC116" s="732">
        <v>0</v>
      </c>
      <c r="AD116" s="732" t="s">
        <v>318</v>
      </c>
      <c r="AE116" s="732">
        <v>0</v>
      </c>
      <c r="AH116" s="732">
        <v>0</v>
      </c>
      <c r="AI116" s="732">
        <v>0</v>
      </c>
      <c r="AJ116" s="732">
        <v>5104</v>
      </c>
      <c r="AK116" s="732" t="s">
        <v>787</v>
      </c>
      <c r="AL116" s="732" t="s">
        <v>373</v>
      </c>
      <c r="AM116" s="732">
        <v>0</v>
      </c>
      <c r="AN116" s="732">
        <v>0</v>
      </c>
      <c r="AO116" s="732">
        <v>0</v>
      </c>
      <c r="AP116" s="732">
        <v>0</v>
      </c>
      <c r="AQ116" s="732">
        <v>0</v>
      </c>
      <c r="AR116" s="732">
        <v>0</v>
      </c>
      <c r="AS116" s="732">
        <v>0</v>
      </c>
      <c r="AT116" s="732">
        <v>0</v>
      </c>
      <c r="AU116" s="732">
        <v>0</v>
      </c>
      <c r="AV116" s="732">
        <v>-7615</v>
      </c>
      <c r="AW116" s="732">
        <v>9557330</v>
      </c>
      <c r="AX116" s="732">
        <v>9352229</v>
      </c>
      <c r="AY116" s="732">
        <v>6343144</v>
      </c>
      <c r="AZ116" s="732">
        <v>342929</v>
      </c>
      <c r="BA116" s="732">
        <v>0</v>
      </c>
      <c r="BB116" s="732">
        <v>0</v>
      </c>
      <c r="BC116" s="732">
        <v>0</v>
      </c>
      <c r="BD116" s="732">
        <v>0</v>
      </c>
      <c r="BE116" s="732">
        <v>0</v>
      </c>
      <c r="BF116" s="732">
        <v>7996708</v>
      </c>
      <c r="BG116" s="732">
        <v>0</v>
      </c>
      <c r="BH116" s="732">
        <v>40</v>
      </c>
      <c r="BI116" s="732">
        <v>11000</v>
      </c>
      <c r="BJ116" s="732">
        <v>12</v>
      </c>
      <c r="BK116" s="732">
        <v>0</v>
      </c>
      <c r="BL116" s="732">
        <v>0</v>
      </c>
      <c r="BM116" s="732">
        <v>0</v>
      </c>
      <c r="BN116" s="732">
        <v>0</v>
      </c>
      <c r="BO116" s="732">
        <v>0</v>
      </c>
      <c r="BP116" s="732">
        <v>0</v>
      </c>
      <c r="BQ116" s="732">
        <v>5392</v>
      </c>
      <c r="BR116" s="732">
        <v>1</v>
      </c>
      <c r="BS116" s="732">
        <v>0</v>
      </c>
      <c r="BT116" s="732">
        <v>0</v>
      </c>
      <c r="BU116" s="732">
        <v>0</v>
      </c>
      <c r="BV116" s="732">
        <v>0</v>
      </c>
      <c r="BW116" s="732">
        <v>0</v>
      </c>
      <c r="BX116" s="732">
        <v>0</v>
      </c>
      <c r="BY116" s="732">
        <v>0</v>
      </c>
      <c r="BZ116" s="732">
        <v>0</v>
      </c>
      <c r="CA116" s="732">
        <v>0</v>
      </c>
      <c r="CB116" s="732">
        <v>0</v>
      </c>
      <c r="CC116" s="732">
        <v>0</v>
      </c>
      <c r="CG116" s="732">
        <v>0</v>
      </c>
      <c r="CH116" s="732">
        <v>194101</v>
      </c>
      <c r="CI116" s="732">
        <v>0</v>
      </c>
      <c r="CJ116" s="732">
        <v>4</v>
      </c>
      <c r="CK116" s="732">
        <v>0</v>
      </c>
      <c r="CL116" s="732">
        <v>0</v>
      </c>
      <c r="CN116" s="732">
        <v>0</v>
      </c>
      <c r="CO116" s="732">
        <v>1</v>
      </c>
      <c r="CP116" s="732">
        <v>0</v>
      </c>
      <c r="CQ116" s="732">
        <v>0</v>
      </c>
      <c r="CR116" s="732">
        <v>784.476</v>
      </c>
      <c r="CS116" s="732">
        <v>0</v>
      </c>
      <c r="CT116" s="732">
        <v>0</v>
      </c>
      <c r="CU116" s="732">
        <v>0</v>
      </c>
      <c r="CV116" s="732">
        <v>0</v>
      </c>
      <c r="CW116" s="732">
        <v>0</v>
      </c>
      <c r="CX116" s="732">
        <v>0</v>
      </c>
      <c r="CY116" s="732">
        <v>0</v>
      </c>
      <c r="CZ116" s="732">
        <v>0</v>
      </c>
      <c r="DA116" s="732">
        <v>1</v>
      </c>
      <c r="DB116" s="732">
        <v>7002945</v>
      </c>
      <c r="DC116" s="732">
        <v>0</v>
      </c>
      <c r="DD116" s="732">
        <v>0</v>
      </c>
      <c r="DE116" s="732">
        <v>656939</v>
      </c>
      <c r="DF116" s="732">
        <v>656939</v>
      </c>
      <c r="DG116" s="732">
        <v>502.17</v>
      </c>
      <c r="DH116" s="732">
        <v>0</v>
      </c>
      <c r="DI116" s="732">
        <v>0</v>
      </c>
      <c r="DK116" s="732">
        <v>5392</v>
      </c>
      <c r="DL116" s="732">
        <v>0</v>
      </c>
      <c r="DM116" s="732">
        <v>430527</v>
      </c>
      <c r="DN116" s="732">
        <v>0</v>
      </c>
      <c r="DO116" s="732">
        <v>0</v>
      </c>
      <c r="DP116" s="732">
        <v>0</v>
      </c>
      <c r="DQ116" s="732">
        <v>0</v>
      </c>
      <c r="DR116" s="732">
        <v>0</v>
      </c>
      <c r="DS116" s="732">
        <v>0</v>
      </c>
      <c r="DT116" s="732">
        <v>0</v>
      </c>
      <c r="DU116" s="732">
        <v>0</v>
      </c>
      <c r="DV116" s="732">
        <v>0</v>
      </c>
      <c r="DW116" s="732">
        <v>0</v>
      </c>
      <c r="DX116" s="732">
        <v>0</v>
      </c>
      <c r="DY116" s="732">
        <v>0</v>
      </c>
      <c r="DZ116" s="732">
        <v>0</v>
      </c>
      <c r="EA116" s="732">
        <v>0</v>
      </c>
      <c r="EB116" s="732">
        <v>0</v>
      </c>
      <c r="EC116" s="732">
        <v>30.677000000000003</v>
      </c>
      <c r="ED116" s="732">
        <v>220724</v>
      </c>
      <c r="EE116" s="732">
        <v>0</v>
      </c>
      <c r="EF116" s="732">
        <v>0</v>
      </c>
      <c r="EG116" s="732">
        <v>0</v>
      </c>
      <c r="EH116" s="732">
        <v>209803</v>
      </c>
      <c r="EI116" s="732">
        <v>0</v>
      </c>
      <c r="EJ116" s="732">
        <v>0</v>
      </c>
      <c r="EK116" s="732">
        <v>7.6690000000000005</v>
      </c>
      <c r="EL116" s="732">
        <v>0</v>
      </c>
      <c r="EM116" s="732">
        <v>0.66100000000000003</v>
      </c>
      <c r="EN116" s="732">
        <v>1.417</v>
      </c>
      <c r="EO116" s="732">
        <v>0</v>
      </c>
      <c r="EP116" s="732">
        <v>0</v>
      </c>
      <c r="EQ116" s="732">
        <v>9.7469999999999999</v>
      </c>
      <c r="ER116" s="732">
        <v>0</v>
      </c>
      <c r="ES116" s="732">
        <v>32.075000000000003</v>
      </c>
      <c r="ET116" s="732">
        <v>0</v>
      </c>
      <c r="EU116" s="732">
        <v>342929</v>
      </c>
      <c r="EV116" s="732">
        <v>0</v>
      </c>
      <c r="EW116" s="732">
        <v>0</v>
      </c>
      <c r="EX116" s="732">
        <v>0</v>
      </c>
      <c r="EZ116" s="732">
        <v>7884419</v>
      </c>
      <c r="FA116" s="732">
        <v>0</v>
      </c>
      <c r="FB116" s="732">
        <v>8227348</v>
      </c>
      <c r="FC116" s="732">
        <v>0.97326799999999991</v>
      </c>
      <c r="FD116" s="732">
        <v>0</v>
      </c>
      <c r="FE116" s="732">
        <v>1210023</v>
      </c>
      <c r="FF116" s="732">
        <v>257787</v>
      </c>
      <c r="FG116" s="732">
        <v>5.6818E-2</v>
      </c>
      <c r="FH116" s="732">
        <v>5.1494999999999999E-2</v>
      </c>
      <c r="FI116" s="732">
        <v>0</v>
      </c>
      <c r="FJ116" s="732">
        <v>0</v>
      </c>
      <c r="FK116" s="732">
        <v>1566.8390000000002</v>
      </c>
      <c r="FL116" s="732">
        <v>9889259</v>
      </c>
      <c r="FM116" s="732">
        <v>0</v>
      </c>
      <c r="FN116" s="732">
        <v>0</v>
      </c>
      <c r="FO116" s="732">
        <v>0</v>
      </c>
      <c r="FP116" s="732">
        <v>0</v>
      </c>
      <c r="FQ116" s="732">
        <v>0</v>
      </c>
      <c r="FR116" s="732">
        <v>0</v>
      </c>
      <c r="FS116" s="732">
        <v>0</v>
      </c>
      <c r="FT116" s="732">
        <v>0</v>
      </c>
      <c r="FU116" s="732">
        <v>0</v>
      </c>
      <c r="FV116" s="732">
        <v>0</v>
      </c>
      <c r="FW116" s="732">
        <v>0</v>
      </c>
      <c r="FX116" s="732">
        <v>0</v>
      </c>
      <c r="FY116" s="732">
        <v>0</v>
      </c>
      <c r="FZ116" s="732">
        <v>0</v>
      </c>
      <c r="GA116" s="732">
        <v>0</v>
      </c>
      <c r="GB116" s="732">
        <v>0</v>
      </c>
      <c r="GC116" s="732">
        <v>0</v>
      </c>
      <c r="GD116" s="732">
        <v>0</v>
      </c>
      <c r="GF116" s="732">
        <v>0</v>
      </c>
      <c r="GG116" s="732">
        <v>0</v>
      </c>
      <c r="GH116" s="732">
        <v>0</v>
      </c>
      <c r="GI116" s="732">
        <v>0</v>
      </c>
      <c r="GJ116" s="732">
        <v>0</v>
      </c>
      <c r="GK116" s="732">
        <v>0</v>
      </c>
      <c r="GL116" s="732">
        <v>0</v>
      </c>
      <c r="GM116" s="732">
        <v>0</v>
      </c>
      <c r="GN116" s="732">
        <v>0</v>
      </c>
      <c r="GO116" s="732">
        <v>0</v>
      </c>
      <c r="GP116" s="732">
        <v>9695158</v>
      </c>
      <c r="GQ116" s="732">
        <v>9695158</v>
      </c>
      <c r="GR116" s="732">
        <v>0</v>
      </c>
      <c r="GS116" s="732">
        <v>0</v>
      </c>
      <c r="GT116" s="732">
        <v>0</v>
      </c>
      <c r="HB116" s="732">
        <v>292382768</v>
      </c>
      <c r="HC116" s="732">
        <v>4.6019999999999998E-2</v>
      </c>
      <c r="HD116" s="732">
        <v>194101</v>
      </c>
      <c r="IE116" s="732">
        <v>0</v>
      </c>
    </row>
    <row r="117" spans="1:239" x14ac:dyDescent="0.2">
      <c r="A117" s="734">
        <v>101871</v>
      </c>
      <c r="B117" s="734">
        <v>31709</v>
      </c>
      <c r="C117" s="732">
        <v>35</v>
      </c>
      <c r="D117" s="732">
        <v>2021</v>
      </c>
      <c r="E117" s="732">
        <v>5392</v>
      </c>
      <c r="F117" s="732">
        <v>0</v>
      </c>
      <c r="G117" s="732">
        <v>138.28800000000001</v>
      </c>
      <c r="H117" s="732">
        <v>137.75300000000001</v>
      </c>
      <c r="I117" s="732">
        <v>137.75300000000001</v>
      </c>
      <c r="J117" s="732">
        <v>138.28800000000001</v>
      </c>
      <c r="K117" s="732">
        <v>0</v>
      </c>
      <c r="L117" s="732">
        <v>6541</v>
      </c>
      <c r="M117" s="732">
        <v>0</v>
      </c>
      <c r="N117" s="732">
        <v>0</v>
      </c>
      <c r="P117" s="732">
        <v>124.50800000000001</v>
      </c>
      <c r="Q117" s="732">
        <v>0</v>
      </c>
      <c r="R117" s="732">
        <v>51244</v>
      </c>
      <c r="S117" s="732">
        <v>411.57400000000001</v>
      </c>
      <c r="U117" s="732">
        <v>35846</v>
      </c>
      <c r="V117" s="732">
        <v>8.5500000000000007</v>
      </c>
      <c r="W117" s="732">
        <v>5593</v>
      </c>
      <c r="X117" s="732">
        <v>5593</v>
      </c>
      <c r="Z117" s="732">
        <v>0</v>
      </c>
      <c r="AA117" s="732">
        <v>1</v>
      </c>
      <c r="AB117" s="732">
        <v>1</v>
      </c>
      <c r="AC117" s="732">
        <v>0</v>
      </c>
      <c r="AD117" s="732" t="s">
        <v>318</v>
      </c>
      <c r="AE117" s="732">
        <v>0</v>
      </c>
      <c r="AH117" s="732">
        <v>0</v>
      </c>
      <c r="AI117" s="732">
        <v>0</v>
      </c>
      <c r="AJ117" s="732">
        <v>5104</v>
      </c>
      <c r="AK117" s="732" t="s">
        <v>787</v>
      </c>
      <c r="AL117" s="732" t="s">
        <v>391</v>
      </c>
      <c r="AM117" s="732">
        <v>0</v>
      </c>
      <c r="AN117" s="732">
        <v>0</v>
      </c>
      <c r="AO117" s="732">
        <v>0</v>
      </c>
      <c r="AP117" s="732">
        <v>0</v>
      </c>
      <c r="AQ117" s="732">
        <v>0</v>
      </c>
      <c r="AR117" s="732">
        <v>0</v>
      </c>
      <c r="AS117" s="732">
        <v>0</v>
      </c>
      <c r="AT117" s="732">
        <v>0</v>
      </c>
      <c r="AU117" s="732">
        <v>0</v>
      </c>
      <c r="AV117" s="732">
        <v>-97116</v>
      </c>
      <c r="AW117" s="732">
        <v>1524602</v>
      </c>
      <c r="AX117" s="732">
        <v>1498290</v>
      </c>
      <c r="AY117" s="732">
        <v>844000</v>
      </c>
      <c r="AZ117" s="732">
        <v>52711</v>
      </c>
      <c r="BA117" s="732">
        <v>0</v>
      </c>
      <c r="BB117" s="732">
        <v>0</v>
      </c>
      <c r="BC117" s="732">
        <v>0</v>
      </c>
      <c r="BD117" s="732">
        <v>0</v>
      </c>
      <c r="BE117" s="732">
        <v>0</v>
      </c>
      <c r="BF117" s="732">
        <v>1279530</v>
      </c>
      <c r="BG117" s="732">
        <v>0</v>
      </c>
      <c r="BH117" s="732">
        <v>0</v>
      </c>
      <c r="BI117" s="732">
        <v>0</v>
      </c>
      <c r="BJ117" s="732">
        <v>12</v>
      </c>
      <c r="BK117" s="732">
        <v>0</v>
      </c>
      <c r="BL117" s="732">
        <v>0</v>
      </c>
      <c r="BM117" s="732">
        <v>0</v>
      </c>
      <c r="BN117" s="732">
        <v>0</v>
      </c>
      <c r="BO117" s="732">
        <v>0</v>
      </c>
      <c r="BP117" s="732">
        <v>0</v>
      </c>
      <c r="BQ117" s="732">
        <v>5392</v>
      </c>
      <c r="BR117" s="732">
        <v>1</v>
      </c>
      <c r="BS117" s="732">
        <v>0</v>
      </c>
      <c r="BT117" s="732">
        <v>0</v>
      </c>
      <c r="BU117" s="732">
        <v>0</v>
      </c>
      <c r="BV117" s="732">
        <v>0</v>
      </c>
      <c r="BW117" s="732">
        <v>0</v>
      </c>
      <c r="BX117" s="732">
        <v>0</v>
      </c>
      <c r="BY117" s="732">
        <v>0</v>
      </c>
      <c r="BZ117" s="732">
        <v>0</v>
      </c>
      <c r="CA117" s="732">
        <v>1.4670000000000001</v>
      </c>
      <c r="CB117" s="732">
        <v>1467</v>
      </c>
      <c r="CC117" s="732">
        <v>0</v>
      </c>
      <c r="CG117" s="732">
        <v>0</v>
      </c>
      <c r="CH117" s="732">
        <v>24845</v>
      </c>
      <c r="CI117" s="732">
        <v>0</v>
      </c>
      <c r="CJ117" s="732">
        <v>4</v>
      </c>
      <c r="CK117" s="732">
        <v>0</v>
      </c>
      <c r="CL117" s="732">
        <v>0</v>
      </c>
      <c r="CN117" s="732">
        <v>0</v>
      </c>
      <c r="CO117" s="732">
        <v>1</v>
      </c>
      <c r="CP117" s="732">
        <v>0</v>
      </c>
      <c r="CQ117" s="732">
        <v>0</v>
      </c>
      <c r="CR117" s="732">
        <v>114.89700000000001</v>
      </c>
      <c r="CS117" s="732">
        <v>0</v>
      </c>
      <c r="CT117" s="732">
        <v>0</v>
      </c>
      <c r="CU117" s="732">
        <v>0</v>
      </c>
      <c r="CV117" s="732">
        <v>0</v>
      </c>
      <c r="CW117" s="732">
        <v>0</v>
      </c>
      <c r="CX117" s="732">
        <v>0</v>
      </c>
      <c r="CY117" s="732">
        <v>0</v>
      </c>
      <c r="CZ117" s="732">
        <v>0</v>
      </c>
      <c r="DA117" s="732">
        <v>1</v>
      </c>
      <c r="DB117" s="732">
        <v>901042</v>
      </c>
      <c r="DC117" s="732">
        <v>0</v>
      </c>
      <c r="DD117" s="732">
        <v>0</v>
      </c>
      <c r="DE117" s="732">
        <v>153059</v>
      </c>
      <c r="DF117" s="732">
        <v>153059</v>
      </c>
      <c r="DG117" s="732">
        <v>117</v>
      </c>
      <c r="DH117" s="732">
        <v>0</v>
      </c>
      <c r="DI117" s="732">
        <v>0</v>
      </c>
      <c r="DK117" s="732">
        <v>5392</v>
      </c>
      <c r="DL117" s="732">
        <v>0</v>
      </c>
      <c r="DM117" s="732">
        <v>254980</v>
      </c>
      <c r="DN117" s="732">
        <v>0</v>
      </c>
      <c r="DO117" s="732">
        <v>0</v>
      </c>
      <c r="DP117" s="732">
        <v>0</v>
      </c>
      <c r="DQ117" s="732">
        <v>0</v>
      </c>
      <c r="DR117" s="732">
        <v>0</v>
      </c>
      <c r="DS117" s="732">
        <v>0</v>
      </c>
      <c r="DT117" s="732">
        <v>0</v>
      </c>
      <c r="DU117" s="732">
        <v>0</v>
      </c>
      <c r="DV117" s="732">
        <v>0</v>
      </c>
      <c r="DW117" s="732">
        <v>0</v>
      </c>
      <c r="DX117" s="732">
        <v>0</v>
      </c>
      <c r="DY117" s="732">
        <v>0</v>
      </c>
      <c r="DZ117" s="732">
        <v>0</v>
      </c>
      <c r="EA117" s="732">
        <v>0</v>
      </c>
      <c r="EB117" s="732">
        <v>0</v>
      </c>
      <c r="EC117" s="732">
        <v>33.588000000000001</v>
      </c>
      <c r="ED117" s="732">
        <v>241669</v>
      </c>
      <c r="EE117" s="732">
        <v>0</v>
      </c>
      <c r="EF117" s="732">
        <v>0</v>
      </c>
      <c r="EG117" s="732">
        <v>0</v>
      </c>
      <c r="EH117" s="732">
        <v>13311</v>
      </c>
      <c r="EI117" s="732">
        <v>0</v>
      </c>
      <c r="EJ117" s="732">
        <v>0</v>
      </c>
      <c r="EK117" s="732">
        <v>0</v>
      </c>
      <c r="EL117" s="732">
        <v>0</v>
      </c>
      <c r="EM117" s="732">
        <v>0.32</v>
      </c>
      <c r="EN117" s="732">
        <v>0.215</v>
      </c>
      <c r="EO117" s="732">
        <v>0</v>
      </c>
      <c r="EP117" s="732">
        <v>0</v>
      </c>
      <c r="EQ117" s="732">
        <v>0.53500000000000003</v>
      </c>
      <c r="ER117" s="732">
        <v>0</v>
      </c>
      <c r="ES117" s="732">
        <v>2.0350000000000001</v>
      </c>
      <c r="ET117" s="732">
        <v>0</v>
      </c>
      <c r="EU117" s="732">
        <v>52711</v>
      </c>
      <c r="EV117" s="732">
        <v>0</v>
      </c>
      <c r="EW117" s="732">
        <v>0</v>
      </c>
      <c r="EX117" s="732">
        <v>0</v>
      </c>
      <c r="EZ117" s="732">
        <v>1263430</v>
      </c>
      <c r="FA117" s="732">
        <v>0</v>
      </c>
      <c r="FB117" s="732">
        <v>1316141</v>
      </c>
      <c r="FC117" s="732">
        <v>0.97326799999999991</v>
      </c>
      <c r="FD117" s="732">
        <v>0</v>
      </c>
      <c r="FE117" s="732">
        <v>193612</v>
      </c>
      <c r="FF117" s="732">
        <v>41248</v>
      </c>
      <c r="FG117" s="732">
        <v>5.6818E-2</v>
      </c>
      <c r="FH117" s="732">
        <v>5.1494999999999999E-2</v>
      </c>
      <c r="FI117" s="732">
        <v>0</v>
      </c>
      <c r="FJ117" s="732">
        <v>0</v>
      </c>
      <c r="FK117" s="732">
        <v>250.70500000000001</v>
      </c>
      <c r="FL117" s="732">
        <v>1575846</v>
      </c>
      <c r="FM117" s="732">
        <v>0</v>
      </c>
      <c r="FN117" s="732">
        <v>0</v>
      </c>
      <c r="FO117" s="732">
        <v>0</v>
      </c>
      <c r="FP117" s="732">
        <v>0</v>
      </c>
      <c r="FQ117" s="732">
        <v>0</v>
      </c>
      <c r="FR117" s="732">
        <v>0</v>
      </c>
      <c r="FS117" s="732">
        <v>0</v>
      </c>
      <c r="FT117" s="732">
        <v>0</v>
      </c>
      <c r="FU117" s="732">
        <v>0</v>
      </c>
      <c r="FV117" s="732">
        <v>0</v>
      </c>
      <c r="FW117" s="732">
        <v>0</v>
      </c>
      <c r="FX117" s="732">
        <v>0</v>
      </c>
      <c r="FY117" s="732">
        <v>0</v>
      </c>
      <c r="FZ117" s="732">
        <v>0</v>
      </c>
      <c r="GA117" s="732">
        <v>0</v>
      </c>
      <c r="GB117" s="732">
        <v>0</v>
      </c>
      <c r="GC117" s="732">
        <v>0</v>
      </c>
      <c r="GD117" s="732">
        <v>0</v>
      </c>
      <c r="GF117" s="732">
        <v>0</v>
      </c>
      <c r="GG117" s="732">
        <v>0</v>
      </c>
      <c r="GH117" s="732">
        <v>0</v>
      </c>
      <c r="GI117" s="732">
        <v>0</v>
      </c>
      <c r="GJ117" s="732">
        <v>0</v>
      </c>
      <c r="GK117" s="732">
        <v>0</v>
      </c>
      <c r="GL117" s="732">
        <v>0</v>
      </c>
      <c r="GM117" s="732">
        <v>0</v>
      </c>
      <c r="GN117" s="732">
        <v>0</v>
      </c>
      <c r="GO117" s="732">
        <v>0</v>
      </c>
      <c r="GP117" s="732">
        <v>1551001</v>
      </c>
      <c r="GQ117" s="732">
        <v>1551001</v>
      </c>
      <c r="GR117" s="732">
        <v>0</v>
      </c>
      <c r="GS117" s="732">
        <v>0</v>
      </c>
      <c r="GT117" s="732">
        <v>0</v>
      </c>
      <c r="HB117" s="732">
        <v>292382768</v>
      </c>
      <c r="HC117" s="732">
        <v>4.6019999999999998E-2</v>
      </c>
      <c r="HD117" s="732">
        <v>24845</v>
      </c>
      <c r="IE117" s="732">
        <v>0</v>
      </c>
    </row>
    <row r="118" spans="1:239" x14ac:dyDescent="0.2">
      <c r="A118" s="734">
        <v>101872</v>
      </c>
      <c r="B118" s="734">
        <v>31709</v>
      </c>
      <c r="C118" s="732">
        <v>35</v>
      </c>
      <c r="D118" s="732">
        <v>2021</v>
      </c>
      <c r="E118" s="732">
        <v>5392</v>
      </c>
      <c r="F118" s="732">
        <v>0</v>
      </c>
      <c r="G118" s="732">
        <v>211.52700000000002</v>
      </c>
      <c r="H118" s="732">
        <v>210.791</v>
      </c>
      <c r="I118" s="732">
        <v>210.791</v>
      </c>
      <c r="J118" s="732">
        <v>211.52700000000002</v>
      </c>
      <c r="K118" s="732">
        <v>0</v>
      </c>
      <c r="L118" s="732">
        <v>6541</v>
      </c>
      <c r="M118" s="732">
        <v>0</v>
      </c>
      <c r="N118" s="732">
        <v>0</v>
      </c>
      <c r="P118" s="732">
        <v>139.15200000000002</v>
      </c>
      <c r="Q118" s="732">
        <v>0</v>
      </c>
      <c r="R118" s="732">
        <v>57271</v>
      </c>
      <c r="S118" s="732">
        <v>411.57400000000001</v>
      </c>
      <c r="U118" s="732">
        <v>40063</v>
      </c>
      <c r="V118" s="732">
        <v>128.79</v>
      </c>
      <c r="W118" s="732">
        <v>84242</v>
      </c>
      <c r="X118" s="732">
        <v>84242</v>
      </c>
      <c r="Z118" s="732">
        <v>0</v>
      </c>
      <c r="AA118" s="732">
        <v>1</v>
      </c>
      <c r="AB118" s="732">
        <v>1</v>
      </c>
      <c r="AC118" s="732">
        <v>0</v>
      </c>
      <c r="AD118" s="732" t="s">
        <v>318</v>
      </c>
      <c r="AE118" s="732">
        <v>0</v>
      </c>
      <c r="AH118" s="732">
        <v>0</v>
      </c>
      <c r="AI118" s="732">
        <v>0</v>
      </c>
      <c r="AJ118" s="732">
        <v>5104</v>
      </c>
      <c r="AK118" s="732" t="s">
        <v>787</v>
      </c>
      <c r="AL118" s="732" t="s">
        <v>476</v>
      </c>
      <c r="AM118" s="732">
        <v>0</v>
      </c>
      <c r="AN118" s="732">
        <v>0</v>
      </c>
      <c r="AO118" s="732">
        <v>0</v>
      </c>
      <c r="AP118" s="732">
        <v>0</v>
      </c>
      <c r="AQ118" s="732">
        <v>0</v>
      </c>
      <c r="AR118" s="732">
        <v>0</v>
      </c>
      <c r="AS118" s="732">
        <v>0</v>
      </c>
      <c r="AT118" s="732">
        <v>0</v>
      </c>
      <c r="AU118" s="732">
        <v>0</v>
      </c>
      <c r="AV118" s="732">
        <v>-23</v>
      </c>
      <c r="AW118" s="732">
        <v>1896258</v>
      </c>
      <c r="AX118" s="732">
        <v>1858255</v>
      </c>
      <c r="AY118" s="732">
        <v>1421695</v>
      </c>
      <c r="AZ118" s="732">
        <v>57271</v>
      </c>
      <c r="BA118" s="732">
        <v>0</v>
      </c>
      <c r="BB118" s="732">
        <v>0</v>
      </c>
      <c r="BC118" s="732">
        <v>0</v>
      </c>
      <c r="BD118" s="732">
        <v>0</v>
      </c>
      <c r="BE118" s="732">
        <v>0</v>
      </c>
      <c r="BF118" s="732">
        <v>1572715</v>
      </c>
      <c r="BG118" s="732">
        <v>0</v>
      </c>
      <c r="BH118" s="732">
        <v>0</v>
      </c>
      <c r="BI118" s="732">
        <v>0</v>
      </c>
      <c r="BJ118" s="732">
        <v>12</v>
      </c>
      <c r="BK118" s="732">
        <v>0</v>
      </c>
      <c r="BL118" s="732">
        <v>0</v>
      </c>
      <c r="BM118" s="732">
        <v>0</v>
      </c>
      <c r="BN118" s="732">
        <v>0</v>
      </c>
      <c r="BO118" s="732">
        <v>0</v>
      </c>
      <c r="BP118" s="732">
        <v>0</v>
      </c>
      <c r="BQ118" s="732">
        <v>5392</v>
      </c>
      <c r="BR118" s="732">
        <v>1</v>
      </c>
      <c r="BS118" s="732">
        <v>0</v>
      </c>
      <c r="BT118" s="732">
        <v>0</v>
      </c>
      <c r="BU118" s="732">
        <v>0</v>
      </c>
      <c r="BV118" s="732">
        <v>0</v>
      </c>
      <c r="BW118" s="732">
        <v>0</v>
      </c>
      <c r="BX118" s="732">
        <v>0</v>
      </c>
      <c r="BY118" s="732">
        <v>0</v>
      </c>
      <c r="BZ118" s="732">
        <v>0</v>
      </c>
      <c r="CA118" s="732">
        <v>0</v>
      </c>
      <c r="CB118" s="732">
        <v>0</v>
      </c>
      <c r="CC118" s="732">
        <v>0</v>
      </c>
      <c r="CG118" s="732">
        <v>0</v>
      </c>
      <c r="CH118" s="732">
        <v>38003</v>
      </c>
      <c r="CI118" s="732">
        <v>0</v>
      </c>
      <c r="CJ118" s="732">
        <v>5</v>
      </c>
      <c r="CK118" s="732">
        <v>0</v>
      </c>
      <c r="CL118" s="732">
        <v>0</v>
      </c>
      <c r="CN118" s="732">
        <v>0</v>
      </c>
      <c r="CO118" s="732">
        <v>1</v>
      </c>
      <c r="CP118" s="732">
        <v>0</v>
      </c>
      <c r="CQ118" s="732">
        <v>0</v>
      </c>
      <c r="CR118" s="732">
        <v>138.81200000000001</v>
      </c>
      <c r="CS118" s="732">
        <v>0</v>
      </c>
      <c r="CT118" s="732">
        <v>0</v>
      </c>
      <c r="CU118" s="732">
        <v>0</v>
      </c>
      <c r="CV118" s="732">
        <v>0</v>
      </c>
      <c r="CW118" s="732">
        <v>0</v>
      </c>
      <c r="CX118" s="732">
        <v>0</v>
      </c>
      <c r="CY118" s="732">
        <v>0</v>
      </c>
      <c r="CZ118" s="732">
        <v>0</v>
      </c>
      <c r="DA118" s="732">
        <v>1</v>
      </c>
      <c r="DB118" s="732">
        <v>1378784</v>
      </c>
      <c r="DC118" s="732">
        <v>0</v>
      </c>
      <c r="DD118" s="732">
        <v>0</v>
      </c>
      <c r="DE118" s="732">
        <v>0</v>
      </c>
      <c r="DF118" s="732">
        <v>0</v>
      </c>
      <c r="DG118" s="732">
        <v>0</v>
      </c>
      <c r="DH118" s="732">
        <v>0</v>
      </c>
      <c r="DI118" s="732">
        <v>0</v>
      </c>
      <c r="DK118" s="732">
        <v>5392</v>
      </c>
      <c r="DL118" s="732">
        <v>0</v>
      </c>
      <c r="DM118" s="732">
        <v>152886</v>
      </c>
      <c r="DN118" s="732">
        <v>0</v>
      </c>
      <c r="DO118" s="732">
        <v>0</v>
      </c>
      <c r="DP118" s="732">
        <v>0</v>
      </c>
      <c r="DQ118" s="732">
        <v>0</v>
      </c>
      <c r="DR118" s="732">
        <v>0</v>
      </c>
      <c r="DS118" s="732">
        <v>0</v>
      </c>
      <c r="DT118" s="732">
        <v>0</v>
      </c>
      <c r="DU118" s="732">
        <v>0</v>
      </c>
      <c r="DV118" s="732">
        <v>0</v>
      </c>
      <c r="DW118" s="732">
        <v>0</v>
      </c>
      <c r="DX118" s="732">
        <v>0</v>
      </c>
      <c r="DY118" s="732">
        <v>0</v>
      </c>
      <c r="DZ118" s="732">
        <v>0</v>
      </c>
      <c r="EA118" s="732">
        <v>0</v>
      </c>
      <c r="EB118" s="732">
        <v>0</v>
      </c>
      <c r="EC118" s="732">
        <v>18.845000000000002</v>
      </c>
      <c r="ED118" s="732">
        <v>135592</v>
      </c>
      <c r="EE118" s="732">
        <v>0</v>
      </c>
      <c r="EF118" s="732">
        <v>0</v>
      </c>
      <c r="EG118" s="732">
        <v>0</v>
      </c>
      <c r="EH118" s="732">
        <v>17294</v>
      </c>
      <c r="EI118" s="732">
        <v>0</v>
      </c>
      <c r="EJ118" s="732">
        <v>0</v>
      </c>
      <c r="EK118" s="732">
        <v>0.51800000000000002</v>
      </c>
      <c r="EL118" s="732">
        <v>0</v>
      </c>
      <c r="EM118" s="732">
        <v>0</v>
      </c>
      <c r="EN118" s="732">
        <v>0.218</v>
      </c>
      <c r="EO118" s="732">
        <v>0</v>
      </c>
      <c r="EP118" s="732">
        <v>0</v>
      </c>
      <c r="EQ118" s="732">
        <v>0.73599999999999999</v>
      </c>
      <c r="ER118" s="732">
        <v>0</v>
      </c>
      <c r="ES118" s="732">
        <v>2.6440000000000001</v>
      </c>
      <c r="ET118" s="732">
        <v>0</v>
      </c>
      <c r="EU118" s="732">
        <v>57271</v>
      </c>
      <c r="EV118" s="732">
        <v>0</v>
      </c>
      <c r="EW118" s="732">
        <v>0</v>
      </c>
      <c r="EX118" s="732">
        <v>0</v>
      </c>
      <c r="EZ118" s="732">
        <v>1569580</v>
      </c>
      <c r="FA118" s="732">
        <v>0</v>
      </c>
      <c r="FB118" s="732">
        <v>1626851</v>
      </c>
      <c r="FC118" s="732">
        <v>0.97326799999999991</v>
      </c>
      <c r="FD118" s="732">
        <v>0</v>
      </c>
      <c r="FE118" s="732">
        <v>237976</v>
      </c>
      <c r="FF118" s="732">
        <v>50699</v>
      </c>
      <c r="FG118" s="732">
        <v>5.6818E-2</v>
      </c>
      <c r="FH118" s="732">
        <v>5.1494999999999999E-2</v>
      </c>
      <c r="FI118" s="732">
        <v>0</v>
      </c>
      <c r="FJ118" s="732">
        <v>0</v>
      </c>
      <c r="FK118" s="732">
        <v>308.15100000000001</v>
      </c>
      <c r="FL118" s="732">
        <v>1953529</v>
      </c>
      <c r="FM118" s="732">
        <v>0</v>
      </c>
      <c r="FN118" s="732">
        <v>0</v>
      </c>
      <c r="FO118" s="732">
        <v>10939</v>
      </c>
      <c r="FP118" s="732">
        <v>0</v>
      </c>
      <c r="FQ118" s="732">
        <v>10939</v>
      </c>
      <c r="FR118" s="732">
        <v>10939</v>
      </c>
      <c r="FS118" s="732">
        <v>0</v>
      </c>
      <c r="FT118" s="732">
        <v>0</v>
      </c>
      <c r="FU118" s="732">
        <v>0</v>
      </c>
      <c r="FV118" s="732">
        <v>0</v>
      </c>
      <c r="FW118" s="732">
        <v>0</v>
      </c>
      <c r="FX118" s="732">
        <v>0</v>
      </c>
      <c r="FY118" s="732">
        <v>0</v>
      </c>
      <c r="FZ118" s="732">
        <v>0</v>
      </c>
      <c r="GA118" s="732">
        <v>0</v>
      </c>
      <c r="GB118" s="732">
        <v>0</v>
      </c>
      <c r="GC118" s="732">
        <v>0</v>
      </c>
      <c r="GD118" s="732">
        <v>0</v>
      </c>
      <c r="GF118" s="732">
        <v>0</v>
      </c>
      <c r="GG118" s="732">
        <v>0</v>
      </c>
      <c r="GH118" s="732">
        <v>0</v>
      </c>
      <c r="GI118" s="732">
        <v>0</v>
      </c>
      <c r="GJ118" s="732">
        <v>0</v>
      </c>
      <c r="GK118" s="732">
        <v>0</v>
      </c>
      <c r="GL118" s="732">
        <v>0</v>
      </c>
      <c r="GM118" s="732">
        <v>0</v>
      </c>
      <c r="GN118" s="732">
        <v>0</v>
      </c>
      <c r="GO118" s="732">
        <v>0</v>
      </c>
      <c r="GP118" s="732">
        <v>1915526</v>
      </c>
      <c r="GQ118" s="732">
        <v>1915526</v>
      </c>
      <c r="GR118" s="732">
        <v>0</v>
      </c>
      <c r="GS118" s="732">
        <v>0</v>
      </c>
      <c r="GT118" s="732">
        <v>0</v>
      </c>
      <c r="HB118" s="732">
        <v>292382768</v>
      </c>
      <c r="HC118" s="732">
        <v>4.6019999999999998E-2</v>
      </c>
      <c r="HD118" s="732">
        <v>38003</v>
      </c>
      <c r="IE118" s="732">
        <v>0</v>
      </c>
    </row>
    <row r="119" spans="1:239" x14ac:dyDescent="0.2">
      <c r="A119" s="734">
        <v>101873</v>
      </c>
      <c r="B119" s="734">
        <v>31709</v>
      </c>
      <c r="C119" s="732">
        <v>35</v>
      </c>
      <c r="D119" s="732">
        <v>2021</v>
      </c>
      <c r="E119" s="732">
        <v>5392</v>
      </c>
      <c r="F119" s="732">
        <v>0</v>
      </c>
      <c r="G119" s="732">
        <v>206.74300000000002</v>
      </c>
      <c r="H119" s="732">
        <v>202.82300000000001</v>
      </c>
      <c r="I119" s="732">
        <v>202.82300000000001</v>
      </c>
      <c r="J119" s="732">
        <v>206.74300000000002</v>
      </c>
      <c r="K119" s="732">
        <v>0</v>
      </c>
      <c r="L119" s="732">
        <v>6541</v>
      </c>
      <c r="M119" s="732">
        <v>0</v>
      </c>
      <c r="N119" s="732">
        <v>0</v>
      </c>
      <c r="P119" s="732">
        <v>247.68800000000002</v>
      </c>
      <c r="Q119" s="732">
        <v>0</v>
      </c>
      <c r="R119" s="732">
        <v>101942</v>
      </c>
      <c r="S119" s="732">
        <v>411.57400000000001</v>
      </c>
      <c r="U119" s="732">
        <v>71311</v>
      </c>
      <c r="V119" s="732">
        <v>0</v>
      </c>
      <c r="W119" s="732">
        <v>0</v>
      </c>
      <c r="X119" s="732">
        <v>0</v>
      </c>
      <c r="Z119" s="732">
        <v>0</v>
      </c>
      <c r="AA119" s="732">
        <v>1</v>
      </c>
      <c r="AB119" s="732">
        <v>1</v>
      </c>
      <c r="AC119" s="732">
        <v>0</v>
      </c>
      <c r="AD119" s="732" t="s">
        <v>318</v>
      </c>
      <c r="AE119" s="732">
        <v>0</v>
      </c>
      <c r="AH119" s="732">
        <v>0</v>
      </c>
      <c r="AI119" s="732">
        <v>0</v>
      </c>
      <c r="AJ119" s="732">
        <v>5104</v>
      </c>
      <c r="AK119" s="732" t="s">
        <v>787</v>
      </c>
      <c r="AL119" s="732" t="s">
        <v>485</v>
      </c>
      <c r="AM119" s="732">
        <v>0</v>
      </c>
      <c r="AN119" s="732">
        <v>0</v>
      </c>
      <c r="AO119" s="732">
        <v>0</v>
      </c>
      <c r="AP119" s="732">
        <v>0</v>
      </c>
      <c r="AQ119" s="732">
        <v>0</v>
      </c>
      <c r="AR119" s="732">
        <v>0</v>
      </c>
      <c r="AS119" s="732">
        <v>0</v>
      </c>
      <c r="AT119" s="732">
        <v>0</v>
      </c>
      <c r="AU119" s="732">
        <v>0</v>
      </c>
      <c r="AV119" s="732">
        <v>-152752</v>
      </c>
      <c r="AW119" s="732">
        <v>1645940</v>
      </c>
      <c r="AX119" s="732">
        <v>1645940</v>
      </c>
      <c r="AY119" s="732">
        <v>1194526</v>
      </c>
      <c r="AZ119" s="732">
        <v>101942</v>
      </c>
      <c r="BA119" s="732">
        <v>0</v>
      </c>
      <c r="BB119" s="732">
        <v>0</v>
      </c>
      <c r="BC119" s="732">
        <v>0</v>
      </c>
      <c r="BD119" s="732">
        <v>0</v>
      </c>
      <c r="BE119" s="732">
        <v>0</v>
      </c>
      <c r="BF119" s="732">
        <v>1400848</v>
      </c>
      <c r="BG119" s="732">
        <v>0</v>
      </c>
      <c r="BH119" s="732">
        <v>0</v>
      </c>
      <c r="BI119" s="732">
        <v>0</v>
      </c>
      <c r="BJ119" s="732">
        <v>12</v>
      </c>
      <c r="BK119" s="732">
        <v>0</v>
      </c>
      <c r="BL119" s="732">
        <v>0</v>
      </c>
      <c r="BM119" s="732">
        <v>0</v>
      </c>
      <c r="BN119" s="732">
        <v>0</v>
      </c>
      <c r="BO119" s="732">
        <v>0</v>
      </c>
      <c r="BP119" s="732">
        <v>0</v>
      </c>
      <c r="BQ119" s="732">
        <v>5392</v>
      </c>
      <c r="BR119" s="732">
        <v>1</v>
      </c>
      <c r="BS119" s="732">
        <v>0</v>
      </c>
      <c r="BT119" s="732">
        <v>0</v>
      </c>
      <c r="BU119" s="732">
        <v>0</v>
      </c>
      <c r="BV119" s="732">
        <v>0</v>
      </c>
      <c r="BW119" s="732">
        <v>0</v>
      </c>
      <c r="BX119" s="732">
        <v>0</v>
      </c>
      <c r="BY119" s="732">
        <v>0</v>
      </c>
      <c r="BZ119" s="732">
        <v>0</v>
      </c>
      <c r="CA119" s="732">
        <v>0</v>
      </c>
      <c r="CB119" s="732">
        <v>0</v>
      </c>
      <c r="CC119" s="732">
        <v>0</v>
      </c>
      <c r="CG119" s="732">
        <v>0</v>
      </c>
      <c r="CH119" s="732">
        <v>0</v>
      </c>
      <c r="CI119" s="732">
        <v>0</v>
      </c>
      <c r="CJ119" s="732">
        <v>4</v>
      </c>
      <c r="CK119" s="732">
        <v>0</v>
      </c>
      <c r="CL119" s="732">
        <v>0</v>
      </c>
      <c r="CN119" s="732">
        <v>0</v>
      </c>
      <c r="CO119" s="732">
        <v>1</v>
      </c>
      <c r="CP119" s="732">
        <v>0</v>
      </c>
      <c r="CQ119" s="732">
        <v>0</v>
      </c>
      <c r="CR119" s="732">
        <v>230.16800000000001</v>
      </c>
      <c r="CS119" s="732">
        <v>0</v>
      </c>
      <c r="CT119" s="732">
        <v>0</v>
      </c>
      <c r="CU119" s="732">
        <v>0</v>
      </c>
      <c r="CV119" s="732">
        <v>0</v>
      </c>
      <c r="CW119" s="732">
        <v>0</v>
      </c>
      <c r="CX119" s="732">
        <v>0</v>
      </c>
      <c r="CY119" s="732">
        <v>0</v>
      </c>
      <c r="CZ119" s="732">
        <v>0</v>
      </c>
      <c r="DA119" s="732">
        <v>1</v>
      </c>
      <c r="DB119" s="732">
        <v>1326665</v>
      </c>
      <c r="DC119" s="732">
        <v>0</v>
      </c>
      <c r="DD119" s="732">
        <v>0</v>
      </c>
      <c r="DE119" s="732">
        <v>0</v>
      </c>
      <c r="DF119" s="732">
        <v>0</v>
      </c>
      <c r="DG119" s="732">
        <v>0</v>
      </c>
      <c r="DH119" s="732">
        <v>0</v>
      </c>
      <c r="DI119" s="732">
        <v>0</v>
      </c>
      <c r="DK119" s="732">
        <v>5392</v>
      </c>
      <c r="DL119" s="732">
        <v>0</v>
      </c>
      <c r="DM119" s="732">
        <v>112659</v>
      </c>
      <c r="DN119" s="732">
        <v>0</v>
      </c>
      <c r="DO119" s="732">
        <v>0</v>
      </c>
      <c r="DP119" s="732">
        <v>0</v>
      </c>
      <c r="DQ119" s="732">
        <v>0</v>
      </c>
      <c r="DR119" s="732">
        <v>0</v>
      </c>
      <c r="DS119" s="732">
        <v>0</v>
      </c>
      <c r="DT119" s="732">
        <v>0</v>
      </c>
      <c r="DU119" s="732">
        <v>0</v>
      </c>
      <c r="DV119" s="732">
        <v>0</v>
      </c>
      <c r="DW119" s="732">
        <v>0</v>
      </c>
      <c r="DX119" s="732">
        <v>0</v>
      </c>
      <c r="DY119" s="732">
        <v>0</v>
      </c>
      <c r="DZ119" s="732">
        <v>0</v>
      </c>
      <c r="EA119" s="732">
        <v>0</v>
      </c>
      <c r="EB119" s="732">
        <v>0</v>
      </c>
      <c r="EC119" s="732">
        <v>4.7850000000000001</v>
      </c>
      <c r="ED119" s="732">
        <v>34429</v>
      </c>
      <c r="EE119" s="732">
        <v>0</v>
      </c>
      <c r="EF119" s="732">
        <v>0</v>
      </c>
      <c r="EG119" s="732">
        <v>0</v>
      </c>
      <c r="EH119" s="732">
        <v>78230</v>
      </c>
      <c r="EI119" s="732">
        <v>0</v>
      </c>
      <c r="EJ119" s="732">
        <v>0</v>
      </c>
      <c r="EK119" s="732">
        <v>3.4330000000000003</v>
      </c>
      <c r="EL119" s="732">
        <v>0</v>
      </c>
      <c r="EM119" s="732">
        <v>0.38700000000000001</v>
      </c>
      <c r="EN119" s="732">
        <v>0.1</v>
      </c>
      <c r="EO119" s="732">
        <v>0</v>
      </c>
      <c r="EP119" s="732">
        <v>0</v>
      </c>
      <c r="EQ119" s="732">
        <v>3.92</v>
      </c>
      <c r="ER119" s="732">
        <v>0</v>
      </c>
      <c r="ES119" s="732">
        <v>11.96</v>
      </c>
      <c r="ET119" s="732">
        <v>0</v>
      </c>
      <c r="EU119" s="732">
        <v>101942</v>
      </c>
      <c r="EV119" s="732">
        <v>0</v>
      </c>
      <c r="EW119" s="732">
        <v>0</v>
      </c>
      <c r="EX119" s="732">
        <v>0</v>
      </c>
      <c r="EZ119" s="732">
        <v>1388811</v>
      </c>
      <c r="FA119" s="732">
        <v>0</v>
      </c>
      <c r="FB119" s="732">
        <v>1490753</v>
      </c>
      <c r="FC119" s="732">
        <v>0.97326799999999991</v>
      </c>
      <c r="FD119" s="732">
        <v>0</v>
      </c>
      <c r="FE119" s="732">
        <v>211970</v>
      </c>
      <c r="FF119" s="732">
        <v>45159</v>
      </c>
      <c r="FG119" s="732">
        <v>5.6818E-2</v>
      </c>
      <c r="FH119" s="732">
        <v>5.1494999999999999E-2</v>
      </c>
      <c r="FI119" s="732">
        <v>0</v>
      </c>
      <c r="FJ119" s="732">
        <v>0</v>
      </c>
      <c r="FK119" s="732">
        <v>274.476</v>
      </c>
      <c r="FL119" s="732">
        <v>1747882</v>
      </c>
      <c r="FM119" s="732">
        <v>0</v>
      </c>
      <c r="FN119" s="732">
        <v>0</v>
      </c>
      <c r="FO119" s="732">
        <v>51429</v>
      </c>
      <c r="FP119" s="732">
        <v>0</v>
      </c>
      <c r="FQ119" s="732">
        <v>51429</v>
      </c>
      <c r="FR119" s="732">
        <v>51429</v>
      </c>
      <c r="FS119" s="732">
        <v>0</v>
      </c>
      <c r="FT119" s="732">
        <v>0</v>
      </c>
      <c r="FU119" s="732">
        <v>0</v>
      </c>
      <c r="FV119" s="732">
        <v>0</v>
      </c>
      <c r="FW119" s="732">
        <v>0</v>
      </c>
      <c r="FX119" s="732">
        <v>0</v>
      </c>
      <c r="FY119" s="732">
        <v>0</v>
      </c>
      <c r="FZ119" s="732">
        <v>0</v>
      </c>
      <c r="GA119" s="732">
        <v>0</v>
      </c>
      <c r="GB119" s="732">
        <v>0</v>
      </c>
      <c r="GC119" s="732">
        <v>0</v>
      </c>
      <c r="GD119" s="732">
        <v>0</v>
      </c>
      <c r="GF119" s="732">
        <v>0</v>
      </c>
      <c r="GG119" s="732">
        <v>0</v>
      </c>
      <c r="GH119" s="732">
        <v>0</v>
      </c>
      <c r="GI119" s="732">
        <v>0</v>
      </c>
      <c r="GJ119" s="732">
        <v>0</v>
      </c>
      <c r="GK119" s="732">
        <v>0</v>
      </c>
      <c r="GL119" s="732">
        <v>0</v>
      </c>
      <c r="GM119" s="732">
        <v>0</v>
      </c>
      <c r="GN119" s="732">
        <v>0</v>
      </c>
      <c r="GO119" s="732">
        <v>0</v>
      </c>
      <c r="GP119" s="732">
        <v>1747882</v>
      </c>
      <c r="GQ119" s="732">
        <v>1747882</v>
      </c>
      <c r="GR119" s="732">
        <v>0</v>
      </c>
      <c r="GS119" s="732">
        <v>0</v>
      </c>
      <c r="GT119" s="732">
        <v>0</v>
      </c>
      <c r="HB119" s="732">
        <v>0</v>
      </c>
      <c r="HC119" s="732">
        <v>0</v>
      </c>
      <c r="HD119" s="732">
        <v>0</v>
      </c>
      <c r="IE119" s="732">
        <v>0</v>
      </c>
    </row>
    <row r="120" spans="1:239" x14ac:dyDescent="0.2">
      <c r="A120" s="734">
        <v>101874</v>
      </c>
      <c r="B120" s="734">
        <v>31709</v>
      </c>
      <c r="C120" s="732">
        <v>35</v>
      </c>
      <c r="D120" s="732">
        <v>2021</v>
      </c>
      <c r="E120" s="732">
        <v>5392</v>
      </c>
      <c r="F120" s="732">
        <v>0</v>
      </c>
      <c r="G120" s="732">
        <v>359.16200000000003</v>
      </c>
      <c r="H120" s="732">
        <v>359.072</v>
      </c>
      <c r="I120" s="732">
        <v>359.072</v>
      </c>
      <c r="J120" s="732">
        <v>359.16200000000003</v>
      </c>
      <c r="K120" s="732">
        <v>0</v>
      </c>
      <c r="L120" s="732">
        <v>6541</v>
      </c>
      <c r="M120" s="732">
        <v>0</v>
      </c>
      <c r="N120" s="732">
        <v>0</v>
      </c>
      <c r="P120" s="732">
        <v>388.23500000000001</v>
      </c>
      <c r="Q120" s="732">
        <v>0</v>
      </c>
      <c r="R120" s="732">
        <v>159787</v>
      </c>
      <c r="S120" s="732">
        <v>411.57400000000001</v>
      </c>
      <c r="U120" s="732">
        <v>111777</v>
      </c>
      <c r="V120" s="732">
        <v>3.8320000000000003</v>
      </c>
      <c r="W120" s="732">
        <v>2507</v>
      </c>
      <c r="X120" s="732">
        <v>2507</v>
      </c>
      <c r="Z120" s="732">
        <v>0</v>
      </c>
      <c r="AA120" s="732">
        <v>1</v>
      </c>
      <c r="AB120" s="732">
        <v>1</v>
      </c>
      <c r="AC120" s="732">
        <v>0</v>
      </c>
      <c r="AD120" s="732" t="s">
        <v>318</v>
      </c>
      <c r="AE120" s="732">
        <v>0</v>
      </c>
      <c r="AH120" s="732">
        <v>0</v>
      </c>
      <c r="AI120" s="732">
        <v>0</v>
      </c>
      <c r="AJ120" s="732">
        <v>5104</v>
      </c>
      <c r="AK120" s="732" t="s">
        <v>787</v>
      </c>
      <c r="AL120" s="732" t="s">
        <v>478</v>
      </c>
      <c r="AM120" s="732">
        <v>0</v>
      </c>
      <c r="AN120" s="732">
        <v>0</v>
      </c>
      <c r="AO120" s="732">
        <v>0</v>
      </c>
      <c r="AP120" s="732">
        <v>0</v>
      </c>
      <c r="AQ120" s="732">
        <v>0</v>
      </c>
      <c r="AR120" s="732">
        <v>0</v>
      </c>
      <c r="AS120" s="732">
        <v>0</v>
      </c>
      <c r="AT120" s="732">
        <v>0</v>
      </c>
      <c r="AU120" s="732">
        <v>0</v>
      </c>
      <c r="AV120" s="732">
        <v>-76021</v>
      </c>
      <c r="AW120" s="732">
        <v>2794914</v>
      </c>
      <c r="AX120" s="732">
        <v>2794914</v>
      </c>
      <c r="AY120" s="732">
        <v>1902210</v>
      </c>
      <c r="AZ120" s="732">
        <v>159787</v>
      </c>
      <c r="BA120" s="732">
        <v>0</v>
      </c>
      <c r="BB120" s="732">
        <v>0</v>
      </c>
      <c r="BC120" s="732">
        <v>0</v>
      </c>
      <c r="BD120" s="732">
        <v>0</v>
      </c>
      <c r="BE120" s="732">
        <v>0</v>
      </c>
      <c r="BF120" s="732">
        <v>2439849</v>
      </c>
      <c r="BG120" s="732">
        <v>0</v>
      </c>
      <c r="BH120" s="732">
        <v>0</v>
      </c>
      <c r="BI120" s="732">
        <v>0</v>
      </c>
      <c r="BJ120" s="732">
        <v>12</v>
      </c>
      <c r="BK120" s="732">
        <v>0</v>
      </c>
      <c r="BL120" s="732">
        <v>0</v>
      </c>
      <c r="BM120" s="732">
        <v>0</v>
      </c>
      <c r="BN120" s="732">
        <v>0</v>
      </c>
      <c r="BO120" s="732">
        <v>0</v>
      </c>
      <c r="BP120" s="732">
        <v>0</v>
      </c>
      <c r="BQ120" s="732">
        <v>5392</v>
      </c>
      <c r="BR120" s="732">
        <v>1</v>
      </c>
      <c r="BS120" s="732">
        <v>0</v>
      </c>
      <c r="BT120" s="732">
        <v>0</v>
      </c>
      <c r="BU120" s="732">
        <v>0</v>
      </c>
      <c r="BV120" s="732">
        <v>0</v>
      </c>
      <c r="BW120" s="732">
        <v>0</v>
      </c>
      <c r="BX120" s="732">
        <v>0</v>
      </c>
      <c r="BY120" s="732">
        <v>0</v>
      </c>
      <c r="BZ120" s="732">
        <v>0</v>
      </c>
      <c r="CA120" s="732">
        <v>0</v>
      </c>
      <c r="CB120" s="732">
        <v>0</v>
      </c>
      <c r="CC120" s="732">
        <v>0</v>
      </c>
      <c r="CG120" s="732">
        <v>0</v>
      </c>
      <c r="CH120" s="732">
        <v>0</v>
      </c>
      <c r="CI120" s="732">
        <v>0</v>
      </c>
      <c r="CJ120" s="732">
        <v>4</v>
      </c>
      <c r="CK120" s="732">
        <v>0</v>
      </c>
      <c r="CL120" s="732">
        <v>0</v>
      </c>
      <c r="CN120" s="732">
        <v>0</v>
      </c>
      <c r="CO120" s="732">
        <v>1</v>
      </c>
      <c r="CP120" s="732">
        <v>0</v>
      </c>
      <c r="CQ120" s="732">
        <v>0</v>
      </c>
      <c r="CR120" s="732">
        <v>379.572</v>
      </c>
      <c r="CS120" s="732">
        <v>0</v>
      </c>
      <c r="CT120" s="732">
        <v>0</v>
      </c>
      <c r="CU120" s="732">
        <v>0</v>
      </c>
      <c r="CV120" s="732">
        <v>0</v>
      </c>
      <c r="CW120" s="732">
        <v>0</v>
      </c>
      <c r="CX120" s="732">
        <v>0</v>
      </c>
      <c r="CY120" s="732">
        <v>0</v>
      </c>
      <c r="CZ120" s="732">
        <v>0</v>
      </c>
      <c r="DA120" s="732">
        <v>1</v>
      </c>
      <c r="DB120" s="732">
        <v>2348690</v>
      </c>
      <c r="DC120" s="732">
        <v>0</v>
      </c>
      <c r="DD120" s="732">
        <v>0</v>
      </c>
      <c r="DE120" s="732">
        <v>0</v>
      </c>
      <c r="DF120" s="732">
        <v>0</v>
      </c>
      <c r="DG120" s="732">
        <v>0</v>
      </c>
      <c r="DH120" s="732">
        <v>0</v>
      </c>
      <c r="DI120" s="732">
        <v>0</v>
      </c>
      <c r="DK120" s="732">
        <v>5392</v>
      </c>
      <c r="DL120" s="732">
        <v>0</v>
      </c>
      <c r="DM120" s="732">
        <v>155666</v>
      </c>
      <c r="DN120" s="732">
        <v>0</v>
      </c>
      <c r="DO120" s="732">
        <v>0</v>
      </c>
      <c r="DP120" s="732">
        <v>0</v>
      </c>
      <c r="DQ120" s="732">
        <v>0</v>
      </c>
      <c r="DR120" s="732">
        <v>0</v>
      </c>
      <c r="DS120" s="732">
        <v>0</v>
      </c>
      <c r="DT120" s="732">
        <v>0</v>
      </c>
      <c r="DU120" s="732">
        <v>0</v>
      </c>
      <c r="DV120" s="732">
        <v>0</v>
      </c>
      <c r="DW120" s="732">
        <v>0</v>
      </c>
      <c r="DX120" s="732">
        <v>0</v>
      </c>
      <c r="DY120" s="732">
        <v>0</v>
      </c>
      <c r="DZ120" s="732">
        <v>0</v>
      </c>
      <c r="EA120" s="732">
        <v>0</v>
      </c>
      <c r="EB120" s="732">
        <v>0</v>
      </c>
      <c r="EC120" s="732">
        <v>21.226000000000003</v>
      </c>
      <c r="ED120" s="732">
        <v>152723</v>
      </c>
      <c r="EE120" s="732">
        <v>0</v>
      </c>
      <c r="EF120" s="732">
        <v>0</v>
      </c>
      <c r="EG120" s="732">
        <v>0</v>
      </c>
      <c r="EH120" s="732">
        <v>2943</v>
      </c>
      <c r="EI120" s="732">
        <v>0</v>
      </c>
      <c r="EJ120" s="732">
        <v>0</v>
      </c>
      <c r="EK120" s="732">
        <v>0</v>
      </c>
      <c r="EL120" s="732">
        <v>0</v>
      </c>
      <c r="EM120" s="732">
        <v>0</v>
      </c>
      <c r="EN120" s="732">
        <v>0.09</v>
      </c>
      <c r="EO120" s="732">
        <v>0</v>
      </c>
      <c r="EP120" s="732">
        <v>0</v>
      </c>
      <c r="EQ120" s="732">
        <v>0.09</v>
      </c>
      <c r="ER120" s="732">
        <v>0</v>
      </c>
      <c r="ES120" s="732">
        <v>0.45</v>
      </c>
      <c r="ET120" s="732">
        <v>0</v>
      </c>
      <c r="EU120" s="732">
        <v>159787</v>
      </c>
      <c r="EV120" s="732">
        <v>0</v>
      </c>
      <c r="EW120" s="732">
        <v>0</v>
      </c>
      <c r="EX120" s="732">
        <v>0</v>
      </c>
      <c r="EZ120" s="732">
        <v>2347076</v>
      </c>
      <c r="FA120" s="732">
        <v>0</v>
      </c>
      <c r="FB120" s="732">
        <v>2506863</v>
      </c>
      <c r="FC120" s="732">
        <v>0.97326799999999991</v>
      </c>
      <c r="FD120" s="732">
        <v>0</v>
      </c>
      <c r="FE120" s="732">
        <v>369186</v>
      </c>
      <c r="FF120" s="732">
        <v>78652</v>
      </c>
      <c r="FG120" s="732">
        <v>5.6818E-2</v>
      </c>
      <c r="FH120" s="732">
        <v>5.1494999999999999E-2</v>
      </c>
      <c r="FI120" s="732">
        <v>0</v>
      </c>
      <c r="FJ120" s="732">
        <v>0</v>
      </c>
      <c r="FK120" s="732">
        <v>478.053</v>
      </c>
      <c r="FL120" s="732">
        <v>2954701</v>
      </c>
      <c r="FM120" s="732">
        <v>0</v>
      </c>
      <c r="FN120" s="732">
        <v>0</v>
      </c>
      <c r="FO120" s="732">
        <v>0</v>
      </c>
      <c r="FP120" s="732">
        <v>0</v>
      </c>
      <c r="FQ120" s="732">
        <v>0</v>
      </c>
      <c r="FR120" s="732">
        <v>0</v>
      </c>
      <c r="FS120" s="732">
        <v>0</v>
      </c>
      <c r="FT120" s="732">
        <v>0</v>
      </c>
      <c r="FU120" s="732">
        <v>0</v>
      </c>
      <c r="FV120" s="732">
        <v>0</v>
      </c>
      <c r="FW120" s="732">
        <v>0</v>
      </c>
      <c r="FX120" s="732">
        <v>0</v>
      </c>
      <c r="FY120" s="732">
        <v>0</v>
      </c>
      <c r="FZ120" s="732">
        <v>0</v>
      </c>
      <c r="GA120" s="732">
        <v>0</v>
      </c>
      <c r="GB120" s="732">
        <v>0</v>
      </c>
      <c r="GC120" s="732">
        <v>0</v>
      </c>
      <c r="GD120" s="732">
        <v>0</v>
      </c>
      <c r="GF120" s="732">
        <v>0</v>
      </c>
      <c r="GG120" s="732">
        <v>0</v>
      </c>
      <c r="GH120" s="732">
        <v>0</v>
      </c>
      <c r="GI120" s="732">
        <v>0</v>
      </c>
      <c r="GJ120" s="732">
        <v>0</v>
      </c>
      <c r="GK120" s="732">
        <v>0</v>
      </c>
      <c r="GL120" s="732">
        <v>0</v>
      </c>
      <c r="GM120" s="732">
        <v>0</v>
      </c>
      <c r="GN120" s="732">
        <v>0</v>
      </c>
      <c r="GO120" s="732">
        <v>0</v>
      </c>
      <c r="GP120" s="732">
        <v>2954701</v>
      </c>
      <c r="GQ120" s="732">
        <v>2954701</v>
      </c>
      <c r="GR120" s="732">
        <v>0</v>
      </c>
      <c r="GS120" s="732">
        <v>0</v>
      </c>
      <c r="GT120" s="732">
        <v>0</v>
      </c>
      <c r="HB120" s="732">
        <v>0</v>
      </c>
      <c r="HC120" s="732">
        <v>0</v>
      </c>
      <c r="HD120" s="732">
        <v>0</v>
      </c>
      <c r="IE120" s="732">
        <v>0</v>
      </c>
    </row>
    <row r="121" spans="1:239" x14ac:dyDescent="0.2">
      <c r="A121" s="734">
        <v>101875</v>
      </c>
      <c r="B121" s="734">
        <v>31709</v>
      </c>
      <c r="C121" s="732">
        <v>35</v>
      </c>
      <c r="D121" s="732">
        <v>2021</v>
      </c>
      <c r="E121" s="732">
        <v>5392</v>
      </c>
      <c r="F121" s="732">
        <v>0</v>
      </c>
      <c r="G121" s="732">
        <v>79.906000000000006</v>
      </c>
      <c r="H121" s="732">
        <v>78.206000000000003</v>
      </c>
      <c r="I121" s="732">
        <v>78.206000000000003</v>
      </c>
      <c r="J121" s="732">
        <v>79.906000000000006</v>
      </c>
      <c r="K121" s="732">
        <v>0</v>
      </c>
      <c r="L121" s="732">
        <v>6541</v>
      </c>
      <c r="M121" s="732">
        <v>0</v>
      </c>
      <c r="N121" s="732">
        <v>0</v>
      </c>
      <c r="P121" s="732">
        <v>36.89</v>
      </c>
      <c r="Q121" s="732">
        <v>0</v>
      </c>
      <c r="R121" s="732">
        <v>15183</v>
      </c>
      <c r="S121" s="732">
        <v>411.57400000000001</v>
      </c>
      <c r="U121" s="732">
        <v>10620</v>
      </c>
      <c r="V121" s="732">
        <v>0</v>
      </c>
      <c r="W121" s="732">
        <v>0</v>
      </c>
      <c r="X121" s="732">
        <v>0</v>
      </c>
      <c r="Z121" s="732">
        <v>0</v>
      </c>
      <c r="AA121" s="732">
        <v>1</v>
      </c>
      <c r="AB121" s="732">
        <v>1</v>
      </c>
      <c r="AC121" s="732">
        <v>0</v>
      </c>
      <c r="AD121" s="732" t="s">
        <v>318</v>
      </c>
      <c r="AE121" s="732">
        <v>0</v>
      </c>
      <c r="AH121" s="732">
        <v>0</v>
      </c>
      <c r="AI121" s="732">
        <v>0</v>
      </c>
      <c r="AJ121" s="732">
        <v>5104</v>
      </c>
      <c r="AK121" s="732" t="s">
        <v>787</v>
      </c>
      <c r="AL121" s="732" t="s">
        <v>504</v>
      </c>
      <c r="AM121" s="732">
        <v>0</v>
      </c>
      <c r="AN121" s="732">
        <v>0</v>
      </c>
      <c r="AO121" s="732">
        <v>0</v>
      </c>
      <c r="AP121" s="732">
        <v>0</v>
      </c>
      <c r="AQ121" s="732">
        <v>0</v>
      </c>
      <c r="AR121" s="732">
        <v>0</v>
      </c>
      <c r="AS121" s="732">
        <v>0</v>
      </c>
      <c r="AT121" s="732">
        <v>0</v>
      </c>
      <c r="AU121" s="732">
        <v>0</v>
      </c>
      <c r="AV121" s="732">
        <v>-42016</v>
      </c>
      <c r="AW121" s="732">
        <v>0</v>
      </c>
      <c r="AX121" s="732">
        <v>633391</v>
      </c>
      <c r="AY121" s="732">
        <v>516255</v>
      </c>
      <c r="AZ121" s="732">
        <v>15183</v>
      </c>
      <c r="BA121" s="732">
        <v>0</v>
      </c>
      <c r="BB121" s="732">
        <v>0</v>
      </c>
      <c r="BC121" s="732">
        <v>0</v>
      </c>
      <c r="BD121" s="732">
        <v>0</v>
      </c>
      <c r="BE121" s="732">
        <v>0</v>
      </c>
      <c r="BF121" s="732">
        <v>535561</v>
      </c>
      <c r="BG121" s="732">
        <v>0</v>
      </c>
      <c r="BH121" s="732">
        <v>0</v>
      </c>
      <c r="BI121" s="732">
        <v>0</v>
      </c>
      <c r="BJ121" s="732">
        <v>12</v>
      </c>
      <c r="BK121" s="732">
        <v>0</v>
      </c>
      <c r="BL121" s="732">
        <v>0</v>
      </c>
      <c r="BM121" s="732">
        <v>0</v>
      </c>
      <c r="BN121" s="732">
        <v>0</v>
      </c>
      <c r="BO121" s="732">
        <v>0</v>
      </c>
      <c r="BP121" s="732">
        <v>0</v>
      </c>
      <c r="BQ121" s="732">
        <v>5392</v>
      </c>
      <c r="BR121" s="732">
        <v>1</v>
      </c>
      <c r="BS121" s="732">
        <v>0</v>
      </c>
      <c r="BT121" s="732">
        <v>0</v>
      </c>
      <c r="BU121" s="732">
        <v>0</v>
      </c>
      <c r="BV121" s="732">
        <v>0</v>
      </c>
      <c r="BW121" s="732">
        <v>0</v>
      </c>
      <c r="BX121" s="732">
        <v>0</v>
      </c>
      <c r="BY121" s="732">
        <v>0</v>
      </c>
      <c r="BZ121" s="732">
        <v>0</v>
      </c>
      <c r="CA121" s="732">
        <v>0</v>
      </c>
      <c r="CB121" s="732">
        <v>0</v>
      </c>
      <c r="CC121" s="732">
        <v>0</v>
      </c>
      <c r="CG121" s="732">
        <v>0</v>
      </c>
      <c r="CH121" s="732">
        <v>0</v>
      </c>
      <c r="CI121" s="732">
        <v>0</v>
      </c>
      <c r="CJ121" s="732">
        <v>4</v>
      </c>
      <c r="CK121" s="732">
        <v>0</v>
      </c>
      <c r="CL121" s="732">
        <v>0</v>
      </c>
      <c r="CN121" s="732">
        <v>0</v>
      </c>
      <c r="CO121" s="732">
        <v>1</v>
      </c>
      <c r="CP121" s="732">
        <v>0</v>
      </c>
      <c r="CQ121" s="732">
        <v>0</v>
      </c>
      <c r="CR121" s="732">
        <v>35.143999999999998</v>
      </c>
      <c r="CS121" s="732">
        <v>0</v>
      </c>
      <c r="CT121" s="732">
        <v>0</v>
      </c>
      <c r="CU121" s="732">
        <v>0</v>
      </c>
      <c r="CV121" s="732">
        <v>0</v>
      </c>
      <c r="CW121" s="732">
        <v>0</v>
      </c>
      <c r="CX121" s="732">
        <v>0</v>
      </c>
      <c r="CY121" s="732">
        <v>0</v>
      </c>
      <c r="CZ121" s="732">
        <v>0</v>
      </c>
      <c r="DA121" s="732">
        <v>1</v>
      </c>
      <c r="DB121" s="732">
        <v>511545</v>
      </c>
      <c r="DC121" s="732">
        <v>0</v>
      </c>
      <c r="DD121" s="732">
        <v>0</v>
      </c>
      <c r="DE121" s="732">
        <v>0</v>
      </c>
      <c r="DF121" s="732">
        <v>0</v>
      </c>
      <c r="DG121" s="732">
        <v>0</v>
      </c>
      <c r="DH121" s="732">
        <v>0</v>
      </c>
      <c r="DI121" s="732">
        <v>0</v>
      </c>
      <c r="DK121" s="732">
        <v>5392</v>
      </c>
      <c r="DL121" s="732">
        <v>0</v>
      </c>
      <c r="DM121" s="732">
        <v>38726</v>
      </c>
      <c r="DN121" s="732">
        <v>0</v>
      </c>
      <c r="DO121" s="732">
        <v>0</v>
      </c>
      <c r="DP121" s="732">
        <v>0</v>
      </c>
      <c r="DQ121" s="732">
        <v>0</v>
      </c>
      <c r="DR121" s="732">
        <v>0</v>
      </c>
      <c r="DS121" s="732">
        <v>0</v>
      </c>
      <c r="DT121" s="732">
        <v>0</v>
      </c>
      <c r="DU121" s="732">
        <v>0</v>
      </c>
      <c r="DV121" s="732">
        <v>0</v>
      </c>
      <c r="DW121" s="732">
        <v>0</v>
      </c>
      <c r="DX121" s="732">
        <v>0</v>
      </c>
      <c r="DY121" s="732">
        <v>0</v>
      </c>
      <c r="DZ121" s="732">
        <v>0</v>
      </c>
      <c r="EA121" s="732">
        <v>0</v>
      </c>
      <c r="EB121" s="732">
        <v>0</v>
      </c>
      <c r="EC121" s="732">
        <v>4.0000000000000001E-3</v>
      </c>
      <c r="ED121" s="732">
        <v>29</v>
      </c>
      <c r="EE121" s="732">
        <v>0</v>
      </c>
      <c r="EF121" s="732">
        <v>0</v>
      </c>
      <c r="EG121" s="732">
        <v>0</v>
      </c>
      <c r="EH121" s="732">
        <v>38697</v>
      </c>
      <c r="EI121" s="732">
        <v>0</v>
      </c>
      <c r="EJ121" s="732">
        <v>0</v>
      </c>
      <c r="EK121" s="732">
        <v>1.2070000000000001</v>
      </c>
      <c r="EL121" s="732">
        <v>0</v>
      </c>
      <c r="EM121" s="732">
        <v>8.5000000000000006E-2</v>
      </c>
      <c r="EN121" s="732">
        <v>0.40800000000000003</v>
      </c>
      <c r="EO121" s="732">
        <v>0</v>
      </c>
      <c r="EP121" s="732">
        <v>0</v>
      </c>
      <c r="EQ121" s="732">
        <v>1.7</v>
      </c>
      <c r="ER121" s="732">
        <v>0</v>
      </c>
      <c r="ES121" s="732">
        <v>5.9160000000000004</v>
      </c>
      <c r="ET121" s="732">
        <v>0</v>
      </c>
      <c r="EU121" s="732">
        <v>15183</v>
      </c>
      <c r="EV121" s="732">
        <v>0</v>
      </c>
      <c r="EW121" s="732">
        <v>0</v>
      </c>
      <c r="EX121" s="732">
        <v>0</v>
      </c>
      <c r="EZ121" s="732">
        <v>535088</v>
      </c>
      <c r="FA121" s="732">
        <v>0</v>
      </c>
      <c r="FB121" s="732">
        <v>550271</v>
      </c>
      <c r="FC121" s="732">
        <v>0.97326799999999991</v>
      </c>
      <c r="FD121" s="732">
        <v>0</v>
      </c>
      <c r="FE121" s="732">
        <v>81038</v>
      </c>
      <c r="FF121" s="732">
        <v>17265</v>
      </c>
      <c r="FG121" s="732">
        <v>5.6818E-2</v>
      </c>
      <c r="FH121" s="732">
        <v>5.1494999999999999E-2</v>
      </c>
      <c r="FI121" s="732">
        <v>0</v>
      </c>
      <c r="FJ121" s="732">
        <v>0</v>
      </c>
      <c r="FK121" s="732">
        <v>104.935</v>
      </c>
      <c r="FL121" s="732">
        <v>0</v>
      </c>
      <c r="FM121" s="732">
        <v>0</v>
      </c>
      <c r="FN121" s="732">
        <v>0</v>
      </c>
      <c r="FO121" s="732">
        <v>0</v>
      </c>
      <c r="FP121" s="732">
        <v>0</v>
      </c>
      <c r="FQ121" s="732">
        <v>0</v>
      </c>
      <c r="FR121" s="732">
        <v>0</v>
      </c>
      <c r="FS121" s="732">
        <v>0</v>
      </c>
      <c r="FT121" s="732">
        <v>0</v>
      </c>
      <c r="FU121" s="732">
        <v>0</v>
      </c>
      <c r="FV121" s="732">
        <v>0</v>
      </c>
      <c r="FW121" s="732">
        <v>0</v>
      </c>
      <c r="FX121" s="732">
        <v>0</v>
      </c>
      <c r="FY121" s="732">
        <v>0</v>
      </c>
      <c r="FZ121" s="732">
        <v>0</v>
      </c>
      <c r="GA121" s="732">
        <v>0</v>
      </c>
      <c r="GB121" s="732">
        <v>0</v>
      </c>
      <c r="GC121" s="732">
        <v>0</v>
      </c>
      <c r="GD121" s="732">
        <v>0</v>
      </c>
      <c r="GF121" s="732">
        <v>0</v>
      </c>
      <c r="GG121" s="732">
        <v>0</v>
      </c>
      <c r="GH121" s="732">
        <v>0</v>
      </c>
      <c r="GI121" s="732">
        <v>0</v>
      </c>
      <c r="GJ121" s="732">
        <v>0</v>
      </c>
      <c r="GK121" s="732">
        <v>0</v>
      </c>
      <c r="GL121" s="732">
        <v>0</v>
      </c>
      <c r="GM121" s="732">
        <v>0</v>
      </c>
      <c r="GN121" s="732">
        <v>0</v>
      </c>
      <c r="GO121" s="732">
        <v>0</v>
      </c>
      <c r="GP121" s="732">
        <v>648574</v>
      </c>
      <c r="GQ121" s="732">
        <v>648574</v>
      </c>
      <c r="GR121" s="732">
        <v>0</v>
      </c>
      <c r="GS121" s="732">
        <v>0</v>
      </c>
      <c r="GT121" s="732">
        <v>0</v>
      </c>
      <c r="HB121" s="732">
        <v>0</v>
      </c>
      <c r="HC121" s="732">
        <v>0</v>
      </c>
      <c r="HD121" s="732">
        <v>0</v>
      </c>
      <c r="IE121" s="732">
        <v>0</v>
      </c>
    </row>
    <row r="122" spans="1:239" x14ac:dyDescent="0.2">
      <c r="A122" s="734">
        <v>101876</v>
      </c>
      <c r="B122" s="734">
        <v>31709</v>
      </c>
      <c r="C122" s="732">
        <v>35</v>
      </c>
      <c r="D122" s="732">
        <v>2021</v>
      </c>
      <c r="E122" s="732">
        <v>5392</v>
      </c>
      <c r="F122" s="732">
        <v>0</v>
      </c>
      <c r="G122" s="732">
        <v>127.97200000000001</v>
      </c>
      <c r="H122" s="732">
        <v>127.17200000000001</v>
      </c>
      <c r="I122" s="732">
        <v>127.17200000000001</v>
      </c>
      <c r="J122" s="732">
        <v>127.97200000000001</v>
      </c>
      <c r="K122" s="732">
        <v>0</v>
      </c>
      <c r="L122" s="732">
        <v>6541</v>
      </c>
      <c r="M122" s="732">
        <v>0</v>
      </c>
      <c r="N122" s="732">
        <v>0</v>
      </c>
      <c r="P122" s="732">
        <v>61.504000000000005</v>
      </c>
      <c r="Q122" s="732">
        <v>0</v>
      </c>
      <c r="R122" s="732">
        <v>25313</v>
      </c>
      <c r="S122" s="732">
        <v>411.57400000000001</v>
      </c>
      <c r="U122" s="732">
        <v>17708</v>
      </c>
      <c r="V122" s="732">
        <v>23.698</v>
      </c>
      <c r="W122" s="732">
        <v>15501</v>
      </c>
      <c r="X122" s="732">
        <v>15501</v>
      </c>
      <c r="Z122" s="732">
        <v>0</v>
      </c>
      <c r="AA122" s="732">
        <v>1</v>
      </c>
      <c r="AB122" s="732">
        <v>1</v>
      </c>
      <c r="AC122" s="732">
        <v>0</v>
      </c>
      <c r="AD122" s="732" t="s">
        <v>318</v>
      </c>
      <c r="AE122" s="732">
        <v>0</v>
      </c>
      <c r="AH122" s="732">
        <v>0</v>
      </c>
      <c r="AI122" s="732">
        <v>0</v>
      </c>
      <c r="AJ122" s="732">
        <v>5104</v>
      </c>
      <c r="AK122" s="732" t="s">
        <v>787</v>
      </c>
      <c r="AL122" s="732" t="s">
        <v>505</v>
      </c>
      <c r="AM122" s="732">
        <v>0</v>
      </c>
      <c r="AN122" s="732">
        <v>0</v>
      </c>
      <c r="AO122" s="732">
        <v>0</v>
      </c>
      <c r="AP122" s="732">
        <v>0</v>
      </c>
      <c r="AQ122" s="732">
        <v>0</v>
      </c>
      <c r="AR122" s="732">
        <v>0</v>
      </c>
      <c r="AS122" s="732">
        <v>0</v>
      </c>
      <c r="AT122" s="732">
        <v>0</v>
      </c>
      <c r="AU122" s="732">
        <v>0</v>
      </c>
      <c r="AV122" s="732">
        <v>-79378</v>
      </c>
      <c r="AW122" s="732">
        <v>0</v>
      </c>
      <c r="AX122" s="732">
        <v>1042599</v>
      </c>
      <c r="AY122" s="732">
        <v>878649</v>
      </c>
      <c r="AZ122" s="732">
        <v>25313</v>
      </c>
      <c r="BA122" s="732">
        <v>0</v>
      </c>
      <c r="BB122" s="732">
        <v>0</v>
      </c>
      <c r="BC122" s="732">
        <v>0</v>
      </c>
      <c r="BD122" s="732">
        <v>0</v>
      </c>
      <c r="BE122" s="732">
        <v>0</v>
      </c>
      <c r="BF122" s="732">
        <v>867414</v>
      </c>
      <c r="BG122" s="732">
        <v>0</v>
      </c>
      <c r="BH122" s="732">
        <v>0</v>
      </c>
      <c r="BI122" s="732">
        <v>0</v>
      </c>
      <c r="BJ122" s="732">
        <v>12</v>
      </c>
      <c r="BK122" s="732">
        <v>0</v>
      </c>
      <c r="BL122" s="732">
        <v>0</v>
      </c>
      <c r="BM122" s="732">
        <v>0</v>
      </c>
      <c r="BN122" s="732">
        <v>0</v>
      </c>
      <c r="BO122" s="732">
        <v>0</v>
      </c>
      <c r="BP122" s="732">
        <v>0</v>
      </c>
      <c r="BQ122" s="732">
        <v>5392</v>
      </c>
      <c r="BR122" s="732">
        <v>1</v>
      </c>
      <c r="BS122" s="732">
        <v>0</v>
      </c>
      <c r="BT122" s="732">
        <v>0</v>
      </c>
      <c r="BU122" s="732">
        <v>0</v>
      </c>
      <c r="BV122" s="732">
        <v>0</v>
      </c>
      <c r="BW122" s="732">
        <v>0</v>
      </c>
      <c r="BX122" s="732">
        <v>0</v>
      </c>
      <c r="BY122" s="732">
        <v>0</v>
      </c>
      <c r="BZ122" s="732">
        <v>0</v>
      </c>
      <c r="CA122" s="732">
        <v>0</v>
      </c>
      <c r="CB122" s="732">
        <v>0</v>
      </c>
      <c r="CC122" s="732">
        <v>0</v>
      </c>
      <c r="CG122" s="732">
        <v>0</v>
      </c>
      <c r="CH122" s="732">
        <v>0</v>
      </c>
      <c r="CI122" s="732">
        <v>0</v>
      </c>
      <c r="CJ122" s="732">
        <v>5</v>
      </c>
      <c r="CK122" s="732">
        <v>0</v>
      </c>
      <c r="CL122" s="732">
        <v>0</v>
      </c>
      <c r="CN122" s="732">
        <v>0</v>
      </c>
      <c r="CO122" s="732">
        <v>1</v>
      </c>
      <c r="CP122" s="732">
        <v>0</v>
      </c>
      <c r="CQ122" s="732">
        <v>0</v>
      </c>
      <c r="CR122" s="732">
        <v>59.582000000000001</v>
      </c>
      <c r="CS122" s="732">
        <v>0</v>
      </c>
      <c r="CT122" s="732">
        <v>0</v>
      </c>
      <c r="CU122" s="732">
        <v>0</v>
      </c>
      <c r="CV122" s="732">
        <v>0</v>
      </c>
      <c r="CW122" s="732">
        <v>0</v>
      </c>
      <c r="CX122" s="732">
        <v>0</v>
      </c>
      <c r="CY122" s="732">
        <v>0</v>
      </c>
      <c r="CZ122" s="732">
        <v>0</v>
      </c>
      <c r="DA122" s="732">
        <v>1</v>
      </c>
      <c r="DB122" s="732">
        <v>831832</v>
      </c>
      <c r="DC122" s="732">
        <v>0</v>
      </c>
      <c r="DD122" s="732">
        <v>0</v>
      </c>
      <c r="DE122" s="732">
        <v>0</v>
      </c>
      <c r="DF122" s="732">
        <v>0</v>
      </c>
      <c r="DG122" s="732">
        <v>0</v>
      </c>
      <c r="DH122" s="732">
        <v>0</v>
      </c>
      <c r="DI122" s="732">
        <v>0</v>
      </c>
      <c r="DK122" s="732">
        <v>5392</v>
      </c>
      <c r="DL122" s="732">
        <v>0</v>
      </c>
      <c r="DM122" s="732">
        <v>43906</v>
      </c>
      <c r="DN122" s="732">
        <v>0</v>
      </c>
      <c r="DO122" s="732">
        <v>0</v>
      </c>
      <c r="DP122" s="732">
        <v>0</v>
      </c>
      <c r="DQ122" s="732">
        <v>0</v>
      </c>
      <c r="DR122" s="732">
        <v>0</v>
      </c>
      <c r="DS122" s="732">
        <v>0</v>
      </c>
      <c r="DT122" s="732">
        <v>0</v>
      </c>
      <c r="DU122" s="732">
        <v>0</v>
      </c>
      <c r="DV122" s="732">
        <v>0</v>
      </c>
      <c r="DW122" s="732">
        <v>0</v>
      </c>
      <c r="DX122" s="732">
        <v>0</v>
      </c>
      <c r="DY122" s="732">
        <v>0</v>
      </c>
      <c r="DZ122" s="732">
        <v>0</v>
      </c>
      <c r="EA122" s="732">
        <v>0</v>
      </c>
      <c r="EB122" s="732">
        <v>0</v>
      </c>
      <c r="EC122" s="732">
        <v>2.8440000000000003</v>
      </c>
      <c r="ED122" s="732">
        <v>20463</v>
      </c>
      <c r="EE122" s="732">
        <v>0</v>
      </c>
      <c r="EF122" s="732">
        <v>0</v>
      </c>
      <c r="EG122" s="732">
        <v>0</v>
      </c>
      <c r="EH122" s="732">
        <v>23443</v>
      </c>
      <c r="EI122" s="732">
        <v>0</v>
      </c>
      <c r="EJ122" s="732">
        <v>0</v>
      </c>
      <c r="EK122" s="732">
        <v>0.20800000000000002</v>
      </c>
      <c r="EL122" s="732">
        <v>0</v>
      </c>
      <c r="EM122" s="732">
        <v>0</v>
      </c>
      <c r="EN122" s="732">
        <v>0.59200000000000008</v>
      </c>
      <c r="EO122" s="732">
        <v>0</v>
      </c>
      <c r="EP122" s="732">
        <v>0</v>
      </c>
      <c r="EQ122" s="732">
        <v>0.8</v>
      </c>
      <c r="ER122" s="732">
        <v>0</v>
      </c>
      <c r="ES122" s="732">
        <v>3.5840000000000001</v>
      </c>
      <c r="ET122" s="732">
        <v>0</v>
      </c>
      <c r="EU122" s="732">
        <v>25313</v>
      </c>
      <c r="EV122" s="732">
        <v>0</v>
      </c>
      <c r="EW122" s="732">
        <v>0</v>
      </c>
      <c r="EX122" s="732">
        <v>0</v>
      </c>
      <c r="EZ122" s="732">
        <v>883384</v>
      </c>
      <c r="FA122" s="732">
        <v>0</v>
      </c>
      <c r="FB122" s="732">
        <v>908697</v>
      </c>
      <c r="FC122" s="732">
        <v>0.97326799999999991</v>
      </c>
      <c r="FD122" s="732">
        <v>0</v>
      </c>
      <c r="FE122" s="732">
        <v>131253</v>
      </c>
      <c r="FF122" s="732">
        <v>27962</v>
      </c>
      <c r="FG122" s="732">
        <v>5.6818E-2</v>
      </c>
      <c r="FH122" s="732">
        <v>5.1494999999999999E-2</v>
      </c>
      <c r="FI122" s="732">
        <v>0</v>
      </c>
      <c r="FJ122" s="732">
        <v>0</v>
      </c>
      <c r="FK122" s="732">
        <v>169.95700000000002</v>
      </c>
      <c r="FL122" s="732">
        <v>0</v>
      </c>
      <c r="FM122" s="732">
        <v>0</v>
      </c>
      <c r="FN122" s="732">
        <v>0</v>
      </c>
      <c r="FO122" s="732">
        <v>17458</v>
      </c>
      <c r="FP122" s="732">
        <v>0</v>
      </c>
      <c r="FQ122" s="732">
        <v>17458</v>
      </c>
      <c r="FR122" s="732">
        <v>17458</v>
      </c>
      <c r="FS122" s="732">
        <v>0</v>
      </c>
      <c r="FT122" s="732">
        <v>0</v>
      </c>
      <c r="FU122" s="732">
        <v>0</v>
      </c>
      <c r="FV122" s="732">
        <v>0</v>
      </c>
      <c r="FW122" s="732">
        <v>0</v>
      </c>
      <c r="FX122" s="732">
        <v>0</v>
      </c>
      <c r="FY122" s="732">
        <v>0</v>
      </c>
      <c r="FZ122" s="732">
        <v>0</v>
      </c>
      <c r="GA122" s="732">
        <v>0</v>
      </c>
      <c r="GB122" s="732">
        <v>0</v>
      </c>
      <c r="GC122" s="732">
        <v>0</v>
      </c>
      <c r="GD122" s="732">
        <v>0</v>
      </c>
      <c r="GF122" s="732">
        <v>0</v>
      </c>
      <c r="GG122" s="732">
        <v>0</v>
      </c>
      <c r="GH122" s="732">
        <v>0</v>
      </c>
      <c r="GI122" s="732">
        <v>0</v>
      </c>
      <c r="GJ122" s="732">
        <v>0</v>
      </c>
      <c r="GK122" s="732">
        <v>0</v>
      </c>
      <c r="GL122" s="732">
        <v>0</v>
      </c>
      <c r="GM122" s="732">
        <v>0</v>
      </c>
      <c r="GN122" s="732">
        <v>0</v>
      </c>
      <c r="GO122" s="732">
        <v>0</v>
      </c>
      <c r="GP122" s="732">
        <v>1067912</v>
      </c>
      <c r="GQ122" s="732">
        <v>1067912</v>
      </c>
      <c r="GR122" s="732">
        <v>0</v>
      </c>
      <c r="GS122" s="732">
        <v>0</v>
      </c>
      <c r="GT122" s="732">
        <v>0</v>
      </c>
      <c r="HB122" s="732">
        <v>0</v>
      </c>
      <c r="HC122" s="732">
        <v>0</v>
      </c>
      <c r="HD122" s="732">
        <v>0</v>
      </c>
      <c r="IE122" s="732">
        <v>0</v>
      </c>
    </row>
    <row r="123" spans="1:239" x14ac:dyDescent="0.2">
      <c r="A123" s="734">
        <v>101878</v>
      </c>
      <c r="B123" s="734">
        <v>31709</v>
      </c>
      <c r="C123" s="732">
        <v>35</v>
      </c>
      <c r="D123" s="732">
        <v>2021</v>
      </c>
      <c r="E123" s="732">
        <v>5392</v>
      </c>
      <c r="F123" s="732">
        <v>0</v>
      </c>
      <c r="G123" s="732">
        <v>40.527000000000001</v>
      </c>
      <c r="H123" s="732">
        <v>40.491</v>
      </c>
      <c r="I123" s="732">
        <v>40.491</v>
      </c>
      <c r="J123" s="732">
        <v>40.527000000000001</v>
      </c>
      <c r="K123" s="732">
        <v>0</v>
      </c>
      <c r="L123" s="732">
        <v>6541</v>
      </c>
      <c r="M123" s="732">
        <v>0</v>
      </c>
      <c r="N123" s="732">
        <v>0</v>
      </c>
      <c r="P123" s="732">
        <v>0</v>
      </c>
      <c r="Q123" s="732">
        <v>0</v>
      </c>
      <c r="R123" s="732">
        <v>0</v>
      </c>
      <c r="S123" s="732">
        <v>411.57400000000001</v>
      </c>
      <c r="U123" s="732">
        <v>0</v>
      </c>
      <c r="V123" s="732">
        <v>5.2220000000000004</v>
      </c>
      <c r="W123" s="732">
        <v>3416</v>
      </c>
      <c r="X123" s="732">
        <v>3416</v>
      </c>
      <c r="Z123" s="732">
        <v>0</v>
      </c>
      <c r="AA123" s="732">
        <v>1</v>
      </c>
      <c r="AB123" s="732">
        <v>1</v>
      </c>
      <c r="AC123" s="732">
        <v>0</v>
      </c>
      <c r="AD123" s="732" t="s">
        <v>318</v>
      </c>
      <c r="AE123" s="732">
        <v>0</v>
      </c>
      <c r="AH123" s="732">
        <v>0</v>
      </c>
      <c r="AI123" s="732">
        <v>0</v>
      </c>
      <c r="AJ123" s="732">
        <v>5104</v>
      </c>
      <c r="AK123" s="732" t="s">
        <v>787</v>
      </c>
      <c r="AL123" s="732" t="s">
        <v>596</v>
      </c>
      <c r="AM123" s="732">
        <v>0</v>
      </c>
      <c r="AN123" s="732">
        <v>0</v>
      </c>
      <c r="AO123" s="732">
        <v>0</v>
      </c>
      <c r="AP123" s="732">
        <v>0</v>
      </c>
      <c r="AQ123" s="732">
        <v>0</v>
      </c>
      <c r="AR123" s="732">
        <v>0</v>
      </c>
      <c r="AS123" s="732">
        <v>0</v>
      </c>
      <c r="AT123" s="732">
        <v>0</v>
      </c>
      <c r="AU123" s="732">
        <v>0</v>
      </c>
      <c r="AV123" s="732">
        <v>0</v>
      </c>
      <c r="AW123" s="732">
        <v>0</v>
      </c>
      <c r="AX123" s="732">
        <v>321142</v>
      </c>
      <c r="AY123" s="732">
        <v>305976</v>
      </c>
      <c r="AZ123" s="732">
        <v>0</v>
      </c>
      <c r="BA123" s="732">
        <v>0</v>
      </c>
      <c r="BB123" s="732">
        <v>0</v>
      </c>
      <c r="BC123" s="732">
        <v>0</v>
      </c>
      <c r="BD123" s="732">
        <v>0</v>
      </c>
      <c r="BE123" s="732">
        <v>0</v>
      </c>
      <c r="BF123" s="732">
        <v>265183</v>
      </c>
      <c r="BG123" s="732">
        <v>0</v>
      </c>
      <c r="BH123" s="732">
        <v>0</v>
      </c>
      <c r="BI123" s="732">
        <v>0</v>
      </c>
      <c r="BJ123" s="732">
        <v>12</v>
      </c>
      <c r="BK123" s="732">
        <v>0</v>
      </c>
      <c r="BL123" s="732">
        <v>0</v>
      </c>
      <c r="BM123" s="732">
        <v>0</v>
      </c>
      <c r="BN123" s="732">
        <v>0</v>
      </c>
      <c r="BO123" s="732">
        <v>0</v>
      </c>
      <c r="BP123" s="732">
        <v>0</v>
      </c>
      <c r="BQ123" s="732">
        <v>5392</v>
      </c>
      <c r="BR123" s="732">
        <v>1</v>
      </c>
      <c r="BS123" s="732">
        <v>0</v>
      </c>
      <c r="BT123" s="732">
        <v>0</v>
      </c>
      <c r="BU123" s="732">
        <v>0</v>
      </c>
      <c r="BV123" s="732">
        <v>0</v>
      </c>
      <c r="BW123" s="732">
        <v>0</v>
      </c>
      <c r="BX123" s="732">
        <v>0</v>
      </c>
      <c r="BY123" s="732">
        <v>0</v>
      </c>
      <c r="BZ123" s="732">
        <v>0</v>
      </c>
      <c r="CA123" s="732">
        <v>0</v>
      </c>
      <c r="CB123" s="732">
        <v>0</v>
      </c>
      <c r="CC123" s="732">
        <v>0</v>
      </c>
      <c r="CG123" s="732">
        <v>0</v>
      </c>
      <c r="CH123" s="732">
        <v>0</v>
      </c>
      <c r="CI123" s="732">
        <v>0</v>
      </c>
      <c r="CJ123" s="732">
        <v>4</v>
      </c>
      <c r="CK123" s="732">
        <v>0</v>
      </c>
      <c r="CL123" s="732">
        <v>0</v>
      </c>
      <c r="CN123" s="732">
        <v>0</v>
      </c>
      <c r="CO123" s="732">
        <v>1</v>
      </c>
      <c r="CP123" s="732">
        <v>0</v>
      </c>
      <c r="CQ123" s="732">
        <v>0</v>
      </c>
      <c r="CR123" s="732">
        <v>0</v>
      </c>
      <c r="CS123" s="732">
        <v>0</v>
      </c>
      <c r="CT123" s="732">
        <v>0</v>
      </c>
      <c r="CU123" s="732">
        <v>0</v>
      </c>
      <c r="CV123" s="732">
        <v>0</v>
      </c>
      <c r="CW123" s="732">
        <v>0</v>
      </c>
      <c r="CX123" s="732">
        <v>0</v>
      </c>
      <c r="CY123" s="732">
        <v>0</v>
      </c>
      <c r="CZ123" s="732">
        <v>0</v>
      </c>
      <c r="DA123" s="732">
        <v>1</v>
      </c>
      <c r="DB123" s="732">
        <v>264852</v>
      </c>
      <c r="DC123" s="732">
        <v>0</v>
      </c>
      <c r="DD123" s="732">
        <v>0</v>
      </c>
      <c r="DE123" s="732">
        <v>0</v>
      </c>
      <c r="DF123" s="732">
        <v>0</v>
      </c>
      <c r="DG123" s="732">
        <v>0</v>
      </c>
      <c r="DH123" s="732">
        <v>0</v>
      </c>
      <c r="DI123" s="732">
        <v>0</v>
      </c>
      <c r="DK123" s="732">
        <v>5392</v>
      </c>
      <c r="DL123" s="732">
        <v>0</v>
      </c>
      <c r="DM123" s="732">
        <v>4199</v>
      </c>
      <c r="DN123" s="732">
        <v>0</v>
      </c>
      <c r="DO123" s="732">
        <v>0</v>
      </c>
      <c r="DP123" s="732">
        <v>0</v>
      </c>
      <c r="DQ123" s="732">
        <v>0</v>
      </c>
      <c r="DR123" s="732">
        <v>0</v>
      </c>
      <c r="DS123" s="732">
        <v>0</v>
      </c>
      <c r="DT123" s="732">
        <v>0</v>
      </c>
      <c r="DU123" s="732">
        <v>0</v>
      </c>
      <c r="DV123" s="732">
        <v>0</v>
      </c>
      <c r="DW123" s="732">
        <v>0</v>
      </c>
      <c r="DX123" s="732">
        <v>0</v>
      </c>
      <c r="DY123" s="732">
        <v>0</v>
      </c>
      <c r="DZ123" s="732">
        <v>0</v>
      </c>
      <c r="EA123" s="732">
        <v>0</v>
      </c>
      <c r="EB123" s="732">
        <v>0</v>
      </c>
      <c r="EC123" s="732">
        <v>0.42</v>
      </c>
      <c r="ED123" s="732">
        <v>3022</v>
      </c>
      <c r="EE123" s="732">
        <v>0</v>
      </c>
      <c r="EF123" s="732">
        <v>0</v>
      </c>
      <c r="EG123" s="732">
        <v>0</v>
      </c>
      <c r="EH123" s="732">
        <v>1177</v>
      </c>
      <c r="EI123" s="732">
        <v>0</v>
      </c>
      <c r="EJ123" s="732">
        <v>0</v>
      </c>
      <c r="EK123" s="732">
        <v>0</v>
      </c>
      <c r="EL123" s="732">
        <v>0</v>
      </c>
      <c r="EM123" s="732">
        <v>0</v>
      </c>
      <c r="EN123" s="732">
        <v>3.6000000000000004E-2</v>
      </c>
      <c r="EO123" s="732">
        <v>0</v>
      </c>
      <c r="EP123" s="732">
        <v>0</v>
      </c>
      <c r="EQ123" s="732">
        <v>3.6000000000000004E-2</v>
      </c>
      <c r="ER123" s="732">
        <v>0</v>
      </c>
      <c r="ES123" s="732">
        <v>0.18</v>
      </c>
      <c r="ET123" s="732">
        <v>0</v>
      </c>
      <c r="EU123" s="732">
        <v>0</v>
      </c>
      <c r="EV123" s="732">
        <v>0</v>
      </c>
      <c r="EW123" s="732">
        <v>0</v>
      </c>
      <c r="EX123" s="732">
        <v>0</v>
      </c>
      <c r="EZ123" s="732">
        <v>272467</v>
      </c>
      <c r="FA123" s="732">
        <v>0</v>
      </c>
      <c r="FB123" s="732">
        <v>272467</v>
      </c>
      <c r="FC123" s="732">
        <v>0.97326799999999991</v>
      </c>
      <c r="FD123" s="732">
        <v>0</v>
      </c>
      <c r="FE123" s="732">
        <v>40126</v>
      </c>
      <c r="FF123" s="732">
        <v>8549</v>
      </c>
      <c r="FG123" s="732">
        <v>5.6818E-2</v>
      </c>
      <c r="FH123" s="732">
        <v>5.1494999999999999E-2</v>
      </c>
      <c r="FI123" s="732">
        <v>0</v>
      </c>
      <c r="FJ123" s="732">
        <v>0</v>
      </c>
      <c r="FK123" s="732">
        <v>51.959000000000003</v>
      </c>
      <c r="FL123" s="732">
        <v>0</v>
      </c>
      <c r="FM123" s="732">
        <v>0</v>
      </c>
      <c r="FN123" s="732">
        <v>0</v>
      </c>
      <c r="FO123" s="732">
        <v>0</v>
      </c>
      <c r="FP123" s="732">
        <v>0</v>
      </c>
      <c r="FQ123" s="732">
        <v>0</v>
      </c>
      <c r="FR123" s="732">
        <v>0</v>
      </c>
      <c r="FS123" s="732">
        <v>0</v>
      </c>
      <c r="FT123" s="732">
        <v>0</v>
      </c>
      <c r="FU123" s="732">
        <v>0</v>
      </c>
      <c r="FV123" s="732">
        <v>0</v>
      </c>
      <c r="FW123" s="732">
        <v>0</v>
      </c>
      <c r="FX123" s="732">
        <v>0</v>
      </c>
      <c r="FY123" s="732">
        <v>0</v>
      </c>
      <c r="FZ123" s="732">
        <v>0</v>
      </c>
      <c r="GA123" s="732">
        <v>0</v>
      </c>
      <c r="GB123" s="732">
        <v>0</v>
      </c>
      <c r="GC123" s="732">
        <v>0</v>
      </c>
      <c r="GD123" s="732">
        <v>0</v>
      </c>
      <c r="GF123" s="732">
        <v>0</v>
      </c>
      <c r="GG123" s="732">
        <v>0</v>
      </c>
      <c r="GH123" s="732">
        <v>0</v>
      </c>
      <c r="GI123" s="732">
        <v>0</v>
      </c>
      <c r="GJ123" s="732">
        <v>0</v>
      </c>
      <c r="GK123" s="732">
        <v>0</v>
      </c>
      <c r="GL123" s="732">
        <v>0</v>
      </c>
      <c r="GM123" s="732">
        <v>0</v>
      </c>
      <c r="GN123" s="732">
        <v>0</v>
      </c>
      <c r="GO123" s="732">
        <v>0</v>
      </c>
      <c r="GP123" s="732">
        <v>321142</v>
      </c>
      <c r="GQ123" s="732">
        <v>321142</v>
      </c>
      <c r="GR123" s="732">
        <v>0</v>
      </c>
      <c r="GS123" s="732">
        <v>0</v>
      </c>
      <c r="GT123" s="732">
        <v>0</v>
      </c>
      <c r="HB123" s="732">
        <v>0</v>
      </c>
      <c r="HC123" s="732">
        <v>0</v>
      </c>
      <c r="HD123" s="732">
        <v>0</v>
      </c>
      <c r="IE123" s="732">
        <v>0</v>
      </c>
    </row>
    <row r="124" spans="1:239" x14ac:dyDescent="0.2">
      <c r="A124" s="734">
        <v>105801</v>
      </c>
      <c r="B124" s="734">
        <v>31709</v>
      </c>
      <c r="C124" s="732">
        <v>35</v>
      </c>
      <c r="D124" s="732">
        <v>2021</v>
      </c>
      <c r="E124" s="732">
        <v>5392</v>
      </c>
      <c r="F124" s="732">
        <v>0</v>
      </c>
      <c r="G124" s="732">
        <v>82.942999999999998</v>
      </c>
      <c r="H124" s="732">
        <v>64.070999999999998</v>
      </c>
      <c r="I124" s="732">
        <v>64.070999999999998</v>
      </c>
      <c r="J124" s="732">
        <v>82.942999999999998</v>
      </c>
      <c r="K124" s="732">
        <v>0</v>
      </c>
      <c r="L124" s="732">
        <v>6541</v>
      </c>
      <c r="M124" s="732">
        <v>0</v>
      </c>
      <c r="N124" s="732">
        <v>0</v>
      </c>
      <c r="P124" s="732">
        <v>134.67500000000001</v>
      </c>
      <c r="Q124" s="732">
        <v>0</v>
      </c>
      <c r="R124" s="732">
        <v>55429</v>
      </c>
      <c r="S124" s="732">
        <v>411.57400000000001</v>
      </c>
      <c r="U124" s="732">
        <v>38775</v>
      </c>
      <c r="V124" s="732">
        <v>0</v>
      </c>
      <c r="W124" s="732">
        <v>0</v>
      </c>
      <c r="X124" s="732">
        <v>0</v>
      </c>
      <c r="Z124" s="732">
        <v>0</v>
      </c>
      <c r="AA124" s="732">
        <v>1</v>
      </c>
      <c r="AB124" s="732">
        <v>1</v>
      </c>
      <c r="AC124" s="732">
        <v>0</v>
      </c>
      <c r="AD124" s="732" t="s">
        <v>318</v>
      </c>
      <c r="AE124" s="732">
        <v>0</v>
      </c>
      <c r="AH124" s="732">
        <v>0</v>
      </c>
      <c r="AI124" s="732">
        <v>0</v>
      </c>
      <c r="AJ124" s="732">
        <v>5104</v>
      </c>
      <c r="AK124" s="732" t="s">
        <v>787</v>
      </c>
      <c r="AL124" s="732" t="s">
        <v>35</v>
      </c>
      <c r="AM124" s="732">
        <v>0</v>
      </c>
      <c r="AN124" s="732">
        <v>0</v>
      </c>
      <c r="AO124" s="732">
        <v>0</v>
      </c>
      <c r="AP124" s="732">
        <v>0</v>
      </c>
      <c r="AQ124" s="732">
        <v>0</v>
      </c>
      <c r="AR124" s="732">
        <v>0</v>
      </c>
      <c r="AS124" s="732">
        <v>0</v>
      </c>
      <c r="AT124" s="732">
        <v>0</v>
      </c>
      <c r="AU124" s="732">
        <v>0</v>
      </c>
      <c r="AV124" s="732">
        <v>-95064</v>
      </c>
      <c r="AW124" s="732">
        <v>962697</v>
      </c>
      <c r="AX124" s="732">
        <v>919652</v>
      </c>
      <c r="AY124" s="732">
        <v>622809</v>
      </c>
      <c r="AZ124" s="732">
        <v>78238</v>
      </c>
      <c r="BA124" s="732">
        <v>8.1669999999999998</v>
      </c>
      <c r="BB124" s="732">
        <v>0</v>
      </c>
      <c r="BC124" s="732">
        <v>0</v>
      </c>
      <c r="BD124" s="732">
        <v>0</v>
      </c>
      <c r="BE124" s="732">
        <v>0</v>
      </c>
      <c r="BF124" s="732">
        <v>731291</v>
      </c>
      <c r="BG124" s="732">
        <v>0</v>
      </c>
      <c r="BH124" s="732">
        <v>141.68200000000002</v>
      </c>
      <c r="BI124" s="732">
        <v>22809</v>
      </c>
      <c r="BJ124" s="732">
        <v>12</v>
      </c>
      <c r="BK124" s="732">
        <v>0</v>
      </c>
      <c r="BL124" s="732">
        <v>0</v>
      </c>
      <c r="BM124" s="732">
        <v>0</v>
      </c>
      <c r="BN124" s="732">
        <v>0</v>
      </c>
      <c r="BO124" s="732">
        <v>0</v>
      </c>
      <c r="BP124" s="732">
        <v>0</v>
      </c>
      <c r="BQ124" s="732">
        <v>5392</v>
      </c>
      <c r="BR124" s="732">
        <v>1</v>
      </c>
      <c r="BS124" s="732">
        <v>0</v>
      </c>
      <c r="BT124" s="732">
        <v>0</v>
      </c>
      <c r="BU124" s="732">
        <v>0</v>
      </c>
      <c r="BV124" s="732">
        <v>0</v>
      </c>
      <c r="BW124" s="732">
        <v>0</v>
      </c>
      <c r="BX124" s="732">
        <v>0</v>
      </c>
      <c r="BY124" s="732">
        <v>0</v>
      </c>
      <c r="BZ124" s="732">
        <v>0</v>
      </c>
      <c r="CA124" s="732">
        <v>0</v>
      </c>
      <c r="CB124" s="732">
        <v>0</v>
      </c>
      <c r="CC124" s="732">
        <v>0</v>
      </c>
      <c r="CG124" s="732">
        <v>0</v>
      </c>
      <c r="CH124" s="732">
        <v>20236</v>
      </c>
      <c r="CI124" s="732">
        <v>0</v>
      </c>
      <c r="CJ124" s="732">
        <v>4</v>
      </c>
      <c r="CK124" s="732">
        <v>0</v>
      </c>
      <c r="CL124" s="732">
        <v>0</v>
      </c>
      <c r="CN124" s="732">
        <v>0</v>
      </c>
      <c r="CO124" s="732">
        <v>1</v>
      </c>
      <c r="CP124" s="732">
        <v>0</v>
      </c>
      <c r="CQ124" s="732">
        <v>5</v>
      </c>
      <c r="CR124" s="732">
        <v>129.66900000000001</v>
      </c>
      <c r="CS124" s="732">
        <v>0</v>
      </c>
      <c r="CT124" s="732">
        <v>0</v>
      </c>
      <c r="CU124" s="732">
        <v>0</v>
      </c>
      <c r="CV124" s="732">
        <v>0</v>
      </c>
      <c r="CW124" s="732">
        <v>0</v>
      </c>
      <c r="CX124" s="732">
        <v>0</v>
      </c>
      <c r="CY124" s="732">
        <v>0</v>
      </c>
      <c r="CZ124" s="732">
        <v>0</v>
      </c>
      <c r="DA124" s="732">
        <v>1</v>
      </c>
      <c r="DB124" s="732">
        <v>419088</v>
      </c>
      <c r="DC124" s="732">
        <v>0</v>
      </c>
      <c r="DD124" s="732">
        <v>0</v>
      </c>
      <c r="DE124" s="732">
        <v>98926</v>
      </c>
      <c r="DF124" s="732">
        <v>98926</v>
      </c>
      <c r="DG124" s="732">
        <v>75.62</v>
      </c>
      <c r="DH124" s="732">
        <v>0</v>
      </c>
      <c r="DI124" s="732">
        <v>0</v>
      </c>
      <c r="DK124" s="732">
        <v>5392</v>
      </c>
      <c r="DL124" s="732">
        <v>0</v>
      </c>
      <c r="DM124" s="732">
        <v>82920</v>
      </c>
      <c r="DN124" s="732">
        <v>0</v>
      </c>
      <c r="DO124" s="732">
        <v>0</v>
      </c>
      <c r="DP124" s="732">
        <v>0</v>
      </c>
      <c r="DQ124" s="732">
        <v>0</v>
      </c>
      <c r="DR124" s="732">
        <v>0</v>
      </c>
      <c r="DS124" s="732">
        <v>0</v>
      </c>
      <c r="DT124" s="732">
        <v>0</v>
      </c>
      <c r="DU124" s="732">
        <v>0</v>
      </c>
      <c r="DV124" s="732">
        <v>0</v>
      </c>
      <c r="DW124" s="732">
        <v>0</v>
      </c>
      <c r="DX124" s="732">
        <v>0</v>
      </c>
      <c r="DY124" s="732">
        <v>0</v>
      </c>
      <c r="DZ124" s="732">
        <v>0</v>
      </c>
      <c r="EA124" s="732">
        <v>0</v>
      </c>
      <c r="EB124" s="732">
        <v>0</v>
      </c>
      <c r="EC124" s="732">
        <v>6.5200000000000005</v>
      </c>
      <c r="ED124" s="732">
        <v>46912</v>
      </c>
      <c r="EE124" s="732">
        <v>0</v>
      </c>
      <c r="EF124" s="732">
        <v>0</v>
      </c>
      <c r="EG124" s="732">
        <v>0</v>
      </c>
      <c r="EH124" s="732">
        <v>36008</v>
      </c>
      <c r="EI124" s="732">
        <v>0</v>
      </c>
      <c r="EJ124" s="732">
        <v>0</v>
      </c>
      <c r="EK124" s="732">
        <v>1.8350000000000002</v>
      </c>
      <c r="EL124" s="732">
        <v>0</v>
      </c>
      <c r="EM124" s="732">
        <v>0</v>
      </c>
      <c r="EN124" s="732">
        <v>0</v>
      </c>
      <c r="EO124" s="732">
        <v>0</v>
      </c>
      <c r="EP124" s="732">
        <v>0</v>
      </c>
      <c r="EQ124" s="732">
        <v>1.8350000000000002</v>
      </c>
      <c r="ER124" s="732">
        <v>0</v>
      </c>
      <c r="ES124" s="732">
        <v>5.5049999999999999</v>
      </c>
      <c r="ET124" s="732">
        <v>5334</v>
      </c>
      <c r="EU124" s="732">
        <v>78238</v>
      </c>
      <c r="EV124" s="732">
        <v>0</v>
      </c>
      <c r="EW124" s="732">
        <v>0</v>
      </c>
      <c r="EX124" s="732">
        <v>0</v>
      </c>
      <c r="EZ124" s="732">
        <v>785422</v>
      </c>
      <c r="FA124" s="732">
        <v>0</v>
      </c>
      <c r="FB124" s="732">
        <v>863660</v>
      </c>
      <c r="FC124" s="732">
        <v>0.97326799999999991</v>
      </c>
      <c r="FD124" s="732">
        <v>0</v>
      </c>
      <c r="FE124" s="732">
        <v>110656</v>
      </c>
      <c r="FF124" s="732">
        <v>23574</v>
      </c>
      <c r="FG124" s="732">
        <v>5.6818E-2</v>
      </c>
      <c r="FH124" s="732">
        <v>5.1494999999999999E-2</v>
      </c>
      <c r="FI124" s="732">
        <v>0</v>
      </c>
      <c r="FJ124" s="732">
        <v>0</v>
      </c>
      <c r="FK124" s="732">
        <v>143.286</v>
      </c>
      <c r="FL124" s="732">
        <v>1018126</v>
      </c>
      <c r="FM124" s="732">
        <v>0</v>
      </c>
      <c r="FN124" s="732">
        <v>0</v>
      </c>
      <c r="FO124" s="732">
        <v>89474</v>
      </c>
      <c r="FP124" s="732">
        <v>0</v>
      </c>
      <c r="FQ124" s="732">
        <v>89474</v>
      </c>
      <c r="FR124" s="732">
        <v>89474</v>
      </c>
      <c r="FS124" s="732">
        <v>0</v>
      </c>
      <c r="FT124" s="732">
        <v>0</v>
      </c>
      <c r="FU124" s="732">
        <v>0</v>
      </c>
      <c r="FV124" s="732">
        <v>0</v>
      </c>
      <c r="FW124" s="732">
        <v>0</v>
      </c>
      <c r="FX124" s="732">
        <v>0</v>
      </c>
      <c r="FY124" s="732">
        <v>0</v>
      </c>
      <c r="FZ124" s="732">
        <v>0</v>
      </c>
      <c r="GA124" s="732">
        <v>0</v>
      </c>
      <c r="GB124" s="732">
        <v>150443</v>
      </c>
      <c r="GC124" s="732">
        <v>150443</v>
      </c>
      <c r="GD124" s="732">
        <v>17.037000000000003</v>
      </c>
      <c r="GF124" s="732">
        <v>0</v>
      </c>
      <c r="GG124" s="732">
        <v>0</v>
      </c>
      <c r="GH124" s="732">
        <v>0</v>
      </c>
      <c r="GI124" s="732">
        <v>0</v>
      </c>
      <c r="GJ124" s="732">
        <v>0</v>
      </c>
      <c r="GK124" s="732">
        <v>5779</v>
      </c>
      <c r="GL124" s="732">
        <v>3597</v>
      </c>
      <c r="GM124" s="732">
        <v>0</v>
      </c>
      <c r="GN124" s="732">
        <v>44710</v>
      </c>
      <c r="GO124" s="732">
        <v>0</v>
      </c>
      <c r="GP124" s="732">
        <v>997890</v>
      </c>
      <c r="GQ124" s="732">
        <v>997890</v>
      </c>
      <c r="GR124" s="732">
        <v>0</v>
      </c>
      <c r="GS124" s="732">
        <v>0</v>
      </c>
      <c r="GT124" s="732">
        <v>0</v>
      </c>
      <c r="HB124" s="732">
        <v>292382768</v>
      </c>
      <c r="HC124" s="732">
        <v>4.6019999999999998E-2</v>
      </c>
      <c r="HD124" s="732">
        <v>14902</v>
      </c>
      <c r="IE124" s="732">
        <v>0</v>
      </c>
    </row>
    <row r="125" spans="1:239" x14ac:dyDescent="0.2">
      <c r="A125" s="734">
        <v>105802</v>
      </c>
      <c r="B125" s="734">
        <v>31709</v>
      </c>
      <c r="C125" s="732">
        <v>35</v>
      </c>
      <c r="D125" s="732">
        <v>2021</v>
      </c>
      <c r="E125" s="732">
        <v>5392</v>
      </c>
      <c r="F125" s="732">
        <v>0</v>
      </c>
      <c r="G125" s="732">
        <v>147.97</v>
      </c>
      <c r="H125" s="732">
        <v>147.71800000000002</v>
      </c>
      <c r="I125" s="732">
        <v>147.71800000000002</v>
      </c>
      <c r="J125" s="732">
        <v>147.97</v>
      </c>
      <c r="K125" s="732">
        <v>0</v>
      </c>
      <c r="L125" s="732">
        <v>6541</v>
      </c>
      <c r="M125" s="732">
        <v>0</v>
      </c>
      <c r="N125" s="732">
        <v>0</v>
      </c>
      <c r="P125" s="732">
        <v>179.255</v>
      </c>
      <c r="Q125" s="732">
        <v>0</v>
      </c>
      <c r="R125" s="732">
        <v>73777</v>
      </c>
      <c r="S125" s="732">
        <v>411.57400000000001</v>
      </c>
      <c r="U125" s="732">
        <v>51609</v>
      </c>
      <c r="V125" s="732">
        <v>0</v>
      </c>
      <c r="W125" s="732">
        <v>0</v>
      </c>
      <c r="X125" s="732">
        <v>0</v>
      </c>
      <c r="Z125" s="732">
        <v>0</v>
      </c>
      <c r="AA125" s="732">
        <v>1</v>
      </c>
      <c r="AB125" s="732">
        <v>1</v>
      </c>
      <c r="AC125" s="732">
        <v>0</v>
      </c>
      <c r="AD125" s="732" t="s">
        <v>318</v>
      </c>
      <c r="AE125" s="732">
        <v>0</v>
      </c>
      <c r="AH125" s="732">
        <v>0</v>
      </c>
      <c r="AI125" s="732">
        <v>0</v>
      </c>
      <c r="AJ125" s="732">
        <v>5104</v>
      </c>
      <c r="AK125" s="732" t="s">
        <v>787</v>
      </c>
      <c r="AL125" s="732" t="s">
        <v>3</v>
      </c>
      <c r="AM125" s="732">
        <v>0</v>
      </c>
      <c r="AN125" s="732">
        <v>0</v>
      </c>
      <c r="AO125" s="732">
        <v>0</v>
      </c>
      <c r="AP125" s="732">
        <v>0</v>
      </c>
      <c r="AQ125" s="732">
        <v>0</v>
      </c>
      <c r="AR125" s="732">
        <v>0</v>
      </c>
      <c r="AS125" s="732">
        <v>0</v>
      </c>
      <c r="AT125" s="732">
        <v>0</v>
      </c>
      <c r="AU125" s="732">
        <v>0</v>
      </c>
      <c r="AV125" s="732">
        <v>-83880</v>
      </c>
      <c r="AW125" s="732">
        <v>1540276</v>
      </c>
      <c r="AX125" s="732">
        <v>1531422</v>
      </c>
      <c r="AY125" s="732">
        <v>1089701</v>
      </c>
      <c r="AZ125" s="732">
        <v>73777</v>
      </c>
      <c r="BA125" s="732">
        <v>15</v>
      </c>
      <c r="BB125" s="732">
        <v>0</v>
      </c>
      <c r="BC125" s="732">
        <v>0</v>
      </c>
      <c r="BD125" s="732">
        <v>0</v>
      </c>
      <c r="BE125" s="732">
        <v>0</v>
      </c>
      <c r="BF125" s="732">
        <v>1302502</v>
      </c>
      <c r="BG125" s="732">
        <v>0</v>
      </c>
      <c r="BH125" s="732">
        <v>0</v>
      </c>
      <c r="BI125" s="732">
        <v>0</v>
      </c>
      <c r="BJ125" s="732">
        <v>12</v>
      </c>
      <c r="BK125" s="732">
        <v>0</v>
      </c>
      <c r="BL125" s="732">
        <v>0</v>
      </c>
      <c r="BM125" s="732">
        <v>0</v>
      </c>
      <c r="BN125" s="732">
        <v>0</v>
      </c>
      <c r="BO125" s="732">
        <v>0</v>
      </c>
      <c r="BP125" s="732">
        <v>0</v>
      </c>
      <c r="BQ125" s="732">
        <v>5392</v>
      </c>
      <c r="BR125" s="732">
        <v>1</v>
      </c>
      <c r="BS125" s="732">
        <v>0</v>
      </c>
      <c r="BT125" s="732">
        <v>0</v>
      </c>
      <c r="BU125" s="732">
        <v>0</v>
      </c>
      <c r="BV125" s="732">
        <v>0</v>
      </c>
      <c r="BW125" s="732">
        <v>0</v>
      </c>
      <c r="BX125" s="732">
        <v>0</v>
      </c>
      <c r="BY125" s="732">
        <v>0</v>
      </c>
      <c r="BZ125" s="732">
        <v>0</v>
      </c>
      <c r="CA125" s="732">
        <v>0</v>
      </c>
      <c r="CB125" s="732">
        <v>0</v>
      </c>
      <c r="CC125" s="732">
        <v>0</v>
      </c>
      <c r="CG125" s="732">
        <v>0</v>
      </c>
      <c r="CH125" s="732">
        <v>8854</v>
      </c>
      <c r="CI125" s="732">
        <v>0</v>
      </c>
      <c r="CJ125" s="732">
        <v>4</v>
      </c>
      <c r="CK125" s="732">
        <v>0</v>
      </c>
      <c r="CL125" s="732">
        <v>0</v>
      </c>
      <c r="CN125" s="732">
        <v>0</v>
      </c>
      <c r="CO125" s="732">
        <v>1</v>
      </c>
      <c r="CP125" s="732">
        <v>0</v>
      </c>
      <c r="CQ125" s="732">
        <v>5.4170000000000007</v>
      </c>
      <c r="CR125" s="732">
        <v>173.892</v>
      </c>
      <c r="CS125" s="732">
        <v>0</v>
      </c>
      <c r="CT125" s="732">
        <v>0</v>
      </c>
      <c r="CU125" s="732">
        <v>0</v>
      </c>
      <c r="CV125" s="732">
        <v>0</v>
      </c>
      <c r="CW125" s="732">
        <v>0</v>
      </c>
      <c r="CX125" s="732">
        <v>0</v>
      </c>
      <c r="CY125" s="732">
        <v>0</v>
      </c>
      <c r="CZ125" s="732">
        <v>0</v>
      </c>
      <c r="DA125" s="732">
        <v>1</v>
      </c>
      <c r="DB125" s="732">
        <v>966223</v>
      </c>
      <c r="DC125" s="732">
        <v>0</v>
      </c>
      <c r="DD125" s="732">
        <v>0</v>
      </c>
      <c r="DE125" s="732">
        <v>310266</v>
      </c>
      <c r="DF125" s="732">
        <v>310266</v>
      </c>
      <c r="DG125" s="732">
        <v>237.17000000000002</v>
      </c>
      <c r="DH125" s="732">
        <v>0</v>
      </c>
      <c r="DI125" s="732">
        <v>0</v>
      </c>
      <c r="DK125" s="732">
        <v>5392</v>
      </c>
      <c r="DL125" s="732">
        <v>0</v>
      </c>
      <c r="DM125" s="732">
        <v>61788</v>
      </c>
      <c r="DN125" s="732">
        <v>0</v>
      </c>
      <c r="DO125" s="732">
        <v>0</v>
      </c>
      <c r="DP125" s="732">
        <v>0</v>
      </c>
      <c r="DQ125" s="732">
        <v>0</v>
      </c>
      <c r="DR125" s="732">
        <v>0</v>
      </c>
      <c r="DS125" s="732">
        <v>0</v>
      </c>
      <c r="DT125" s="732">
        <v>0</v>
      </c>
      <c r="DU125" s="732">
        <v>0</v>
      </c>
      <c r="DV125" s="732">
        <v>0</v>
      </c>
      <c r="DW125" s="732">
        <v>0</v>
      </c>
      <c r="DX125" s="732">
        <v>0</v>
      </c>
      <c r="DY125" s="732">
        <v>0</v>
      </c>
      <c r="DZ125" s="732">
        <v>0</v>
      </c>
      <c r="EA125" s="732">
        <v>0</v>
      </c>
      <c r="EB125" s="732">
        <v>0</v>
      </c>
      <c r="EC125" s="732">
        <v>7.4420000000000002</v>
      </c>
      <c r="ED125" s="732">
        <v>53546</v>
      </c>
      <c r="EE125" s="732">
        <v>0</v>
      </c>
      <c r="EF125" s="732">
        <v>0</v>
      </c>
      <c r="EG125" s="732">
        <v>0</v>
      </c>
      <c r="EH125" s="732">
        <v>8242</v>
      </c>
      <c r="EI125" s="732">
        <v>0</v>
      </c>
      <c r="EJ125" s="732">
        <v>0</v>
      </c>
      <c r="EK125" s="732">
        <v>0</v>
      </c>
      <c r="EL125" s="732">
        <v>0</v>
      </c>
      <c r="EM125" s="732">
        <v>0</v>
      </c>
      <c r="EN125" s="732">
        <v>0.252</v>
      </c>
      <c r="EO125" s="732">
        <v>0</v>
      </c>
      <c r="EP125" s="732">
        <v>0</v>
      </c>
      <c r="EQ125" s="732">
        <v>0.252</v>
      </c>
      <c r="ER125" s="732">
        <v>0</v>
      </c>
      <c r="ES125" s="732">
        <v>1.26</v>
      </c>
      <c r="ET125" s="732">
        <v>8854</v>
      </c>
      <c r="EU125" s="732">
        <v>73777</v>
      </c>
      <c r="EV125" s="732">
        <v>0</v>
      </c>
      <c r="EW125" s="732">
        <v>0</v>
      </c>
      <c r="EX125" s="732">
        <v>0</v>
      </c>
      <c r="EZ125" s="732">
        <v>1292346</v>
      </c>
      <c r="FA125" s="732">
        <v>0</v>
      </c>
      <c r="FB125" s="732">
        <v>1366123</v>
      </c>
      <c r="FC125" s="732">
        <v>0.97326799999999991</v>
      </c>
      <c r="FD125" s="732">
        <v>0</v>
      </c>
      <c r="FE125" s="732">
        <v>197088</v>
      </c>
      <c r="FF125" s="732">
        <v>41988</v>
      </c>
      <c r="FG125" s="732">
        <v>5.6818E-2</v>
      </c>
      <c r="FH125" s="732">
        <v>5.1494999999999999E-2</v>
      </c>
      <c r="FI125" s="732">
        <v>0</v>
      </c>
      <c r="FJ125" s="732">
        <v>0</v>
      </c>
      <c r="FK125" s="732">
        <v>255.20600000000002</v>
      </c>
      <c r="FL125" s="732">
        <v>1614053</v>
      </c>
      <c r="FM125" s="732">
        <v>0</v>
      </c>
      <c r="FN125" s="732">
        <v>0</v>
      </c>
      <c r="FO125" s="732">
        <v>27846</v>
      </c>
      <c r="FP125" s="732">
        <v>0</v>
      </c>
      <c r="FQ125" s="732">
        <v>27846</v>
      </c>
      <c r="FR125" s="732">
        <v>27846</v>
      </c>
      <c r="FS125" s="732">
        <v>0</v>
      </c>
      <c r="FT125" s="732">
        <v>0</v>
      </c>
      <c r="FU125" s="732">
        <v>0</v>
      </c>
      <c r="FV125" s="732">
        <v>0</v>
      </c>
      <c r="FW125" s="732">
        <v>0</v>
      </c>
      <c r="FX125" s="732">
        <v>0</v>
      </c>
      <c r="FY125" s="732">
        <v>0</v>
      </c>
      <c r="FZ125" s="732">
        <v>0</v>
      </c>
      <c r="GA125" s="732">
        <v>0</v>
      </c>
      <c r="GB125" s="732">
        <v>0</v>
      </c>
      <c r="GC125" s="732">
        <v>0</v>
      </c>
      <c r="GD125" s="732">
        <v>0</v>
      </c>
      <c r="GF125" s="732">
        <v>0</v>
      </c>
      <c r="GG125" s="732">
        <v>0</v>
      </c>
      <c r="GH125" s="732">
        <v>0</v>
      </c>
      <c r="GI125" s="732">
        <v>0</v>
      </c>
      <c r="GJ125" s="732">
        <v>0</v>
      </c>
      <c r="GK125" s="732">
        <v>5083</v>
      </c>
      <c r="GL125" s="732">
        <v>2925</v>
      </c>
      <c r="GM125" s="732">
        <v>0</v>
      </c>
      <c r="GN125" s="732">
        <v>0</v>
      </c>
      <c r="GO125" s="732">
        <v>0</v>
      </c>
      <c r="GP125" s="732">
        <v>1605199</v>
      </c>
      <c r="GQ125" s="732">
        <v>1605199</v>
      </c>
      <c r="GR125" s="732">
        <v>0</v>
      </c>
      <c r="GS125" s="732">
        <v>0</v>
      </c>
      <c r="GT125" s="732">
        <v>0</v>
      </c>
      <c r="HB125" s="732">
        <v>0</v>
      </c>
      <c r="HC125" s="732">
        <v>0</v>
      </c>
      <c r="HD125" s="732">
        <v>0</v>
      </c>
      <c r="IE125" s="732">
        <v>0</v>
      </c>
    </row>
    <row r="126" spans="1:239" x14ac:dyDescent="0.2">
      <c r="A126" s="734">
        <v>105803</v>
      </c>
      <c r="B126" s="734">
        <v>31709</v>
      </c>
      <c r="C126" s="732">
        <v>35</v>
      </c>
      <c r="D126" s="732">
        <v>2021</v>
      </c>
      <c r="E126" s="732">
        <v>5392</v>
      </c>
      <c r="F126" s="732">
        <v>0</v>
      </c>
      <c r="G126" s="732">
        <v>271.54300000000001</v>
      </c>
      <c r="H126" s="732">
        <v>175.054</v>
      </c>
      <c r="I126" s="732">
        <v>175.054</v>
      </c>
      <c r="J126" s="732">
        <v>271.54300000000001</v>
      </c>
      <c r="K126" s="732">
        <v>0</v>
      </c>
      <c r="L126" s="732">
        <v>6541</v>
      </c>
      <c r="M126" s="732">
        <v>0</v>
      </c>
      <c r="N126" s="732">
        <v>0</v>
      </c>
      <c r="P126" s="732">
        <v>178.48699999999999</v>
      </c>
      <c r="Q126" s="732">
        <v>0</v>
      </c>
      <c r="R126" s="732">
        <v>73461</v>
      </c>
      <c r="S126" s="732">
        <v>411.57400000000001</v>
      </c>
      <c r="U126" s="732">
        <v>51389</v>
      </c>
      <c r="V126" s="732">
        <v>0.378</v>
      </c>
      <c r="W126" s="732">
        <v>247</v>
      </c>
      <c r="X126" s="732">
        <v>247</v>
      </c>
      <c r="Z126" s="732">
        <v>0</v>
      </c>
      <c r="AA126" s="732">
        <v>1</v>
      </c>
      <c r="AB126" s="732">
        <v>1</v>
      </c>
      <c r="AC126" s="732">
        <v>0</v>
      </c>
      <c r="AD126" s="732" t="s">
        <v>318</v>
      </c>
      <c r="AE126" s="732">
        <v>0</v>
      </c>
      <c r="AH126" s="732">
        <v>0</v>
      </c>
      <c r="AI126" s="732">
        <v>0</v>
      </c>
      <c r="AJ126" s="732">
        <v>5104</v>
      </c>
      <c r="AK126" s="732" t="s">
        <v>787</v>
      </c>
      <c r="AL126" s="732" t="s">
        <v>374</v>
      </c>
      <c r="AM126" s="732">
        <v>0</v>
      </c>
      <c r="AN126" s="732">
        <v>0</v>
      </c>
      <c r="AO126" s="732">
        <v>0</v>
      </c>
      <c r="AP126" s="732">
        <v>0</v>
      </c>
      <c r="AQ126" s="732">
        <v>0</v>
      </c>
      <c r="AR126" s="732">
        <v>0</v>
      </c>
      <c r="AS126" s="732">
        <v>0</v>
      </c>
      <c r="AT126" s="732">
        <v>0</v>
      </c>
      <c r="AU126" s="732">
        <v>0</v>
      </c>
      <c r="AV126" s="732">
        <v>-85</v>
      </c>
      <c r="AW126" s="732">
        <v>4537134</v>
      </c>
      <c r="AX126" s="732">
        <v>4466375</v>
      </c>
      <c r="AY126" s="732">
        <v>2823703</v>
      </c>
      <c r="AZ126" s="732">
        <v>95434</v>
      </c>
      <c r="BA126" s="732">
        <v>0</v>
      </c>
      <c r="BB126" s="732">
        <v>1570</v>
      </c>
      <c r="BC126" s="732">
        <v>1570</v>
      </c>
      <c r="BD126" s="732">
        <v>2</v>
      </c>
      <c r="BE126" s="732">
        <v>0</v>
      </c>
      <c r="BF126" s="732">
        <v>3748777</v>
      </c>
      <c r="BG126" s="732">
        <v>0</v>
      </c>
      <c r="BH126" s="732">
        <v>79.90100000000001</v>
      </c>
      <c r="BI126" s="732">
        <v>21973</v>
      </c>
      <c r="BJ126" s="732">
        <v>12</v>
      </c>
      <c r="BK126" s="732">
        <v>0</v>
      </c>
      <c r="BL126" s="732">
        <v>0</v>
      </c>
      <c r="BM126" s="732">
        <v>0</v>
      </c>
      <c r="BN126" s="732">
        <v>0</v>
      </c>
      <c r="BO126" s="732">
        <v>0</v>
      </c>
      <c r="BP126" s="732">
        <v>0</v>
      </c>
      <c r="BQ126" s="732">
        <v>5392</v>
      </c>
      <c r="BR126" s="732">
        <v>1</v>
      </c>
      <c r="BS126" s="732">
        <v>0</v>
      </c>
      <c r="BT126" s="732">
        <v>0</v>
      </c>
      <c r="BU126" s="732">
        <v>0</v>
      </c>
      <c r="BV126" s="732">
        <v>0</v>
      </c>
      <c r="BW126" s="732">
        <v>0</v>
      </c>
      <c r="BX126" s="732">
        <v>0</v>
      </c>
      <c r="BY126" s="732">
        <v>0</v>
      </c>
      <c r="BZ126" s="732">
        <v>0</v>
      </c>
      <c r="CA126" s="732">
        <v>0</v>
      </c>
      <c r="CB126" s="732">
        <v>0</v>
      </c>
      <c r="CC126" s="732">
        <v>0</v>
      </c>
      <c r="CG126" s="732">
        <v>0</v>
      </c>
      <c r="CH126" s="732">
        <v>48786</v>
      </c>
      <c r="CI126" s="732">
        <v>0</v>
      </c>
      <c r="CJ126" s="732">
        <v>4</v>
      </c>
      <c r="CK126" s="732">
        <v>0</v>
      </c>
      <c r="CL126" s="732">
        <v>0</v>
      </c>
      <c r="CN126" s="732">
        <v>0</v>
      </c>
      <c r="CO126" s="732">
        <v>1</v>
      </c>
      <c r="CP126" s="732">
        <v>0</v>
      </c>
      <c r="CQ126" s="732">
        <v>0</v>
      </c>
      <c r="CR126" s="732">
        <v>178.90600000000001</v>
      </c>
      <c r="CS126" s="732">
        <v>0</v>
      </c>
      <c r="CT126" s="732">
        <v>0</v>
      </c>
      <c r="CU126" s="732">
        <v>0</v>
      </c>
      <c r="CV126" s="732">
        <v>0</v>
      </c>
      <c r="CW126" s="732">
        <v>0</v>
      </c>
      <c r="CX126" s="732">
        <v>0</v>
      </c>
      <c r="CY126" s="732">
        <v>0</v>
      </c>
      <c r="CZ126" s="732">
        <v>0</v>
      </c>
      <c r="DA126" s="732">
        <v>1</v>
      </c>
      <c r="DB126" s="732">
        <v>1145028</v>
      </c>
      <c r="DC126" s="732">
        <v>0</v>
      </c>
      <c r="DD126" s="732">
        <v>0</v>
      </c>
      <c r="DE126" s="732">
        <v>237007</v>
      </c>
      <c r="DF126" s="732">
        <v>237007</v>
      </c>
      <c r="DG126" s="732">
        <v>181.17000000000002</v>
      </c>
      <c r="DH126" s="732">
        <v>0</v>
      </c>
      <c r="DI126" s="732">
        <v>0</v>
      </c>
      <c r="DK126" s="732">
        <v>5392</v>
      </c>
      <c r="DL126" s="732">
        <v>0</v>
      </c>
      <c r="DM126" s="732">
        <v>2429019</v>
      </c>
      <c r="DN126" s="732">
        <v>0</v>
      </c>
      <c r="DO126" s="732">
        <v>0</v>
      </c>
      <c r="DP126" s="732">
        <v>0</v>
      </c>
      <c r="DQ126" s="732">
        <v>0</v>
      </c>
      <c r="DR126" s="732">
        <v>0</v>
      </c>
      <c r="DS126" s="732">
        <v>0</v>
      </c>
      <c r="DT126" s="732">
        <v>0</v>
      </c>
      <c r="DU126" s="732">
        <v>0</v>
      </c>
      <c r="DV126" s="732">
        <v>0</v>
      </c>
      <c r="DW126" s="732">
        <v>0</v>
      </c>
      <c r="DX126" s="732">
        <v>0</v>
      </c>
      <c r="DY126" s="732">
        <v>0</v>
      </c>
      <c r="DZ126" s="732">
        <v>0</v>
      </c>
      <c r="EA126" s="732">
        <v>0</v>
      </c>
      <c r="EB126" s="732">
        <v>0</v>
      </c>
      <c r="EC126" s="732">
        <v>3.3380000000000001</v>
      </c>
      <c r="ED126" s="732">
        <v>24017</v>
      </c>
      <c r="EE126" s="732">
        <v>0</v>
      </c>
      <c r="EF126" s="732">
        <v>0</v>
      </c>
      <c r="EG126" s="732">
        <v>0</v>
      </c>
      <c r="EH126" s="732">
        <v>71958</v>
      </c>
      <c r="EI126" s="732">
        <v>2333044</v>
      </c>
      <c r="EJ126" s="732">
        <v>89.17</v>
      </c>
      <c r="EK126" s="732">
        <v>1.792</v>
      </c>
      <c r="EL126" s="732">
        <v>0</v>
      </c>
      <c r="EM126" s="732">
        <v>0</v>
      </c>
      <c r="EN126" s="732">
        <v>1.125</v>
      </c>
      <c r="EO126" s="732">
        <v>0</v>
      </c>
      <c r="EP126" s="732">
        <v>0</v>
      </c>
      <c r="EQ126" s="732">
        <v>92.087000000000003</v>
      </c>
      <c r="ER126" s="732">
        <v>0</v>
      </c>
      <c r="ES126" s="732">
        <v>11.001000000000001</v>
      </c>
      <c r="ET126" s="732">
        <v>0</v>
      </c>
      <c r="EU126" s="732">
        <v>95434</v>
      </c>
      <c r="EV126" s="732">
        <v>0</v>
      </c>
      <c r="EW126" s="732">
        <v>0</v>
      </c>
      <c r="EX126" s="732">
        <v>0</v>
      </c>
      <c r="EZ126" s="732">
        <v>3778281</v>
      </c>
      <c r="FA126" s="732">
        <v>0</v>
      </c>
      <c r="FB126" s="732">
        <v>3873715</v>
      </c>
      <c r="FC126" s="732">
        <v>0.97326799999999991</v>
      </c>
      <c r="FD126" s="732">
        <v>0</v>
      </c>
      <c r="FE126" s="732">
        <v>567246</v>
      </c>
      <c r="FF126" s="732">
        <v>120848</v>
      </c>
      <c r="FG126" s="732">
        <v>5.6818E-2</v>
      </c>
      <c r="FH126" s="732">
        <v>5.1494999999999999E-2</v>
      </c>
      <c r="FI126" s="732">
        <v>0</v>
      </c>
      <c r="FJ126" s="732">
        <v>0</v>
      </c>
      <c r="FK126" s="732">
        <v>734.51800000000003</v>
      </c>
      <c r="FL126" s="732">
        <v>4610595</v>
      </c>
      <c r="FM126" s="732">
        <v>0</v>
      </c>
      <c r="FN126" s="732">
        <v>0</v>
      </c>
      <c r="FO126" s="732">
        <v>0</v>
      </c>
      <c r="FP126" s="732">
        <v>0</v>
      </c>
      <c r="FQ126" s="732">
        <v>0</v>
      </c>
      <c r="FR126" s="732">
        <v>0</v>
      </c>
      <c r="FS126" s="732">
        <v>0</v>
      </c>
      <c r="FT126" s="732">
        <v>0</v>
      </c>
      <c r="FU126" s="732">
        <v>0</v>
      </c>
      <c r="FV126" s="732">
        <v>0</v>
      </c>
      <c r="FW126" s="732">
        <v>0</v>
      </c>
      <c r="FX126" s="732">
        <v>0</v>
      </c>
      <c r="FY126" s="732">
        <v>0</v>
      </c>
      <c r="FZ126" s="732">
        <v>0</v>
      </c>
      <c r="GA126" s="732">
        <v>0</v>
      </c>
      <c r="GB126" s="732">
        <v>38871</v>
      </c>
      <c r="GC126" s="732">
        <v>38871</v>
      </c>
      <c r="GD126" s="732">
        <v>4.4020000000000001</v>
      </c>
      <c r="GF126" s="732">
        <v>0</v>
      </c>
      <c r="GG126" s="732">
        <v>0</v>
      </c>
      <c r="GH126" s="732">
        <v>0</v>
      </c>
      <c r="GI126" s="732">
        <v>0</v>
      </c>
      <c r="GJ126" s="732">
        <v>0</v>
      </c>
      <c r="GK126" s="732">
        <v>0</v>
      </c>
      <c r="GL126" s="732">
        <v>0</v>
      </c>
      <c r="GM126" s="732">
        <v>0</v>
      </c>
      <c r="GN126" s="732">
        <v>0</v>
      </c>
      <c r="GO126" s="732">
        <v>0</v>
      </c>
      <c r="GP126" s="732">
        <v>4561809</v>
      </c>
      <c r="GQ126" s="732">
        <v>4561809</v>
      </c>
      <c r="GR126" s="732">
        <v>0</v>
      </c>
      <c r="GS126" s="732">
        <v>0</v>
      </c>
      <c r="GT126" s="732">
        <v>0</v>
      </c>
      <c r="HB126" s="732">
        <v>292382768</v>
      </c>
      <c r="HC126" s="732">
        <v>4.6019999999999998E-2</v>
      </c>
      <c r="HD126" s="732">
        <v>48786</v>
      </c>
      <c r="IE126" s="732">
        <v>0</v>
      </c>
    </row>
    <row r="127" spans="1:239" x14ac:dyDescent="0.2">
      <c r="A127" s="734">
        <v>108802</v>
      </c>
      <c r="B127" s="734">
        <v>31709</v>
      </c>
      <c r="C127" s="732">
        <v>35</v>
      </c>
      <c r="D127" s="732">
        <v>2021</v>
      </c>
      <c r="E127" s="732">
        <v>5392</v>
      </c>
      <c r="F127" s="732">
        <v>0</v>
      </c>
      <c r="G127" s="732">
        <v>1051.0150000000001</v>
      </c>
      <c r="H127" s="732">
        <v>1036.673</v>
      </c>
      <c r="I127" s="732">
        <v>1036.673</v>
      </c>
      <c r="J127" s="732">
        <v>1051.0150000000001</v>
      </c>
      <c r="K127" s="732">
        <v>0</v>
      </c>
      <c r="L127" s="732">
        <v>6541</v>
      </c>
      <c r="M127" s="732">
        <v>0</v>
      </c>
      <c r="N127" s="732">
        <v>0</v>
      </c>
      <c r="P127" s="732">
        <v>953.20800000000008</v>
      </c>
      <c r="Q127" s="732">
        <v>0</v>
      </c>
      <c r="R127" s="732">
        <v>392316</v>
      </c>
      <c r="S127" s="732">
        <v>411.57400000000001</v>
      </c>
      <c r="U127" s="732">
        <v>274437</v>
      </c>
      <c r="V127" s="732">
        <v>318.50200000000001</v>
      </c>
      <c r="W127" s="732">
        <v>208332</v>
      </c>
      <c r="X127" s="732">
        <v>208332</v>
      </c>
      <c r="Z127" s="732">
        <v>0</v>
      </c>
      <c r="AA127" s="732">
        <v>1</v>
      </c>
      <c r="AB127" s="732">
        <v>1</v>
      </c>
      <c r="AC127" s="732">
        <v>0</v>
      </c>
      <c r="AD127" s="732" t="s">
        <v>318</v>
      </c>
      <c r="AE127" s="732">
        <v>0</v>
      </c>
      <c r="AH127" s="732">
        <v>0</v>
      </c>
      <c r="AI127" s="732">
        <v>0</v>
      </c>
      <c r="AJ127" s="732">
        <v>5104</v>
      </c>
      <c r="AK127" s="732" t="s">
        <v>787</v>
      </c>
      <c r="AL127" s="732" t="s">
        <v>356</v>
      </c>
      <c r="AM127" s="732">
        <v>0</v>
      </c>
      <c r="AN127" s="732">
        <v>0</v>
      </c>
      <c r="AO127" s="732">
        <v>0</v>
      </c>
      <c r="AP127" s="732">
        <v>0</v>
      </c>
      <c r="AQ127" s="732">
        <v>0</v>
      </c>
      <c r="AR127" s="732">
        <v>0</v>
      </c>
      <c r="AS127" s="732">
        <v>0</v>
      </c>
      <c r="AT127" s="732">
        <v>0</v>
      </c>
      <c r="AU127" s="732">
        <v>0</v>
      </c>
      <c r="AV127" s="732">
        <v>-247480</v>
      </c>
      <c r="AW127" s="732">
        <v>10693644</v>
      </c>
      <c r="AX127" s="732">
        <v>10321160</v>
      </c>
      <c r="AY127" s="732">
        <v>6247151</v>
      </c>
      <c r="AZ127" s="732">
        <v>520848</v>
      </c>
      <c r="BA127" s="732">
        <v>107.417</v>
      </c>
      <c r="BB127" s="732">
        <v>41248</v>
      </c>
      <c r="BC127" s="732">
        <v>41248</v>
      </c>
      <c r="BD127" s="732">
        <v>52.551000000000002</v>
      </c>
      <c r="BE127" s="732">
        <v>0</v>
      </c>
      <c r="BF127" s="732">
        <v>8846670</v>
      </c>
      <c r="BG127" s="732">
        <v>0</v>
      </c>
      <c r="BH127" s="732">
        <v>0</v>
      </c>
      <c r="BI127" s="732">
        <v>0</v>
      </c>
      <c r="BJ127" s="732">
        <v>12</v>
      </c>
      <c r="BK127" s="732">
        <v>0</v>
      </c>
      <c r="BL127" s="732">
        <v>0</v>
      </c>
      <c r="BM127" s="732">
        <v>0</v>
      </c>
      <c r="BN127" s="732">
        <v>0</v>
      </c>
      <c r="BO127" s="732">
        <v>0</v>
      </c>
      <c r="BP127" s="732">
        <v>0</v>
      </c>
      <c r="BQ127" s="732">
        <v>5392</v>
      </c>
      <c r="BR127" s="732">
        <v>1</v>
      </c>
      <c r="BS127" s="732">
        <v>0</v>
      </c>
      <c r="BT127" s="732">
        <v>0</v>
      </c>
      <c r="BU127" s="732">
        <v>0</v>
      </c>
      <c r="BV127" s="732">
        <v>0</v>
      </c>
      <c r="BW127" s="732">
        <v>0</v>
      </c>
      <c r="BX127" s="732">
        <v>0</v>
      </c>
      <c r="BY127" s="732">
        <v>0</v>
      </c>
      <c r="BZ127" s="732">
        <v>0</v>
      </c>
      <c r="CA127" s="732">
        <v>128.53200000000001</v>
      </c>
      <c r="CB127" s="732">
        <v>128532</v>
      </c>
      <c r="CC127" s="732">
        <v>0</v>
      </c>
      <c r="CG127" s="732">
        <v>0</v>
      </c>
      <c r="CH127" s="732">
        <v>243952</v>
      </c>
      <c r="CI127" s="732">
        <v>0</v>
      </c>
      <c r="CJ127" s="732">
        <v>4</v>
      </c>
      <c r="CK127" s="732">
        <v>0</v>
      </c>
      <c r="CL127" s="732">
        <v>0</v>
      </c>
      <c r="CN127" s="732">
        <v>0</v>
      </c>
      <c r="CO127" s="732">
        <v>1</v>
      </c>
      <c r="CP127" s="732">
        <v>0</v>
      </c>
      <c r="CQ127" s="732">
        <v>5.6670000000000007</v>
      </c>
      <c r="CR127" s="732">
        <v>917.06500000000005</v>
      </c>
      <c r="CS127" s="732">
        <v>0</v>
      </c>
      <c r="CT127" s="732">
        <v>0</v>
      </c>
      <c r="CU127" s="732">
        <v>0</v>
      </c>
      <c r="CV127" s="732">
        <v>0</v>
      </c>
      <c r="CW127" s="732">
        <v>0</v>
      </c>
      <c r="CX127" s="732">
        <v>0</v>
      </c>
      <c r="CY127" s="732">
        <v>0</v>
      </c>
      <c r="CZ127" s="732">
        <v>0</v>
      </c>
      <c r="DA127" s="732">
        <v>1</v>
      </c>
      <c r="DB127" s="732">
        <v>6780878</v>
      </c>
      <c r="DC127" s="732">
        <v>0</v>
      </c>
      <c r="DD127" s="732">
        <v>0</v>
      </c>
      <c r="DE127" s="732">
        <v>1586847</v>
      </c>
      <c r="DF127" s="732">
        <v>1586847</v>
      </c>
      <c r="DG127" s="732">
        <v>1213</v>
      </c>
      <c r="DH127" s="732">
        <v>0</v>
      </c>
      <c r="DI127" s="732">
        <v>0</v>
      </c>
      <c r="DK127" s="732">
        <v>5392</v>
      </c>
      <c r="DL127" s="732">
        <v>0</v>
      </c>
      <c r="DM127" s="732">
        <v>472350</v>
      </c>
      <c r="DN127" s="732">
        <v>0</v>
      </c>
      <c r="DO127" s="732">
        <v>0</v>
      </c>
      <c r="DP127" s="732">
        <v>0</v>
      </c>
      <c r="DQ127" s="732">
        <v>0</v>
      </c>
      <c r="DR127" s="732">
        <v>0</v>
      </c>
      <c r="DS127" s="732">
        <v>0</v>
      </c>
      <c r="DT127" s="732">
        <v>0</v>
      </c>
      <c r="DU127" s="732">
        <v>0</v>
      </c>
      <c r="DV127" s="732">
        <v>0</v>
      </c>
      <c r="DW127" s="732">
        <v>0</v>
      </c>
      <c r="DX127" s="732">
        <v>0</v>
      </c>
      <c r="DY127" s="732">
        <v>0</v>
      </c>
      <c r="DZ127" s="732">
        <v>0</v>
      </c>
      <c r="EA127" s="732">
        <v>0</v>
      </c>
      <c r="EB127" s="732">
        <v>0</v>
      </c>
      <c r="EC127" s="732">
        <v>23.447000000000003</v>
      </c>
      <c r="ED127" s="732">
        <v>168704</v>
      </c>
      <c r="EE127" s="732">
        <v>0</v>
      </c>
      <c r="EF127" s="732">
        <v>0</v>
      </c>
      <c r="EG127" s="732">
        <v>0</v>
      </c>
      <c r="EH127" s="732">
        <v>303646</v>
      </c>
      <c r="EI127" s="732">
        <v>0</v>
      </c>
      <c r="EJ127" s="732">
        <v>0</v>
      </c>
      <c r="EK127" s="732">
        <v>12.644</v>
      </c>
      <c r="EL127" s="732">
        <v>0</v>
      </c>
      <c r="EM127" s="732">
        <v>0</v>
      </c>
      <c r="EN127" s="732">
        <v>1.6980000000000002</v>
      </c>
      <c r="EO127" s="732">
        <v>0</v>
      </c>
      <c r="EP127" s="732">
        <v>0</v>
      </c>
      <c r="EQ127" s="732">
        <v>14.342000000000001</v>
      </c>
      <c r="ER127" s="732">
        <v>0</v>
      </c>
      <c r="ES127" s="732">
        <v>46.422000000000004</v>
      </c>
      <c r="ET127" s="732">
        <v>55125</v>
      </c>
      <c r="EU127" s="732">
        <v>520848</v>
      </c>
      <c r="EV127" s="732">
        <v>0</v>
      </c>
      <c r="EW127" s="732">
        <v>0</v>
      </c>
      <c r="EX127" s="732">
        <v>0</v>
      </c>
      <c r="EZ127" s="732">
        <v>8697339</v>
      </c>
      <c r="FA127" s="732">
        <v>0</v>
      </c>
      <c r="FB127" s="732">
        <v>9218187</v>
      </c>
      <c r="FC127" s="732">
        <v>0.97326799999999991</v>
      </c>
      <c r="FD127" s="732">
        <v>0</v>
      </c>
      <c r="FE127" s="732">
        <v>1338635</v>
      </c>
      <c r="FF127" s="732">
        <v>285186</v>
      </c>
      <c r="FG127" s="732">
        <v>5.6818E-2</v>
      </c>
      <c r="FH127" s="732">
        <v>5.1494999999999999E-2</v>
      </c>
      <c r="FI127" s="732">
        <v>0</v>
      </c>
      <c r="FJ127" s="732">
        <v>0</v>
      </c>
      <c r="FK127" s="732">
        <v>1733.376</v>
      </c>
      <c r="FL127" s="732">
        <v>11085960</v>
      </c>
      <c r="FM127" s="732">
        <v>0</v>
      </c>
      <c r="FN127" s="732">
        <v>0</v>
      </c>
      <c r="FO127" s="732">
        <v>0</v>
      </c>
      <c r="FP127" s="732">
        <v>0</v>
      </c>
      <c r="FQ127" s="732">
        <v>0</v>
      </c>
      <c r="FR127" s="732">
        <v>0</v>
      </c>
      <c r="FS127" s="732">
        <v>0</v>
      </c>
      <c r="FT127" s="732">
        <v>0</v>
      </c>
      <c r="FU127" s="732">
        <v>0</v>
      </c>
      <c r="FV127" s="732">
        <v>0</v>
      </c>
      <c r="FW127" s="732">
        <v>0</v>
      </c>
      <c r="FX127" s="732">
        <v>0</v>
      </c>
      <c r="FY127" s="732">
        <v>0</v>
      </c>
      <c r="FZ127" s="732">
        <v>0</v>
      </c>
      <c r="GA127" s="732">
        <v>0</v>
      </c>
      <c r="GB127" s="732">
        <v>0</v>
      </c>
      <c r="GC127" s="732">
        <v>0</v>
      </c>
      <c r="GD127" s="732">
        <v>0</v>
      </c>
      <c r="GF127" s="732">
        <v>0</v>
      </c>
      <c r="GG127" s="732">
        <v>0</v>
      </c>
      <c r="GH127" s="732">
        <v>0</v>
      </c>
      <c r="GI127" s="732">
        <v>0</v>
      </c>
      <c r="GJ127" s="732">
        <v>0</v>
      </c>
      <c r="GK127" s="732">
        <v>4978</v>
      </c>
      <c r="GL127" s="732">
        <v>16256</v>
      </c>
      <c r="GM127" s="732">
        <v>0</v>
      </c>
      <c r="GN127" s="732">
        <v>0</v>
      </c>
      <c r="GO127" s="732">
        <v>0</v>
      </c>
      <c r="GP127" s="732">
        <v>10842008</v>
      </c>
      <c r="GQ127" s="732">
        <v>10842008</v>
      </c>
      <c r="GR127" s="732">
        <v>0</v>
      </c>
      <c r="GS127" s="732">
        <v>0</v>
      </c>
      <c r="GT127" s="732">
        <v>0</v>
      </c>
      <c r="HB127" s="732">
        <v>292382768</v>
      </c>
      <c r="HC127" s="732">
        <v>4.6019999999999998E-2</v>
      </c>
      <c r="HD127" s="732">
        <v>188827</v>
      </c>
      <c r="IE127" s="732">
        <v>0</v>
      </c>
    </row>
    <row r="128" spans="1:239" x14ac:dyDescent="0.2">
      <c r="A128" s="734">
        <v>108804</v>
      </c>
      <c r="B128" s="734">
        <v>31709</v>
      </c>
      <c r="C128" s="732">
        <v>35</v>
      </c>
      <c r="D128" s="732">
        <v>2021</v>
      </c>
      <c r="E128" s="732">
        <v>5392</v>
      </c>
      <c r="F128" s="732">
        <v>0</v>
      </c>
      <c r="G128" s="732">
        <v>438.57</v>
      </c>
      <c r="H128" s="732">
        <v>425.74200000000002</v>
      </c>
      <c r="I128" s="732">
        <v>425.74200000000002</v>
      </c>
      <c r="J128" s="732">
        <v>438.57</v>
      </c>
      <c r="K128" s="732">
        <v>0</v>
      </c>
      <c r="L128" s="732">
        <v>6541</v>
      </c>
      <c r="M128" s="732">
        <v>0</v>
      </c>
      <c r="N128" s="732">
        <v>0</v>
      </c>
      <c r="P128" s="732">
        <v>408.04500000000002</v>
      </c>
      <c r="Q128" s="732">
        <v>0</v>
      </c>
      <c r="R128" s="732">
        <v>167941</v>
      </c>
      <c r="S128" s="732">
        <v>411.57400000000001</v>
      </c>
      <c r="U128" s="732">
        <v>117479</v>
      </c>
      <c r="V128" s="732">
        <v>95.22</v>
      </c>
      <c r="W128" s="732">
        <v>62283</v>
      </c>
      <c r="X128" s="732">
        <v>62283</v>
      </c>
      <c r="Z128" s="732">
        <v>0</v>
      </c>
      <c r="AA128" s="732">
        <v>1</v>
      </c>
      <c r="AB128" s="732">
        <v>1</v>
      </c>
      <c r="AC128" s="732">
        <v>0</v>
      </c>
      <c r="AD128" s="732" t="s">
        <v>318</v>
      </c>
      <c r="AE128" s="732">
        <v>0</v>
      </c>
      <c r="AH128" s="732">
        <v>0</v>
      </c>
      <c r="AI128" s="732">
        <v>0</v>
      </c>
      <c r="AJ128" s="732">
        <v>5104</v>
      </c>
      <c r="AK128" s="732" t="s">
        <v>787</v>
      </c>
      <c r="AL128" s="732" t="s">
        <v>506</v>
      </c>
      <c r="AM128" s="732">
        <v>0</v>
      </c>
      <c r="AN128" s="732">
        <v>0</v>
      </c>
      <c r="AO128" s="732">
        <v>0</v>
      </c>
      <c r="AP128" s="732">
        <v>0</v>
      </c>
      <c r="AQ128" s="732">
        <v>0</v>
      </c>
      <c r="AR128" s="732">
        <v>0</v>
      </c>
      <c r="AS128" s="732">
        <v>0</v>
      </c>
      <c r="AT128" s="732">
        <v>0</v>
      </c>
      <c r="AU128" s="732">
        <v>0</v>
      </c>
      <c r="AV128" s="732">
        <v>-124525</v>
      </c>
      <c r="AW128" s="732">
        <v>4531219</v>
      </c>
      <c r="AX128" s="732">
        <v>4356344</v>
      </c>
      <c r="AY128" s="732">
        <v>2705732</v>
      </c>
      <c r="AZ128" s="732">
        <v>250855</v>
      </c>
      <c r="BA128" s="732">
        <v>20.5</v>
      </c>
      <c r="BB128" s="732">
        <v>0</v>
      </c>
      <c r="BC128" s="732">
        <v>0</v>
      </c>
      <c r="BD128" s="732">
        <v>0</v>
      </c>
      <c r="BE128" s="732">
        <v>0</v>
      </c>
      <c r="BF128" s="732">
        <v>3735936</v>
      </c>
      <c r="BG128" s="732">
        <v>0</v>
      </c>
      <c r="BH128" s="732">
        <v>301.505</v>
      </c>
      <c r="BI128" s="732">
        <v>82914</v>
      </c>
      <c r="BJ128" s="732">
        <v>12</v>
      </c>
      <c r="BK128" s="732">
        <v>0</v>
      </c>
      <c r="BL128" s="732">
        <v>0</v>
      </c>
      <c r="BM128" s="732">
        <v>0</v>
      </c>
      <c r="BN128" s="732">
        <v>0</v>
      </c>
      <c r="BO128" s="732">
        <v>0</v>
      </c>
      <c r="BP128" s="732">
        <v>0</v>
      </c>
      <c r="BQ128" s="732">
        <v>5392</v>
      </c>
      <c r="BR128" s="732">
        <v>1</v>
      </c>
      <c r="BS128" s="732">
        <v>0</v>
      </c>
      <c r="BT128" s="732">
        <v>0</v>
      </c>
      <c r="BU128" s="732">
        <v>0</v>
      </c>
      <c r="BV128" s="732">
        <v>0</v>
      </c>
      <c r="BW128" s="732">
        <v>0</v>
      </c>
      <c r="BX128" s="732">
        <v>0</v>
      </c>
      <c r="BY128" s="732">
        <v>0</v>
      </c>
      <c r="BZ128" s="732">
        <v>0</v>
      </c>
      <c r="CA128" s="732">
        <v>0</v>
      </c>
      <c r="CB128" s="732">
        <v>0</v>
      </c>
      <c r="CC128" s="732">
        <v>0</v>
      </c>
      <c r="CG128" s="732">
        <v>0</v>
      </c>
      <c r="CH128" s="732">
        <v>91961</v>
      </c>
      <c r="CI128" s="732">
        <v>0</v>
      </c>
      <c r="CJ128" s="732">
        <v>4</v>
      </c>
      <c r="CK128" s="732">
        <v>0</v>
      </c>
      <c r="CL128" s="732">
        <v>0</v>
      </c>
      <c r="CN128" s="732">
        <v>0</v>
      </c>
      <c r="CO128" s="732">
        <v>1</v>
      </c>
      <c r="CP128" s="732">
        <v>1.044</v>
      </c>
      <c r="CQ128" s="732">
        <v>11.667</v>
      </c>
      <c r="CR128" s="732">
        <v>392.113</v>
      </c>
      <c r="CS128" s="732">
        <v>0</v>
      </c>
      <c r="CT128" s="732">
        <v>0</v>
      </c>
      <c r="CU128" s="732">
        <v>0</v>
      </c>
      <c r="CV128" s="732">
        <v>0</v>
      </c>
      <c r="CW128" s="732">
        <v>0</v>
      </c>
      <c r="CX128" s="732">
        <v>0</v>
      </c>
      <c r="CY128" s="732">
        <v>0</v>
      </c>
      <c r="CZ128" s="732">
        <v>0</v>
      </c>
      <c r="DA128" s="732">
        <v>1</v>
      </c>
      <c r="DB128" s="732">
        <v>2784778</v>
      </c>
      <c r="DC128" s="732">
        <v>0</v>
      </c>
      <c r="DD128" s="732">
        <v>0</v>
      </c>
      <c r="DE128" s="732">
        <v>440955</v>
      </c>
      <c r="DF128" s="732">
        <v>457412</v>
      </c>
      <c r="DG128" s="732">
        <v>337.07</v>
      </c>
      <c r="DH128" s="732">
        <v>0</v>
      </c>
      <c r="DI128" s="732">
        <v>16457</v>
      </c>
      <c r="DK128" s="732">
        <v>5392</v>
      </c>
      <c r="DL128" s="732">
        <v>0</v>
      </c>
      <c r="DM128" s="732">
        <v>425117</v>
      </c>
      <c r="DN128" s="732">
        <v>0</v>
      </c>
      <c r="DO128" s="732">
        <v>0</v>
      </c>
      <c r="DP128" s="732">
        <v>0</v>
      </c>
      <c r="DQ128" s="732">
        <v>0</v>
      </c>
      <c r="DR128" s="732">
        <v>0</v>
      </c>
      <c r="DS128" s="732">
        <v>0</v>
      </c>
      <c r="DT128" s="732">
        <v>0</v>
      </c>
      <c r="DU128" s="732">
        <v>0</v>
      </c>
      <c r="DV128" s="732">
        <v>0</v>
      </c>
      <c r="DW128" s="732">
        <v>0</v>
      </c>
      <c r="DX128" s="732">
        <v>0</v>
      </c>
      <c r="DY128" s="732">
        <v>0</v>
      </c>
      <c r="DZ128" s="732">
        <v>0</v>
      </c>
      <c r="EA128" s="732">
        <v>2.8000000000000001E-2</v>
      </c>
      <c r="EB128" s="732">
        <v>0</v>
      </c>
      <c r="EC128" s="732">
        <v>57.407000000000004</v>
      </c>
      <c r="ED128" s="732">
        <v>413049</v>
      </c>
      <c r="EE128" s="732">
        <v>0</v>
      </c>
      <c r="EF128" s="732">
        <v>0</v>
      </c>
      <c r="EG128" s="732">
        <v>0</v>
      </c>
      <c r="EH128" s="732">
        <v>12068</v>
      </c>
      <c r="EI128" s="732">
        <v>0</v>
      </c>
      <c r="EJ128" s="732">
        <v>0</v>
      </c>
      <c r="EK128" s="732">
        <v>0.3</v>
      </c>
      <c r="EL128" s="732">
        <v>0</v>
      </c>
      <c r="EM128" s="732">
        <v>0</v>
      </c>
      <c r="EN128" s="732">
        <v>0.161</v>
      </c>
      <c r="EO128" s="732">
        <v>0</v>
      </c>
      <c r="EP128" s="732">
        <v>0</v>
      </c>
      <c r="EQ128" s="732">
        <v>0.48900000000000005</v>
      </c>
      <c r="ER128" s="732">
        <v>0</v>
      </c>
      <c r="ES128" s="732">
        <v>1.8450000000000002</v>
      </c>
      <c r="ET128" s="732">
        <v>13167</v>
      </c>
      <c r="EU128" s="732">
        <v>250855</v>
      </c>
      <c r="EV128" s="732">
        <v>0</v>
      </c>
      <c r="EW128" s="732">
        <v>0</v>
      </c>
      <c r="EX128" s="732">
        <v>0</v>
      </c>
      <c r="EZ128" s="732">
        <v>3670607</v>
      </c>
      <c r="FA128" s="732">
        <v>0</v>
      </c>
      <c r="FB128" s="732">
        <v>3921462</v>
      </c>
      <c r="FC128" s="732">
        <v>0.97326799999999991</v>
      </c>
      <c r="FD128" s="732">
        <v>0</v>
      </c>
      <c r="FE128" s="732">
        <v>565303</v>
      </c>
      <c r="FF128" s="732">
        <v>120434</v>
      </c>
      <c r="FG128" s="732">
        <v>5.6818E-2</v>
      </c>
      <c r="FH128" s="732">
        <v>5.1494999999999999E-2</v>
      </c>
      <c r="FI128" s="732">
        <v>0</v>
      </c>
      <c r="FJ128" s="732">
        <v>0</v>
      </c>
      <c r="FK128" s="732">
        <v>732.00200000000007</v>
      </c>
      <c r="FL128" s="732">
        <v>4699160</v>
      </c>
      <c r="FM128" s="732">
        <v>0</v>
      </c>
      <c r="FN128" s="732">
        <v>0</v>
      </c>
      <c r="FO128" s="732">
        <v>0</v>
      </c>
      <c r="FP128" s="732">
        <v>0</v>
      </c>
      <c r="FQ128" s="732">
        <v>0</v>
      </c>
      <c r="FR128" s="732">
        <v>0</v>
      </c>
      <c r="FS128" s="732">
        <v>0</v>
      </c>
      <c r="FT128" s="732">
        <v>0</v>
      </c>
      <c r="FU128" s="732">
        <v>0</v>
      </c>
      <c r="FV128" s="732">
        <v>0</v>
      </c>
      <c r="FW128" s="732">
        <v>0</v>
      </c>
      <c r="FX128" s="732">
        <v>0</v>
      </c>
      <c r="FY128" s="732">
        <v>0</v>
      </c>
      <c r="FZ128" s="732">
        <v>0</v>
      </c>
      <c r="GA128" s="732">
        <v>0</v>
      </c>
      <c r="GB128" s="732">
        <v>108958</v>
      </c>
      <c r="GC128" s="732">
        <v>108958</v>
      </c>
      <c r="GD128" s="732">
        <v>12.339</v>
      </c>
      <c r="GF128" s="732">
        <v>0</v>
      </c>
      <c r="GG128" s="732">
        <v>0</v>
      </c>
      <c r="GH128" s="732">
        <v>0</v>
      </c>
      <c r="GI128" s="732">
        <v>0</v>
      </c>
      <c r="GJ128" s="732">
        <v>0</v>
      </c>
      <c r="GK128" s="732">
        <v>5153</v>
      </c>
      <c r="GL128" s="732">
        <v>9199</v>
      </c>
      <c r="GM128" s="732">
        <v>0</v>
      </c>
      <c r="GN128" s="732">
        <v>0</v>
      </c>
      <c r="GO128" s="732">
        <v>0</v>
      </c>
      <c r="GP128" s="732">
        <v>4607199</v>
      </c>
      <c r="GQ128" s="732">
        <v>4607199</v>
      </c>
      <c r="GR128" s="732">
        <v>0</v>
      </c>
      <c r="GS128" s="732">
        <v>0</v>
      </c>
      <c r="GT128" s="732">
        <v>0</v>
      </c>
      <c r="HB128" s="732">
        <v>292382768</v>
      </c>
      <c r="HC128" s="732">
        <v>4.6019999999999998E-2</v>
      </c>
      <c r="HD128" s="732">
        <v>78794</v>
      </c>
      <c r="IE128" s="732">
        <v>0</v>
      </c>
    </row>
    <row r="129" spans="1:239" x14ac:dyDescent="0.2">
      <c r="A129" s="734">
        <v>108807</v>
      </c>
      <c r="B129" s="734">
        <v>31709</v>
      </c>
      <c r="C129" s="732">
        <v>35</v>
      </c>
      <c r="D129" s="732">
        <v>2021</v>
      </c>
      <c r="E129" s="732">
        <v>5392</v>
      </c>
      <c r="F129" s="732">
        <v>0</v>
      </c>
      <c r="G129" s="732">
        <v>58782.872000000003</v>
      </c>
      <c r="H129" s="732">
        <v>57747.328000000001</v>
      </c>
      <c r="I129" s="732">
        <v>57747.328000000001</v>
      </c>
      <c r="J129" s="732">
        <v>58782.872000000003</v>
      </c>
      <c r="K129" s="732">
        <v>0</v>
      </c>
      <c r="L129" s="732">
        <v>6541</v>
      </c>
      <c r="M129" s="732">
        <v>0</v>
      </c>
      <c r="N129" s="732">
        <v>0</v>
      </c>
      <c r="P129" s="732">
        <v>45945.432999999997</v>
      </c>
      <c r="Q129" s="732">
        <v>0</v>
      </c>
      <c r="R129" s="732">
        <v>18909946</v>
      </c>
      <c r="S129" s="732">
        <v>411.57400000000001</v>
      </c>
      <c r="U129" s="732">
        <v>13228107</v>
      </c>
      <c r="V129" s="732">
        <v>21708.143</v>
      </c>
      <c r="W129" s="732">
        <v>14199296</v>
      </c>
      <c r="X129" s="732">
        <v>14199296</v>
      </c>
      <c r="Z129" s="732">
        <v>0</v>
      </c>
      <c r="AA129" s="732">
        <v>1</v>
      </c>
      <c r="AB129" s="732">
        <v>1</v>
      </c>
      <c r="AC129" s="732">
        <v>0</v>
      </c>
      <c r="AD129" s="732" t="s">
        <v>318</v>
      </c>
      <c r="AE129" s="732">
        <v>0</v>
      </c>
      <c r="AH129" s="732">
        <v>0</v>
      </c>
      <c r="AI129" s="732">
        <v>0</v>
      </c>
      <c r="AJ129" s="732">
        <v>5104</v>
      </c>
      <c r="AK129" s="732" t="s">
        <v>787</v>
      </c>
      <c r="AL129" s="732" t="s">
        <v>97</v>
      </c>
      <c r="AM129" s="732">
        <v>0</v>
      </c>
      <c r="AN129" s="732">
        <v>0</v>
      </c>
      <c r="AO129" s="732">
        <v>0</v>
      </c>
      <c r="AP129" s="732">
        <v>0</v>
      </c>
      <c r="AQ129" s="732">
        <v>0</v>
      </c>
      <c r="AR129" s="732">
        <v>0</v>
      </c>
      <c r="AS129" s="732">
        <v>0</v>
      </c>
      <c r="AT129" s="732">
        <v>0</v>
      </c>
      <c r="AU129" s="732">
        <v>0</v>
      </c>
      <c r="AV129" s="732">
        <v>-5932451</v>
      </c>
      <c r="AW129" s="732">
        <v>571230005</v>
      </c>
      <c r="AX129" s="732">
        <v>548177906</v>
      </c>
      <c r="AY129" s="732">
        <v>373810451</v>
      </c>
      <c r="AZ129" s="732">
        <v>30162098</v>
      </c>
      <c r="BA129" s="732">
        <v>2384.25</v>
      </c>
      <c r="BB129" s="732">
        <v>0</v>
      </c>
      <c r="BC129" s="732">
        <v>0</v>
      </c>
      <c r="BD129" s="732">
        <v>0</v>
      </c>
      <c r="BE129" s="732">
        <v>0</v>
      </c>
      <c r="BF129" s="732">
        <v>466294332</v>
      </c>
      <c r="BG129" s="732">
        <v>0</v>
      </c>
      <c r="BH129" s="732">
        <v>9395</v>
      </c>
      <c r="BI129" s="732">
        <v>2583625</v>
      </c>
      <c r="BJ129" s="732">
        <v>12</v>
      </c>
      <c r="BK129" s="732">
        <v>0</v>
      </c>
      <c r="BL129" s="732">
        <v>0</v>
      </c>
      <c r="BM129" s="732">
        <v>0</v>
      </c>
      <c r="BN129" s="732">
        <v>0</v>
      </c>
      <c r="BO129" s="732">
        <v>0</v>
      </c>
      <c r="BP129" s="732">
        <v>0</v>
      </c>
      <c r="BQ129" s="732">
        <v>5392</v>
      </c>
      <c r="BR129" s="732">
        <v>1</v>
      </c>
      <c r="BS129" s="732">
        <v>0</v>
      </c>
      <c r="BT129" s="732">
        <v>0</v>
      </c>
      <c r="BU129" s="732">
        <v>0</v>
      </c>
      <c r="BV129" s="732">
        <v>0</v>
      </c>
      <c r="BW129" s="732">
        <v>0</v>
      </c>
      <c r="BX129" s="732">
        <v>0</v>
      </c>
      <c r="BY129" s="732">
        <v>0</v>
      </c>
      <c r="BZ129" s="732">
        <v>0</v>
      </c>
      <c r="CA129" s="732">
        <v>8668.527</v>
      </c>
      <c r="CB129" s="732">
        <v>8668527</v>
      </c>
      <c r="CC129" s="732">
        <v>0</v>
      </c>
      <c r="CG129" s="732">
        <v>0</v>
      </c>
      <c r="CH129" s="732">
        <v>11799947</v>
      </c>
      <c r="CI129" s="732">
        <v>0</v>
      </c>
      <c r="CJ129" s="732">
        <v>5</v>
      </c>
      <c r="CK129" s="732">
        <v>0</v>
      </c>
      <c r="CL129" s="732">
        <v>0</v>
      </c>
      <c r="CN129" s="732">
        <v>0</v>
      </c>
      <c r="CO129" s="732">
        <v>1</v>
      </c>
      <c r="CP129" s="732">
        <v>0</v>
      </c>
      <c r="CQ129" s="732">
        <v>187.25</v>
      </c>
      <c r="CR129" s="732">
        <v>44347.131000000001</v>
      </c>
      <c r="CS129" s="732">
        <v>0</v>
      </c>
      <c r="CT129" s="732">
        <v>0</v>
      </c>
      <c r="CU129" s="732">
        <v>0</v>
      </c>
      <c r="CV129" s="732">
        <v>0</v>
      </c>
      <c r="CW129" s="732">
        <v>0</v>
      </c>
      <c r="CX129" s="732">
        <v>0</v>
      </c>
      <c r="CY129" s="732">
        <v>0</v>
      </c>
      <c r="CZ129" s="732">
        <v>0</v>
      </c>
      <c r="DA129" s="732">
        <v>1</v>
      </c>
      <c r="DB129" s="732">
        <v>377725272</v>
      </c>
      <c r="DC129" s="732">
        <v>0</v>
      </c>
      <c r="DD129" s="732">
        <v>0</v>
      </c>
      <c r="DE129" s="732">
        <v>55379154</v>
      </c>
      <c r="DF129" s="732">
        <v>55379154</v>
      </c>
      <c r="DG129" s="732">
        <v>42332.33</v>
      </c>
      <c r="DH129" s="732">
        <v>0</v>
      </c>
      <c r="DI129" s="732">
        <v>0</v>
      </c>
      <c r="DK129" s="732">
        <v>5392</v>
      </c>
      <c r="DL129" s="732">
        <v>0</v>
      </c>
      <c r="DM129" s="732">
        <v>31118037</v>
      </c>
      <c r="DN129" s="732">
        <v>0</v>
      </c>
      <c r="DO129" s="732">
        <v>0</v>
      </c>
      <c r="DP129" s="732">
        <v>0</v>
      </c>
      <c r="DQ129" s="732">
        <v>0</v>
      </c>
      <c r="DR129" s="732">
        <v>0</v>
      </c>
      <c r="DS129" s="732">
        <v>0</v>
      </c>
      <c r="DT129" s="732">
        <v>0</v>
      </c>
      <c r="DU129" s="732">
        <v>0</v>
      </c>
      <c r="DV129" s="732">
        <v>0</v>
      </c>
      <c r="DW129" s="732">
        <v>0</v>
      </c>
      <c r="DX129" s="732">
        <v>0</v>
      </c>
      <c r="DY129" s="732">
        <v>0</v>
      </c>
      <c r="DZ129" s="732">
        <v>0</v>
      </c>
      <c r="EA129" s="732">
        <v>1.3</v>
      </c>
      <c r="EB129" s="732">
        <v>0</v>
      </c>
      <c r="EC129" s="732">
        <v>1531.402</v>
      </c>
      <c r="ED129" s="732">
        <v>11018591</v>
      </c>
      <c r="EE129" s="732">
        <v>0</v>
      </c>
      <c r="EF129" s="732">
        <v>0</v>
      </c>
      <c r="EG129" s="732">
        <v>0</v>
      </c>
      <c r="EH129" s="732">
        <v>20092434</v>
      </c>
      <c r="EI129" s="732">
        <v>7012</v>
      </c>
      <c r="EJ129" s="732">
        <v>0.26800000000000002</v>
      </c>
      <c r="EK129" s="732">
        <v>450.72500000000002</v>
      </c>
      <c r="EL129" s="732">
        <v>10.468</v>
      </c>
      <c r="EM129" s="732">
        <v>409.08100000000002</v>
      </c>
      <c r="EN129" s="732">
        <v>97.17</v>
      </c>
      <c r="EO129" s="732">
        <v>0</v>
      </c>
      <c r="EP129" s="732">
        <v>0</v>
      </c>
      <c r="EQ129" s="732">
        <v>958.5440000000001</v>
      </c>
      <c r="ER129" s="732">
        <v>0</v>
      </c>
      <c r="ES129" s="732">
        <v>3071.768</v>
      </c>
      <c r="ET129" s="732">
        <v>1238938</v>
      </c>
      <c r="EU129" s="732">
        <v>30162098</v>
      </c>
      <c r="EV129" s="732">
        <v>0</v>
      </c>
      <c r="EW129" s="732">
        <v>0</v>
      </c>
      <c r="EX129" s="732">
        <v>0</v>
      </c>
      <c r="EZ129" s="732">
        <v>462588790</v>
      </c>
      <c r="FA129" s="732">
        <v>0</v>
      </c>
      <c r="FB129" s="732">
        <v>492750888</v>
      </c>
      <c r="FC129" s="732">
        <v>0.97326799999999991</v>
      </c>
      <c r="FD129" s="732">
        <v>0</v>
      </c>
      <c r="FE129" s="732">
        <v>70557382</v>
      </c>
      <c r="FF129" s="732">
        <v>15031734</v>
      </c>
      <c r="FG129" s="732">
        <v>5.6818E-2</v>
      </c>
      <c r="FH129" s="732">
        <v>5.1494999999999999E-2</v>
      </c>
      <c r="FI129" s="732">
        <v>0</v>
      </c>
      <c r="FJ129" s="732">
        <v>0</v>
      </c>
      <c r="FK129" s="732">
        <v>91363.589000000007</v>
      </c>
      <c r="FL129" s="732">
        <v>590139951</v>
      </c>
      <c r="FM129" s="732">
        <v>0</v>
      </c>
      <c r="FN129" s="732">
        <v>0</v>
      </c>
      <c r="FO129" s="732">
        <v>1852545</v>
      </c>
      <c r="FP129" s="732">
        <v>544495</v>
      </c>
      <c r="FQ129" s="732">
        <v>2397040</v>
      </c>
      <c r="FR129" s="732">
        <v>1852545</v>
      </c>
      <c r="FS129" s="732">
        <v>0</v>
      </c>
      <c r="FT129" s="732">
        <v>0</v>
      </c>
      <c r="FU129" s="732">
        <v>0</v>
      </c>
      <c r="FV129" s="732">
        <v>0</v>
      </c>
      <c r="FW129" s="732">
        <v>0</v>
      </c>
      <c r="FX129" s="732">
        <v>0</v>
      </c>
      <c r="FY129" s="732">
        <v>0</v>
      </c>
      <c r="FZ129" s="732">
        <v>0</v>
      </c>
      <c r="GA129" s="732">
        <v>0</v>
      </c>
      <c r="GB129" s="732">
        <v>679937</v>
      </c>
      <c r="GC129" s="732">
        <v>679937</v>
      </c>
      <c r="GD129" s="732">
        <v>77</v>
      </c>
      <c r="GF129" s="732">
        <v>0</v>
      </c>
      <c r="GG129" s="732">
        <v>0</v>
      </c>
      <c r="GH129" s="732">
        <v>0</v>
      </c>
      <c r="GI129" s="732">
        <v>0</v>
      </c>
      <c r="GJ129" s="732">
        <v>0</v>
      </c>
      <c r="GK129" s="732">
        <v>5071</v>
      </c>
      <c r="GL129" s="732">
        <v>120568</v>
      </c>
      <c r="GM129" s="732">
        <v>0</v>
      </c>
      <c r="GN129" s="732">
        <v>563496</v>
      </c>
      <c r="GO129" s="732">
        <v>0</v>
      </c>
      <c r="GP129" s="732">
        <v>578340004</v>
      </c>
      <c r="GQ129" s="732">
        <v>578340004</v>
      </c>
      <c r="GR129" s="732">
        <v>0</v>
      </c>
      <c r="GS129" s="732">
        <v>0</v>
      </c>
      <c r="GT129" s="732">
        <v>0</v>
      </c>
      <c r="HB129" s="732">
        <v>292382768</v>
      </c>
      <c r="HC129" s="732">
        <v>4.6019999999999998E-2</v>
      </c>
      <c r="HD129" s="732">
        <v>10561009</v>
      </c>
      <c r="IE129" s="732">
        <v>0</v>
      </c>
    </row>
    <row r="130" spans="1:239" x14ac:dyDescent="0.2">
      <c r="A130" s="734">
        <v>108808</v>
      </c>
      <c r="B130" s="734">
        <v>31709</v>
      </c>
      <c r="C130" s="732">
        <v>35</v>
      </c>
      <c r="D130" s="732">
        <v>2021</v>
      </c>
      <c r="E130" s="732">
        <v>5392</v>
      </c>
      <c r="F130" s="732">
        <v>0</v>
      </c>
      <c r="G130" s="732">
        <v>4524.4570000000003</v>
      </c>
      <c r="H130" s="732">
        <v>4242.2269999999999</v>
      </c>
      <c r="I130" s="732">
        <v>4242.2269999999999</v>
      </c>
      <c r="J130" s="732">
        <v>4524.4570000000003</v>
      </c>
      <c r="K130" s="732">
        <v>0</v>
      </c>
      <c r="L130" s="732">
        <v>6541</v>
      </c>
      <c r="M130" s="732">
        <v>0</v>
      </c>
      <c r="N130" s="732">
        <v>0</v>
      </c>
      <c r="P130" s="732">
        <v>4041.17</v>
      </c>
      <c r="Q130" s="732">
        <v>0</v>
      </c>
      <c r="R130" s="732">
        <v>1663241</v>
      </c>
      <c r="S130" s="732">
        <v>411.57400000000001</v>
      </c>
      <c r="U130" s="732">
        <v>1163489</v>
      </c>
      <c r="V130" s="732">
        <v>1253.298</v>
      </c>
      <c r="W130" s="732">
        <v>819782</v>
      </c>
      <c r="X130" s="732">
        <v>819782</v>
      </c>
      <c r="Z130" s="732">
        <v>0</v>
      </c>
      <c r="AA130" s="732">
        <v>1</v>
      </c>
      <c r="AB130" s="732">
        <v>1</v>
      </c>
      <c r="AC130" s="732">
        <v>0</v>
      </c>
      <c r="AD130" s="732" t="s">
        <v>318</v>
      </c>
      <c r="AE130" s="732">
        <v>0</v>
      </c>
      <c r="AH130" s="732">
        <v>0</v>
      </c>
      <c r="AI130" s="732">
        <v>0</v>
      </c>
      <c r="AJ130" s="732">
        <v>5104</v>
      </c>
      <c r="AK130" s="732" t="s">
        <v>787</v>
      </c>
      <c r="AL130" s="732" t="s">
        <v>90</v>
      </c>
      <c r="AM130" s="732">
        <v>0</v>
      </c>
      <c r="AN130" s="732">
        <v>0</v>
      </c>
      <c r="AO130" s="732">
        <v>0</v>
      </c>
      <c r="AP130" s="732">
        <v>0</v>
      </c>
      <c r="AQ130" s="732">
        <v>0</v>
      </c>
      <c r="AR130" s="732">
        <v>0</v>
      </c>
      <c r="AS130" s="732">
        <v>0</v>
      </c>
      <c r="AT130" s="732">
        <v>0</v>
      </c>
      <c r="AU130" s="732">
        <v>0</v>
      </c>
      <c r="AV130" s="732">
        <v>-993393</v>
      </c>
      <c r="AW130" s="732">
        <v>43470066</v>
      </c>
      <c r="AX130" s="732">
        <v>42490683</v>
      </c>
      <c r="AY130" s="732">
        <v>25782613</v>
      </c>
      <c r="AZ130" s="732">
        <v>1829754</v>
      </c>
      <c r="BA130" s="732">
        <v>0</v>
      </c>
      <c r="BB130" s="732">
        <v>176607</v>
      </c>
      <c r="BC130" s="732">
        <v>176607</v>
      </c>
      <c r="BD130" s="732">
        <v>225</v>
      </c>
      <c r="BE130" s="732">
        <v>0</v>
      </c>
      <c r="BF130" s="732">
        <v>36381701</v>
      </c>
      <c r="BG130" s="732">
        <v>0</v>
      </c>
      <c r="BH130" s="732">
        <v>605.5</v>
      </c>
      <c r="BI130" s="732">
        <v>166513</v>
      </c>
      <c r="BJ130" s="732">
        <v>12</v>
      </c>
      <c r="BK130" s="732">
        <v>0</v>
      </c>
      <c r="BL130" s="732">
        <v>0</v>
      </c>
      <c r="BM130" s="732">
        <v>0</v>
      </c>
      <c r="BN130" s="732">
        <v>0</v>
      </c>
      <c r="BO130" s="732">
        <v>0</v>
      </c>
      <c r="BP130" s="732">
        <v>0</v>
      </c>
      <c r="BQ130" s="732">
        <v>5392</v>
      </c>
      <c r="BR130" s="732">
        <v>1</v>
      </c>
      <c r="BS130" s="732">
        <v>0</v>
      </c>
      <c r="BT130" s="732">
        <v>0</v>
      </c>
      <c r="BU130" s="732">
        <v>0</v>
      </c>
      <c r="BV130" s="732">
        <v>0</v>
      </c>
      <c r="BW130" s="732">
        <v>0</v>
      </c>
      <c r="BX130" s="732">
        <v>0</v>
      </c>
      <c r="BY130" s="732">
        <v>0</v>
      </c>
      <c r="BZ130" s="732">
        <v>0</v>
      </c>
      <c r="CA130" s="732">
        <v>0</v>
      </c>
      <c r="CB130" s="732">
        <v>0</v>
      </c>
      <c r="CC130" s="732">
        <v>0</v>
      </c>
      <c r="CG130" s="732">
        <v>0</v>
      </c>
      <c r="CH130" s="732">
        <v>812870</v>
      </c>
      <c r="CI130" s="732">
        <v>0</v>
      </c>
      <c r="CJ130" s="732">
        <v>4</v>
      </c>
      <c r="CK130" s="732">
        <v>0</v>
      </c>
      <c r="CL130" s="732">
        <v>0</v>
      </c>
      <c r="CN130" s="732">
        <v>0</v>
      </c>
      <c r="CO130" s="732">
        <v>1</v>
      </c>
      <c r="CP130" s="732">
        <v>0</v>
      </c>
      <c r="CQ130" s="732">
        <v>0</v>
      </c>
      <c r="CR130" s="732">
        <v>3888.0370000000003</v>
      </c>
      <c r="CS130" s="732">
        <v>0</v>
      </c>
      <c r="CT130" s="732">
        <v>0</v>
      </c>
      <c r="CU130" s="732">
        <v>0</v>
      </c>
      <c r="CV130" s="732">
        <v>0</v>
      </c>
      <c r="CW130" s="732">
        <v>0</v>
      </c>
      <c r="CX130" s="732">
        <v>0</v>
      </c>
      <c r="CY130" s="732">
        <v>0</v>
      </c>
      <c r="CZ130" s="732">
        <v>0</v>
      </c>
      <c r="DA130" s="732">
        <v>1</v>
      </c>
      <c r="DB130" s="732">
        <v>27748407</v>
      </c>
      <c r="DC130" s="732">
        <v>0</v>
      </c>
      <c r="DD130" s="732">
        <v>0</v>
      </c>
      <c r="DE130" s="732">
        <v>4897901</v>
      </c>
      <c r="DF130" s="732">
        <v>4897901</v>
      </c>
      <c r="DG130" s="732">
        <v>3744</v>
      </c>
      <c r="DH130" s="732">
        <v>0</v>
      </c>
      <c r="DI130" s="732">
        <v>0</v>
      </c>
      <c r="DK130" s="732">
        <v>5392</v>
      </c>
      <c r="DL130" s="732">
        <v>0</v>
      </c>
      <c r="DM130" s="732">
        <v>2072825</v>
      </c>
      <c r="DN130" s="732">
        <v>0</v>
      </c>
      <c r="DO130" s="732">
        <v>0</v>
      </c>
      <c r="DP130" s="732">
        <v>0</v>
      </c>
      <c r="DQ130" s="732">
        <v>0</v>
      </c>
      <c r="DR130" s="732">
        <v>0</v>
      </c>
      <c r="DS130" s="732">
        <v>0</v>
      </c>
      <c r="DT130" s="732">
        <v>0</v>
      </c>
      <c r="DU130" s="732">
        <v>0</v>
      </c>
      <c r="DV130" s="732">
        <v>0</v>
      </c>
      <c r="DW130" s="732">
        <v>0</v>
      </c>
      <c r="DX130" s="732">
        <v>0</v>
      </c>
      <c r="DY130" s="732">
        <v>0</v>
      </c>
      <c r="DZ130" s="732">
        <v>0</v>
      </c>
      <c r="EA130" s="732">
        <v>0</v>
      </c>
      <c r="EB130" s="732">
        <v>0</v>
      </c>
      <c r="EC130" s="732">
        <v>21.402000000000001</v>
      </c>
      <c r="ED130" s="732">
        <v>153990</v>
      </c>
      <c r="EE130" s="732">
        <v>0</v>
      </c>
      <c r="EF130" s="732">
        <v>0</v>
      </c>
      <c r="EG130" s="732">
        <v>0</v>
      </c>
      <c r="EH130" s="732">
        <v>1918835</v>
      </c>
      <c r="EI130" s="732">
        <v>0</v>
      </c>
      <c r="EJ130" s="732">
        <v>0</v>
      </c>
      <c r="EK130" s="732">
        <v>77.896000000000001</v>
      </c>
      <c r="EL130" s="732">
        <v>0</v>
      </c>
      <c r="EM130" s="732">
        <v>9.4890000000000008</v>
      </c>
      <c r="EN130" s="732">
        <v>6.24</v>
      </c>
      <c r="EO130" s="732">
        <v>0</v>
      </c>
      <c r="EP130" s="732">
        <v>0</v>
      </c>
      <c r="EQ130" s="732">
        <v>93.625</v>
      </c>
      <c r="ER130" s="732">
        <v>0</v>
      </c>
      <c r="ES130" s="732">
        <v>293.35500000000002</v>
      </c>
      <c r="ET130" s="732">
        <v>0</v>
      </c>
      <c r="EU130" s="732">
        <v>1829754</v>
      </c>
      <c r="EV130" s="732">
        <v>0</v>
      </c>
      <c r="EW130" s="732">
        <v>0</v>
      </c>
      <c r="EX130" s="732">
        <v>0</v>
      </c>
      <c r="EZ130" s="732">
        <v>35812760</v>
      </c>
      <c r="FA130" s="732">
        <v>0</v>
      </c>
      <c r="FB130" s="732">
        <v>37642514</v>
      </c>
      <c r="FC130" s="732">
        <v>0.97326799999999991</v>
      </c>
      <c r="FD130" s="732">
        <v>0</v>
      </c>
      <c r="FE130" s="732">
        <v>5505101</v>
      </c>
      <c r="FF130" s="732">
        <v>1172822</v>
      </c>
      <c r="FG130" s="732">
        <v>5.6818E-2</v>
      </c>
      <c r="FH130" s="732">
        <v>5.1494999999999999E-2</v>
      </c>
      <c r="FI130" s="732">
        <v>0</v>
      </c>
      <c r="FJ130" s="732">
        <v>0</v>
      </c>
      <c r="FK130" s="732">
        <v>7128.4650000000001</v>
      </c>
      <c r="FL130" s="732">
        <v>45133307</v>
      </c>
      <c r="FM130" s="732">
        <v>0</v>
      </c>
      <c r="FN130" s="732">
        <v>0</v>
      </c>
      <c r="FO130" s="732">
        <v>11738</v>
      </c>
      <c r="FP130" s="732">
        <v>0</v>
      </c>
      <c r="FQ130" s="732">
        <v>95031</v>
      </c>
      <c r="FR130" s="732">
        <v>11738</v>
      </c>
      <c r="FS130" s="732">
        <v>83293</v>
      </c>
      <c r="FT130" s="732">
        <v>0</v>
      </c>
      <c r="FU130" s="732">
        <v>0</v>
      </c>
      <c r="FV130" s="732">
        <v>0</v>
      </c>
      <c r="FW130" s="732">
        <v>0</v>
      </c>
      <c r="FX130" s="732">
        <v>0</v>
      </c>
      <c r="FY130" s="732">
        <v>0</v>
      </c>
      <c r="FZ130" s="732">
        <v>0</v>
      </c>
      <c r="GA130" s="732">
        <v>0</v>
      </c>
      <c r="GB130" s="732">
        <v>1665448</v>
      </c>
      <c r="GC130" s="732">
        <v>1665448</v>
      </c>
      <c r="GD130" s="732">
        <v>188.60500000000002</v>
      </c>
      <c r="GF130" s="732">
        <v>0</v>
      </c>
      <c r="GG130" s="732">
        <v>0</v>
      </c>
      <c r="GH130" s="732">
        <v>0</v>
      </c>
      <c r="GI130" s="732">
        <v>0</v>
      </c>
      <c r="GJ130" s="732">
        <v>0</v>
      </c>
      <c r="GK130" s="732">
        <v>4955</v>
      </c>
      <c r="GL130" s="732">
        <v>19656</v>
      </c>
      <c r="GM130" s="732">
        <v>0</v>
      </c>
      <c r="GN130" s="732">
        <v>0</v>
      </c>
      <c r="GO130" s="732">
        <v>0</v>
      </c>
      <c r="GP130" s="732">
        <v>44320437</v>
      </c>
      <c r="GQ130" s="732">
        <v>44320437</v>
      </c>
      <c r="GR130" s="732">
        <v>0</v>
      </c>
      <c r="GS130" s="732">
        <v>0</v>
      </c>
      <c r="GT130" s="732">
        <v>0</v>
      </c>
      <c r="HB130" s="732">
        <v>292382768</v>
      </c>
      <c r="HC130" s="732">
        <v>4.6019999999999998E-2</v>
      </c>
      <c r="HD130" s="732">
        <v>812870</v>
      </c>
      <c r="IE130" s="732">
        <v>0</v>
      </c>
    </row>
    <row r="131" spans="1:239" x14ac:dyDescent="0.2">
      <c r="A131" s="734">
        <v>108809</v>
      </c>
      <c r="B131" s="734">
        <v>31709</v>
      </c>
      <c r="C131" s="732">
        <v>35</v>
      </c>
      <c r="D131" s="732">
        <v>2021</v>
      </c>
      <c r="E131" s="732">
        <v>5392</v>
      </c>
      <c r="F131" s="732">
        <v>0</v>
      </c>
      <c r="G131" s="732">
        <v>265.96199999999999</v>
      </c>
      <c r="H131" s="732">
        <v>253.54</v>
      </c>
      <c r="I131" s="732">
        <v>253.54</v>
      </c>
      <c r="J131" s="732">
        <v>265.96199999999999</v>
      </c>
      <c r="K131" s="732">
        <v>0</v>
      </c>
      <c r="L131" s="732">
        <v>6541</v>
      </c>
      <c r="M131" s="732">
        <v>0</v>
      </c>
      <c r="N131" s="732">
        <v>0</v>
      </c>
      <c r="P131" s="732">
        <v>270.60599999999999</v>
      </c>
      <c r="Q131" s="732">
        <v>0</v>
      </c>
      <c r="R131" s="732">
        <v>111374</v>
      </c>
      <c r="S131" s="732">
        <v>411.57400000000001</v>
      </c>
      <c r="U131" s="732">
        <v>77911</v>
      </c>
      <c r="V131" s="732">
        <v>165.42400000000001</v>
      </c>
      <c r="W131" s="732">
        <v>108204</v>
      </c>
      <c r="X131" s="732">
        <v>108204</v>
      </c>
      <c r="Z131" s="732">
        <v>0</v>
      </c>
      <c r="AA131" s="732">
        <v>1</v>
      </c>
      <c r="AB131" s="732">
        <v>1</v>
      </c>
      <c r="AC131" s="732">
        <v>0</v>
      </c>
      <c r="AD131" s="732" t="s">
        <v>318</v>
      </c>
      <c r="AE131" s="732">
        <v>0</v>
      </c>
      <c r="AH131" s="732">
        <v>0</v>
      </c>
      <c r="AI131" s="732">
        <v>0</v>
      </c>
      <c r="AJ131" s="732">
        <v>5104</v>
      </c>
      <c r="AK131" s="732" t="s">
        <v>787</v>
      </c>
      <c r="AL131" s="732" t="s">
        <v>119</v>
      </c>
      <c r="AM131" s="732">
        <v>0</v>
      </c>
      <c r="AN131" s="732">
        <v>0</v>
      </c>
      <c r="AO131" s="732">
        <v>0</v>
      </c>
      <c r="AP131" s="732">
        <v>0</v>
      </c>
      <c r="AQ131" s="732">
        <v>0</v>
      </c>
      <c r="AR131" s="732">
        <v>0</v>
      </c>
      <c r="AS131" s="732">
        <v>0</v>
      </c>
      <c r="AT131" s="732">
        <v>0</v>
      </c>
      <c r="AU131" s="732">
        <v>0</v>
      </c>
      <c r="AV131" s="732">
        <v>-120398</v>
      </c>
      <c r="AW131" s="732">
        <v>2721739</v>
      </c>
      <c r="AX131" s="732">
        <v>2673956</v>
      </c>
      <c r="AY131" s="732">
        <v>1657211</v>
      </c>
      <c r="AZ131" s="732">
        <v>111374</v>
      </c>
      <c r="BA131" s="732">
        <v>0</v>
      </c>
      <c r="BB131" s="732">
        <v>0</v>
      </c>
      <c r="BC131" s="732">
        <v>0</v>
      </c>
      <c r="BD131" s="732">
        <v>0</v>
      </c>
      <c r="BE131" s="732">
        <v>0</v>
      </c>
      <c r="BF131" s="732">
        <v>2299990</v>
      </c>
      <c r="BG131" s="732">
        <v>0</v>
      </c>
      <c r="BH131" s="732">
        <v>0</v>
      </c>
      <c r="BI131" s="732">
        <v>0</v>
      </c>
      <c r="BJ131" s="732">
        <v>12</v>
      </c>
      <c r="BK131" s="732">
        <v>0</v>
      </c>
      <c r="BL131" s="732">
        <v>0</v>
      </c>
      <c r="BM131" s="732">
        <v>0</v>
      </c>
      <c r="BN131" s="732">
        <v>0</v>
      </c>
      <c r="BO131" s="732">
        <v>0</v>
      </c>
      <c r="BP131" s="732">
        <v>0</v>
      </c>
      <c r="BQ131" s="732">
        <v>5392</v>
      </c>
      <c r="BR131" s="732">
        <v>1</v>
      </c>
      <c r="BS131" s="732">
        <v>0</v>
      </c>
      <c r="BT131" s="732">
        <v>0</v>
      </c>
      <c r="BU131" s="732">
        <v>0</v>
      </c>
      <c r="BV131" s="732">
        <v>0</v>
      </c>
      <c r="BW131" s="732">
        <v>0</v>
      </c>
      <c r="BX131" s="732">
        <v>0</v>
      </c>
      <c r="BY131" s="732">
        <v>0</v>
      </c>
      <c r="BZ131" s="732">
        <v>0</v>
      </c>
      <c r="CA131" s="732">
        <v>0</v>
      </c>
      <c r="CB131" s="732">
        <v>0</v>
      </c>
      <c r="CC131" s="732">
        <v>0</v>
      </c>
      <c r="CG131" s="732">
        <v>0</v>
      </c>
      <c r="CH131" s="732">
        <v>47783</v>
      </c>
      <c r="CI131" s="732">
        <v>0</v>
      </c>
      <c r="CJ131" s="732">
        <v>4</v>
      </c>
      <c r="CK131" s="732">
        <v>0</v>
      </c>
      <c r="CL131" s="732">
        <v>0</v>
      </c>
      <c r="CN131" s="732">
        <v>0</v>
      </c>
      <c r="CO131" s="732">
        <v>1</v>
      </c>
      <c r="CP131" s="732">
        <v>0</v>
      </c>
      <c r="CQ131" s="732">
        <v>0</v>
      </c>
      <c r="CR131" s="732">
        <v>259.25700000000001</v>
      </c>
      <c r="CS131" s="732">
        <v>0</v>
      </c>
      <c r="CT131" s="732">
        <v>0</v>
      </c>
      <c r="CU131" s="732">
        <v>0</v>
      </c>
      <c r="CV131" s="732">
        <v>0</v>
      </c>
      <c r="CW131" s="732">
        <v>0</v>
      </c>
      <c r="CX131" s="732">
        <v>0</v>
      </c>
      <c r="CY131" s="732">
        <v>0</v>
      </c>
      <c r="CZ131" s="732">
        <v>0</v>
      </c>
      <c r="DA131" s="732">
        <v>1</v>
      </c>
      <c r="DB131" s="732">
        <v>1658405</v>
      </c>
      <c r="DC131" s="732">
        <v>0</v>
      </c>
      <c r="DD131" s="732">
        <v>0</v>
      </c>
      <c r="DE131" s="732">
        <v>341663</v>
      </c>
      <c r="DF131" s="732">
        <v>341663</v>
      </c>
      <c r="DG131" s="732">
        <v>261.17</v>
      </c>
      <c r="DH131" s="732">
        <v>0</v>
      </c>
      <c r="DI131" s="732">
        <v>0</v>
      </c>
      <c r="DK131" s="732">
        <v>5392</v>
      </c>
      <c r="DL131" s="732">
        <v>0</v>
      </c>
      <c r="DM131" s="732">
        <v>254890</v>
      </c>
      <c r="DN131" s="732">
        <v>0</v>
      </c>
      <c r="DO131" s="732">
        <v>0</v>
      </c>
      <c r="DP131" s="732">
        <v>0</v>
      </c>
      <c r="DQ131" s="732">
        <v>0</v>
      </c>
      <c r="DR131" s="732">
        <v>0</v>
      </c>
      <c r="DS131" s="732">
        <v>0</v>
      </c>
      <c r="DT131" s="732">
        <v>0</v>
      </c>
      <c r="DU131" s="732">
        <v>0</v>
      </c>
      <c r="DV131" s="732">
        <v>0</v>
      </c>
      <c r="DW131" s="732">
        <v>0</v>
      </c>
      <c r="DX131" s="732">
        <v>0</v>
      </c>
      <c r="DY131" s="732">
        <v>0</v>
      </c>
      <c r="DZ131" s="732">
        <v>0</v>
      </c>
      <c r="EA131" s="732">
        <v>0</v>
      </c>
      <c r="EB131" s="732">
        <v>0</v>
      </c>
      <c r="EC131" s="732">
        <v>0</v>
      </c>
      <c r="ED131" s="732">
        <v>0</v>
      </c>
      <c r="EE131" s="732">
        <v>0</v>
      </c>
      <c r="EF131" s="732">
        <v>0</v>
      </c>
      <c r="EG131" s="732">
        <v>0</v>
      </c>
      <c r="EH131" s="732">
        <v>254890</v>
      </c>
      <c r="EI131" s="732">
        <v>0</v>
      </c>
      <c r="EJ131" s="732">
        <v>0</v>
      </c>
      <c r="EK131" s="732">
        <v>11.571</v>
      </c>
      <c r="EL131" s="732">
        <v>0</v>
      </c>
      <c r="EM131" s="732">
        <v>0</v>
      </c>
      <c r="EN131" s="732">
        <v>0.85100000000000009</v>
      </c>
      <c r="EO131" s="732">
        <v>0</v>
      </c>
      <c r="EP131" s="732">
        <v>0</v>
      </c>
      <c r="EQ131" s="732">
        <v>12.422000000000001</v>
      </c>
      <c r="ER131" s="732">
        <v>0</v>
      </c>
      <c r="ES131" s="732">
        <v>38.968000000000004</v>
      </c>
      <c r="ET131" s="732">
        <v>0</v>
      </c>
      <c r="EU131" s="732">
        <v>111374</v>
      </c>
      <c r="EV131" s="732">
        <v>0</v>
      </c>
      <c r="EW131" s="732">
        <v>0</v>
      </c>
      <c r="EX131" s="732">
        <v>0</v>
      </c>
      <c r="EZ131" s="732">
        <v>2251788</v>
      </c>
      <c r="FA131" s="732">
        <v>0</v>
      </c>
      <c r="FB131" s="732">
        <v>2363162</v>
      </c>
      <c r="FC131" s="732">
        <v>0.97326799999999991</v>
      </c>
      <c r="FD131" s="732">
        <v>0</v>
      </c>
      <c r="FE131" s="732">
        <v>348024</v>
      </c>
      <c r="FF131" s="732">
        <v>74144</v>
      </c>
      <c r="FG131" s="732">
        <v>5.6818E-2</v>
      </c>
      <c r="FH131" s="732">
        <v>5.1494999999999999E-2</v>
      </c>
      <c r="FI131" s="732">
        <v>0</v>
      </c>
      <c r="FJ131" s="732">
        <v>0</v>
      </c>
      <c r="FK131" s="732">
        <v>450.65000000000003</v>
      </c>
      <c r="FL131" s="732">
        <v>2833113</v>
      </c>
      <c r="FM131" s="732">
        <v>0</v>
      </c>
      <c r="FN131" s="732">
        <v>0</v>
      </c>
      <c r="FO131" s="732">
        <v>0</v>
      </c>
      <c r="FP131" s="732">
        <v>0</v>
      </c>
      <c r="FQ131" s="732">
        <v>0</v>
      </c>
      <c r="FR131" s="732">
        <v>0</v>
      </c>
      <c r="FS131" s="732">
        <v>0</v>
      </c>
      <c r="FT131" s="732">
        <v>0</v>
      </c>
      <c r="FU131" s="732">
        <v>0</v>
      </c>
      <c r="FV131" s="732">
        <v>0</v>
      </c>
      <c r="FW131" s="732">
        <v>0</v>
      </c>
      <c r="FX131" s="732">
        <v>0</v>
      </c>
      <c r="FY131" s="732">
        <v>0</v>
      </c>
      <c r="FZ131" s="732">
        <v>0</v>
      </c>
      <c r="GA131" s="732">
        <v>0</v>
      </c>
      <c r="GB131" s="732">
        <v>0</v>
      </c>
      <c r="GC131" s="732">
        <v>0</v>
      </c>
      <c r="GD131" s="732">
        <v>0</v>
      </c>
      <c r="GF131" s="732">
        <v>0</v>
      </c>
      <c r="GG131" s="732">
        <v>0</v>
      </c>
      <c r="GH131" s="732">
        <v>0</v>
      </c>
      <c r="GI131" s="732">
        <v>0</v>
      </c>
      <c r="GJ131" s="732">
        <v>0</v>
      </c>
      <c r="GK131" s="732">
        <v>4971</v>
      </c>
      <c r="GL131" s="732">
        <v>0</v>
      </c>
      <c r="GM131" s="732">
        <v>0</v>
      </c>
      <c r="GN131" s="732">
        <v>0</v>
      </c>
      <c r="GO131" s="732">
        <v>0</v>
      </c>
      <c r="GP131" s="732">
        <v>2785330</v>
      </c>
      <c r="GQ131" s="732">
        <v>2785330</v>
      </c>
      <c r="GR131" s="732">
        <v>0</v>
      </c>
      <c r="GS131" s="732">
        <v>0</v>
      </c>
      <c r="GT131" s="732">
        <v>0</v>
      </c>
      <c r="HB131" s="732">
        <v>292382768</v>
      </c>
      <c r="HC131" s="732">
        <v>4.6019999999999998E-2</v>
      </c>
      <c r="HD131" s="732">
        <v>47783</v>
      </c>
      <c r="IE131" s="732">
        <v>0</v>
      </c>
    </row>
    <row r="132" spans="1:239" x14ac:dyDescent="0.2">
      <c r="A132" s="734">
        <v>111801</v>
      </c>
      <c r="B132" s="734">
        <v>31709</v>
      </c>
      <c r="C132" s="732">
        <v>35</v>
      </c>
      <c r="D132" s="732">
        <v>2021</v>
      </c>
      <c r="E132" s="732">
        <v>5392</v>
      </c>
      <c r="F132" s="732">
        <v>0</v>
      </c>
      <c r="G132" s="732">
        <v>65.802999999999997</v>
      </c>
      <c r="H132" s="732">
        <v>59.562000000000005</v>
      </c>
      <c r="I132" s="732">
        <v>59.562000000000005</v>
      </c>
      <c r="J132" s="732">
        <v>65.802999999999997</v>
      </c>
      <c r="K132" s="732">
        <v>0</v>
      </c>
      <c r="L132" s="732">
        <v>6541</v>
      </c>
      <c r="M132" s="732">
        <v>0</v>
      </c>
      <c r="N132" s="732">
        <v>0</v>
      </c>
      <c r="P132" s="732">
        <v>76.313000000000002</v>
      </c>
      <c r="Q132" s="732">
        <v>0</v>
      </c>
      <c r="R132" s="732">
        <v>31408</v>
      </c>
      <c r="S132" s="732">
        <v>411.57400000000001</v>
      </c>
      <c r="U132" s="732">
        <v>21972</v>
      </c>
      <c r="V132" s="732">
        <v>0</v>
      </c>
      <c r="W132" s="732">
        <v>0</v>
      </c>
      <c r="X132" s="732">
        <v>0</v>
      </c>
      <c r="Z132" s="732">
        <v>0</v>
      </c>
      <c r="AA132" s="732">
        <v>1</v>
      </c>
      <c r="AB132" s="732">
        <v>1</v>
      </c>
      <c r="AC132" s="732">
        <v>0</v>
      </c>
      <c r="AD132" s="732" t="s">
        <v>318</v>
      </c>
      <c r="AE132" s="732">
        <v>0</v>
      </c>
      <c r="AH132" s="732">
        <v>0</v>
      </c>
      <c r="AI132" s="732">
        <v>0</v>
      </c>
      <c r="AJ132" s="732">
        <v>5104</v>
      </c>
      <c r="AK132" s="732" t="s">
        <v>787</v>
      </c>
      <c r="AL132" s="732" t="s">
        <v>507</v>
      </c>
      <c r="AM132" s="732">
        <v>0</v>
      </c>
      <c r="AN132" s="732">
        <v>0</v>
      </c>
      <c r="AO132" s="732">
        <v>0</v>
      </c>
      <c r="AP132" s="732">
        <v>0</v>
      </c>
      <c r="AQ132" s="732">
        <v>0</v>
      </c>
      <c r="AR132" s="732">
        <v>0</v>
      </c>
      <c r="AS132" s="732">
        <v>0</v>
      </c>
      <c r="AT132" s="732">
        <v>0</v>
      </c>
      <c r="AU132" s="732">
        <v>0</v>
      </c>
      <c r="AV132" s="732">
        <v>-12</v>
      </c>
      <c r="AW132" s="732">
        <v>634893</v>
      </c>
      <c r="AX132" s="732">
        <v>623071</v>
      </c>
      <c r="AY132" s="732">
        <v>506459</v>
      </c>
      <c r="AZ132" s="732">
        <v>31408</v>
      </c>
      <c r="BA132" s="732">
        <v>0</v>
      </c>
      <c r="BB132" s="732">
        <v>0</v>
      </c>
      <c r="BC132" s="732">
        <v>0</v>
      </c>
      <c r="BD132" s="732">
        <v>0</v>
      </c>
      <c r="BE132" s="732">
        <v>0</v>
      </c>
      <c r="BF132" s="732">
        <v>540437</v>
      </c>
      <c r="BG132" s="732">
        <v>0</v>
      </c>
      <c r="BH132" s="732">
        <v>0</v>
      </c>
      <c r="BI132" s="732">
        <v>0</v>
      </c>
      <c r="BJ132" s="732">
        <v>12</v>
      </c>
      <c r="BK132" s="732">
        <v>0</v>
      </c>
      <c r="BL132" s="732">
        <v>0</v>
      </c>
      <c r="BM132" s="732">
        <v>0</v>
      </c>
      <c r="BN132" s="732">
        <v>0</v>
      </c>
      <c r="BO132" s="732">
        <v>0</v>
      </c>
      <c r="BP132" s="732">
        <v>0</v>
      </c>
      <c r="BQ132" s="732">
        <v>5392</v>
      </c>
      <c r="BR132" s="732">
        <v>1</v>
      </c>
      <c r="BS132" s="732">
        <v>0</v>
      </c>
      <c r="BT132" s="732">
        <v>0</v>
      </c>
      <c r="BU132" s="732">
        <v>0</v>
      </c>
      <c r="BV132" s="732">
        <v>0</v>
      </c>
      <c r="BW132" s="732">
        <v>0</v>
      </c>
      <c r="BX132" s="732">
        <v>0</v>
      </c>
      <c r="BY132" s="732">
        <v>0</v>
      </c>
      <c r="BZ132" s="732">
        <v>0</v>
      </c>
      <c r="CA132" s="732">
        <v>0</v>
      </c>
      <c r="CB132" s="732">
        <v>0</v>
      </c>
      <c r="CC132" s="732">
        <v>0</v>
      </c>
      <c r="CG132" s="732">
        <v>0</v>
      </c>
      <c r="CH132" s="732">
        <v>11822</v>
      </c>
      <c r="CI132" s="732">
        <v>0</v>
      </c>
      <c r="CJ132" s="732">
        <v>4</v>
      </c>
      <c r="CK132" s="732">
        <v>0</v>
      </c>
      <c r="CL132" s="732">
        <v>0</v>
      </c>
      <c r="CN132" s="732">
        <v>0</v>
      </c>
      <c r="CO132" s="732">
        <v>1</v>
      </c>
      <c r="CP132" s="732">
        <v>0</v>
      </c>
      <c r="CQ132" s="732">
        <v>0</v>
      </c>
      <c r="CR132" s="732">
        <v>81.09</v>
      </c>
      <c r="CS132" s="732">
        <v>0</v>
      </c>
      <c r="CT132" s="732">
        <v>0</v>
      </c>
      <c r="CU132" s="732">
        <v>0</v>
      </c>
      <c r="CV132" s="732">
        <v>0</v>
      </c>
      <c r="CW132" s="732">
        <v>0</v>
      </c>
      <c r="CX132" s="732">
        <v>0</v>
      </c>
      <c r="CY132" s="732">
        <v>0</v>
      </c>
      <c r="CZ132" s="732">
        <v>0</v>
      </c>
      <c r="DA132" s="732">
        <v>1</v>
      </c>
      <c r="DB132" s="732">
        <v>389595</v>
      </c>
      <c r="DC132" s="732">
        <v>0</v>
      </c>
      <c r="DD132" s="732">
        <v>0</v>
      </c>
      <c r="DE132" s="732">
        <v>0</v>
      </c>
      <c r="DF132" s="732">
        <v>0</v>
      </c>
      <c r="DG132" s="732">
        <v>0</v>
      </c>
      <c r="DH132" s="732">
        <v>0</v>
      </c>
      <c r="DI132" s="732">
        <v>0</v>
      </c>
      <c r="DK132" s="732">
        <v>5392</v>
      </c>
      <c r="DL132" s="732">
        <v>0</v>
      </c>
      <c r="DM132" s="732">
        <v>165686</v>
      </c>
      <c r="DN132" s="732">
        <v>0</v>
      </c>
      <c r="DO132" s="732">
        <v>0</v>
      </c>
      <c r="DP132" s="732">
        <v>0</v>
      </c>
      <c r="DQ132" s="732">
        <v>0</v>
      </c>
      <c r="DR132" s="732">
        <v>0</v>
      </c>
      <c r="DS132" s="732">
        <v>0</v>
      </c>
      <c r="DT132" s="732">
        <v>0</v>
      </c>
      <c r="DU132" s="732">
        <v>0</v>
      </c>
      <c r="DV132" s="732">
        <v>0</v>
      </c>
      <c r="DW132" s="732">
        <v>0</v>
      </c>
      <c r="DX132" s="732">
        <v>0</v>
      </c>
      <c r="DY132" s="732">
        <v>0</v>
      </c>
      <c r="DZ132" s="732">
        <v>0</v>
      </c>
      <c r="EA132" s="732">
        <v>0</v>
      </c>
      <c r="EB132" s="732">
        <v>0</v>
      </c>
      <c r="EC132" s="732">
        <v>0.33300000000000002</v>
      </c>
      <c r="ED132" s="732">
        <v>2396</v>
      </c>
      <c r="EE132" s="732">
        <v>0</v>
      </c>
      <c r="EF132" s="732">
        <v>0</v>
      </c>
      <c r="EG132" s="732">
        <v>0</v>
      </c>
      <c r="EH132" s="732">
        <v>0</v>
      </c>
      <c r="EI132" s="732">
        <v>163290</v>
      </c>
      <c r="EJ132" s="732">
        <v>6.2410000000000005</v>
      </c>
      <c r="EK132" s="732">
        <v>0</v>
      </c>
      <c r="EL132" s="732">
        <v>0</v>
      </c>
      <c r="EM132" s="732">
        <v>0</v>
      </c>
      <c r="EN132" s="732">
        <v>0</v>
      </c>
      <c r="EO132" s="732">
        <v>0</v>
      </c>
      <c r="EP132" s="732">
        <v>0</v>
      </c>
      <c r="EQ132" s="732">
        <v>6.2410000000000005</v>
      </c>
      <c r="ER132" s="732">
        <v>0</v>
      </c>
      <c r="ES132" s="732">
        <v>0</v>
      </c>
      <c r="ET132" s="732">
        <v>0</v>
      </c>
      <c r="EU132" s="732">
        <v>31408</v>
      </c>
      <c r="EV132" s="732">
        <v>0</v>
      </c>
      <c r="EW132" s="732">
        <v>0</v>
      </c>
      <c r="EX132" s="732">
        <v>0</v>
      </c>
      <c r="EZ132" s="732">
        <v>523873</v>
      </c>
      <c r="FA132" s="732">
        <v>0</v>
      </c>
      <c r="FB132" s="732">
        <v>555281</v>
      </c>
      <c r="FC132" s="732">
        <v>0.97326799999999991</v>
      </c>
      <c r="FD132" s="732">
        <v>0</v>
      </c>
      <c r="FE132" s="732">
        <v>81776</v>
      </c>
      <c r="FF132" s="732">
        <v>17422</v>
      </c>
      <c r="FG132" s="732">
        <v>5.6818E-2</v>
      </c>
      <c r="FH132" s="732">
        <v>5.1494999999999999E-2</v>
      </c>
      <c r="FI132" s="732">
        <v>0</v>
      </c>
      <c r="FJ132" s="732">
        <v>0</v>
      </c>
      <c r="FK132" s="732">
        <v>105.89100000000001</v>
      </c>
      <c r="FL132" s="732">
        <v>666301</v>
      </c>
      <c r="FM132" s="732">
        <v>0</v>
      </c>
      <c r="FN132" s="732">
        <v>0</v>
      </c>
      <c r="FO132" s="732">
        <v>0</v>
      </c>
      <c r="FP132" s="732">
        <v>0</v>
      </c>
      <c r="FQ132" s="732">
        <v>0</v>
      </c>
      <c r="FR132" s="732">
        <v>0</v>
      </c>
      <c r="FS132" s="732">
        <v>0</v>
      </c>
      <c r="FT132" s="732">
        <v>0</v>
      </c>
      <c r="FU132" s="732">
        <v>0</v>
      </c>
      <c r="FV132" s="732">
        <v>0</v>
      </c>
      <c r="FW132" s="732">
        <v>0</v>
      </c>
      <c r="FX132" s="732">
        <v>0</v>
      </c>
      <c r="FY132" s="732">
        <v>0</v>
      </c>
      <c r="FZ132" s="732">
        <v>0</v>
      </c>
      <c r="GA132" s="732">
        <v>0</v>
      </c>
      <c r="GB132" s="732">
        <v>0</v>
      </c>
      <c r="GC132" s="732">
        <v>0</v>
      </c>
      <c r="GD132" s="732">
        <v>0</v>
      </c>
      <c r="GF132" s="732">
        <v>0</v>
      </c>
      <c r="GG132" s="732">
        <v>0</v>
      </c>
      <c r="GH132" s="732">
        <v>0</v>
      </c>
      <c r="GI132" s="732">
        <v>0</v>
      </c>
      <c r="GJ132" s="732">
        <v>0</v>
      </c>
      <c r="GK132" s="732">
        <v>0</v>
      </c>
      <c r="GL132" s="732">
        <v>0</v>
      </c>
      <c r="GM132" s="732">
        <v>0</v>
      </c>
      <c r="GN132" s="732">
        <v>0</v>
      </c>
      <c r="GO132" s="732">
        <v>0</v>
      </c>
      <c r="GP132" s="732">
        <v>654479</v>
      </c>
      <c r="GQ132" s="732">
        <v>654479</v>
      </c>
      <c r="GR132" s="732">
        <v>0</v>
      </c>
      <c r="GS132" s="732">
        <v>0</v>
      </c>
      <c r="GT132" s="732">
        <v>0</v>
      </c>
      <c r="HB132" s="732">
        <v>292382768</v>
      </c>
      <c r="HC132" s="732">
        <v>4.6019999999999998E-2</v>
      </c>
      <c r="HD132" s="732">
        <v>11822</v>
      </c>
      <c r="IE132" s="732">
        <v>0</v>
      </c>
    </row>
    <row r="133" spans="1:239" x14ac:dyDescent="0.2">
      <c r="A133" s="734">
        <v>123803</v>
      </c>
      <c r="B133" s="734">
        <v>31709</v>
      </c>
      <c r="C133" s="732">
        <v>35</v>
      </c>
      <c r="D133" s="732">
        <v>2021</v>
      </c>
      <c r="E133" s="732">
        <v>5392</v>
      </c>
      <c r="F133" s="732">
        <v>0</v>
      </c>
      <c r="G133" s="732">
        <v>392.40500000000003</v>
      </c>
      <c r="H133" s="732">
        <v>377.39300000000003</v>
      </c>
      <c r="I133" s="732">
        <v>377.39300000000003</v>
      </c>
      <c r="J133" s="732">
        <v>392.40500000000003</v>
      </c>
      <c r="K133" s="732">
        <v>0</v>
      </c>
      <c r="L133" s="732">
        <v>6541</v>
      </c>
      <c r="M133" s="732">
        <v>0</v>
      </c>
      <c r="N133" s="732">
        <v>0</v>
      </c>
      <c r="P133" s="732">
        <v>376.16700000000003</v>
      </c>
      <c r="Q133" s="732">
        <v>0</v>
      </c>
      <c r="R133" s="732">
        <v>154821</v>
      </c>
      <c r="S133" s="732">
        <v>411.57400000000001</v>
      </c>
      <c r="U133" s="732">
        <v>108302</v>
      </c>
      <c r="V133" s="732">
        <v>0</v>
      </c>
      <c r="W133" s="732">
        <v>0</v>
      </c>
      <c r="X133" s="732">
        <v>0</v>
      </c>
      <c r="Z133" s="732">
        <v>0</v>
      </c>
      <c r="AA133" s="732">
        <v>1</v>
      </c>
      <c r="AB133" s="732">
        <v>1</v>
      </c>
      <c r="AC133" s="732">
        <v>0</v>
      </c>
      <c r="AD133" s="732" t="s">
        <v>318</v>
      </c>
      <c r="AE133" s="732">
        <v>0</v>
      </c>
      <c r="AH133" s="732">
        <v>0</v>
      </c>
      <c r="AI133" s="732">
        <v>0</v>
      </c>
      <c r="AJ133" s="732">
        <v>5104</v>
      </c>
      <c r="AK133" s="732" t="s">
        <v>787</v>
      </c>
      <c r="AL133" s="732" t="s">
        <v>358</v>
      </c>
      <c r="AM133" s="732">
        <v>0</v>
      </c>
      <c r="AN133" s="732">
        <v>0</v>
      </c>
      <c r="AO133" s="732">
        <v>0</v>
      </c>
      <c r="AP133" s="732">
        <v>0</v>
      </c>
      <c r="AQ133" s="732">
        <v>0</v>
      </c>
      <c r="AR133" s="732">
        <v>0</v>
      </c>
      <c r="AS133" s="732">
        <v>0</v>
      </c>
      <c r="AT133" s="732">
        <v>0</v>
      </c>
      <c r="AU133" s="732">
        <v>0</v>
      </c>
      <c r="AV133" s="732">
        <v>-235316</v>
      </c>
      <c r="AW133" s="732">
        <v>3842723</v>
      </c>
      <c r="AX133" s="732">
        <v>3736422</v>
      </c>
      <c r="AY133" s="732">
        <v>2394779</v>
      </c>
      <c r="AZ133" s="732">
        <v>173226</v>
      </c>
      <c r="BA133" s="732">
        <v>34</v>
      </c>
      <c r="BB133" s="732">
        <v>0</v>
      </c>
      <c r="BC133" s="732">
        <v>0</v>
      </c>
      <c r="BD133" s="732">
        <v>0</v>
      </c>
      <c r="BE133" s="732">
        <v>0</v>
      </c>
      <c r="BF133" s="732">
        <v>3179000</v>
      </c>
      <c r="BG133" s="732">
        <v>0</v>
      </c>
      <c r="BH133" s="732">
        <v>66.927999999999997</v>
      </c>
      <c r="BI133" s="732">
        <v>18405</v>
      </c>
      <c r="BJ133" s="732">
        <v>12</v>
      </c>
      <c r="BK133" s="732">
        <v>0</v>
      </c>
      <c r="BL133" s="732">
        <v>0</v>
      </c>
      <c r="BM133" s="732">
        <v>0</v>
      </c>
      <c r="BN133" s="732">
        <v>0</v>
      </c>
      <c r="BO133" s="732">
        <v>0</v>
      </c>
      <c r="BP133" s="732">
        <v>0</v>
      </c>
      <c r="BQ133" s="732">
        <v>5392</v>
      </c>
      <c r="BR133" s="732">
        <v>1</v>
      </c>
      <c r="BS133" s="732">
        <v>0</v>
      </c>
      <c r="BT133" s="732">
        <v>0</v>
      </c>
      <c r="BU133" s="732">
        <v>0</v>
      </c>
      <c r="BV133" s="732">
        <v>0</v>
      </c>
      <c r="BW133" s="732">
        <v>0</v>
      </c>
      <c r="BX133" s="732">
        <v>0</v>
      </c>
      <c r="BY133" s="732">
        <v>0</v>
      </c>
      <c r="BZ133" s="732">
        <v>0</v>
      </c>
      <c r="CA133" s="732">
        <v>0</v>
      </c>
      <c r="CB133" s="732">
        <v>0</v>
      </c>
      <c r="CC133" s="732">
        <v>0</v>
      </c>
      <c r="CG133" s="732">
        <v>0</v>
      </c>
      <c r="CH133" s="732">
        <v>87896</v>
      </c>
      <c r="CI133" s="732">
        <v>0</v>
      </c>
      <c r="CJ133" s="732">
        <v>4</v>
      </c>
      <c r="CK133" s="732">
        <v>0</v>
      </c>
      <c r="CL133" s="732">
        <v>0</v>
      </c>
      <c r="CN133" s="732">
        <v>0</v>
      </c>
      <c r="CO133" s="732">
        <v>1</v>
      </c>
      <c r="CP133" s="732">
        <v>0</v>
      </c>
      <c r="CQ133" s="732">
        <v>1.5830000000000002</v>
      </c>
      <c r="CR133" s="732">
        <v>343.32900000000001</v>
      </c>
      <c r="CS133" s="732">
        <v>0</v>
      </c>
      <c r="CT133" s="732">
        <v>0</v>
      </c>
      <c r="CU133" s="732">
        <v>0</v>
      </c>
      <c r="CV133" s="732">
        <v>0</v>
      </c>
      <c r="CW133" s="732">
        <v>0</v>
      </c>
      <c r="CX133" s="732">
        <v>0</v>
      </c>
      <c r="CY133" s="732">
        <v>0</v>
      </c>
      <c r="CZ133" s="732">
        <v>0</v>
      </c>
      <c r="DA133" s="732">
        <v>1</v>
      </c>
      <c r="DB133" s="732">
        <v>2468528</v>
      </c>
      <c r="DC133" s="732">
        <v>0</v>
      </c>
      <c r="DD133" s="732">
        <v>0</v>
      </c>
      <c r="DE133" s="732">
        <v>598933</v>
      </c>
      <c r="DF133" s="732">
        <v>598933</v>
      </c>
      <c r="DG133" s="732">
        <v>457.83</v>
      </c>
      <c r="DH133" s="732">
        <v>0</v>
      </c>
      <c r="DI133" s="732">
        <v>0</v>
      </c>
      <c r="DK133" s="732">
        <v>5392</v>
      </c>
      <c r="DL133" s="732">
        <v>0</v>
      </c>
      <c r="DM133" s="732">
        <v>67061</v>
      </c>
      <c r="DN133" s="732">
        <v>0</v>
      </c>
      <c r="DO133" s="732">
        <v>0</v>
      </c>
      <c r="DP133" s="732">
        <v>0</v>
      </c>
      <c r="DQ133" s="732">
        <v>0</v>
      </c>
      <c r="DR133" s="732">
        <v>0</v>
      </c>
      <c r="DS133" s="732">
        <v>0</v>
      </c>
      <c r="DT133" s="732">
        <v>0</v>
      </c>
      <c r="DU133" s="732">
        <v>0</v>
      </c>
      <c r="DV133" s="732">
        <v>0</v>
      </c>
      <c r="DW133" s="732">
        <v>0</v>
      </c>
      <c r="DX133" s="732">
        <v>0</v>
      </c>
      <c r="DY133" s="732">
        <v>0</v>
      </c>
      <c r="DZ133" s="732">
        <v>0</v>
      </c>
      <c r="EA133" s="732">
        <v>0</v>
      </c>
      <c r="EB133" s="732">
        <v>0</v>
      </c>
      <c r="EC133" s="732">
        <v>8.9250000000000007</v>
      </c>
      <c r="ED133" s="732">
        <v>64216</v>
      </c>
      <c r="EE133" s="732">
        <v>0</v>
      </c>
      <c r="EF133" s="732">
        <v>0</v>
      </c>
      <c r="EG133" s="732">
        <v>0</v>
      </c>
      <c r="EH133" s="732">
        <v>2845</v>
      </c>
      <c r="EI133" s="732">
        <v>0</v>
      </c>
      <c r="EJ133" s="732">
        <v>0</v>
      </c>
      <c r="EK133" s="732">
        <v>0</v>
      </c>
      <c r="EL133" s="732">
        <v>0</v>
      </c>
      <c r="EM133" s="732">
        <v>0</v>
      </c>
      <c r="EN133" s="732">
        <v>8.7000000000000008E-2</v>
      </c>
      <c r="EO133" s="732">
        <v>0</v>
      </c>
      <c r="EP133" s="732">
        <v>0</v>
      </c>
      <c r="EQ133" s="732">
        <v>8.7000000000000008E-2</v>
      </c>
      <c r="ER133" s="732">
        <v>0</v>
      </c>
      <c r="ES133" s="732">
        <v>0.435</v>
      </c>
      <c r="ET133" s="732">
        <v>17396</v>
      </c>
      <c r="EU133" s="732">
        <v>173226</v>
      </c>
      <c r="EV133" s="732">
        <v>0</v>
      </c>
      <c r="EW133" s="732">
        <v>0</v>
      </c>
      <c r="EX133" s="732">
        <v>0</v>
      </c>
      <c r="EZ133" s="732">
        <v>3152911</v>
      </c>
      <c r="FA133" s="732">
        <v>0</v>
      </c>
      <c r="FB133" s="732">
        <v>3326137</v>
      </c>
      <c r="FC133" s="732">
        <v>0.97326799999999991</v>
      </c>
      <c r="FD133" s="732">
        <v>0</v>
      </c>
      <c r="FE133" s="732">
        <v>481031</v>
      </c>
      <c r="FF133" s="732">
        <v>102480</v>
      </c>
      <c r="FG133" s="732">
        <v>5.6818E-2</v>
      </c>
      <c r="FH133" s="732">
        <v>5.1494999999999999E-2</v>
      </c>
      <c r="FI133" s="732">
        <v>0</v>
      </c>
      <c r="FJ133" s="732">
        <v>0</v>
      </c>
      <c r="FK133" s="732">
        <v>622.87900000000002</v>
      </c>
      <c r="FL133" s="732">
        <v>3997544</v>
      </c>
      <c r="FM133" s="732">
        <v>0</v>
      </c>
      <c r="FN133" s="732">
        <v>0</v>
      </c>
      <c r="FO133" s="732">
        <v>41417</v>
      </c>
      <c r="FP133" s="732">
        <v>0</v>
      </c>
      <c r="FQ133" s="732">
        <v>41417</v>
      </c>
      <c r="FR133" s="732">
        <v>41417</v>
      </c>
      <c r="FS133" s="732">
        <v>0</v>
      </c>
      <c r="FT133" s="732">
        <v>0</v>
      </c>
      <c r="FU133" s="732">
        <v>0</v>
      </c>
      <c r="FV133" s="732">
        <v>0</v>
      </c>
      <c r="FW133" s="732">
        <v>0</v>
      </c>
      <c r="FX133" s="732">
        <v>0</v>
      </c>
      <c r="FY133" s="732">
        <v>0</v>
      </c>
      <c r="FZ133" s="732">
        <v>0</v>
      </c>
      <c r="GA133" s="732">
        <v>0</v>
      </c>
      <c r="GB133" s="732">
        <v>131793</v>
      </c>
      <c r="GC133" s="732">
        <v>131793</v>
      </c>
      <c r="GD133" s="732">
        <v>14.925000000000001</v>
      </c>
      <c r="GF133" s="732">
        <v>0</v>
      </c>
      <c r="GG133" s="732">
        <v>0</v>
      </c>
      <c r="GH133" s="732">
        <v>0</v>
      </c>
      <c r="GI133" s="732">
        <v>0</v>
      </c>
      <c r="GJ133" s="732">
        <v>0</v>
      </c>
      <c r="GK133" s="732">
        <v>5375</v>
      </c>
      <c r="GL133" s="732">
        <v>12000</v>
      </c>
      <c r="GM133" s="732">
        <v>0</v>
      </c>
      <c r="GN133" s="732">
        <v>44080</v>
      </c>
      <c r="GO133" s="732">
        <v>0</v>
      </c>
      <c r="GP133" s="732">
        <v>3909648</v>
      </c>
      <c r="GQ133" s="732">
        <v>3909648</v>
      </c>
      <c r="GR133" s="732">
        <v>0</v>
      </c>
      <c r="GS133" s="732">
        <v>0</v>
      </c>
      <c r="GT133" s="732">
        <v>0</v>
      </c>
      <c r="HB133" s="732">
        <v>292382768</v>
      </c>
      <c r="HC133" s="732">
        <v>4.6019999999999998E-2</v>
      </c>
      <c r="HD133" s="732">
        <v>70500</v>
      </c>
      <c r="IE133" s="732">
        <v>0</v>
      </c>
    </row>
    <row r="134" spans="1:239" x14ac:dyDescent="0.2">
      <c r="A134" s="734">
        <v>123805</v>
      </c>
      <c r="B134" s="734">
        <v>31709</v>
      </c>
      <c r="C134" s="732">
        <v>35</v>
      </c>
      <c r="D134" s="732">
        <v>2021</v>
      </c>
      <c r="E134" s="732">
        <v>5392</v>
      </c>
      <c r="F134" s="732">
        <v>0</v>
      </c>
      <c r="G134" s="732">
        <v>447.77800000000002</v>
      </c>
      <c r="H134" s="732">
        <v>443.86</v>
      </c>
      <c r="I134" s="732">
        <v>443.86</v>
      </c>
      <c r="J134" s="732">
        <v>447.77800000000002</v>
      </c>
      <c r="K134" s="732">
        <v>0</v>
      </c>
      <c r="L134" s="732">
        <v>6541</v>
      </c>
      <c r="M134" s="732">
        <v>0</v>
      </c>
      <c r="N134" s="732">
        <v>0</v>
      </c>
      <c r="P134" s="732">
        <v>430.97300000000001</v>
      </c>
      <c r="Q134" s="732">
        <v>0</v>
      </c>
      <c r="R134" s="732">
        <v>177377</v>
      </c>
      <c r="S134" s="732">
        <v>411.57400000000001</v>
      </c>
      <c r="U134" s="732">
        <v>124081</v>
      </c>
      <c r="V134" s="732">
        <v>252.15800000000002</v>
      </c>
      <c r="W134" s="732">
        <v>164937</v>
      </c>
      <c r="X134" s="732">
        <v>164937</v>
      </c>
      <c r="Z134" s="732">
        <v>0</v>
      </c>
      <c r="AA134" s="732">
        <v>1</v>
      </c>
      <c r="AB134" s="732">
        <v>1</v>
      </c>
      <c r="AC134" s="732">
        <v>0</v>
      </c>
      <c r="AD134" s="732" t="s">
        <v>318</v>
      </c>
      <c r="AE134" s="732">
        <v>0</v>
      </c>
      <c r="AH134" s="732">
        <v>0</v>
      </c>
      <c r="AI134" s="732">
        <v>0</v>
      </c>
      <c r="AJ134" s="732">
        <v>5104</v>
      </c>
      <c r="AK134" s="732" t="s">
        <v>787</v>
      </c>
      <c r="AL134" s="732" t="s">
        <v>4</v>
      </c>
      <c r="AM134" s="732">
        <v>0</v>
      </c>
      <c r="AN134" s="732">
        <v>0</v>
      </c>
      <c r="AO134" s="732">
        <v>0</v>
      </c>
      <c r="AP134" s="732">
        <v>0</v>
      </c>
      <c r="AQ134" s="732">
        <v>0</v>
      </c>
      <c r="AR134" s="732">
        <v>0</v>
      </c>
      <c r="AS134" s="732">
        <v>0</v>
      </c>
      <c r="AT134" s="732">
        <v>0</v>
      </c>
      <c r="AU134" s="732">
        <v>0</v>
      </c>
      <c r="AV134" s="732">
        <v>-91040</v>
      </c>
      <c r="AW134" s="732">
        <v>4545997</v>
      </c>
      <c r="AX134" s="732">
        <v>4465049</v>
      </c>
      <c r="AY134" s="732">
        <v>2787719</v>
      </c>
      <c r="AZ134" s="732">
        <v>177377</v>
      </c>
      <c r="BA134" s="732">
        <v>1</v>
      </c>
      <c r="BB134" s="732">
        <v>17573</v>
      </c>
      <c r="BC134" s="732">
        <v>17573</v>
      </c>
      <c r="BD134" s="732">
        <v>22.388999999999999</v>
      </c>
      <c r="BE134" s="732">
        <v>0</v>
      </c>
      <c r="BF134" s="732">
        <v>3833490</v>
      </c>
      <c r="BG134" s="732">
        <v>0</v>
      </c>
      <c r="BH134" s="732">
        <v>0</v>
      </c>
      <c r="BI134" s="732">
        <v>0</v>
      </c>
      <c r="BJ134" s="732">
        <v>12</v>
      </c>
      <c r="BK134" s="732">
        <v>0</v>
      </c>
      <c r="BL134" s="732">
        <v>0</v>
      </c>
      <c r="BM134" s="732">
        <v>0</v>
      </c>
      <c r="BN134" s="732">
        <v>0</v>
      </c>
      <c r="BO134" s="732">
        <v>0</v>
      </c>
      <c r="BP134" s="732">
        <v>0</v>
      </c>
      <c r="BQ134" s="732">
        <v>5392</v>
      </c>
      <c r="BR134" s="732">
        <v>1</v>
      </c>
      <c r="BS134" s="732">
        <v>0</v>
      </c>
      <c r="BT134" s="732">
        <v>0</v>
      </c>
      <c r="BU134" s="732">
        <v>0</v>
      </c>
      <c r="BV134" s="732">
        <v>0</v>
      </c>
      <c r="BW134" s="732">
        <v>0</v>
      </c>
      <c r="BX134" s="732">
        <v>0</v>
      </c>
      <c r="BY134" s="732">
        <v>0</v>
      </c>
      <c r="BZ134" s="732">
        <v>0</v>
      </c>
      <c r="CA134" s="732">
        <v>0</v>
      </c>
      <c r="CB134" s="732">
        <v>0</v>
      </c>
      <c r="CC134" s="732">
        <v>0</v>
      </c>
      <c r="CG134" s="732">
        <v>0</v>
      </c>
      <c r="CH134" s="732">
        <v>80948</v>
      </c>
      <c r="CI134" s="732">
        <v>0</v>
      </c>
      <c r="CJ134" s="732">
        <v>4</v>
      </c>
      <c r="CK134" s="732">
        <v>0</v>
      </c>
      <c r="CL134" s="732">
        <v>0</v>
      </c>
      <c r="CN134" s="732">
        <v>0</v>
      </c>
      <c r="CO134" s="732">
        <v>1</v>
      </c>
      <c r="CP134" s="732">
        <v>0</v>
      </c>
      <c r="CQ134" s="732">
        <v>0</v>
      </c>
      <c r="CR134" s="732">
        <v>412.529</v>
      </c>
      <c r="CS134" s="732">
        <v>0</v>
      </c>
      <c r="CT134" s="732">
        <v>0</v>
      </c>
      <c r="CU134" s="732">
        <v>0</v>
      </c>
      <c r="CV134" s="732">
        <v>0</v>
      </c>
      <c r="CW134" s="732">
        <v>0</v>
      </c>
      <c r="CX134" s="732">
        <v>0</v>
      </c>
      <c r="CY134" s="732">
        <v>0</v>
      </c>
      <c r="CZ134" s="732">
        <v>0</v>
      </c>
      <c r="DA134" s="732">
        <v>1</v>
      </c>
      <c r="DB134" s="732">
        <v>2903288</v>
      </c>
      <c r="DC134" s="732">
        <v>0</v>
      </c>
      <c r="DD134" s="732">
        <v>0</v>
      </c>
      <c r="DE134" s="732">
        <v>576916</v>
      </c>
      <c r="DF134" s="732">
        <v>576916</v>
      </c>
      <c r="DG134" s="732">
        <v>441</v>
      </c>
      <c r="DH134" s="732">
        <v>0</v>
      </c>
      <c r="DI134" s="732">
        <v>0</v>
      </c>
      <c r="DK134" s="732">
        <v>5392</v>
      </c>
      <c r="DL134" s="732">
        <v>0</v>
      </c>
      <c r="DM134" s="732">
        <v>276068</v>
      </c>
      <c r="DN134" s="732">
        <v>0</v>
      </c>
      <c r="DO134" s="732">
        <v>0</v>
      </c>
      <c r="DP134" s="732">
        <v>0</v>
      </c>
      <c r="DQ134" s="732">
        <v>0</v>
      </c>
      <c r="DR134" s="732">
        <v>0</v>
      </c>
      <c r="DS134" s="732">
        <v>0</v>
      </c>
      <c r="DT134" s="732">
        <v>0</v>
      </c>
      <c r="DU134" s="732">
        <v>0</v>
      </c>
      <c r="DV134" s="732">
        <v>0</v>
      </c>
      <c r="DW134" s="732">
        <v>0</v>
      </c>
      <c r="DX134" s="732">
        <v>0</v>
      </c>
      <c r="DY134" s="732">
        <v>0</v>
      </c>
      <c r="DZ134" s="732">
        <v>0</v>
      </c>
      <c r="EA134" s="732">
        <v>0</v>
      </c>
      <c r="EB134" s="732">
        <v>0</v>
      </c>
      <c r="EC134" s="732">
        <v>26.467000000000002</v>
      </c>
      <c r="ED134" s="732">
        <v>190433</v>
      </c>
      <c r="EE134" s="732">
        <v>0</v>
      </c>
      <c r="EF134" s="732">
        <v>0</v>
      </c>
      <c r="EG134" s="732">
        <v>0</v>
      </c>
      <c r="EH134" s="732">
        <v>85635</v>
      </c>
      <c r="EI134" s="732">
        <v>0</v>
      </c>
      <c r="EJ134" s="732">
        <v>0</v>
      </c>
      <c r="EK134" s="732">
        <v>3.2490000000000001</v>
      </c>
      <c r="EL134" s="732">
        <v>0</v>
      </c>
      <c r="EM134" s="732">
        <v>0</v>
      </c>
      <c r="EN134" s="732">
        <v>0.66900000000000004</v>
      </c>
      <c r="EO134" s="732">
        <v>0</v>
      </c>
      <c r="EP134" s="732">
        <v>0</v>
      </c>
      <c r="EQ134" s="732">
        <v>3.9180000000000001</v>
      </c>
      <c r="ER134" s="732">
        <v>0</v>
      </c>
      <c r="ES134" s="732">
        <v>13.092000000000001</v>
      </c>
      <c r="ET134" s="732">
        <v>500</v>
      </c>
      <c r="EU134" s="732">
        <v>177377</v>
      </c>
      <c r="EV134" s="732">
        <v>0</v>
      </c>
      <c r="EW134" s="732">
        <v>0</v>
      </c>
      <c r="EX134" s="732">
        <v>0</v>
      </c>
      <c r="EZ134" s="732">
        <v>3761405</v>
      </c>
      <c r="FA134" s="732">
        <v>0</v>
      </c>
      <c r="FB134" s="732">
        <v>3938782</v>
      </c>
      <c r="FC134" s="732">
        <v>0.97326799999999991</v>
      </c>
      <c r="FD134" s="732">
        <v>0</v>
      </c>
      <c r="FE134" s="732">
        <v>580065</v>
      </c>
      <c r="FF134" s="732">
        <v>123579</v>
      </c>
      <c r="FG134" s="732">
        <v>5.6818E-2</v>
      </c>
      <c r="FH134" s="732">
        <v>5.1494999999999999E-2</v>
      </c>
      <c r="FI134" s="732">
        <v>0</v>
      </c>
      <c r="FJ134" s="732">
        <v>0</v>
      </c>
      <c r="FK134" s="732">
        <v>751.11700000000008</v>
      </c>
      <c r="FL134" s="732">
        <v>4723374</v>
      </c>
      <c r="FM134" s="732">
        <v>0</v>
      </c>
      <c r="FN134" s="732">
        <v>0</v>
      </c>
      <c r="FO134" s="732">
        <v>0</v>
      </c>
      <c r="FP134" s="732">
        <v>0</v>
      </c>
      <c r="FQ134" s="732">
        <v>0</v>
      </c>
      <c r="FR134" s="732">
        <v>0</v>
      </c>
      <c r="FS134" s="732">
        <v>0</v>
      </c>
      <c r="FT134" s="732">
        <v>0</v>
      </c>
      <c r="FU134" s="732">
        <v>0</v>
      </c>
      <c r="FV134" s="732">
        <v>0</v>
      </c>
      <c r="FW134" s="732">
        <v>0</v>
      </c>
      <c r="FX134" s="732">
        <v>0</v>
      </c>
      <c r="FY134" s="732">
        <v>0</v>
      </c>
      <c r="FZ134" s="732">
        <v>0</v>
      </c>
      <c r="GA134" s="732">
        <v>0</v>
      </c>
      <c r="GB134" s="732">
        <v>0</v>
      </c>
      <c r="GC134" s="732">
        <v>0</v>
      </c>
      <c r="GD134" s="732">
        <v>0</v>
      </c>
      <c r="GF134" s="732">
        <v>0</v>
      </c>
      <c r="GG134" s="732">
        <v>0</v>
      </c>
      <c r="GH134" s="732">
        <v>0</v>
      </c>
      <c r="GI134" s="732">
        <v>0</v>
      </c>
      <c r="GJ134" s="732">
        <v>0</v>
      </c>
      <c r="GK134" s="732">
        <v>5176</v>
      </c>
      <c r="GL134" s="732">
        <v>6273</v>
      </c>
      <c r="GM134" s="732">
        <v>0</v>
      </c>
      <c r="GN134" s="732">
        <v>0</v>
      </c>
      <c r="GO134" s="732">
        <v>0</v>
      </c>
      <c r="GP134" s="732">
        <v>4642426</v>
      </c>
      <c r="GQ134" s="732">
        <v>4642426</v>
      </c>
      <c r="GR134" s="732">
        <v>0</v>
      </c>
      <c r="GS134" s="732">
        <v>0</v>
      </c>
      <c r="GT134" s="732">
        <v>0</v>
      </c>
      <c r="HB134" s="732">
        <v>292382768</v>
      </c>
      <c r="HC134" s="732">
        <v>4.6019999999999998E-2</v>
      </c>
      <c r="HD134" s="732">
        <v>80448</v>
      </c>
      <c r="IE134" s="732">
        <v>0</v>
      </c>
    </row>
    <row r="135" spans="1:239" x14ac:dyDescent="0.2">
      <c r="A135" s="734">
        <v>123807</v>
      </c>
      <c r="B135" s="734">
        <v>31709</v>
      </c>
      <c r="C135" s="732">
        <v>35</v>
      </c>
      <c r="D135" s="732">
        <v>2021</v>
      </c>
      <c r="E135" s="732">
        <v>5392</v>
      </c>
      <c r="F135" s="732">
        <v>0</v>
      </c>
      <c r="G135" s="732">
        <v>2041.6320000000001</v>
      </c>
      <c r="H135" s="732">
        <v>1812.7070000000001</v>
      </c>
      <c r="I135" s="732">
        <v>1812.7070000000001</v>
      </c>
      <c r="J135" s="732">
        <v>2041.6320000000001</v>
      </c>
      <c r="K135" s="732">
        <v>0</v>
      </c>
      <c r="L135" s="732">
        <v>6541</v>
      </c>
      <c r="M135" s="732">
        <v>0</v>
      </c>
      <c r="N135" s="732">
        <v>0</v>
      </c>
      <c r="P135" s="732">
        <v>1639.4930000000002</v>
      </c>
      <c r="Q135" s="732">
        <v>0</v>
      </c>
      <c r="R135" s="732">
        <v>674773</v>
      </c>
      <c r="S135" s="732">
        <v>411.57400000000001</v>
      </c>
      <c r="U135" s="732">
        <v>472024</v>
      </c>
      <c r="V135" s="732">
        <v>712.21</v>
      </c>
      <c r="W135" s="732">
        <v>465857</v>
      </c>
      <c r="X135" s="732">
        <v>465857</v>
      </c>
      <c r="Z135" s="732">
        <v>0</v>
      </c>
      <c r="AA135" s="732">
        <v>1</v>
      </c>
      <c r="AB135" s="732">
        <v>1</v>
      </c>
      <c r="AC135" s="732">
        <v>0</v>
      </c>
      <c r="AD135" s="732" t="s">
        <v>318</v>
      </c>
      <c r="AE135" s="732">
        <v>0</v>
      </c>
      <c r="AH135" s="732">
        <v>0</v>
      </c>
      <c r="AI135" s="732">
        <v>0</v>
      </c>
      <c r="AJ135" s="732">
        <v>5104</v>
      </c>
      <c r="AK135" s="732" t="s">
        <v>787</v>
      </c>
      <c r="AL135" s="732" t="s">
        <v>359</v>
      </c>
      <c r="AM135" s="732">
        <v>0</v>
      </c>
      <c r="AN135" s="732">
        <v>0</v>
      </c>
      <c r="AO135" s="732">
        <v>0</v>
      </c>
      <c r="AP135" s="732">
        <v>0</v>
      </c>
      <c r="AQ135" s="732">
        <v>0</v>
      </c>
      <c r="AR135" s="732">
        <v>0</v>
      </c>
      <c r="AS135" s="732">
        <v>0</v>
      </c>
      <c r="AT135" s="732">
        <v>0</v>
      </c>
      <c r="AU135" s="732">
        <v>0</v>
      </c>
      <c r="AV135" s="732">
        <v>-456</v>
      </c>
      <c r="AW135" s="732">
        <v>19719458</v>
      </c>
      <c r="AX135" s="732">
        <v>19229404</v>
      </c>
      <c r="AY135" s="732">
        <v>13095640</v>
      </c>
      <c r="AZ135" s="732">
        <v>798025</v>
      </c>
      <c r="BA135" s="732">
        <v>0</v>
      </c>
      <c r="BB135" s="732">
        <v>0</v>
      </c>
      <c r="BC135" s="732">
        <v>0</v>
      </c>
      <c r="BD135" s="732">
        <v>0</v>
      </c>
      <c r="BE135" s="732">
        <v>0</v>
      </c>
      <c r="BF135" s="732">
        <v>16406924</v>
      </c>
      <c r="BG135" s="732">
        <v>0</v>
      </c>
      <c r="BH135" s="732">
        <v>448.19</v>
      </c>
      <c r="BI135" s="732">
        <v>123252</v>
      </c>
      <c r="BJ135" s="732">
        <v>12</v>
      </c>
      <c r="BK135" s="732">
        <v>0</v>
      </c>
      <c r="BL135" s="732">
        <v>0</v>
      </c>
      <c r="BM135" s="732">
        <v>0</v>
      </c>
      <c r="BN135" s="732">
        <v>0</v>
      </c>
      <c r="BO135" s="732">
        <v>0</v>
      </c>
      <c r="BP135" s="732">
        <v>0</v>
      </c>
      <c r="BQ135" s="732">
        <v>5392</v>
      </c>
      <c r="BR135" s="732">
        <v>1</v>
      </c>
      <c r="BS135" s="732">
        <v>0</v>
      </c>
      <c r="BT135" s="732">
        <v>0</v>
      </c>
      <c r="BU135" s="732">
        <v>0</v>
      </c>
      <c r="BV135" s="732">
        <v>0</v>
      </c>
      <c r="BW135" s="732">
        <v>0</v>
      </c>
      <c r="BX135" s="732">
        <v>0</v>
      </c>
      <c r="BY135" s="732">
        <v>0</v>
      </c>
      <c r="BZ135" s="732">
        <v>0</v>
      </c>
      <c r="CA135" s="732">
        <v>0</v>
      </c>
      <c r="CB135" s="732">
        <v>0</v>
      </c>
      <c r="CC135" s="732">
        <v>0</v>
      </c>
      <c r="CG135" s="732">
        <v>0</v>
      </c>
      <c r="CH135" s="732">
        <v>366802</v>
      </c>
      <c r="CI135" s="732">
        <v>0</v>
      </c>
      <c r="CJ135" s="732">
        <v>4</v>
      </c>
      <c r="CK135" s="732">
        <v>0</v>
      </c>
      <c r="CL135" s="732">
        <v>0</v>
      </c>
      <c r="CN135" s="732">
        <v>0</v>
      </c>
      <c r="CO135" s="732">
        <v>1</v>
      </c>
      <c r="CP135" s="732">
        <v>0</v>
      </c>
      <c r="CQ135" s="732">
        <v>0</v>
      </c>
      <c r="CR135" s="732">
        <v>1586.8030000000001</v>
      </c>
      <c r="CS135" s="732">
        <v>0</v>
      </c>
      <c r="CT135" s="732">
        <v>0</v>
      </c>
      <c r="CU135" s="732">
        <v>0</v>
      </c>
      <c r="CV135" s="732">
        <v>0</v>
      </c>
      <c r="CW135" s="732">
        <v>0</v>
      </c>
      <c r="CX135" s="732">
        <v>0</v>
      </c>
      <c r="CY135" s="732">
        <v>0</v>
      </c>
      <c r="CZ135" s="732">
        <v>0</v>
      </c>
      <c r="DA135" s="732">
        <v>1</v>
      </c>
      <c r="DB135" s="732">
        <v>11856916</v>
      </c>
      <c r="DC135" s="732">
        <v>0</v>
      </c>
      <c r="DD135" s="732">
        <v>0</v>
      </c>
      <c r="DE135" s="732">
        <v>2086357</v>
      </c>
      <c r="DF135" s="732">
        <v>2086357</v>
      </c>
      <c r="DG135" s="732">
        <v>1594.83</v>
      </c>
      <c r="DH135" s="732">
        <v>0</v>
      </c>
      <c r="DI135" s="732">
        <v>0</v>
      </c>
      <c r="DK135" s="732">
        <v>5392</v>
      </c>
      <c r="DL135" s="732">
        <v>0</v>
      </c>
      <c r="DM135" s="732">
        <v>719448</v>
      </c>
      <c r="DN135" s="732">
        <v>0</v>
      </c>
      <c r="DO135" s="732">
        <v>0</v>
      </c>
      <c r="DP135" s="732">
        <v>0</v>
      </c>
      <c r="DQ135" s="732">
        <v>0</v>
      </c>
      <c r="DR135" s="732">
        <v>0</v>
      </c>
      <c r="DS135" s="732">
        <v>0</v>
      </c>
      <c r="DT135" s="732">
        <v>0</v>
      </c>
      <c r="DU135" s="732">
        <v>0</v>
      </c>
      <c r="DV135" s="732">
        <v>0</v>
      </c>
      <c r="DW135" s="732">
        <v>0</v>
      </c>
      <c r="DX135" s="732">
        <v>0</v>
      </c>
      <c r="DY135" s="732">
        <v>0</v>
      </c>
      <c r="DZ135" s="732">
        <v>0</v>
      </c>
      <c r="EA135" s="732">
        <v>0</v>
      </c>
      <c r="EB135" s="732">
        <v>0</v>
      </c>
      <c r="EC135" s="732">
        <v>6.5650000000000004</v>
      </c>
      <c r="ED135" s="732">
        <v>47236</v>
      </c>
      <c r="EE135" s="732">
        <v>0</v>
      </c>
      <c r="EF135" s="732">
        <v>0</v>
      </c>
      <c r="EG135" s="732">
        <v>0</v>
      </c>
      <c r="EH135" s="732">
        <v>672212</v>
      </c>
      <c r="EI135" s="732">
        <v>0</v>
      </c>
      <c r="EJ135" s="732">
        <v>0</v>
      </c>
      <c r="EK135" s="732">
        <v>24.015000000000001</v>
      </c>
      <c r="EL135" s="732">
        <v>0</v>
      </c>
      <c r="EM135" s="732">
        <v>7.4130000000000003</v>
      </c>
      <c r="EN135" s="732">
        <v>1.6970000000000001</v>
      </c>
      <c r="EO135" s="732">
        <v>0</v>
      </c>
      <c r="EP135" s="732">
        <v>0</v>
      </c>
      <c r="EQ135" s="732">
        <v>33.125</v>
      </c>
      <c r="ER135" s="732">
        <v>0</v>
      </c>
      <c r="ES135" s="732">
        <v>102.76900000000001</v>
      </c>
      <c r="ET135" s="732">
        <v>0</v>
      </c>
      <c r="EU135" s="732">
        <v>798025</v>
      </c>
      <c r="EV135" s="732">
        <v>0</v>
      </c>
      <c r="EW135" s="732">
        <v>0</v>
      </c>
      <c r="EX135" s="732">
        <v>0</v>
      </c>
      <c r="EZ135" s="732">
        <v>16217885</v>
      </c>
      <c r="FA135" s="732">
        <v>0</v>
      </c>
      <c r="FB135" s="732">
        <v>17015910</v>
      </c>
      <c r="FC135" s="732">
        <v>0.97326799999999991</v>
      </c>
      <c r="FD135" s="732">
        <v>0</v>
      </c>
      <c r="FE135" s="732">
        <v>2482616</v>
      </c>
      <c r="FF135" s="732">
        <v>528903</v>
      </c>
      <c r="FG135" s="732">
        <v>5.6818E-2</v>
      </c>
      <c r="FH135" s="732">
        <v>5.1494999999999999E-2</v>
      </c>
      <c r="FI135" s="732">
        <v>0</v>
      </c>
      <c r="FJ135" s="732">
        <v>0</v>
      </c>
      <c r="FK135" s="732">
        <v>3214.6980000000003</v>
      </c>
      <c r="FL135" s="732">
        <v>20394231</v>
      </c>
      <c r="FM135" s="732">
        <v>0</v>
      </c>
      <c r="FN135" s="732">
        <v>0</v>
      </c>
      <c r="FO135" s="732">
        <v>25526</v>
      </c>
      <c r="FP135" s="732">
        <v>7749</v>
      </c>
      <c r="FQ135" s="732">
        <v>35097</v>
      </c>
      <c r="FR135" s="732">
        <v>25526</v>
      </c>
      <c r="FS135" s="732">
        <v>1822</v>
      </c>
      <c r="FT135" s="732">
        <v>0</v>
      </c>
      <c r="FU135" s="732">
        <v>0</v>
      </c>
      <c r="FV135" s="732">
        <v>0</v>
      </c>
      <c r="FW135" s="732">
        <v>0</v>
      </c>
      <c r="FX135" s="732">
        <v>0</v>
      </c>
      <c r="FY135" s="732">
        <v>0</v>
      </c>
      <c r="FZ135" s="732">
        <v>0</v>
      </c>
      <c r="GA135" s="732">
        <v>0</v>
      </c>
      <c r="GB135" s="732">
        <v>1728983</v>
      </c>
      <c r="GC135" s="732">
        <v>1728983</v>
      </c>
      <c r="GD135" s="732">
        <v>195.8</v>
      </c>
      <c r="GF135" s="732">
        <v>0</v>
      </c>
      <c r="GG135" s="732">
        <v>0</v>
      </c>
      <c r="GH135" s="732">
        <v>0</v>
      </c>
      <c r="GI135" s="732">
        <v>0</v>
      </c>
      <c r="GJ135" s="732">
        <v>0</v>
      </c>
      <c r="GK135" s="732">
        <v>4971</v>
      </c>
      <c r="GL135" s="732">
        <v>0</v>
      </c>
      <c r="GM135" s="732">
        <v>0</v>
      </c>
      <c r="GN135" s="732">
        <v>0</v>
      </c>
      <c r="GO135" s="732">
        <v>0</v>
      </c>
      <c r="GP135" s="732">
        <v>20027429</v>
      </c>
      <c r="GQ135" s="732">
        <v>20027429</v>
      </c>
      <c r="GR135" s="732">
        <v>0</v>
      </c>
      <c r="GS135" s="732">
        <v>0</v>
      </c>
      <c r="GT135" s="732">
        <v>0</v>
      </c>
      <c r="HB135" s="732">
        <v>292382768</v>
      </c>
      <c r="HC135" s="732">
        <v>4.6019999999999998E-2</v>
      </c>
      <c r="HD135" s="732">
        <v>366802</v>
      </c>
      <c r="IE135" s="732">
        <v>0</v>
      </c>
    </row>
    <row r="136" spans="1:239" x14ac:dyDescent="0.2">
      <c r="A136" s="734">
        <v>130801</v>
      </c>
      <c r="B136" s="734">
        <v>31709</v>
      </c>
      <c r="C136" s="732">
        <v>35</v>
      </c>
      <c r="D136" s="732">
        <v>2021</v>
      </c>
      <c r="E136" s="732">
        <v>5392</v>
      </c>
      <c r="F136" s="732">
        <v>0</v>
      </c>
      <c r="G136" s="732">
        <v>78.152000000000001</v>
      </c>
      <c r="H136" s="732">
        <v>49.050000000000004</v>
      </c>
      <c r="I136" s="732">
        <v>49.050000000000004</v>
      </c>
      <c r="J136" s="732">
        <v>78.152000000000001</v>
      </c>
      <c r="K136" s="732">
        <v>0</v>
      </c>
      <c r="L136" s="732">
        <v>6541</v>
      </c>
      <c r="M136" s="732">
        <v>0</v>
      </c>
      <c r="N136" s="732">
        <v>0</v>
      </c>
      <c r="P136" s="732">
        <v>93.41</v>
      </c>
      <c r="Q136" s="732">
        <v>0</v>
      </c>
      <c r="R136" s="732">
        <v>38445</v>
      </c>
      <c r="S136" s="732">
        <v>411.57400000000001</v>
      </c>
      <c r="U136" s="732">
        <v>26892</v>
      </c>
      <c r="V136" s="732">
        <v>0</v>
      </c>
      <c r="W136" s="732">
        <v>0</v>
      </c>
      <c r="X136" s="732">
        <v>0</v>
      </c>
      <c r="Z136" s="732">
        <v>0</v>
      </c>
      <c r="AA136" s="732">
        <v>1</v>
      </c>
      <c r="AB136" s="732">
        <v>1</v>
      </c>
      <c r="AC136" s="732">
        <v>0</v>
      </c>
      <c r="AD136" s="732" t="s">
        <v>318</v>
      </c>
      <c r="AE136" s="732">
        <v>0</v>
      </c>
      <c r="AH136" s="732">
        <v>0</v>
      </c>
      <c r="AI136" s="732">
        <v>0</v>
      </c>
      <c r="AJ136" s="732">
        <v>5104</v>
      </c>
      <c r="AK136" s="732" t="s">
        <v>787</v>
      </c>
      <c r="AL136" s="732" t="s">
        <v>480</v>
      </c>
      <c r="AM136" s="732">
        <v>0</v>
      </c>
      <c r="AN136" s="732">
        <v>0</v>
      </c>
      <c r="AO136" s="732">
        <v>0</v>
      </c>
      <c r="AP136" s="732">
        <v>0</v>
      </c>
      <c r="AQ136" s="732">
        <v>0</v>
      </c>
      <c r="AR136" s="732">
        <v>0</v>
      </c>
      <c r="AS136" s="732">
        <v>0</v>
      </c>
      <c r="AT136" s="732">
        <v>0</v>
      </c>
      <c r="AU136" s="732">
        <v>0</v>
      </c>
      <c r="AV136" s="732">
        <v>-121986</v>
      </c>
      <c r="AW136" s="732">
        <v>1335421</v>
      </c>
      <c r="AX136" s="732">
        <v>1309830</v>
      </c>
      <c r="AY136" s="732">
        <v>749155</v>
      </c>
      <c r="AZ136" s="732">
        <v>49995</v>
      </c>
      <c r="BA136" s="732">
        <v>0</v>
      </c>
      <c r="BB136" s="732">
        <v>0</v>
      </c>
      <c r="BC136" s="732">
        <v>0</v>
      </c>
      <c r="BD136" s="732">
        <v>0</v>
      </c>
      <c r="BE136" s="732">
        <v>0</v>
      </c>
      <c r="BF136" s="732">
        <v>1113341</v>
      </c>
      <c r="BG136" s="732">
        <v>0</v>
      </c>
      <c r="BH136" s="732">
        <v>42</v>
      </c>
      <c r="BI136" s="732">
        <v>11550</v>
      </c>
      <c r="BJ136" s="732">
        <v>12</v>
      </c>
      <c r="BK136" s="732">
        <v>0</v>
      </c>
      <c r="BL136" s="732">
        <v>0</v>
      </c>
      <c r="BM136" s="732">
        <v>0</v>
      </c>
      <c r="BN136" s="732">
        <v>0</v>
      </c>
      <c r="BO136" s="732">
        <v>0</v>
      </c>
      <c r="BP136" s="732">
        <v>0</v>
      </c>
      <c r="BQ136" s="732">
        <v>5392</v>
      </c>
      <c r="BR136" s="732">
        <v>1</v>
      </c>
      <c r="BS136" s="732">
        <v>0</v>
      </c>
      <c r="BT136" s="732">
        <v>0</v>
      </c>
      <c r="BU136" s="732">
        <v>0</v>
      </c>
      <c r="BV136" s="732">
        <v>0</v>
      </c>
      <c r="BW136" s="732">
        <v>0</v>
      </c>
      <c r="BX136" s="732">
        <v>0</v>
      </c>
      <c r="BY136" s="732">
        <v>0</v>
      </c>
      <c r="BZ136" s="732">
        <v>0</v>
      </c>
      <c r="CA136" s="732">
        <v>0</v>
      </c>
      <c r="CB136" s="732">
        <v>0</v>
      </c>
      <c r="CC136" s="732">
        <v>0</v>
      </c>
      <c r="CG136" s="732">
        <v>0</v>
      </c>
      <c r="CH136" s="732">
        <v>14041</v>
      </c>
      <c r="CI136" s="732">
        <v>0</v>
      </c>
      <c r="CJ136" s="732">
        <v>4</v>
      </c>
      <c r="CK136" s="732">
        <v>0</v>
      </c>
      <c r="CL136" s="732">
        <v>0</v>
      </c>
      <c r="CN136" s="732">
        <v>0</v>
      </c>
      <c r="CO136" s="732">
        <v>1</v>
      </c>
      <c r="CP136" s="732">
        <v>0</v>
      </c>
      <c r="CQ136" s="732">
        <v>0</v>
      </c>
      <c r="CR136" s="732">
        <v>77.606999999999999</v>
      </c>
      <c r="CS136" s="732">
        <v>0</v>
      </c>
      <c r="CT136" s="732">
        <v>0</v>
      </c>
      <c r="CU136" s="732">
        <v>0</v>
      </c>
      <c r="CV136" s="732">
        <v>0</v>
      </c>
      <c r="CW136" s="732">
        <v>0</v>
      </c>
      <c r="CX136" s="732">
        <v>0</v>
      </c>
      <c r="CY136" s="732">
        <v>0</v>
      </c>
      <c r="CZ136" s="732">
        <v>0</v>
      </c>
      <c r="DA136" s="732">
        <v>1</v>
      </c>
      <c r="DB136" s="732">
        <v>320836</v>
      </c>
      <c r="DC136" s="732">
        <v>0</v>
      </c>
      <c r="DD136" s="732">
        <v>0</v>
      </c>
      <c r="DE136" s="732">
        <v>146087</v>
      </c>
      <c r="DF136" s="732">
        <v>146087</v>
      </c>
      <c r="DG136" s="732">
        <v>111.67</v>
      </c>
      <c r="DH136" s="732">
        <v>0</v>
      </c>
      <c r="DI136" s="732">
        <v>0</v>
      </c>
      <c r="DK136" s="732">
        <v>5392</v>
      </c>
      <c r="DL136" s="732">
        <v>0</v>
      </c>
      <c r="DM136" s="732">
        <v>632845</v>
      </c>
      <c r="DN136" s="732">
        <v>0</v>
      </c>
      <c r="DO136" s="732">
        <v>0</v>
      </c>
      <c r="DP136" s="732">
        <v>0</v>
      </c>
      <c r="DQ136" s="732">
        <v>0</v>
      </c>
      <c r="DR136" s="732">
        <v>0</v>
      </c>
      <c r="DS136" s="732">
        <v>0</v>
      </c>
      <c r="DT136" s="732">
        <v>0</v>
      </c>
      <c r="DU136" s="732">
        <v>0</v>
      </c>
      <c r="DV136" s="732">
        <v>0</v>
      </c>
      <c r="DW136" s="732">
        <v>0</v>
      </c>
      <c r="DX136" s="732">
        <v>0</v>
      </c>
      <c r="DY136" s="732">
        <v>0</v>
      </c>
      <c r="DZ136" s="732">
        <v>0</v>
      </c>
      <c r="EA136" s="732">
        <v>0</v>
      </c>
      <c r="EB136" s="732">
        <v>6.5000000000000002E-2</v>
      </c>
      <c r="EC136" s="732">
        <v>1.645</v>
      </c>
      <c r="ED136" s="732">
        <v>11836</v>
      </c>
      <c r="EE136" s="732">
        <v>0</v>
      </c>
      <c r="EF136" s="732">
        <v>0</v>
      </c>
      <c r="EG136" s="732">
        <v>0</v>
      </c>
      <c r="EH136" s="732">
        <v>34857</v>
      </c>
      <c r="EI136" s="732">
        <v>586152</v>
      </c>
      <c r="EJ136" s="732">
        <v>22.403000000000002</v>
      </c>
      <c r="EK136" s="732">
        <v>0.76100000000000001</v>
      </c>
      <c r="EL136" s="732">
        <v>0</v>
      </c>
      <c r="EM136" s="732">
        <v>0.75700000000000001</v>
      </c>
      <c r="EN136" s="732">
        <v>0.11600000000000001</v>
      </c>
      <c r="EO136" s="732">
        <v>0</v>
      </c>
      <c r="EP136" s="732">
        <v>0</v>
      </c>
      <c r="EQ136" s="732">
        <v>24.102</v>
      </c>
      <c r="ER136" s="732">
        <v>0</v>
      </c>
      <c r="ES136" s="732">
        <v>5.3290000000000006</v>
      </c>
      <c r="ET136" s="732">
        <v>0</v>
      </c>
      <c r="EU136" s="732">
        <v>49995</v>
      </c>
      <c r="EV136" s="732">
        <v>0</v>
      </c>
      <c r="EW136" s="732">
        <v>0</v>
      </c>
      <c r="EX136" s="732">
        <v>0</v>
      </c>
      <c r="EZ136" s="732">
        <v>1105475</v>
      </c>
      <c r="FA136" s="732">
        <v>0</v>
      </c>
      <c r="FB136" s="732">
        <v>1155470</v>
      </c>
      <c r="FC136" s="732">
        <v>0.97326799999999991</v>
      </c>
      <c r="FD136" s="732">
        <v>0</v>
      </c>
      <c r="FE136" s="732">
        <v>168465</v>
      </c>
      <c r="FF136" s="732">
        <v>35890</v>
      </c>
      <c r="FG136" s="732">
        <v>5.6818E-2</v>
      </c>
      <c r="FH136" s="732">
        <v>5.1494999999999999E-2</v>
      </c>
      <c r="FI136" s="732">
        <v>0</v>
      </c>
      <c r="FJ136" s="732">
        <v>0</v>
      </c>
      <c r="FK136" s="732">
        <v>218.143</v>
      </c>
      <c r="FL136" s="732">
        <v>1373866</v>
      </c>
      <c r="FM136" s="732">
        <v>0</v>
      </c>
      <c r="FN136" s="732">
        <v>0</v>
      </c>
      <c r="FO136" s="732">
        <v>0</v>
      </c>
      <c r="FP136" s="732">
        <v>0</v>
      </c>
      <c r="FQ136" s="732">
        <v>0</v>
      </c>
      <c r="FR136" s="732">
        <v>0</v>
      </c>
      <c r="FS136" s="732">
        <v>0</v>
      </c>
      <c r="FT136" s="732">
        <v>0</v>
      </c>
      <c r="FU136" s="732">
        <v>0</v>
      </c>
      <c r="FV136" s="732">
        <v>0</v>
      </c>
      <c r="FW136" s="732">
        <v>0</v>
      </c>
      <c r="FX136" s="732">
        <v>0</v>
      </c>
      <c r="FY136" s="732">
        <v>0</v>
      </c>
      <c r="FZ136" s="732">
        <v>0</v>
      </c>
      <c r="GA136" s="732">
        <v>0</v>
      </c>
      <c r="GB136" s="732">
        <v>44152</v>
      </c>
      <c r="GC136" s="732">
        <v>44152</v>
      </c>
      <c r="GD136" s="732">
        <v>5</v>
      </c>
      <c r="GF136" s="732">
        <v>0</v>
      </c>
      <c r="GG136" s="732">
        <v>0</v>
      </c>
      <c r="GH136" s="732">
        <v>0</v>
      </c>
      <c r="GI136" s="732">
        <v>0</v>
      </c>
      <c r="GJ136" s="732">
        <v>0</v>
      </c>
      <c r="GK136" s="732">
        <v>5022</v>
      </c>
      <c r="GL136" s="732">
        <v>2399</v>
      </c>
      <c r="GM136" s="732">
        <v>0</v>
      </c>
      <c r="GN136" s="732">
        <v>0</v>
      </c>
      <c r="GO136" s="732">
        <v>0</v>
      </c>
      <c r="GP136" s="732">
        <v>1359825</v>
      </c>
      <c r="GQ136" s="732">
        <v>1359825</v>
      </c>
      <c r="GR136" s="732">
        <v>0</v>
      </c>
      <c r="GS136" s="732">
        <v>0</v>
      </c>
      <c r="GT136" s="732">
        <v>0</v>
      </c>
      <c r="HB136" s="732">
        <v>292382768</v>
      </c>
      <c r="HC136" s="732">
        <v>4.6019999999999998E-2</v>
      </c>
      <c r="HD136" s="732">
        <v>14041</v>
      </c>
      <c r="IE136" s="732">
        <v>0</v>
      </c>
    </row>
    <row r="137" spans="1:239" x14ac:dyDescent="0.2">
      <c r="A137" s="734">
        <v>152802</v>
      </c>
      <c r="B137" s="734">
        <v>31709</v>
      </c>
      <c r="C137" s="732">
        <v>35</v>
      </c>
      <c r="D137" s="732">
        <v>2021</v>
      </c>
      <c r="E137" s="732">
        <v>5392</v>
      </c>
      <c r="F137" s="732">
        <v>0</v>
      </c>
      <c r="G137" s="732">
        <v>221.93800000000002</v>
      </c>
      <c r="H137" s="732">
        <v>217.589</v>
      </c>
      <c r="I137" s="732">
        <v>217.589</v>
      </c>
      <c r="J137" s="732">
        <v>221.93800000000002</v>
      </c>
      <c r="K137" s="732">
        <v>0</v>
      </c>
      <c r="L137" s="732">
        <v>6541</v>
      </c>
      <c r="M137" s="732">
        <v>0</v>
      </c>
      <c r="N137" s="732">
        <v>0</v>
      </c>
      <c r="P137" s="732">
        <v>248.25300000000001</v>
      </c>
      <c r="Q137" s="732">
        <v>0</v>
      </c>
      <c r="R137" s="732">
        <v>102174</v>
      </c>
      <c r="S137" s="732">
        <v>411.57400000000001</v>
      </c>
      <c r="U137" s="732">
        <v>71475</v>
      </c>
      <c r="V137" s="732">
        <v>0</v>
      </c>
      <c r="W137" s="732">
        <v>0</v>
      </c>
      <c r="X137" s="732">
        <v>0</v>
      </c>
      <c r="Z137" s="732">
        <v>0</v>
      </c>
      <c r="AA137" s="732">
        <v>1</v>
      </c>
      <c r="AB137" s="732">
        <v>1</v>
      </c>
      <c r="AC137" s="732">
        <v>0</v>
      </c>
      <c r="AD137" s="732" t="s">
        <v>318</v>
      </c>
      <c r="AE137" s="732">
        <v>0</v>
      </c>
      <c r="AH137" s="732">
        <v>0</v>
      </c>
      <c r="AI137" s="732">
        <v>0</v>
      </c>
      <c r="AJ137" s="732">
        <v>5104</v>
      </c>
      <c r="AK137" s="732" t="s">
        <v>787</v>
      </c>
      <c r="AL137" s="732" t="s">
        <v>91</v>
      </c>
      <c r="AM137" s="732">
        <v>0</v>
      </c>
      <c r="AN137" s="732">
        <v>0</v>
      </c>
      <c r="AO137" s="732">
        <v>0</v>
      </c>
      <c r="AP137" s="732">
        <v>0</v>
      </c>
      <c r="AQ137" s="732">
        <v>0</v>
      </c>
      <c r="AR137" s="732">
        <v>0</v>
      </c>
      <c r="AS137" s="732">
        <v>0</v>
      </c>
      <c r="AT137" s="732">
        <v>0</v>
      </c>
      <c r="AU137" s="732">
        <v>0</v>
      </c>
      <c r="AV137" s="732">
        <v>-108185</v>
      </c>
      <c r="AW137" s="732">
        <v>2201625</v>
      </c>
      <c r="AX137" s="732">
        <v>2156001</v>
      </c>
      <c r="AY137" s="732">
        <v>1347929</v>
      </c>
      <c r="AZ137" s="732">
        <v>102174</v>
      </c>
      <c r="BA137" s="732">
        <v>11.25</v>
      </c>
      <c r="BB137" s="732">
        <v>0</v>
      </c>
      <c r="BC137" s="732">
        <v>0</v>
      </c>
      <c r="BD137" s="732">
        <v>0</v>
      </c>
      <c r="BE137" s="732">
        <v>0</v>
      </c>
      <c r="BF137" s="732">
        <v>1864692</v>
      </c>
      <c r="BG137" s="732">
        <v>0</v>
      </c>
      <c r="BH137" s="732">
        <v>0</v>
      </c>
      <c r="BI137" s="732">
        <v>0</v>
      </c>
      <c r="BJ137" s="732">
        <v>12</v>
      </c>
      <c r="BK137" s="732">
        <v>0</v>
      </c>
      <c r="BL137" s="732">
        <v>0</v>
      </c>
      <c r="BM137" s="732">
        <v>0</v>
      </c>
      <c r="BN137" s="732">
        <v>0</v>
      </c>
      <c r="BO137" s="732">
        <v>0</v>
      </c>
      <c r="BP137" s="732">
        <v>0</v>
      </c>
      <c r="BQ137" s="732">
        <v>5392</v>
      </c>
      <c r="BR137" s="732">
        <v>1</v>
      </c>
      <c r="BS137" s="732">
        <v>0</v>
      </c>
      <c r="BT137" s="732">
        <v>0</v>
      </c>
      <c r="BU137" s="732">
        <v>0</v>
      </c>
      <c r="BV137" s="732">
        <v>0</v>
      </c>
      <c r="BW137" s="732">
        <v>0</v>
      </c>
      <c r="BX137" s="732">
        <v>0</v>
      </c>
      <c r="BY137" s="732">
        <v>0</v>
      </c>
      <c r="BZ137" s="732">
        <v>0</v>
      </c>
      <c r="CA137" s="732">
        <v>0</v>
      </c>
      <c r="CB137" s="732">
        <v>0</v>
      </c>
      <c r="CC137" s="732">
        <v>0</v>
      </c>
      <c r="CG137" s="732">
        <v>0</v>
      </c>
      <c r="CH137" s="732">
        <v>45624</v>
      </c>
      <c r="CI137" s="732">
        <v>0</v>
      </c>
      <c r="CJ137" s="732">
        <v>4</v>
      </c>
      <c r="CK137" s="732">
        <v>0</v>
      </c>
      <c r="CL137" s="732">
        <v>0</v>
      </c>
      <c r="CN137" s="732">
        <v>0</v>
      </c>
      <c r="CO137" s="732">
        <v>1</v>
      </c>
      <c r="CP137" s="732">
        <v>0</v>
      </c>
      <c r="CQ137" s="732">
        <v>0.5</v>
      </c>
      <c r="CR137" s="732">
        <v>234.464</v>
      </c>
      <c r="CS137" s="732">
        <v>0</v>
      </c>
      <c r="CT137" s="732">
        <v>0</v>
      </c>
      <c r="CU137" s="732">
        <v>0</v>
      </c>
      <c r="CV137" s="732">
        <v>0</v>
      </c>
      <c r="CW137" s="732">
        <v>0</v>
      </c>
      <c r="CX137" s="732">
        <v>0</v>
      </c>
      <c r="CY137" s="732">
        <v>0</v>
      </c>
      <c r="CZ137" s="732">
        <v>0</v>
      </c>
      <c r="DA137" s="732">
        <v>1</v>
      </c>
      <c r="DB137" s="732">
        <v>1423250</v>
      </c>
      <c r="DC137" s="732">
        <v>0</v>
      </c>
      <c r="DD137" s="732">
        <v>0</v>
      </c>
      <c r="DE137" s="732">
        <v>378581</v>
      </c>
      <c r="DF137" s="732">
        <v>378581</v>
      </c>
      <c r="DG137" s="732">
        <v>289.39100000000002</v>
      </c>
      <c r="DH137" s="732">
        <v>0</v>
      </c>
      <c r="DI137" s="732">
        <v>0</v>
      </c>
      <c r="DK137" s="732">
        <v>5392</v>
      </c>
      <c r="DL137" s="732">
        <v>0</v>
      </c>
      <c r="DM137" s="732">
        <v>114077</v>
      </c>
      <c r="DN137" s="732">
        <v>0</v>
      </c>
      <c r="DO137" s="732">
        <v>0</v>
      </c>
      <c r="DP137" s="732">
        <v>0</v>
      </c>
      <c r="DQ137" s="732">
        <v>0</v>
      </c>
      <c r="DR137" s="732">
        <v>0</v>
      </c>
      <c r="DS137" s="732">
        <v>0</v>
      </c>
      <c r="DT137" s="732">
        <v>0</v>
      </c>
      <c r="DU137" s="732">
        <v>0</v>
      </c>
      <c r="DV137" s="732">
        <v>0</v>
      </c>
      <c r="DW137" s="732">
        <v>0</v>
      </c>
      <c r="DX137" s="732">
        <v>0</v>
      </c>
      <c r="DY137" s="732">
        <v>0</v>
      </c>
      <c r="DZ137" s="732">
        <v>0</v>
      </c>
      <c r="EA137" s="732">
        <v>0</v>
      </c>
      <c r="EB137" s="732">
        <v>0</v>
      </c>
      <c r="EC137" s="732">
        <v>1.603</v>
      </c>
      <c r="ED137" s="732">
        <v>11534</v>
      </c>
      <c r="EE137" s="732">
        <v>0</v>
      </c>
      <c r="EF137" s="732">
        <v>0</v>
      </c>
      <c r="EG137" s="732">
        <v>0</v>
      </c>
      <c r="EH137" s="732">
        <v>102543</v>
      </c>
      <c r="EI137" s="732">
        <v>0</v>
      </c>
      <c r="EJ137" s="732">
        <v>0</v>
      </c>
      <c r="EK137" s="732">
        <v>3.0340000000000003</v>
      </c>
      <c r="EL137" s="732">
        <v>0</v>
      </c>
      <c r="EM137" s="732">
        <v>0</v>
      </c>
      <c r="EN137" s="732">
        <v>1.3150000000000002</v>
      </c>
      <c r="EO137" s="732">
        <v>0</v>
      </c>
      <c r="EP137" s="732">
        <v>0</v>
      </c>
      <c r="EQ137" s="732">
        <v>4.3490000000000002</v>
      </c>
      <c r="ER137" s="732">
        <v>0</v>
      </c>
      <c r="ES137" s="732">
        <v>15.677000000000001</v>
      </c>
      <c r="ET137" s="732">
        <v>5750</v>
      </c>
      <c r="EU137" s="732">
        <v>102174</v>
      </c>
      <c r="EV137" s="732">
        <v>0</v>
      </c>
      <c r="EW137" s="732">
        <v>0</v>
      </c>
      <c r="EX137" s="732">
        <v>0</v>
      </c>
      <c r="EZ137" s="732">
        <v>1813734</v>
      </c>
      <c r="FA137" s="732">
        <v>0</v>
      </c>
      <c r="FB137" s="732">
        <v>1915908</v>
      </c>
      <c r="FC137" s="732">
        <v>0.97326799999999991</v>
      </c>
      <c r="FD137" s="732">
        <v>0</v>
      </c>
      <c r="FE137" s="732">
        <v>282156</v>
      </c>
      <c r="FF137" s="732">
        <v>60111</v>
      </c>
      <c r="FG137" s="732">
        <v>5.6818E-2</v>
      </c>
      <c r="FH137" s="732">
        <v>5.1494999999999999E-2</v>
      </c>
      <c r="FI137" s="732">
        <v>0</v>
      </c>
      <c r="FJ137" s="732">
        <v>0</v>
      </c>
      <c r="FK137" s="732">
        <v>365.35900000000004</v>
      </c>
      <c r="FL137" s="732">
        <v>2303799</v>
      </c>
      <c r="FM137" s="732">
        <v>0</v>
      </c>
      <c r="FN137" s="732">
        <v>0</v>
      </c>
      <c r="FO137" s="732">
        <v>0</v>
      </c>
      <c r="FP137" s="732">
        <v>0</v>
      </c>
      <c r="FQ137" s="732">
        <v>0</v>
      </c>
      <c r="FR137" s="732">
        <v>0</v>
      </c>
      <c r="FS137" s="732">
        <v>0</v>
      </c>
      <c r="FT137" s="732">
        <v>0</v>
      </c>
      <c r="FU137" s="732">
        <v>0</v>
      </c>
      <c r="FV137" s="732">
        <v>0</v>
      </c>
      <c r="FW137" s="732">
        <v>0</v>
      </c>
      <c r="FX137" s="732">
        <v>0</v>
      </c>
      <c r="FY137" s="732">
        <v>0</v>
      </c>
      <c r="FZ137" s="732">
        <v>0</v>
      </c>
      <c r="GA137" s="732">
        <v>0</v>
      </c>
      <c r="GB137" s="732">
        <v>0</v>
      </c>
      <c r="GC137" s="732">
        <v>0</v>
      </c>
      <c r="GD137" s="732">
        <v>0</v>
      </c>
      <c r="GF137" s="732">
        <v>0</v>
      </c>
      <c r="GG137" s="732">
        <v>0</v>
      </c>
      <c r="GH137" s="732">
        <v>0</v>
      </c>
      <c r="GI137" s="732">
        <v>0</v>
      </c>
      <c r="GJ137" s="732">
        <v>0</v>
      </c>
      <c r="GK137" s="732">
        <v>4972</v>
      </c>
      <c r="GL137" s="732">
        <v>6719</v>
      </c>
      <c r="GM137" s="732">
        <v>0</v>
      </c>
      <c r="GN137" s="732">
        <v>0</v>
      </c>
      <c r="GO137" s="732">
        <v>0</v>
      </c>
      <c r="GP137" s="732">
        <v>2258175</v>
      </c>
      <c r="GQ137" s="732">
        <v>2258175</v>
      </c>
      <c r="GR137" s="732">
        <v>0</v>
      </c>
      <c r="GS137" s="732">
        <v>0</v>
      </c>
      <c r="GT137" s="732">
        <v>0</v>
      </c>
      <c r="HB137" s="732">
        <v>292382768</v>
      </c>
      <c r="HC137" s="732">
        <v>4.6019999999999998E-2</v>
      </c>
      <c r="HD137" s="732">
        <v>39874</v>
      </c>
      <c r="IE137" s="732">
        <v>0</v>
      </c>
    </row>
    <row r="138" spans="1:239" x14ac:dyDescent="0.2">
      <c r="A138" s="734">
        <v>152803</v>
      </c>
      <c r="B138" s="734">
        <v>31709</v>
      </c>
      <c r="C138" s="732">
        <v>35</v>
      </c>
      <c r="D138" s="732">
        <v>2021</v>
      </c>
      <c r="E138" s="732">
        <v>5392</v>
      </c>
      <c r="F138" s="732">
        <v>0</v>
      </c>
      <c r="G138" s="732">
        <v>153.83700000000002</v>
      </c>
      <c r="H138" s="732">
        <v>133.36500000000001</v>
      </c>
      <c r="I138" s="732">
        <v>133.36500000000001</v>
      </c>
      <c r="J138" s="732">
        <v>153.83700000000002</v>
      </c>
      <c r="K138" s="732">
        <v>0</v>
      </c>
      <c r="L138" s="732">
        <v>6541</v>
      </c>
      <c r="M138" s="732">
        <v>0</v>
      </c>
      <c r="N138" s="732">
        <v>0</v>
      </c>
      <c r="P138" s="732">
        <v>170.422</v>
      </c>
      <c r="Q138" s="732">
        <v>0</v>
      </c>
      <c r="R138" s="732">
        <v>70141</v>
      </c>
      <c r="S138" s="732">
        <v>411.57400000000001</v>
      </c>
      <c r="U138" s="732">
        <v>49065</v>
      </c>
      <c r="V138" s="732">
        <v>3.2870000000000004</v>
      </c>
      <c r="W138" s="732">
        <v>2150</v>
      </c>
      <c r="X138" s="732">
        <v>2150</v>
      </c>
      <c r="Z138" s="732">
        <v>0</v>
      </c>
      <c r="AA138" s="732">
        <v>1</v>
      </c>
      <c r="AB138" s="732">
        <v>1</v>
      </c>
      <c r="AC138" s="732">
        <v>0</v>
      </c>
      <c r="AD138" s="732" t="s">
        <v>318</v>
      </c>
      <c r="AE138" s="732">
        <v>0</v>
      </c>
      <c r="AH138" s="732">
        <v>0</v>
      </c>
      <c r="AI138" s="732">
        <v>0</v>
      </c>
      <c r="AJ138" s="732">
        <v>5104</v>
      </c>
      <c r="AK138" s="732" t="s">
        <v>787</v>
      </c>
      <c r="AL138" s="732" t="s">
        <v>513</v>
      </c>
      <c r="AM138" s="732">
        <v>0</v>
      </c>
      <c r="AN138" s="732">
        <v>0</v>
      </c>
      <c r="AO138" s="732">
        <v>0</v>
      </c>
      <c r="AP138" s="732">
        <v>0</v>
      </c>
      <c r="AQ138" s="732">
        <v>0</v>
      </c>
      <c r="AR138" s="732">
        <v>0</v>
      </c>
      <c r="AS138" s="732">
        <v>0</v>
      </c>
      <c r="AT138" s="732">
        <v>0</v>
      </c>
      <c r="AU138" s="732">
        <v>0</v>
      </c>
      <c r="AV138" s="732">
        <v>-149831</v>
      </c>
      <c r="AW138" s="732">
        <v>1749120</v>
      </c>
      <c r="AX138" s="732">
        <v>1674176</v>
      </c>
      <c r="AY138" s="732">
        <v>952502</v>
      </c>
      <c r="AZ138" s="732">
        <v>112446</v>
      </c>
      <c r="BA138" s="732">
        <v>4</v>
      </c>
      <c r="BB138" s="732">
        <v>0</v>
      </c>
      <c r="BC138" s="732">
        <v>0</v>
      </c>
      <c r="BD138" s="732">
        <v>0</v>
      </c>
      <c r="BE138" s="732">
        <v>0</v>
      </c>
      <c r="BF138" s="732">
        <v>1440372</v>
      </c>
      <c r="BG138" s="732">
        <v>0</v>
      </c>
      <c r="BH138" s="732">
        <v>168.08799999999999</v>
      </c>
      <c r="BI138" s="732">
        <v>42305</v>
      </c>
      <c r="BJ138" s="732">
        <v>12</v>
      </c>
      <c r="BK138" s="732">
        <v>0</v>
      </c>
      <c r="BL138" s="732">
        <v>0</v>
      </c>
      <c r="BM138" s="732">
        <v>0</v>
      </c>
      <c r="BN138" s="732">
        <v>0</v>
      </c>
      <c r="BO138" s="732">
        <v>0</v>
      </c>
      <c r="BP138" s="732">
        <v>0</v>
      </c>
      <c r="BQ138" s="732">
        <v>5392</v>
      </c>
      <c r="BR138" s="732">
        <v>1</v>
      </c>
      <c r="BS138" s="732">
        <v>0</v>
      </c>
      <c r="BT138" s="732">
        <v>0</v>
      </c>
      <c r="BU138" s="732">
        <v>0</v>
      </c>
      <c r="BV138" s="732">
        <v>0</v>
      </c>
      <c r="BW138" s="732">
        <v>0</v>
      </c>
      <c r="BX138" s="732">
        <v>0</v>
      </c>
      <c r="BY138" s="732">
        <v>0</v>
      </c>
      <c r="BZ138" s="732">
        <v>0</v>
      </c>
      <c r="CA138" s="732">
        <v>0</v>
      </c>
      <c r="CB138" s="732">
        <v>0</v>
      </c>
      <c r="CC138" s="732">
        <v>0</v>
      </c>
      <c r="CG138" s="732">
        <v>0</v>
      </c>
      <c r="CH138" s="732">
        <v>32639</v>
      </c>
      <c r="CI138" s="732">
        <v>0</v>
      </c>
      <c r="CJ138" s="732">
        <v>4</v>
      </c>
      <c r="CK138" s="732">
        <v>0</v>
      </c>
      <c r="CL138" s="732">
        <v>0</v>
      </c>
      <c r="CN138" s="732">
        <v>0</v>
      </c>
      <c r="CO138" s="732">
        <v>1</v>
      </c>
      <c r="CP138" s="732">
        <v>0.23300000000000001</v>
      </c>
      <c r="CQ138" s="732">
        <v>12</v>
      </c>
      <c r="CR138" s="732">
        <v>158.52800000000002</v>
      </c>
      <c r="CS138" s="732">
        <v>0</v>
      </c>
      <c r="CT138" s="732">
        <v>0</v>
      </c>
      <c r="CU138" s="732">
        <v>0</v>
      </c>
      <c r="CV138" s="732">
        <v>0</v>
      </c>
      <c r="CW138" s="732">
        <v>0</v>
      </c>
      <c r="CX138" s="732">
        <v>0</v>
      </c>
      <c r="CY138" s="732">
        <v>0</v>
      </c>
      <c r="CZ138" s="732">
        <v>0</v>
      </c>
      <c r="DA138" s="732">
        <v>1</v>
      </c>
      <c r="DB138" s="732">
        <v>872340</v>
      </c>
      <c r="DC138" s="732">
        <v>0</v>
      </c>
      <c r="DD138" s="732">
        <v>0</v>
      </c>
      <c r="DE138" s="732">
        <v>222869</v>
      </c>
      <c r="DF138" s="732">
        <v>226542</v>
      </c>
      <c r="DG138" s="732">
        <v>170.363</v>
      </c>
      <c r="DH138" s="732">
        <v>0</v>
      </c>
      <c r="DI138" s="732">
        <v>3673</v>
      </c>
      <c r="DK138" s="732">
        <v>5392</v>
      </c>
      <c r="DL138" s="732">
        <v>0</v>
      </c>
      <c r="DM138" s="732">
        <v>202110</v>
      </c>
      <c r="DN138" s="732">
        <v>0</v>
      </c>
      <c r="DO138" s="732">
        <v>0</v>
      </c>
      <c r="DP138" s="732">
        <v>0</v>
      </c>
      <c r="DQ138" s="732">
        <v>0</v>
      </c>
      <c r="DR138" s="732">
        <v>0</v>
      </c>
      <c r="DS138" s="732">
        <v>0</v>
      </c>
      <c r="DT138" s="732">
        <v>0</v>
      </c>
      <c r="DU138" s="732">
        <v>0</v>
      </c>
      <c r="DV138" s="732">
        <v>0</v>
      </c>
      <c r="DW138" s="732">
        <v>0</v>
      </c>
      <c r="DX138" s="732">
        <v>0</v>
      </c>
      <c r="DY138" s="732">
        <v>0</v>
      </c>
      <c r="DZ138" s="732">
        <v>0</v>
      </c>
      <c r="EA138" s="732">
        <v>0</v>
      </c>
      <c r="EB138" s="732">
        <v>0</v>
      </c>
      <c r="EC138" s="732">
        <v>26.04</v>
      </c>
      <c r="ED138" s="732">
        <v>187360</v>
      </c>
      <c r="EE138" s="732">
        <v>0</v>
      </c>
      <c r="EF138" s="732">
        <v>0</v>
      </c>
      <c r="EG138" s="732">
        <v>0</v>
      </c>
      <c r="EH138" s="732">
        <v>14750</v>
      </c>
      <c r="EI138" s="732">
        <v>0</v>
      </c>
      <c r="EJ138" s="732">
        <v>0</v>
      </c>
      <c r="EK138" s="732">
        <v>0</v>
      </c>
      <c r="EL138" s="732">
        <v>0</v>
      </c>
      <c r="EM138" s="732">
        <v>0</v>
      </c>
      <c r="EN138" s="732">
        <v>0.45100000000000001</v>
      </c>
      <c r="EO138" s="732">
        <v>0</v>
      </c>
      <c r="EP138" s="732">
        <v>0</v>
      </c>
      <c r="EQ138" s="732">
        <v>0.45100000000000001</v>
      </c>
      <c r="ER138" s="732">
        <v>0</v>
      </c>
      <c r="ES138" s="732">
        <v>2.2549999999999999</v>
      </c>
      <c r="ET138" s="732">
        <v>5000</v>
      </c>
      <c r="EU138" s="732">
        <v>112446</v>
      </c>
      <c r="EV138" s="732">
        <v>0</v>
      </c>
      <c r="EW138" s="732">
        <v>0</v>
      </c>
      <c r="EX138" s="732">
        <v>0</v>
      </c>
      <c r="EZ138" s="732">
        <v>1409793</v>
      </c>
      <c r="FA138" s="732">
        <v>0</v>
      </c>
      <c r="FB138" s="732">
        <v>1522239</v>
      </c>
      <c r="FC138" s="732">
        <v>0.97326799999999991</v>
      </c>
      <c r="FD138" s="732">
        <v>0</v>
      </c>
      <c r="FE138" s="732">
        <v>217950</v>
      </c>
      <c r="FF138" s="732">
        <v>46433</v>
      </c>
      <c r="FG138" s="732">
        <v>5.6818E-2</v>
      </c>
      <c r="FH138" s="732">
        <v>5.1494999999999999E-2</v>
      </c>
      <c r="FI138" s="732">
        <v>0</v>
      </c>
      <c r="FJ138" s="732">
        <v>0</v>
      </c>
      <c r="FK138" s="732">
        <v>282.22000000000003</v>
      </c>
      <c r="FL138" s="732">
        <v>1819261</v>
      </c>
      <c r="FM138" s="732">
        <v>0</v>
      </c>
      <c r="FN138" s="732">
        <v>0</v>
      </c>
      <c r="FO138" s="732">
        <v>0</v>
      </c>
      <c r="FP138" s="732">
        <v>0</v>
      </c>
      <c r="FQ138" s="732">
        <v>0</v>
      </c>
      <c r="FR138" s="732">
        <v>0</v>
      </c>
      <c r="FS138" s="732">
        <v>0</v>
      </c>
      <c r="FT138" s="732">
        <v>0</v>
      </c>
      <c r="FU138" s="732">
        <v>0</v>
      </c>
      <c r="FV138" s="732">
        <v>0</v>
      </c>
      <c r="FW138" s="732">
        <v>0</v>
      </c>
      <c r="FX138" s="732">
        <v>0</v>
      </c>
      <c r="FY138" s="732">
        <v>0</v>
      </c>
      <c r="FZ138" s="732">
        <v>0</v>
      </c>
      <c r="GA138" s="732">
        <v>0</v>
      </c>
      <c r="GB138" s="732">
        <v>176792</v>
      </c>
      <c r="GC138" s="732">
        <v>176792</v>
      </c>
      <c r="GD138" s="732">
        <v>20.021000000000001</v>
      </c>
      <c r="GF138" s="732">
        <v>0</v>
      </c>
      <c r="GG138" s="732">
        <v>0</v>
      </c>
      <c r="GH138" s="732">
        <v>0</v>
      </c>
      <c r="GI138" s="732">
        <v>0</v>
      </c>
      <c r="GJ138" s="732">
        <v>0</v>
      </c>
      <c r="GK138" s="732">
        <v>5105</v>
      </c>
      <c r="GL138" s="732">
        <v>4357</v>
      </c>
      <c r="GM138" s="732">
        <v>0</v>
      </c>
      <c r="GN138" s="732">
        <v>0</v>
      </c>
      <c r="GO138" s="732">
        <v>0</v>
      </c>
      <c r="GP138" s="732">
        <v>1786622</v>
      </c>
      <c r="GQ138" s="732">
        <v>1786622</v>
      </c>
      <c r="GR138" s="732">
        <v>0</v>
      </c>
      <c r="GS138" s="732">
        <v>0</v>
      </c>
      <c r="GT138" s="732">
        <v>0</v>
      </c>
      <c r="HB138" s="732">
        <v>292382768</v>
      </c>
      <c r="HC138" s="732">
        <v>4.6019999999999998E-2</v>
      </c>
      <c r="HD138" s="732">
        <v>27639</v>
      </c>
      <c r="IE138" s="732">
        <v>0</v>
      </c>
    </row>
    <row r="139" spans="1:239" x14ac:dyDescent="0.2">
      <c r="A139" s="734">
        <v>152806</v>
      </c>
      <c r="B139" s="734">
        <v>31709</v>
      </c>
      <c r="C139" s="732">
        <v>35</v>
      </c>
      <c r="D139" s="732">
        <v>2021</v>
      </c>
      <c r="E139" s="732">
        <v>5392</v>
      </c>
      <c r="F139" s="732">
        <v>0</v>
      </c>
      <c r="G139" s="732">
        <v>136.453</v>
      </c>
      <c r="H139" s="732">
        <v>125.251</v>
      </c>
      <c r="I139" s="732">
        <v>125.251</v>
      </c>
      <c r="J139" s="732">
        <v>136.453</v>
      </c>
      <c r="K139" s="732">
        <v>0</v>
      </c>
      <c r="L139" s="732">
        <v>6541</v>
      </c>
      <c r="M139" s="732">
        <v>0</v>
      </c>
      <c r="N139" s="732">
        <v>0</v>
      </c>
      <c r="P139" s="732">
        <v>67.92</v>
      </c>
      <c r="Q139" s="732">
        <v>0</v>
      </c>
      <c r="R139" s="732">
        <v>27954</v>
      </c>
      <c r="S139" s="732">
        <v>411.57400000000001</v>
      </c>
      <c r="U139" s="732">
        <v>19555</v>
      </c>
      <c r="V139" s="732">
        <v>0</v>
      </c>
      <c r="W139" s="732">
        <v>0</v>
      </c>
      <c r="X139" s="732">
        <v>0</v>
      </c>
      <c r="Z139" s="732">
        <v>0</v>
      </c>
      <c r="AA139" s="732">
        <v>1</v>
      </c>
      <c r="AB139" s="732">
        <v>1</v>
      </c>
      <c r="AC139" s="732">
        <v>0</v>
      </c>
      <c r="AD139" s="732" t="s">
        <v>318</v>
      </c>
      <c r="AE139" s="732">
        <v>0</v>
      </c>
      <c r="AH139" s="732">
        <v>0</v>
      </c>
      <c r="AI139" s="732">
        <v>0</v>
      </c>
      <c r="AJ139" s="732">
        <v>5104</v>
      </c>
      <c r="AK139" s="732" t="s">
        <v>787</v>
      </c>
      <c r="AL139" s="732" t="s">
        <v>591</v>
      </c>
      <c r="AM139" s="732">
        <v>0</v>
      </c>
      <c r="AN139" s="732">
        <v>0</v>
      </c>
      <c r="AO139" s="732">
        <v>0</v>
      </c>
      <c r="AP139" s="732">
        <v>0</v>
      </c>
      <c r="AQ139" s="732">
        <v>0</v>
      </c>
      <c r="AR139" s="732">
        <v>0</v>
      </c>
      <c r="AS139" s="732">
        <v>0</v>
      </c>
      <c r="AT139" s="732">
        <v>0</v>
      </c>
      <c r="AU139" s="732">
        <v>0</v>
      </c>
      <c r="AV139" s="732">
        <v>-19588</v>
      </c>
      <c r="AW139" s="732">
        <v>0</v>
      </c>
      <c r="AX139" s="732">
        <v>1368088</v>
      </c>
      <c r="AY139" s="732">
        <v>888131</v>
      </c>
      <c r="AZ139" s="732">
        <v>27954</v>
      </c>
      <c r="BA139" s="732">
        <v>0</v>
      </c>
      <c r="BB139" s="732">
        <v>0</v>
      </c>
      <c r="BC139" s="732">
        <v>0</v>
      </c>
      <c r="BD139" s="732">
        <v>0</v>
      </c>
      <c r="BE139" s="732">
        <v>0</v>
      </c>
      <c r="BF139" s="732">
        <v>1152784</v>
      </c>
      <c r="BG139" s="732">
        <v>0</v>
      </c>
      <c r="BH139" s="732">
        <v>0</v>
      </c>
      <c r="BI139" s="732">
        <v>0</v>
      </c>
      <c r="BJ139" s="732">
        <v>12</v>
      </c>
      <c r="BK139" s="732">
        <v>0</v>
      </c>
      <c r="BL139" s="732">
        <v>0</v>
      </c>
      <c r="BM139" s="732">
        <v>0</v>
      </c>
      <c r="BN139" s="732">
        <v>0</v>
      </c>
      <c r="BO139" s="732">
        <v>0</v>
      </c>
      <c r="BP139" s="732">
        <v>0</v>
      </c>
      <c r="BQ139" s="732">
        <v>5392</v>
      </c>
      <c r="BR139" s="732">
        <v>1</v>
      </c>
      <c r="BS139" s="732">
        <v>0</v>
      </c>
      <c r="BT139" s="732">
        <v>0</v>
      </c>
      <c r="BU139" s="732">
        <v>0</v>
      </c>
      <c r="BV139" s="732">
        <v>0</v>
      </c>
      <c r="BW139" s="732">
        <v>0</v>
      </c>
      <c r="BX139" s="732">
        <v>0</v>
      </c>
      <c r="BY139" s="732">
        <v>0</v>
      </c>
      <c r="BZ139" s="732">
        <v>0</v>
      </c>
      <c r="CA139" s="732">
        <v>0</v>
      </c>
      <c r="CB139" s="732">
        <v>0</v>
      </c>
      <c r="CC139" s="732">
        <v>0</v>
      </c>
      <c r="CG139" s="732">
        <v>0</v>
      </c>
      <c r="CH139" s="732">
        <v>0</v>
      </c>
      <c r="CI139" s="732">
        <v>0</v>
      </c>
      <c r="CJ139" s="732">
        <v>4</v>
      </c>
      <c r="CK139" s="732">
        <v>0</v>
      </c>
      <c r="CL139" s="732">
        <v>0</v>
      </c>
      <c r="CN139" s="732">
        <v>0</v>
      </c>
      <c r="CO139" s="732">
        <v>1</v>
      </c>
      <c r="CP139" s="732">
        <v>0</v>
      </c>
      <c r="CQ139" s="732">
        <v>0</v>
      </c>
      <c r="CR139" s="732">
        <v>72.105000000000004</v>
      </c>
      <c r="CS139" s="732">
        <v>0</v>
      </c>
      <c r="CT139" s="732">
        <v>0</v>
      </c>
      <c r="CU139" s="732">
        <v>0</v>
      </c>
      <c r="CV139" s="732">
        <v>0</v>
      </c>
      <c r="CW139" s="732">
        <v>0</v>
      </c>
      <c r="CX139" s="732">
        <v>0</v>
      </c>
      <c r="CY139" s="732">
        <v>0</v>
      </c>
      <c r="CZ139" s="732">
        <v>0</v>
      </c>
      <c r="DA139" s="732">
        <v>1</v>
      </c>
      <c r="DB139" s="732">
        <v>819267</v>
      </c>
      <c r="DC139" s="732">
        <v>0</v>
      </c>
      <c r="DD139" s="732">
        <v>0</v>
      </c>
      <c r="DE139" s="732">
        <v>78056</v>
      </c>
      <c r="DF139" s="732">
        <v>78056</v>
      </c>
      <c r="DG139" s="732">
        <v>59.667000000000002</v>
      </c>
      <c r="DH139" s="732">
        <v>0</v>
      </c>
      <c r="DI139" s="732">
        <v>0</v>
      </c>
      <c r="DK139" s="732">
        <v>5392</v>
      </c>
      <c r="DL139" s="732">
        <v>0</v>
      </c>
      <c r="DM139" s="732">
        <v>287124</v>
      </c>
      <c r="DN139" s="732">
        <v>0</v>
      </c>
      <c r="DO139" s="732">
        <v>0</v>
      </c>
      <c r="DP139" s="732">
        <v>0</v>
      </c>
      <c r="DQ139" s="732">
        <v>0</v>
      </c>
      <c r="DR139" s="732">
        <v>0</v>
      </c>
      <c r="DS139" s="732">
        <v>0</v>
      </c>
      <c r="DT139" s="732">
        <v>0</v>
      </c>
      <c r="DU139" s="732">
        <v>0</v>
      </c>
      <c r="DV139" s="732">
        <v>0</v>
      </c>
      <c r="DW139" s="732">
        <v>0</v>
      </c>
      <c r="DX139" s="732">
        <v>0</v>
      </c>
      <c r="DY139" s="732">
        <v>0</v>
      </c>
      <c r="DZ139" s="732">
        <v>0</v>
      </c>
      <c r="EA139" s="732">
        <v>0</v>
      </c>
      <c r="EB139" s="732">
        <v>0</v>
      </c>
      <c r="EC139" s="732">
        <v>8.1910000000000007</v>
      </c>
      <c r="ED139" s="732">
        <v>58935</v>
      </c>
      <c r="EE139" s="732">
        <v>0</v>
      </c>
      <c r="EF139" s="732">
        <v>0</v>
      </c>
      <c r="EG139" s="732">
        <v>0</v>
      </c>
      <c r="EH139" s="732">
        <v>228189</v>
      </c>
      <c r="EI139" s="732">
        <v>0</v>
      </c>
      <c r="EJ139" s="732">
        <v>0</v>
      </c>
      <c r="EK139" s="732">
        <v>10.562000000000001</v>
      </c>
      <c r="EL139" s="732">
        <v>0</v>
      </c>
      <c r="EM139" s="732">
        <v>0</v>
      </c>
      <c r="EN139" s="732">
        <v>0.64</v>
      </c>
      <c r="EO139" s="732">
        <v>0</v>
      </c>
      <c r="EP139" s="732">
        <v>0</v>
      </c>
      <c r="EQ139" s="732">
        <v>11.202</v>
      </c>
      <c r="ER139" s="732">
        <v>0</v>
      </c>
      <c r="ES139" s="732">
        <v>34.886000000000003</v>
      </c>
      <c r="ET139" s="732">
        <v>0</v>
      </c>
      <c r="EU139" s="732">
        <v>27954</v>
      </c>
      <c r="EV139" s="732">
        <v>0</v>
      </c>
      <c r="EW139" s="732">
        <v>0</v>
      </c>
      <c r="EX139" s="732">
        <v>0</v>
      </c>
      <c r="EZ139" s="732">
        <v>1156493</v>
      </c>
      <c r="FA139" s="732">
        <v>0</v>
      </c>
      <c r="FB139" s="732">
        <v>1184447</v>
      </c>
      <c r="FC139" s="732">
        <v>0.97326799999999991</v>
      </c>
      <c r="FD139" s="732">
        <v>0</v>
      </c>
      <c r="FE139" s="732">
        <v>174433</v>
      </c>
      <c r="FF139" s="732">
        <v>37162</v>
      </c>
      <c r="FG139" s="732">
        <v>5.6818E-2</v>
      </c>
      <c r="FH139" s="732">
        <v>5.1494999999999999E-2</v>
      </c>
      <c r="FI139" s="732">
        <v>0</v>
      </c>
      <c r="FJ139" s="732">
        <v>0</v>
      </c>
      <c r="FK139" s="732">
        <v>225.87100000000001</v>
      </c>
      <c r="FL139" s="732">
        <v>0</v>
      </c>
      <c r="FM139" s="732">
        <v>0</v>
      </c>
      <c r="FN139" s="732">
        <v>0</v>
      </c>
      <c r="FO139" s="732">
        <v>0</v>
      </c>
      <c r="FP139" s="732">
        <v>0</v>
      </c>
      <c r="FQ139" s="732">
        <v>0</v>
      </c>
      <c r="FR139" s="732">
        <v>0</v>
      </c>
      <c r="FS139" s="732">
        <v>0</v>
      </c>
      <c r="FT139" s="732">
        <v>0</v>
      </c>
      <c r="FU139" s="732">
        <v>0</v>
      </c>
      <c r="FV139" s="732">
        <v>0</v>
      </c>
      <c r="FW139" s="732">
        <v>0</v>
      </c>
      <c r="FX139" s="732">
        <v>0</v>
      </c>
      <c r="FY139" s="732">
        <v>0</v>
      </c>
      <c r="FZ139" s="732">
        <v>0</v>
      </c>
      <c r="GA139" s="732">
        <v>0</v>
      </c>
      <c r="GB139" s="732">
        <v>0</v>
      </c>
      <c r="GC139" s="732">
        <v>0</v>
      </c>
      <c r="GD139" s="732">
        <v>0</v>
      </c>
      <c r="GF139" s="732">
        <v>0</v>
      </c>
      <c r="GG139" s="732">
        <v>0</v>
      </c>
      <c r="GH139" s="732">
        <v>0</v>
      </c>
      <c r="GI139" s="732">
        <v>0</v>
      </c>
      <c r="GJ139" s="732">
        <v>0</v>
      </c>
      <c r="GK139" s="732">
        <v>0</v>
      </c>
      <c r="GL139" s="732">
        <v>0</v>
      </c>
      <c r="GM139" s="732">
        <v>0</v>
      </c>
      <c r="GN139" s="732">
        <v>0</v>
      </c>
      <c r="GO139" s="732">
        <v>0</v>
      </c>
      <c r="GP139" s="732">
        <v>1396042</v>
      </c>
      <c r="GQ139" s="732">
        <v>1396042</v>
      </c>
      <c r="GR139" s="732">
        <v>0</v>
      </c>
      <c r="GS139" s="732">
        <v>0</v>
      </c>
      <c r="GT139" s="732">
        <v>0</v>
      </c>
      <c r="HB139" s="732">
        <v>0</v>
      </c>
      <c r="HC139" s="732">
        <v>0</v>
      </c>
      <c r="HD139" s="732">
        <v>0</v>
      </c>
      <c r="IE139" s="732">
        <v>0</v>
      </c>
    </row>
    <row r="140" spans="1:239" x14ac:dyDescent="0.2">
      <c r="A140" s="734">
        <v>161801</v>
      </c>
      <c r="B140" s="734">
        <v>31709</v>
      </c>
      <c r="C140" s="732">
        <v>35</v>
      </c>
      <c r="D140" s="732">
        <v>2021</v>
      </c>
      <c r="E140" s="732">
        <v>5392</v>
      </c>
      <c r="F140" s="732">
        <v>0</v>
      </c>
      <c r="G140" s="732">
        <v>184.96200000000002</v>
      </c>
      <c r="H140" s="732">
        <v>175.41800000000001</v>
      </c>
      <c r="I140" s="732">
        <v>175.41800000000001</v>
      </c>
      <c r="J140" s="732">
        <v>184.96200000000002</v>
      </c>
      <c r="K140" s="732">
        <v>0</v>
      </c>
      <c r="L140" s="732">
        <v>6541</v>
      </c>
      <c r="M140" s="732">
        <v>0</v>
      </c>
      <c r="N140" s="732">
        <v>0</v>
      </c>
      <c r="P140" s="732">
        <v>212.14200000000002</v>
      </c>
      <c r="Q140" s="732">
        <v>0</v>
      </c>
      <c r="R140" s="732">
        <v>87312</v>
      </c>
      <c r="S140" s="732">
        <v>411.57400000000001</v>
      </c>
      <c r="U140" s="732">
        <v>61079</v>
      </c>
      <c r="V140" s="732">
        <v>56.153000000000006</v>
      </c>
      <c r="W140" s="732">
        <v>36730</v>
      </c>
      <c r="X140" s="732">
        <v>36730</v>
      </c>
      <c r="Z140" s="732">
        <v>0</v>
      </c>
      <c r="AA140" s="732">
        <v>1</v>
      </c>
      <c r="AB140" s="732">
        <v>1</v>
      </c>
      <c r="AC140" s="732">
        <v>0</v>
      </c>
      <c r="AD140" s="732" t="s">
        <v>318</v>
      </c>
      <c r="AE140" s="732">
        <v>0</v>
      </c>
      <c r="AH140" s="732">
        <v>0</v>
      </c>
      <c r="AI140" s="732">
        <v>0</v>
      </c>
      <c r="AJ140" s="732">
        <v>5104</v>
      </c>
      <c r="AK140" s="732" t="s">
        <v>787</v>
      </c>
      <c r="AL140" s="732" t="s">
        <v>5</v>
      </c>
      <c r="AM140" s="732">
        <v>0</v>
      </c>
      <c r="AN140" s="732">
        <v>0</v>
      </c>
      <c r="AO140" s="732">
        <v>0</v>
      </c>
      <c r="AP140" s="732">
        <v>0</v>
      </c>
      <c r="AQ140" s="732">
        <v>0</v>
      </c>
      <c r="AR140" s="732">
        <v>0</v>
      </c>
      <c r="AS140" s="732">
        <v>0</v>
      </c>
      <c r="AT140" s="732">
        <v>0</v>
      </c>
      <c r="AU140" s="732">
        <v>0</v>
      </c>
      <c r="AV140" s="732">
        <v>-62968</v>
      </c>
      <c r="AW140" s="732">
        <v>1937224</v>
      </c>
      <c r="AX140" s="732">
        <v>1903993</v>
      </c>
      <c r="AY140" s="732">
        <v>1275287</v>
      </c>
      <c r="AZ140" s="732">
        <v>87312</v>
      </c>
      <c r="BA140" s="732">
        <v>0</v>
      </c>
      <c r="BB140" s="732">
        <v>3902</v>
      </c>
      <c r="BC140" s="732">
        <v>3902</v>
      </c>
      <c r="BD140" s="732">
        <v>4.9710000000000001</v>
      </c>
      <c r="BE140" s="732">
        <v>0</v>
      </c>
      <c r="BF140" s="732">
        <v>1644324</v>
      </c>
      <c r="BG140" s="732">
        <v>0</v>
      </c>
      <c r="BH140" s="732">
        <v>0</v>
      </c>
      <c r="BI140" s="732">
        <v>0</v>
      </c>
      <c r="BJ140" s="732">
        <v>12</v>
      </c>
      <c r="BK140" s="732">
        <v>0</v>
      </c>
      <c r="BL140" s="732">
        <v>0</v>
      </c>
      <c r="BM140" s="732">
        <v>0</v>
      </c>
      <c r="BN140" s="732">
        <v>0</v>
      </c>
      <c r="BO140" s="732">
        <v>0</v>
      </c>
      <c r="BP140" s="732">
        <v>0</v>
      </c>
      <c r="BQ140" s="732">
        <v>5392</v>
      </c>
      <c r="BR140" s="732">
        <v>1</v>
      </c>
      <c r="BS140" s="732">
        <v>0</v>
      </c>
      <c r="BT140" s="732">
        <v>0</v>
      </c>
      <c r="BU140" s="732">
        <v>0</v>
      </c>
      <c r="BV140" s="732">
        <v>0</v>
      </c>
      <c r="BW140" s="732">
        <v>0</v>
      </c>
      <c r="BX140" s="732">
        <v>0</v>
      </c>
      <c r="BY140" s="732">
        <v>0</v>
      </c>
      <c r="BZ140" s="732">
        <v>0</v>
      </c>
      <c r="CA140" s="732">
        <v>0</v>
      </c>
      <c r="CB140" s="732">
        <v>0</v>
      </c>
      <c r="CC140" s="732">
        <v>0</v>
      </c>
      <c r="CG140" s="732">
        <v>0</v>
      </c>
      <c r="CH140" s="732">
        <v>33231</v>
      </c>
      <c r="CI140" s="732">
        <v>0</v>
      </c>
      <c r="CJ140" s="732">
        <v>4</v>
      </c>
      <c r="CK140" s="732">
        <v>0</v>
      </c>
      <c r="CL140" s="732">
        <v>0</v>
      </c>
      <c r="CN140" s="732">
        <v>0</v>
      </c>
      <c r="CO140" s="732">
        <v>1</v>
      </c>
      <c r="CP140" s="732">
        <v>0</v>
      </c>
      <c r="CQ140" s="732">
        <v>0</v>
      </c>
      <c r="CR140" s="732">
        <v>200.666</v>
      </c>
      <c r="CS140" s="732">
        <v>0</v>
      </c>
      <c r="CT140" s="732">
        <v>0</v>
      </c>
      <c r="CU140" s="732">
        <v>0</v>
      </c>
      <c r="CV140" s="732">
        <v>0</v>
      </c>
      <c r="CW140" s="732">
        <v>0</v>
      </c>
      <c r="CX140" s="732">
        <v>0</v>
      </c>
      <c r="CY140" s="732">
        <v>0</v>
      </c>
      <c r="CZ140" s="732">
        <v>0</v>
      </c>
      <c r="DA140" s="732">
        <v>1</v>
      </c>
      <c r="DB140" s="732">
        <v>1147409</v>
      </c>
      <c r="DC140" s="732">
        <v>0</v>
      </c>
      <c r="DD140" s="732">
        <v>0</v>
      </c>
      <c r="DE140" s="732">
        <v>279897</v>
      </c>
      <c r="DF140" s="732">
        <v>279897</v>
      </c>
      <c r="DG140" s="732">
        <v>213.95600000000002</v>
      </c>
      <c r="DH140" s="732">
        <v>0</v>
      </c>
      <c r="DI140" s="732">
        <v>0</v>
      </c>
      <c r="DK140" s="732">
        <v>5392</v>
      </c>
      <c r="DL140" s="732">
        <v>0</v>
      </c>
      <c r="DM140" s="732">
        <v>221549</v>
      </c>
      <c r="DN140" s="732">
        <v>0</v>
      </c>
      <c r="DO140" s="732">
        <v>0</v>
      </c>
      <c r="DP140" s="732">
        <v>0</v>
      </c>
      <c r="DQ140" s="732">
        <v>0</v>
      </c>
      <c r="DR140" s="732">
        <v>0</v>
      </c>
      <c r="DS140" s="732">
        <v>0</v>
      </c>
      <c r="DT140" s="732">
        <v>0</v>
      </c>
      <c r="DU140" s="732">
        <v>0</v>
      </c>
      <c r="DV140" s="732">
        <v>0</v>
      </c>
      <c r="DW140" s="732">
        <v>0</v>
      </c>
      <c r="DX140" s="732">
        <v>0</v>
      </c>
      <c r="DY140" s="732">
        <v>0</v>
      </c>
      <c r="DZ140" s="732">
        <v>0</v>
      </c>
      <c r="EA140" s="732">
        <v>0</v>
      </c>
      <c r="EB140" s="732">
        <v>0</v>
      </c>
      <c r="EC140" s="732">
        <v>3.1880000000000002</v>
      </c>
      <c r="ED140" s="732">
        <v>22938</v>
      </c>
      <c r="EE140" s="732">
        <v>0</v>
      </c>
      <c r="EF140" s="732">
        <v>0</v>
      </c>
      <c r="EG140" s="732">
        <v>0</v>
      </c>
      <c r="EH140" s="732">
        <v>198611</v>
      </c>
      <c r="EI140" s="732">
        <v>0</v>
      </c>
      <c r="EJ140" s="732">
        <v>0</v>
      </c>
      <c r="EK140" s="732">
        <v>8.6780000000000008</v>
      </c>
      <c r="EL140" s="732">
        <v>0</v>
      </c>
      <c r="EM140" s="732">
        <v>0</v>
      </c>
      <c r="EN140" s="732">
        <v>0.86599999999999999</v>
      </c>
      <c r="EO140" s="732">
        <v>0</v>
      </c>
      <c r="EP140" s="732">
        <v>0</v>
      </c>
      <c r="EQ140" s="732">
        <v>9.5440000000000005</v>
      </c>
      <c r="ER140" s="732">
        <v>0</v>
      </c>
      <c r="ES140" s="732">
        <v>30.364000000000001</v>
      </c>
      <c r="ET140" s="732">
        <v>0</v>
      </c>
      <c r="EU140" s="732">
        <v>87312</v>
      </c>
      <c r="EV140" s="732">
        <v>0</v>
      </c>
      <c r="EW140" s="732">
        <v>0</v>
      </c>
      <c r="EX140" s="732">
        <v>0</v>
      </c>
      <c r="EZ140" s="732">
        <v>1602175</v>
      </c>
      <c r="FA140" s="732">
        <v>0</v>
      </c>
      <c r="FB140" s="732">
        <v>1689487</v>
      </c>
      <c r="FC140" s="732">
        <v>0.97326799999999991</v>
      </c>
      <c r="FD140" s="732">
        <v>0</v>
      </c>
      <c r="FE140" s="732">
        <v>248811</v>
      </c>
      <c r="FF140" s="732">
        <v>53007</v>
      </c>
      <c r="FG140" s="732">
        <v>5.6818E-2</v>
      </c>
      <c r="FH140" s="732">
        <v>5.1494999999999999E-2</v>
      </c>
      <c r="FI140" s="732">
        <v>0</v>
      </c>
      <c r="FJ140" s="732">
        <v>0</v>
      </c>
      <c r="FK140" s="732">
        <v>322.18100000000004</v>
      </c>
      <c r="FL140" s="732">
        <v>2024536</v>
      </c>
      <c r="FM140" s="732">
        <v>0</v>
      </c>
      <c r="FN140" s="732">
        <v>0</v>
      </c>
      <c r="FO140" s="732">
        <v>0</v>
      </c>
      <c r="FP140" s="732">
        <v>0</v>
      </c>
      <c r="FQ140" s="732">
        <v>0</v>
      </c>
      <c r="FR140" s="732">
        <v>0</v>
      </c>
      <c r="FS140" s="732">
        <v>0</v>
      </c>
      <c r="FT140" s="732">
        <v>0</v>
      </c>
      <c r="FU140" s="732">
        <v>0</v>
      </c>
      <c r="FV140" s="732">
        <v>0</v>
      </c>
      <c r="FW140" s="732">
        <v>0</v>
      </c>
      <c r="FX140" s="732">
        <v>0</v>
      </c>
      <c r="FY140" s="732">
        <v>0</v>
      </c>
      <c r="FZ140" s="732">
        <v>0</v>
      </c>
      <c r="GA140" s="732">
        <v>0</v>
      </c>
      <c r="GB140" s="732">
        <v>0</v>
      </c>
      <c r="GC140" s="732">
        <v>0</v>
      </c>
      <c r="GD140" s="732">
        <v>0</v>
      </c>
      <c r="GF140" s="732">
        <v>0</v>
      </c>
      <c r="GG140" s="732">
        <v>0</v>
      </c>
      <c r="GH140" s="732">
        <v>0</v>
      </c>
      <c r="GI140" s="732">
        <v>0</v>
      </c>
      <c r="GJ140" s="732">
        <v>0</v>
      </c>
      <c r="GK140" s="732">
        <v>4957</v>
      </c>
      <c r="GL140" s="732">
        <v>5949</v>
      </c>
      <c r="GM140" s="732">
        <v>0</v>
      </c>
      <c r="GN140" s="732">
        <v>0</v>
      </c>
      <c r="GO140" s="732">
        <v>0</v>
      </c>
      <c r="GP140" s="732">
        <v>1991305</v>
      </c>
      <c r="GQ140" s="732">
        <v>1991305</v>
      </c>
      <c r="GR140" s="732">
        <v>0</v>
      </c>
      <c r="GS140" s="732">
        <v>0</v>
      </c>
      <c r="GT140" s="732">
        <v>0</v>
      </c>
      <c r="HB140" s="732">
        <v>292382768</v>
      </c>
      <c r="HC140" s="732">
        <v>4.6019999999999998E-2</v>
      </c>
      <c r="HD140" s="732">
        <v>33231</v>
      </c>
      <c r="IE140" s="732">
        <v>0</v>
      </c>
    </row>
    <row r="141" spans="1:239" x14ac:dyDescent="0.2">
      <c r="A141" s="734">
        <v>161802</v>
      </c>
      <c r="B141" s="734">
        <v>31709</v>
      </c>
      <c r="C141" s="732">
        <v>35</v>
      </c>
      <c r="D141" s="732">
        <v>2021</v>
      </c>
      <c r="E141" s="732">
        <v>5392</v>
      </c>
      <c r="F141" s="732">
        <v>0</v>
      </c>
      <c r="G141" s="732">
        <v>757.61800000000005</v>
      </c>
      <c r="H141" s="732">
        <v>708.26800000000003</v>
      </c>
      <c r="I141" s="732">
        <v>708.26800000000003</v>
      </c>
      <c r="J141" s="732">
        <v>757.61800000000005</v>
      </c>
      <c r="K141" s="732">
        <v>0</v>
      </c>
      <c r="L141" s="732">
        <v>6541</v>
      </c>
      <c r="M141" s="732">
        <v>0</v>
      </c>
      <c r="N141" s="732">
        <v>0</v>
      </c>
      <c r="P141" s="732">
        <v>756.54300000000001</v>
      </c>
      <c r="Q141" s="732">
        <v>0</v>
      </c>
      <c r="R141" s="732">
        <v>311373</v>
      </c>
      <c r="S141" s="732">
        <v>411.57400000000001</v>
      </c>
      <c r="U141" s="732">
        <v>217816</v>
      </c>
      <c r="V141" s="732">
        <v>64.121000000000009</v>
      </c>
      <c r="W141" s="732">
        <v>41942</v>
      </c>
      <c r="X141" s="732">
        <v>41942</v>
      </c>
      <c r="Z141" s="732">
        <v>0</v>
      </c>
      <c r="AA141" s="732">
        <v>1</v>
      </c>
      <c r="AB141" s="732">
        <v>1</v>
      </c>
      <c r="AC141" s="732">
        <v>0</v>
      </c>
      <c r="AD141" s="732" t="s">
        <v>318</v>
      </c>
      <c r="AE141" s="732">
        <v>0</v>
      </c>
      <c r="AH141" s="732">
        <v>0</v>
      </c>
      <c r="AI141" s="732">
        <v>0</v>
      </c>
      <c r="AJ141" s="732">
        <v>5104</v>
      </c>
      <c r="AK141" s="732" t="s">
        <v>787</v>
      </c>
      <c r="AL141" s="732" t="s">
        <v>361</v>
      </c>
      <c r="AM141" s="732">
        <v>0</v>
      </c>
      <c r="AN141" s="732">
        <v>0</v>
      </c>
      <c r="AO141" s="732">
        <v>0</v>
      </c>
      <c r="AP141" s="732">
        <v>0</v>
      </c>
      <c r="AQ141" s="732">
        <v>0</v>
      </c>
      <c r="AR141" s="732">
        <v>0</v>
      </c>
      <c r="AS141" s="732">
        <v>0</v>
      </c>
      <c r="AT141" s="732">
        <v>0</v>
      </c>
      <c r="AU141" s="732">
        <v>0</v>
      </c>
      <c r="AV141" s="732">
        <v>-169893</v>
      </c>
      <c r="AW141" s="732">
        <v>7758164</v>
      </c>
      <c r="AX141" s="732">
        <v>7575942</v>
      </c>
      <c r="AY141" s="732">
        <v>4720239</v>
      </c>
      <c r="AZ141" s="732">
        <v>357480</v>
      </c>
      <c r="BA141" s="732">
        <v>0</v>
      </c>
      <c r="BB141" s="732">
        <v>0</v>
      </c>
      <c r="BC141" s="732">
        <v>0</v>
      </c>
      <c r="BD141" s="732">
        <v>0</v>
      </c>
      <c r="BE141" s="732">
        <v>0</v>
      </c>
      <c r="BF141" s="732">
        <v>6512962</v>
      </c>
      <c r="BG141" s="732">
        <v>0</v>
      </c>
      <c r="BH141" s="732">
        <v>167.66300000000001</v>
      </c>
      <c r="BI141" s="732">
        <v>46107</v>
      </c>
      <c r="BJ141" s="732">
        <v>12</v>
      </c>
      <c r="BK141" s="732">
        <v>0</v>
      </c>
      <c r="BL141" s="732">
        <v>0</v>
      </c>
      <c r="BM141" s="732">
        <v>0</v>
      </c>
      <c r="BN141" s="732">
        <v>0</v>
      </c>
      <c r="BO141" s="732">
        <v>0</v>
      </c>
      <c r="BP141" s="732">
        <v>0</v>
      </c>
      <c r="BQ141" s="732">
        <v>5392</v>
      </c>
      <c r="BR141" s="732">
        <v>1</v>
      </c>
      <c r="BS141" s="732">
        <v>0</v>
      </c>
      <c r="BT141" s="732">
        <v>0</v>
      </c>
      <c r="BU141" s="732">
        <v>0</v>
      </c>
      <c r="BV141" s="732">
        <v>0</v>
      </c>
      <c r="BW141" s="732">
        <v>0</v>
      </c>
      <c r="BX141" s="732">
        <v>0</v>
      </c>
      <c r="BY141" s="732">
        <v>0</v>
      </c>
      <c r="BZ141" s="732">
        <v>0</v>
      </c>
      <c r="CA141" s="732">
        <v>0</v>
      </c>
      <c r="CB141" s="732">
        <v>0</v>
      </c>
      <c r="CC141" s="732">
        <v>0</v>
      </c>
      <c r="CG141" s="732">
        <v>0</v>
      </c>
      <c r="CH141" s="732">
        <v>136115</v>
      </c>
      <c r="CI141" s="732">
        <v>0</v>
      </c>
      <c r="CJ141" s="732">
        <v>4</v>
      </c>
      <c r="CK141" s="732">
        <v>0</v>
      </c>
      <c r="CL141" s="732">
        <v>0</v>
      </c>
      <c r="CN141" s="732">
        <v>0</v>
      </c>
      <c r="CO141" s="732">
        <v>1</v>
      </c>
      <c r="CP141" s="732">
        <v>0</v>
      </c>
      <c r="CQ141" s="732">
        <v>0</v>
      </c>
      <c r="CR141" s="732">
        <v>730.69</v>
      </c>
      <c r="CS141" s="732">
        <v>0</v>
      </c>
      <c r="CT141" s="732">
        <v>0</v>
      </c>
      <c r="CU141" s="732">
        <v>0</v>
      </c>
      <c r="CV141" s="732">
        <v>0</v>
      </c>
      <c r="CW141" s="732">
        <v>0</v>
      </c>
      <c r="CX141" s="732">
        <v>0</v>
      </c>
      <c r="CY141" s="732">
        <v>0</v>
      </c>
      <c r="CZ141" s="732">
        <v>0</v>
      </c>
      <c r="DA141" s="732">
        <v>1</v>
      </c>
      <c r="DB141" s="732">
        <v>4632781</v>
      </c>
      <c r="DC141" s="732">
        <v>0</v>
      </c>
      <c r="DD141" s="732">
        <v>0</v>
      </c>
      <c r="DE141" s="732">
        <v>846555</v>
      </c>
      <c r="DF141" s="732">
        <v>846555</v>
      </c>
      <c r="DG141" s="732">
        <v>647.11400000000003</v>
      </c>
      <c r="DH141" s="732">
        <v>0</v>
      </c>
      <c r="DI141" s="732">
        <v>0</v>
      </c>
      <c r="DK141" s="732">
        <v>5392</v>
      </c>
      <c r="DL141" s="732">
        <v>0</v>
      </c>
      <c r="DM141" s="732">
        <v>903647</v>
      </c>
      <c r="DN141" s="732">
        <v>0</v>
      </c>
      <c r="DO141" s="732">
        <v>0</v>
      </c>
      <c r="DP141" s="732">
        <v>0</v>
      </c>
      <c r="DQ141" s="732">
        <v>0</v>
      </c>
      <c r="DR141" s="732">
        <v>0</v>
      </c>
      <c r="DS141" s="732">
        <v>0</v>
      </c>
      <c r="DT141" s="732">
        <v>0</v>
      </c>
      <c r="DU141" s="732">
        <v>0</v>
      </c>
      <c r="DV141" s="732">
        <v>0</v>
      </c>
      <c r="DW141" s="732">
        <v>0</v>
      </c>
      <c r="DX141" s="732">
        <v>0</v>
      </c>
      <c r="DY141" s="732">
        <v>0</v>
      </c>
      <c r="DZ141" s="732">
        <v>0</v>
      </c>
      <c r="EA141" s="732">
        <v>0</v>
      </c>
      <c r="EB141" s="732">
        <v>0</v>
      </c>
      <c r="EC141" s="732">
        <v>69.671999999999997</v>
      </c>
      <c r="ED141" s="732">
        <v>501297</v>
      </c>
      <c r="EE141" s="732">
        <v>0</v>
      </c>
      <c r="EF141" s="732">
        <v>0</v>
      </c>
      <c r="EG141" s="732">
        <v>0</v>
      </c>
      <c r="EH141" s="732">
        <v>402350</v>
      </c>
      <c r="EI141" s="732">
        <v>0</v>
      </c>
      <c r="EJ141" s="732">
        <v>0</v>
      </c>
      <c r="EK141" s="732">
        <v>16.097000000000001</v>
      </c>
      <c r="EL141" s="732">
        <v>0</v>
      </c>
      <c r="EM141" s="732">
        <v>0.95200000000000007</v>
      </c>
      <c r="EN141" s="732">
        <v>2.073</v>
      </c>
      <c r="EO141" s="732">
        <v>0</v>
      </c>
      <c r="EP141" s="732">
        <v>0</v>
      </c>
      <c r="EQ141" s="732">
        <v>19.122</v>
      </c>
      <c r="ER141" s="732">
        <v>0</v>
      </c>
      <c r="ES141" s="732">
        <v>61.512</v>
      </c>
      <c r="ET141" s="732">
        <v>0</v>
      </c>
      <c r="EU141" s="732">
        <v>357480</v>
      </c>
      <c r="EV141" s="732">
        <v>0</v>
      </c>
      <c r="EW141" s="732">
        <v>0</v>
      </c>
      <c r="EX141" s="732">
        <v>0</v>
      </c>
      <c r="EZ141" s="732">
        <v>6380476</v>
      </c>
      <c r="FA141" s="732">
        <v>0</v>
      </c>
      <c r="FB141" s="732">
        <v>6737956</v>
      </c>
      <c r="FC141" s="732">
        <v>0.97326799999999991</v>
      </c>
      <c r="FD141" s="732">
        <v>0</v>
      </c>
      <c r="FE141" s="732">
        <v>985510</v>
      </c>
      <c r="FF141" s="732">
        <v>209956</v>
      </c>
      <c r="FG141" s="732">
        <v>5.6818E-2</v>
      </c>
      <c r="FH141" s="732">
        <v>5.1494999999999999E-2</v>
      </c>
      <c r="FI141" s="732">
        <v>0</v>
      </c>
      <c r="FJ141" s="732">
        <v>0</v>
      </c>
      <c r="FK141" s="732">
        <v>1276.1200000000001</v>
      </c>
      <c r="FL141" s="732">
        <v>8069537</v>
      </c>
      <c r="FM141" s="732">
        <v>0</v>
      </c>
      <c r="FN141" s="732">
        <v>0</v>
      </c>
      <c r="FO141" s="732">
        <v>0</v>
      </c>
      <c r="FP141" s="732">
        <v>0</v>
      </c>
      <c r="FQ141" s="732">
        <v>0</v>
      </c>
      <c r="FR141" s="732">
        <v>0</v>
      </c>
      <c r="FS141" s="732">
        <v>0</v>
      </c>
      <c r="FT141" s="732">
        <v>0</v>
      </c>
      <c r="FU141" s="732">
        <v>0</v>
      </c>
      <c r="FV141" s="732">
        <v>0</v>
      </c>
      <c r="FW141" s="732">
        <v>0</v>
      </c>
      <c r="FX141" s="732">
        <v>0</v>
      </c>
      <c r="FY141" s="732">
        <v>0</v>
      </c>
      <c r="FZ141" s="732">
        <v>0</v>
      </c>
      <c r="GA141" s="732">
        <v>0</v>
      </c>
      <c r="GB141" s="732">
        <v>266924</v>
      </c>
      <c r="GC141" s="732">
        <v>266924</v>
      </c>
      <c r="GD141" s="732">
        <v>30.228000000000002</v>
      </c>
      <c r="GF141" s="732">
        <v>0</v>
      </c>
      <c r="GG141" s="732">
        <v>0</v>
      </c>
      <c r="GH141" s="732">
        <v>0</v>
      </c>
      <c r="GI141" s="732">
        <v>0</v>
      </c>
      <c r="GJ141" s="732">
        <v>0</v>
      </c>
      <c r="GK141" s="732">
        <v>5181</v>
      </c>
      <c r="GL141" s="732">
        <v>11424</v>
      </c>
      <c r="GM141" s="732">
        <v>0</v>
      </c>
      <c r="GN141" s="732">
        <v>0</v>
      </c>
      <c r="GO141" s="732">
        <v>0</v>
      </c>
      <c r="GP141" s="732">
        <v>7933422</v>
      </c>
      <c r="GQ141" s="732">
        <v>7933422</v>
      </c>
      <c r="GR141" s="732">
        <v>0</v>
      </c>
      <c r="GS141" s="732">
        <v>0</v>
      </c>
      <c r="GT141" s="732">
        <v>0</v>
      </c>
      <c r="HB141" s="732">
        <v>292382768</v>
      </c>
      <c r="HC141" s="732">
        <v>4.6019999999999998E-2</v>
      </c>
      <c r="HD141" s="732">
        <v>136115</v>
      </c>
      <c r="IE141" s="732">
        <v>0</v>
      </c>
    </row>
    <row r="142" spans="1:239" x14ac:dyDescent="0.2">
      <c r="A142" s="734">
        <v>161807</v>
      </c>
      <c r="B142" s="734">
        <v>31709</v>
      </c>
      <c r="C142" s="732">
        <v>35</v>
      </c>
      <c r="D142" s="732">
        <v>2021</v>
      </c>
      <c r="E142" s="732">
        <v>5392</v>
      </c>
      <c r="F142" s="732">
        <v>0</v>
      </c>
      <c r="G142" s="732">
        <v>9693.3630000000012</v>
      </c>
      <c r="H142" s="732">
        <v>8891.1110000000008</v>
      </c>
      <c r="I142" s="732">
        <v>8891.1110000000008</v>
      </c>
      <c r="J142" s="732">
        <v>9693.3630000000012</v>
      </c>
      <c r="K142" s="732">
        <v>0</v>
      </c>
      <c r="L142" s="732">
        <v>6541</v>
      </c>
      <c r="M142" s="732">
        <v>0</v>
      </c>
      <c r="N142" s="732">
        <v>0</v>
      </c>
      <c r="P142" s="732">
        <v>9156.4750000000004</v>
      </c>
      <c r="Q142" s="732">
        <v>0</v>
      </c>
      <c r="R142" s="732">
        <v>3768567</v>
      </c>
      <c r="S142" s="732">
        <v>411.57400000000001</v>
      </c>
      <c r="U142" s="732">
        <v>2636233</v>
      </c>
      <c r="V142" s="732">
        <v>2655.4900000000002</v>
      </c>
      <c r="W142" s="732">
        <v>1736956</v>
      </c>
      <c r="X142" s="732">
        <v>1736956</v>
      </c>
      <c r="Z142" s="732">
        <v>0</v>
      </c>
      <c r="AA142" s="732">
        <v>1</v>
      </c>
      <c r="AB142" s="732">
        <v>1</v>
      </c>
      <c r="AC142" s="732">
        <v>0</v>
      </c>
      <c r="AD142" s="732" t="s">
        <v>318</v>
      </c>
      <c r="AE142" s="732">
        <v>0</v>
      </c>
      <c r="AH142" s="732">
        <v>0</v>
      </c>
      <c r="AI142" s="732">
        <v>0</v>
      </c>
      <c r="AJ142" s="732">
        <v>5104</v>
      </c>
      <c r="AK142" s="732" t="s">
        <v>787</v>
      </c>
      <c r="AL142" s="732" t="s">
        <v>362</v>
      </c>
      <c r="AM142" s="732">
        <v>0</v>
      </c>
      <c r="AN142" s="732">
        <v>0</v>
      </c>
      <c r="AO142" s="732">
        <v>0</v>
      </c>
      <c r="AP142" s="732">
        <v>0</v>
      </c>
      <c r="AQ142" s="732">
        <v>0</v>
      </c>
      <c r="AR142" s="732">
        <v>0</v>
      </c>
      <c r="AS142" s="732">
        <v>0</v>
      </c>
      <c r="AT142" s="732">
        <v>0</v>
      </c>
      <c r="AU142" s="732">
        <v>0</v>
      </c>
      <c r="AV142" s="732">
        <v>-940945</v>
      </c>
      <c r="AW142" s="732">
        <v>93676936</v>
      </c>
      <c r="AX142" s="732">
        <v>91261579</v>
      </c>
      <c r="AY142" s="732">
        <v>56829449</v>
      </c>
      <c r="AZ142" s="732">
        <v>4362567</v>
      </c>
      <c r="BA142" s="732">
        <v>159.667</v>
      </c>
      <c r="BB142" s="732">
        <v>380426</v>
      </c>
      <c r="BC142" s="732">
        <v>380426</v>
      </c>
      <c r="BD142" s="732">
        <v>484.66800000000001</v>
      </c>
      <c r="BE142" s="732">
        <v>0</v>
      </c>
      <c r="BF142" s="732">
        <v>78471294</v>
      </c>
      <c r="BG142" s="732">
        <v>0</v>
      </c>
      <c r="BH142" s="732">
        <v>2160</v>
      </c>
      <c r="BI142" s="732">
        <v>594000</v>
      </c>
      <c r="BJ142" s="732">
        <v>12</v>
      </c>
      <c r="BK142" s="732">
        <v>0</v>
      </c>
      <c r="BL142" s="732">
        <v>0</v>
      </c>
      <c r="BM142" s="732">
        <v>0</v>
      </c>
      <c r="BN142" s="732">
        <v>0</v>
      </c>
      <c r="BO142" s="732">
        <v>0</v>
      </c>
      <c r="BP142" s="732">
        <v>0</v>
      </c>
      <c r="BQ142" s="732">
        <v>5392</v>
      </c>
      <c r="BR142" s="732">
        <v>1</v>
      </c>
      <c r="BS142" s="732">
        <v>0</v>
      </c>
      <c r="BT142" s="732">
        <v>0</v>
      </c>
      <c r="BU142" s="732">
        <v>0</v>
      </c>
      <c r="BV142" s="732">
        <v>0</v>
      </c>
      <c r="BW142" s="732">
        <v>0</v>
      </c>
      <c r="BX142" s="732">
        <v>0</v>
      </c>
      <c r="BY142" s="732">
        <v>0</v>
      </c>
      <c r="BZ142" s="732">
        <v>0</v>
      </c>
      <c r="CA142" s="732">
        <v>0</v>
      </c>
      <c r="CB142" s="732">
        <v>0</v>
      </c>
      <c r="CC142" s="732">
        <v>0</v>
      </c>
      <c r="CG142" s="732">
        <v>0</v>
      </c>
      <c r="CH142" s="732">
        <v>1821357</v>
      </c>
      <c r="CI142" s="732">
        <v>0</v>
      </c>
      <c r="CJ142" s="732">
        <v>4</v>
      </c>
      <c r="CK142" s="732">
        <v>0</v>
      </c>
      <c r="CL142" s="732">
        <v>0</v>
      </c>
      <c r="CN142" s="732">
        <v>0</v>
      </c>
      <c r="CO142" s="732">
        <v>1</v>
      </c>
      <c r="CP142" s="732">
        <v>0</v>
      </c>
      <c r="CQ142" s="732">
        <v>0</v>
      </c>
      <c r="CR142" s="732">
        <v>8855.7970000000005</v>
      </c>
      <c r="CS142" s="732">
        <v>0</v>
      </c>
      <c r="CT142" s="732">
        <v>0</v>
      </c>
      <c r="CU142" s="732">
        <v>0</v>
      </c>
      <c r="CV142" s="732">
        <v>0</v>
      </c>
      <c r="CW142" s="732">
        <v>0</v>
      </c>
      <c r="CX142" s="732">
        <v>0</v>
      </c>
      <c r="CY142" s="732">
        <v>0</v>
      </c>
      <c r="CZ142" s="732">
        <v>0</v>
      </c>
      <c r="DA142" s="732">
        <v>1</v>
      </c>
      <c r="DB142" s="732">
        <v>58156757</v>
      </c>
      <c r="DC142" s="732">
        <v>0</v>
      </c>
      <c r="DD142" s="732">
        <v>0</v>
      </c>
      <c r="DE142" s="732">
        <v>8326471</v>
      </c>
      <c r="DF142" s="732">
        <v>8326471</v>
      </c>
      <c r="DG142" s="732">
        <v>6364.83</v>
      </c>
      <c r="DH142" s="732">
        <v>0</v>
      </c>
      <c r="DI142" s="732">
        <v>0</v>
      </c>
      <c r="DK142" s="732">
        <v>5392</v>
      </c>
      <c r="DL142" s="732">
        <v>0</v>
      </c>
      <c r="DM142" s="732">
        <v>8025848</v>
      </c>
      <c r="DN142" s="732">
        <v>0</v>
      </c>
      <c r="DO142" s="732">
        <v>0</v>
      </c>
      <c r="DP142" s="732">
        <v>0</v>
      </c>
      <c r="DQ142" s="732">
        <v>0</v>
      </c>
      <c r="DR142" s="732">
        <v>0</v>
      </c>
      <c r="DS142" s="732">
        <v>0</v>
      </c>
      <c r="DT142" s="732">
        <v>0</v>
      </c>
      <c r="DU142" s="732">
        <v>0</v>
      </c>
      <c r="DV142" s="732">
        <v>0</v>
      </c>
      <c r="DW142" s="732">
        <v>0</v>
      </c>
      <c r="DX142" s="732">
        <v>0</v>
      </c>
      <c r="DY142" s="732">
        <v>0</v>
      </c>
      <c r="DZ142" s="732">
        <v>0</v>
      </c>
      <c r="EA142" s="732">
        <v>1.9E-2</v>
      </c>
      <c r="EB142" s="732">
        <v>0</v>
      </c>
      <c r="EC142" s="732">
        <v>132.39400000000001</v>
      </c>
      <c r="ED142" s="732">
        <v>952588</v>
      </c>
      <c r="EE142" s="732">
        <v>0</v>
      </c>
      <c r="EF142" s="732">
        <v>0</v>
      </c>
      <c r="EG142" s="732">
        <v>0</v>
      </c>
      <c r="EH142" s="732">
        <v>7073260</v>
      </c>
      <c r="EI142" s="732">
        <v>0</v>
      </c>
      <c r="EJ142" s="732">
        <v>0</v>
      </c>
      <c r="EK142" s="732">
        <v>297.13300000000004</v>
      </c>
      <c r="EL142" s="732">
        <v>0</v>
      </c>
      <c r="EM142" s="732">
        <v>34.672000000000004</v>
      </c>
      <c r="EN142" s="732">
        <v>16.955000000000002</v>
      </c>
      <c r="EO142" s="732">
        <v>0</v>
      </c>
      <c r="EP142" s="732">
        <v>0</v>
      </c>
      <c r="EQ142" s="732">
        <v>349.25200000000001</v>
      </c>
      <c r="ER142" s="732">
        <v>0.47300000000000003</v>
      </c>
      <c r="ES142" s="732">
        <v>1081.373</v>
      </c>
      <c r="ET142" s="732">
        <v>79834</v>
      </c>
      <c r="EU142" s="732">
        <v>4362567</v>
      </c>
      <c r="EV142" s="732">
        <v>0</v>
      </c>
      <c r="EW142" s="732">
        <v>0</v>
      </c>
      <c r="EX142" s="732">
        <v>0</v>
      </c>
      <c r="EZ142" s="732">
        <v>76858040</v>
      </c>
      <c r="FA142" s="732">
        <v>0</v>
      </c>
      <c r="FB142" s="732">
        <v>81220607</v>
      </c>
      <c r="FC142" s="732">
        <v>0.97326799999999991</v>
      </c>
      <c r="FD142" s="732">
        <v>0</v>
      </c>
      <c r="FE142" s="732">
        <v>11873893</v>
      </c>
      <c r="FF142" s="732">
        <v>2529646</v>
      </c>
      <c r="FG142" s="732">
        <v>5.6818E-2</v>
      </c>
      <c r="FH142" s="732">
        <v>5.1494999999999999E-2</v>
      </c>
      <c r="FI142" s="732">
        <v>0</v>
      </c>
      <c r="FJ142" s="732">
        <v>0</v>
      </c>
      <c r="FK142" s="732">
        <v>15375.308000000001</v>
      </c>
      <c r="FL142" s="732">
        <v>97445503</v>
      </c>
      <c r="FM142" s="732">
        <v>0</v>
      </c>
      <c r="FN142" s="732">
        <v>0</v>
      </c>
      <c r="FO142" s="732">
        <v>0</v>
      </c>
      <c r="FP142" s="732">
        <v>0</v>
      </c>
      <c r="FQ142" s="732">
        <v>0</v>
      </c>
      <c r="FR142" s="732">
        <v>0</v>
      </c>
      <c r="FS142" s="732">
        <v>0</v>
      </c>
      <c r="FT142" s="732">
        <v>0</v>
      </c>
      <c r="FU142" s="732">
        <v>0</v>
      </c>
      <c r="FV142" s="732">
        <v>0</v>
      </c>
      <c r="FW142" s="732">
        <v>0</v>
      </c>
      <c r="FX142" s="732">
        <v>0</v>
      </c>
      <c r="FY142" s="732">
        <v>0</v>
      </c>
      <c r="FZ142" s="732">
        <v>0</v>
      </c>
      <c r="GA142" s="732">
        <v>0</v>
      </c>
      <c r="GB142" s="732">
        <v>4000149</v>
      </c>
      <c r="GC142" s="732">
        <v>4000149</v>
      </c>
      <c r="GD142" s="732">
        <v>453</v>
      </c>
      <c r="GF142" s="732">
        <v>0</v>
      </c>
      <c r="GG142" s="732">
        <v>0</v>
      </c>
      <c r="GH142" s="732">
        <v>0</v>
      </c>
      <c r="GI142" s="732">
        <v>0</v>
      </c>
      <c r="GJ142" s="732">
        <v>0</v>
      </c>
      <c r="GK142" s="732">
        <v>5114</v>
      </c>
      <c r="GL142" s="732">
        <v>11682</v>
      </c>
      <c r="GM142" s="732">
        <v>0</v>
      </c>
      <c r="GN142" s="732">
        <v>0</v>
      </c>
      <c r="GO142" s="732">
        <v>0</v>
      </c>
      <c r="GP142" s="732">
        <v>95624146</v>
      </c>
      <c r="GQ142" s="732">
        <v>95624146</v>
      </c>
      <c r="GR142" s="732">
        <v>0</v>
      </c>
      <c r="GS142" s="732">
        <v>0</v>
      </c>
      <c r="GT142" s="732">
        <v>0</v>
      </c>
      <c r="HB142" s="732">
        <v>292382768</v>
      </c>
      <c r="HC142" s="732">
        <v>4.6019999999999998E-2</v>
      </c>
      <c r="HD142" s="732">
        <v>1741523</v>
      </c>
      <c r="IE142" s="732">
        <v>0</v>
      </c>
    </row>
    <row r="143" spans="1:239" x14ac:dyDescent="0.2">
      <c r="A143" s="734">
        <v>165802</v>
      </c>
      <c r="B143" s="734">
        <v>31709</v>
      </c>
      <c r="C143" s="732">
        <v>35</v>
      </c>
      <c r="D143" s="732">
        <v>2021</v>
      </c>
      <c r="E143" s="732">
        <v>5392</v>
      </c>
      <c r="F143" s="732">
        <v>0</v>
      </c>
      <c r="G143" s="732">
        <v>345.863</v>
      </c>
      <c r="H143" s="732">
        <v>339.49900000000002</v>
      </c>
      <c r="I143" s="732">
        <v>339.49900000000002</v>
      </c>
      <c r="J143" s="732">
        <v>345.863</v>
      </c>
      <c r="K143" s="732">
        <v>0</v>
      </c>
      <c r="L143" s="732">
        <v>6541</v>
      </c>
      <c r="M143" s="732">
        <v>0</v>
      </c>
      <c r="N143" s="732">
        <v>0</v>
      </c>
      <c r="P143" s="732">
        <v>363.82800000000003</v>
      </c>
      <c r="Q143" s="732">
        <v>0</v>
      </c>
      <c r="R143" s="732">
        <v>149742</v>
      </c>
      <c r="S143" s="732">
        <v>411.57400000000001</v>
      </c>
      <c r="U143" s="732">
        <v>104748</v>
      </c>
      <c r="V143" s="732">
        <v>17.317</v>
      </c>
      <c r="W143" s="732">
        <v>11327</v>
      </c>
      <c r="X143" s="732">
        <v>11327</v>
      </c>
      <c r="Z143" s="732">
        <v>0</v>
      </c>
      <c r="AA143" s="732">
        <v>1</v>
      </c>
      <c r="AB143" s="732">
        <v>1</v>
      </c>
      <c r="AC143" s="732">
        <v>0</v>
      </c>
      <c r="AD143" s="732" t="s">
        <v>318</v>
      </c>
      <c r="AE143" s="732">
        <v>0</v>
      </c>
      <c r="AH143" s="732">
        <v>0</v>
      </c>
      <c r="AI143" s="732">
        <v>0</v>
      </c>
      <c r="AJ143" s="732">
        <v>5104</v>
      </c>
      <c r="AK143" s="732" t="s">
        <v>787</v>
      </c>
      <c r="AL143" s="732" t="s">
        <v>92</v>
      </c>
      <c r="AM143" s="732">
        <v>0</v>
      </c>
      <c r="AN143" s="732">
        <v>0</v>
      </c>
      <c r="AO143" s="732">
        <v>0</v>
      </c>
      <c r="AP143" s="732">
        <v>0</v>
      </c>
      <c r="AQ143" s="732">
        <v>0</v>
      </c>
      <c r="AR143" s="732">
        <v>0</v>
      </c>
      <c r="AS143" s="732">
        <v>0</v>
      </c>
      <c r="AT143" s="732">
        <v>0</v>
      </c>
      <c r="AU143" s="732">
        <v>0</v>
      </c>
      <c r="AV143" s="732">
        <v>-43770</v>
      </c>
      <c r="AW143" s="732">
        <v>3049202</v>
      </c>
      <c r="AX143" s="732">
        <v>2980355</v>
      </c>
      <c r="AY143" s="732">
        <v>1852536</v>
      </c>
      <c r="AZ143" s="732">
        <v>149742</v>
      </c>
      <c r="BA143" s="732">
        <v>13.417</v>
      </c>
      <c r="BB143" s="732">
        <v>13574</v>
      </c>
      <c r="BC143" s="732">
        <v>13574</v>
      </c>
      <c r="BD143" s="732">
        <v>17.292999999999999</v>
      </c>
      <c r="BE143" s="732">
        <v>0</v>
      </c>
      <c r="BF143" s="732">
        <v>2584682</v>
      </c>
      <c r="BG143" s="732">
        <v>0</v>
      </c>
      <c r="BH143" s="732">
        <v>0</v>
      </c>
      <c r="BI143" s="732">
        <v>0</v>
      </c>
      <c r="BJ143" s="732">
        <v>12</v>
      </c>
      <c r="BK143" s="732">
        <v>0</v>
      </c>
      <c r="BL143" s="732">
        <v>0</v>
      </c>
      <c r="BM143" s="732">
        <v>0</v>
      </c>
      <c r="BN143" s="732">
        <v>0</v>
      </c>
      <c r="BO143" s="732">
        <v>0</v>
      </c>
      <c r="BP143" s="732">
        <v>0</v>
      </c>
      <c r="BQ143" s="732">
        <v>5392</v>
      </c>
      <c r="BR143" s="732">
        <v>1</v>
      </c>
      <c r="BS143" s="732">
        <v>0</v>
      </c>
      <c r="BT143" s="732">
        <v>0</v>
      </c>
      <c r="BU143" s="732">
        <v>0</v>
      </c>
      <c r="BV143" s="732">
        <v>0</v>
      </c>
      <c r="BW143" s="732">
        <v>0</v>
      </c>
      <c r="BX143" s="732">
        <v>0</v>
      </c>
      <c r="BY143" s="732">
        <v>0</v>
      </c>
      <c r="BZ143" s="732">
        <v>0</v>
      </c>
      <c r="CA143" s="732">
        <v>0</v>
      </c>
      <c r="CB143" s="732">
        <v>0</v>
      </c>
      <c r="CC143" s="732">
        <v>0</v>
      </c>
      <c r="CG143" s="732">
        <v>0</v>
      </c>
      <c r="CH143" s="732">
        <v>68847</v>
      </c>
      <c r="CI143" s="732">
        <v>0</v>
      </c>
      <c r="CJ143" s="732">
        <v>4</v>
      </c>
      <c r="CK143" s="732">
        <v>0</v>
      </c>
      <c r="CL143" s="732">
        <v>0</v>
      </c>
      <c r="CN143" s="732">
        <v>0</v>
      </c>
      <c r="CO143" s="732">
        <v>1</v>
      </c>
      <c r="CP143" s="732">
        <v>0</v>
      </c>
      <c r="CQ143" s="732">
        <v>0</v>
      </c>
      <c r="CR143" s="732">
        <v>353.91200000000003</v>
      </c>
      <c r="CS143" s="732">
        <v>0</v>
      </c>
      <c r="CT143" s="732">
        <v>0</v>
      </c>
      <c r="CU143" s="732">
        <v>0</v>
      </c>
      <c r="CV143" s="732">
        <v>0</v>
      </c>
      <c r="CW143" s="732">
        <v>0</v>
      </c>
      <c r="CX143" s="732">
        <v>0</v>
      </c>
      <c r="CY143" s="732">
        <v>0</v>
      </c>
      <c r="CZ143" s="732">
        <v>0</v>
      </c>
      <c r="DA143" s="732">
        <v>1</v>
      </c>
      <c r="DB143" s="732">
        <v>2220663</v>
      </c>
      <c r="DC143" s="732">
        <v>0</v>
      </c>
      <c r="DD143" s="732">
        <v>0</v>
      </c>
      <c r="DE143" s="732">
        <v>279523</v>
      </c>
      <c r="DF143" s="732">
        <v>279523</v>
      </c>
      <c r="DG143" s="732">
        <v>213.67000000000002</v>
      </c>
      <c r="DH143" s="732">
        <v>0</v>
      </c>
      <c r="DI143" s="732">
        <v>0</v>
      </c>
      <c r="DK143" s="732">
        <v>5392</v>
      </c>
      <c r="DL143" s="732">
        <v>0</v>
      </c>
      <c r="DM143" s="732">
        <v>130587</v>
      </c>
      <c r="DN143" s="732">
        <v>0</v>
      </c>
      <c r="DO143" s="732">
        <v>0</v>
      </c>
      <c r="DP143" s="732">
        <v>0</v>
      </c>
      <c r="DQ143" s="732">
        <v>0</v>
      </c>
      <c r="DR143" s="732">
        <v>0</v>
      </c>
      <c r="DS143" s="732">
        <v>0</v>
      </c>
      <c r="DT143" s="732">
        <v>0</v>
      </c>
      <c r="DU143" s="732">
        <v>0</v>
      </c>
      <c r="DV143" s="732">
        <v>0</v>
      </c>
      <c r="DW143" s="732">
        <v>0</v>
      </c>
      <c r="DX143" s="732">
        <v>0</v>
      </c>
      <c r="DY143" s="732">
        <v>0</v>
      </c>
      <c r="DZ143" s="732">
        <v>0</v>
      </c>
      <c r="EA143" s="732">
        <v>0</v>
      </c>
      <c r="EB143" s="732">
        <v>0</v>
      </c>
      <c r="EC143" s="732">
        <v>0.33300000000000002</v>
      </c>
      <c r="ED143" s="732">
        <v>2396</v>
      </c>
      <c r="EE143" s="732">
        <v>0</v>
      </c>
      <c r="EF143" s="732">
        <v>0</v>
      </c>
      <c r="EG143" s="732">
        <v>0</v>
      </c>
      <c r="EH143" s="732">
        <v>128191</v>
      </c>
      <c r="EI143" s="732">
        <v>0</v>
      </c>
      <c r="EJ143" s="732">
        <v>0</v>
      </c>
      <c r="EK143" s="732">
        <v>6.1110000000000007</v>
      </c>
      <c r="EL143" s="732">
        <v>0</v>
      </c>
      <c r="EM143" s="732">
        <v>0</v>
      </c>
      <c r="EN143" s="732">
        <v>0.253</v>
      </c>
      <c r="EO143" s="732">
        <v>0</v>
      </c>
      <c r="EP143" s="732">
        <v>0</v>
      </c>
      <c r="EQ143" s="732">
        <v>6.3639999999999999</v>
      </c>
      <c r="ER143" s="732">
        <v>0</v>
      </c>
      <c r="ES143" s="732">
        <v>19.598000000000003</v>
      </c>
      <c r="ET143" s="732">
        <v>6709</v>
      </c>
      <c r="EU143" s="732">
        <v>149742</v>
      </c>
      <c r="EV143" s="732">
        <v>0</v>
      </c>
      <c r="EW143" s="732">
        <v>0</v>
      </c>
      <c r="EX143" s="732">
        <v>0</v>
      </c>
      <c r="EZ143" s="732">
        <v>2505932</v>
      </c>
      <c r="FA143" s="732">
        <v>0</v>
      </c>
      <c r="FB143" s="732">
        <v>2655674</v>
      </c>
      <c r="FC143" s="732">
        <v>0.97326799999999991</v>
      </c>
      <c r="FD143" s="732">
        <v>0</v>
      </c>
      <c r="FE143" s="732">
        <v>391102</v>
      </c>
      <c r="FF143" s="732">
        <v>83321</v>
      </c>
      <c r="FG143" s="732">
        <v>5.6818E-2</v>
      </c>
      <c r="FH143" s="732">
        <v>5.1494999999999999E-2</v>
      </c>
      <c r="FI143" s="732">
        <v>0</v>
      </c>
      <c r="FJ143" s="732">
        <v>0</v>
      </c>
      <c r="FK143" s="732">
        <v>506.43100000000004</v>
      </c>
      <c r="FL143" s="732">
        <v>3198944</v>
      </c>
      <c r="FM143" s="732">
        <v>0</v>
      </c>
      <c r="FN143" s="732">
        <v>0</v>
      </c>
      <c r="FO143" s="732">
        <v>0</v>
      </c>
      <c r="FP143" s="732">
        <v>0</v>
      </c>
      <c r="FQ143" s="732">
        <v>0</v>
      </c>
      <c r="FR143" s="732">
        <v>0</v>
      </c>
      <c r="FS143" s="732">
        <v>0</v>
      </c>
      <c r="FT143" s="732">
        <v>0</v>
      </c>
      <c r="FU143" s="732">
        <v>0</v>
      </c>
      <c r="FV143" s="732">
        <v>0</v>
      </c>
      <c r="FW143" s="732">
        <v>0</v>
      </c>
      <c r="FX143" s="732">
        <v>0</v>
      </c>
      <c r="FY143" s="732">
        <v>0</v>
      </c>
      <c r="FZ143" s="732">
        <v>0</v>
      </c>
      <c r="GA143" s="732">
        <v>0</v>
      </c>
      <c r="GB143" s="732">
        <v>0</v>
      </c>
      <c r="GC143" s="732">
        <v>0</v>
      </c>
      <c r="GD143" s="732">
        <v>0</v>
      </c>
      <c r="GF143" s="732">
        <v>0</v>
      </c>
      <c r="GG143" s="732">
        <v>0</v>
      </c>
      <c r="GH143" s="732">
        <v>0</v>
      </c>
      <c r="GI143" s="732">
        <v>0</v>
      </c>
      <c r="GJ143" s="732">
        <v>0</v>
      </c>
      <c r="GK143" s="732">
        <v>5107</v>
      </c>
      <c r="GL143" s="732">
        <v>15234</v>
      </c>
      <c r="GM143" s="732">
        <v>0</v>
      </c>
      <c r="GN143" s="732">
        <v>0</v>
      </c>
      <c r="GO143" s="732">
        <v>0</v>
      </c>
      <c r="GP143" s="732">
        <v>3130097</v>
      </c>
      <c r="GQ143" s="732">
        <v>3130097</v>
      </c>
      <c r="GR143" s="732">
        <v>0</v>
      </c>
      <c r="GS143" s="732">
        <v>0</v>
      </c>
      <c r="GT143" s="732">
        <v>0</v>
      </c>
      <c r="HB143" s="732">
        <v>292382768</v>
      </c>
      <c r="HC143" s="732">
        <v>4.6019999999999998E-2</v>
      </c>
      <c r="HD143" s="732">
        <v>62138</v>
      </c>
      <c r="IE143" s="732">
        <v>0</v>
      </c>
    </row>
    <row r="144" spans="1:239" x14ac:dyDescent="0.2">
      <c r="A144" s="734">
        <v>170801</v>
      </c>
      <c r="B144" s="734">
        <v>31709</v>
      </c>
      <c r="C144" s="732">
        <v>35</v>
      </c>
      <c r="D144" s="732">
        <v>2021</v>
      </c>
      <c r="E144" s="732">
        <v>5392</v>
      </c>
      <c r="F144" s="732">
        <v>0</v>
      </c>
      <c r="G144" s="732">
        <v>443.29</v>
      </c>
      <c r="H144" s="732">
        <v>435.10700000000003</v>
      </c>
      <c r="I144" s="732">
        <v>435.10700000000003</v>
      </c>
      <c r="J144" s="732">
        <v>443.29</v>
      </c>
      <c r="K144" s="732">
        <v>0</v>
      </c>
      <c r="L144" s="732">
        <v>6541</v>
      </c>
      <c r="M144" s="732">
        <v>0</v>
      </c>
      <c r="N144" s="732">
        <v>0</v>
      </c>
      <c r="P144" s="732">
        <v>443.29</v>
      </c>
      <c r="Q144" s="732">
        <v>0</v>
      </c>
      <c r="R144" s="732">
        <v>182447</v>
      </c>
      <c r="S144" s="732">
        <v>411.57400000000001</v>
      </c>
      <c r="U144" s="732">
        <v>127626</v>
      </c>
      <c r="V144" s="732">
        <v>95.987000000000009</v>
      </c>
      <c r="W144" s="732">
        <v>62785</v>
      </c>
      <c r="X144" s="732">
        <v>62785</v>
      </c>
      <c r="Z144" s="732">
        <v>0</v>
      </c>
      <c r="AA144" s="732">
        <v>1</v>
      </c>
      <c r="AB144" s="732">
        <v>1</v>
      </c>
      <c r="AC144" s="732">
        <v>0</v>
      </c>
      <c r="AD144" s="732" t="s">
        <v>318</v>
      </c>
      <c r="AE144" s="732">
        <v>0</v>
      </c>
      <c r="AH144" s="732">
        <v>0</v>
      </c>
      <c r="AI144" s="732">
        <v>0</v>
      </c>
      <c r="AJ144" s="732">
        <v>5104</v>
      </c>
      <c r="AK144" s="732" t="s">
        <v>787</v>
      </c>
      <c r="AL144" s="732" t="s">
        <v>72</v>
      </c>
      <c r="AM144" s="732">
        <v>0</v>
      </c>
      <c r="AN144" s="732">
        <v>0</v>
      </c>
      <c r="AO144" s="732">
        <v>0</v>
      </c>
      <c r="AP144" s="732">
        <v>0</v>
      </c>
      <c r="AQ144" s="732">
        <v>0</v>
      </c>
      <c r="AR144" s="732">
        <v>0</v>
      </c>
      <c r="AS144" s="732">
        <v>0</v>
      </c>
      <c r="AT144" s="732">
        <v>0</v>
      </c>
      <c r="AU144" s="732">
        <v>0</v>
      </c>
      <c r="AV144" s="732">
        <v>-331596</v>
      </c>
      <c r="AW144" s="732">
        <v>4485132</v>
      </c>
      <c r="AX144" s="732">
        <v>4392156</v>
      </c>
      <c r="AY144" s="732">
        <v>2661919</v>
      </c>
      <c r="AZ144" s="732">
        <v>182447</v>
      </c>
      <c r="BA144" s="732">
        <v>26.667000000000002</v>
      </c>
      <c r="BB144" s="732">
        <v>0</v>
      </c>
      <c r="BC144" s="732">
        <v>0</v>
      </c>
      <c r="BD144" s="732">
        <v>0</v>
      </c>
      <c r="BE144" s="732">
        <v>0</v>
      </c>
      <c r="BF144" s="732">
        <v>3648579</v>
      </c>
      <c r="BG144" s="732">
        <v>0</v>
      </c>
      <c r="BH144" s="732">
        <v>0</v>
      </c>
      <c r="BI144" s="732">
        <v>0</v>
      </c>
      <c r="BJ144" s="732">
        <v>12</v>
      </c>
      <c r="BK144" s="732">
        <v>0</v>
      </c>
      <c r="BL144" s="732">
        <v>0</v>
      </c>
      <c r="BM144" s="732">
        <v>0</v>
      </c>
      <c r="BN144" s="732">
        <v>0</v>
      </c>
      <c r="BO144" s="732">
        <v>0</v>
      </c>
      <c r="BP144" s="732">
        <v>0</v>
      </c>
      <c r="BQ144" s="732">
        <v>5392</v>
      </c>
      <c r="BR144" s="732">
        <v>1</v>
      </c>
      <c r="BS144" s="732">
        <v>0</v>
      </c>
      <c r="BT144" s="732">
        <v>0</v>
      </c>
      <c r="BU144" s="732">
        <v>0</v>
      </c>
      <c r="BV144" s="732">
        <v>0</v>
      </c>
      <c r="BW144" s="732">
        <v>0</v>
      </c>
      <c r="BX144" s="732">
        <v>0</v>
      </c>
      <c r="BY144" s="732">
        <v>0</v>
      </c>
      <c r="BZ144" s="732">
        <v>0</v>
      </c>
      <c r="CA144" s="732">
        <v>0</v>
      </c>
      <c r="CB144" s="732">
        <v>0</v>
      </c>
      <c r="CC144" s="732">
        <v>0</v>
      </c>
      <c r="CG144" s="732">
        <v>0</v>
      </c>
      <c r="CH144" s="732">
        <v>92976</v>
      </c>
      <c r="CI144" s="732">
        <v>0</v>
      </c>
      <c r="CJ144" s="732">
        <v>4</v>
      </c>
      <c r="CK144" s="732">
        <v>0</v>
      </c>
      <c r="CL144" s="732">
        <v>0</v>
      </c>
      <c r="CN144" s="732">
        <v>0</v>
      </c>
      <c r="CO144" s="732">
        <v>1</v>
      </c>
      <c r="CP144" s="732">
        <v>0</v>
      </c>
      <c r="CQ144" s="732">
        <v>0</v>
      </c>
      <c r="CR144" s="732">
        <v>416.86700000000002</v>
      </c>
      <c r="CS144" s="732">
        <v>0</v>
      </c>
      <c r="CT144" s="732">
        <v>0</v>
      </c>
      <c r="CU144" s="732">
        <v>0</v>
      </c>
      <c r="CV144" s="732">
        <v>0</v>
      </c>
      <c r="CW144" s="732">
        <v>0</v>
      </c>
      <c r="CX144" s="732">
        <v>0</v>
      </c>
      <c r="CY144" s="732">
        <v>0</v>
      </c>
      <c r="CZ144" s="732">
        <v>0</v>
      </c>
      <c r="DA144" s="732">
        <v>1</v>
      </c>
      <c r="DB144" s="732">
        <v>2846035</v>
      </c>
      <c r="DC144" s="732">
        <v>0</v>
      </c>
      <c r="DD144" s="732">
        <v>0</v>
      </c>
      <c r="DE144" s="732">
        <v>566228</v>
      </c>
      <c r="DF144" s="732">
        <v>566228</v>
      </c>
      <c r="DG144" s="732">
        <v>432.83</v>
      </c>
      <c r="DH144" s="732">
        <v>0</v>
      </c>
      <c r="DI144" s="732">
        <v>0</v>
      </c>
      <c r="DK144" s="732">
        <v>5392</v>
      </c>
      <c r="DL144" s="732">
        <v>0</v>
      </c>
      <c r="DM144" s="732">
        <v>273744</v>
      </c>
      <c r="DN144" s="732">
        <v>0</v>
      </c>
      <c r="DO144" s="732">
        <v>0</v>
      </c>
      <c r="DP144" s="732">
        <v>0</v>
      </c>
      <c r="DQ144" s="732">
        <v>0</v>
      </c>
      <c r="DR144" s="732">
        <v>0</v>
      </c>
      <c r="DS144" s="732">
        <v>0</v>
      </c>
      <c r="DT144" s="732">
        <v>0</v>
      </c>
      <c r="DU144" s="732">
        <v>0</v>
      </c>
      <c r="DV144" s="732">
        <v>0</v>
      </c>
      <c r="DW144" s="732">
        <v>0</v>
      </c>
      <c r="DX144" s="732">
        <v>0</v>
      </c>
      <c r="DY144" s="732">
        <v>0</v>
      </c>
      <c r="DZ144" s="732">
        <v>0</v>
      </c>
      <c r="EA144" s="732">
        <v>0</v>
      </c>
      <c r="EB144" s="732">
        <v>0</v>
      </c>
      <c r="EC144" s="732">
        <v>14.905000000000001</v>
      </c>
      <c r="ED144" s="732">
        <v>107243</v>
      </c>
      <c r="EE144" s="732">
        <v>0</v>
      </c>
      <c r="EF144" s="732">
        <v>0</v>
      </c>
      <c r="EG144" s="732">
        <v>0</v>
      </c>
      <c r="EH144" s="732">
        <v>166501</v>
      </c>
      <c r="EI144" s="732">
        <v>0</v>
      </c>
      <c r="EJ144" s="732">
        <v>0</v>
      </c>
      <c r="EK144" s="732">
        <v>7.73</v>
      </c>
      <c r="EL144" s="732">
        <v>0</v>
      </c>
      <c r="EM144" s="732">
        <v>0</v>
      </c>
      <c r="EN144" s="732">
        <v>0.45300000000000001</v>
      </c>
      <c r="EO144" s="732">
        <v>0</v>
      </c>
      <c r="EP144" s="732">
        <v>0</v>
      </c>
      <c r="EQ144" s="732">
        <v>8.1829999999999998</v>
      </c>
      <c r="ER144" s="732">
        <v>0</v>
      </c>
      <c r="ES144" s="732">
        <v>25.455000000000002</v>
      </c>
      <c r="ET144" s="732">
        <v>13334</v>
      </c>
      <c r="EU144" s="732">
        <v>182447</v>
      </c>
      <c r="EV144" s="732">
        <v>0</v>
      </c>
      <c r="EW144" s="732">
        <v>0</v>
      </c>
      <c r="EX144" s="732">
        <v>0</v>
      </c>
      <c r="EZ144" s="732">
        <v>3722453</v>
      </c>
      <c r="FA144" s="732">
        <v>0</v>
      </c>
      <c r="FB144" s="732">
        <v>3904900</v>
      </c>
      <c r="FC144" s="732">
        <v>0.97326799999999991</v>
      </c>
      <c r="FD144" s="732">
        <v>0</v>
      </c>
      <c r="FE144" s="732">
        <v>552085</v>
      </c>
      <c r="FF144" s="732">
        <v>117618</v>
      </c>
      <c r="FG144" s="732">
        <v>5.6818E-2</v>
      </c>
      <c r="FH144" s="732">
        <v>5.1494999999999999E-2</v>
      </c>
      <c r="FI144" s="732">
        <v>0</v>
      </c>
      <c r="FJ144" s="732">
        <v>0</v>
      </c>
      <c r="FK144" s="732">
        <v>714.88600000000008</v>
      </c>
      <c r="FL144" s="732">
        <v>4667579</v>
      </c>
      <c r="FM144" s="732">
        <v>0</v>
      </c>
      <c r="FN144" s="732">
        <v>0</v>
      </c>
      <c r="FO144" s="732">
        <v>156108</v>
      </c>
      <c r="FP144" s="732">
        <v>0</v>
      </c>
      <c r="FQ144" s="732">
        <v>156108</v>
      </c>
      <c r="FR144" s="732">
        <v>156108</v>
      </c>
      <c r="FS144" s="732">
        <v>0</v>
      </c>
      <c r="FT144" s="732">
        <v>0</v>
      </c>
      <c r="FU144" s="732">
        <v>0</v>
      </c>
      <c r="FV144" s="732">
        <v>0</v>
      </c>
      <c r="FW144" s="732">
        <v>0</v>
      </c>
      <c r="FX144" s="732">
        <v>0</v>
      </c>
      <c r="FY144" s="732">
        <v>0</v>
      </c>
      <c r="FZ144" s="732">
        <v>0</v>
      </c>
      <c r="GA144" s="732">
        <v>0</v>
      </c>
      <c r="GB144" s="732">
        <v>0</v>
      </c>
      <c r="GC144" s="732">
        <v>0</v>
      </c>
      <c r="GD144" s="732">
        <v>0</v>
      </c>
      <c r="GF144" s="732">
        <v>0</v>
      </c>
      <c r="GG144" s="732">
        <v>0</v>
      </c>
      <c r="GH144" s="732">
        <v>0</v>
      </c>
      <c r="GI144" s="732">
        <v>0</v>
      </c>
      <c r="GJ144" s="732">
        <v>0</v>
      </c>
      <c r="GK144" s="732">
        <v>5116</v>
      </c>
      <c r="GL144" s="732">
        <v>11276</v>
      </c>
      <c r="GM144" s="732">
        <v>0</v>
      </c>
      <c r="GN144" s="732">
        <v>43177</v>
      </c>
      <c r="GO144" s="732">
        <v>0</v>
      </c>
      <c r="GP144" s="732">
        <v>4574603</v>
      </c>
      <c r="GQ144" s="732">
        <v>4574603</v>
      </c>
      <c r="GR144" s="732">
        <v>0</v>
      </c>
      <c r="GS144" s="732">
        <v>0</v>
      </c>
      <c r="GT144" s="732">
        <v>0</v>
      </c>
      <c r="HB144" s="732">
        <v>292382768</v>
      </c>
      <c r="HC144" s="732">
        <v>4.6019999999999998E-2</v>
      </c>
      <c r="HD144" s="732">
        <v>79642</v>
      </c>
      <c r="IE144" s="732">
        <v>0</v>
      </c>
    </row>
    <row r="145" spans="1:239" x14ac:dyDescent="0.2">
      <c r="A145" s="734">
        <v>174801</v>
      </c>
      <c r="B145" s="734">
        <v>31709</v>
      </c>
      <c r="C145" s="732">
        <v>35</v>
      </c>
      <c r="D145" s="732">
        <v>2021</v>
      </c>
      <c r="E145" s="732">
        <v>5392</v>
      </c>
      <c r="F145" s="732">
        <v>0</v>
      </c>
      <c r="G145" s="732">
        <v>251.66300000000001</v>
      </c>
      <c r="H145" s="732">
        <v>249.26300000000001</v>
      </c>
      <c r="I145" s="732">
        <v>249.26300000000001</v>
      </c>
      <c r="J145" s="732">
        <v>251.66300000000001</v>
      </c>
      <c r="K145" s="732">
        <v>0</v>
      </c>
      <c r="L145" s="732">
        <v>6541</v>
      </c>
      <c r="M145" s="732">
        <v>0</v>
      </c>
      <c r="N145" s="732">
        <v>0</v>
      </c>
      <c r="P145" s="732">
        <v>249.45700000000002</v>
      </c>
      <c r="Q145" s="732">
        <v>0</v>
      </c>
      <c r="R145" s="732">
        <v>102670</v>
      </c>
      <c r="S145" s="732">
        <v>411.57400000000001</v>
      </c>
      <c r="U145" s="732">
        <v>71822</v>
      </c>
      <c r="V145" s="732">
        <v>8.7629999999999999</v>
      </c>
      <c r="W145" s="732">
        <v>5732</v>
      </c>
      <c r="X145" s="732">
        <v>5732</v>
      </c>
      <c r="Z145" s="732">
        <v>0</v>
      </c>
      <c r="AA145" s="732">
        <v>1</v>
      </c>
      <c r="AB145" s="732">
        <v>1</v>
      </c>
      <c r="AC145" s="732">
        <v>0</v>
      </c>
      <c r="AD145" s="732" t="s">
        <v>318</v>
      </c>
      <c r="AE145" s="732">
        <v>0</v>
      </c>
      <c r="AH145" s="732">
        <v>0</v>
      </c>
      <c r="AI145" s="732">
        <v>0</v>
      </c>
      <c r="AJ145" s="732">
        <v>5104</v>
      </c>
      <c r="AK145" s="732" t="s">
        <v>787</v>
      </c>
      <c r="AL145" s="732" t="s">
        <v>363</v>
      </c>
      <c r="AM145" s="732">
        <v>0</v>
      </c>
      <c r="AN145" s="732">
        <v>0</v>
      </c>
      <c r="AO145" s="732">
        <v>0</v>
      </c>
      <c r="AP145" s="732">
        <v>0</v>
      </c>
      <c r="AQ145" s="732">
        <v>0</v>
      </c>
      <c r="AR145" s="732">
        <v>0</v>
      </c>
      <c r="AS145" s="732">
        <v>0</v>
      </c>
      <c r="AT145" s="732">
        <v>0</v>
      </c>
      <c r="AU145" s="732">
        <v>0</v>
      </c>
      <c r="AV145" s="732">
        <v>-43</v>
      </c>
      <c r="AW145" s="732">
        <v>1986499</v>
      </c>
      <c r="AX145" s="732">
        <v>1941285</v>
      </c>
      <c r="AY145" s="732">
        <v>1223137</v>
      </c>
      <c r="AZ145" s="732">
        <v>102670</v>
      </c>
      <c r="BA145" s="732">
        <v>0</v>
      </c>
      <c r="BB145" s="732">
        <v>0</v>
      </c>
      <c r="BC145" s="732">
        <v>0</v>
      </c>
      <c r="BD145" s="732">
        <v>0</v>
      </c>
      <c r="BE145" s="732">
        <v>0</v>
      </c>
      <c r="BF145" s="732">
        <v>1687798</v>
      </c>
      <c r="BG145" s="732">
        <v>0</v>
      </c>
      <c r="BH145" s="732">
        <v>0</v>
      </c>
      <c r="BI145" s="732">
        <v>0</v>
      </c>
      <c r="BJ145" s="732">
        <v>12</v>
      </c>
      <c r="BK145" s="732">
        <v>0</v>
      </c>
      <c r="BL145" s="732">
        <v>0</v>
      </c>
      <c r="BM145" s="732">
        <v>0</v>
      </c>
      <c r="BN145" s="732">
        <v>0</v>
      </c>
      <c r="BO145" s="732">
        <v>0</v>
      </c>
      <c r="BP145" s="732">
        <v>0</v>
      </c>
      <c r="BQ145" s="732">
        <v>5392</v>
      </c>
      <c r="BR145" s="732">
        <v>1</v>
      </c>
      <c r="BS145" s="732">
        <v>0</v>
      </c>
      <c r="BT145" s="732">
        <v>0</v>
      </c>
      <c r="BU145" s="732">
        <v>0</v>
      </c>
      <c r="BV145" s="732">
        <v>0</v>
      </c>
      <c r="BW145" s="732">
        <v>0</v>
      </c>
      <c r="BX145" s="732">
        <v>0</v>
      </c>
      <c r="BY145" s="732">
        <v>0</v>
      </c>
      <c r="BZ145" s="732">
        <v>0</v>
      </c>
      <c r="CA145" s="732">
        <v>0</v>
      </c>
      <c r="CB145" s="732">
        <v>0</v>
      </c>
      <c r="CC145" s="732">
        <v>0</v>
      </c>
      <c r="CG145" s="732">
        <v>0</v>
      </c>
      <c r="CH145" s="732">
        <v>45214</v>
      </c>
      <c r="CI145" s="732">
        <v>0</v>
      </c>
      <c r="CJ145" s="732">
        <v>4</v>
      </c>
      <c r="CK145" s="732">
        <v>0</v>
      </c>
      <c r="CL145" s="732">
        <v>0</v>
      </c>
      <c r="CN145" s="732">
        <v>0</v>
      </c>
      <c r="CO145" s="732">
        <v>1</v>
      </c>
      <c r="CP145" s="732">
        <v>0</v>
      </c>
      <c r="CQ145" s="732">
        <v>0</v>
      </c>
      <c r="CR145" s="732">
        <v>248.584</v>
      </c>
      <c r="CS145" s="732">
        <v>0</v>
      </c>
      <c r="CT145" s="732">
        <v>0</v>
      </c>
      <c r="CU145" s="732">
        <v>0</v>
      </c>
      <c r="CV145" s="732">
        <v>0</v>
      </c>
      <c r="CW145" s="732">
        <v>0</v>
      </c>
      <c r="CX145" s="732">
        <v>0</v>
      </c>
      <c r="CY145" s="732">
        <v>0</v>
      </c>
      <c r="CZ145" s="732">
        <v>0</v>
      </c>
      <c r="DA145" s="732">
        <v>1</v>
      </c>
      <c r="DB145" s="732">
        <v>1630429</v>
      </c>
      <c r="DC145" s="732">
        <v>0</v>
      </c>
      <c r="DD145" s="732">
        <v>0</v>
      </c>
      <c r="DE145" s="732">
        <v>26164</v>
      </c>
      <c r="DF145" s="732">
        <v>26164</v>
      </c>
      <c r="DG145" s="732">
        <v>20</v>
      </c>
      <c r="DH145" s="732">
        <v>0</v>
      </c>
      <c r="DI145" s="732">
        <v>0</v>
      </c>
      <c r="DK145" s="732">
        <v>5392</v>
      </c>
      <c r="DL145" s="732">
        <v>0</v>
      </c>
      <c r="DM145" s="732">
        <v>71831</v>
      </c>
      <c r="DN145" s="732">
        <v>0</v>
      </c>
      <c r="DO145" s="732">
        <v>0</v>
      </c>
      <c r="DP145" s="732">
        <v>0</v>
      </c>
      <c r="DQ145" s="732">
        <v>0</v>
      </c>
      <c r="DR145" s="732">
        <v>0</v>
      </c>
      <c r="DS145" s="732">
        <v>0</v>
      </c>
      <c r="DT145" s="732">
        <v>0</v>
      </c>
      <c r="DU145" s="732">
        <v>0</v>
      </c>
      <c r="DV145" s="732">
        <v>0</v>
      </c>
      <c r="DW145" s="732">
        <v>0</v>
      </c>
      <c r="DX145" s="732">
        <v>0</v>
      </c>
      <c r="DY145" s="732">
        <v>0</v>
      </c>
      <c r="DZ145" s="732">
        <v>0</v>
      </c>
      <c r="EA145" s="732">
        <v>0</v>
      </c>
      <c r="EB145" s="732">
        <v>0</v>
      </c>
      <c r="EC145" s="732">
        <v>2.867</v>
      </c>
      <c r="ED145" s="732">
        <v>20628</v>
      </c>
      <c r="EE145" s="732">
        <v>0</v>
      </c>
      <c r="EF145" s="732">
        <v>0</v>
      </c>
      <c r="EG145" s="732">
        <v>0</v>
      </c>
      <c r="EH145" s="732">
        <v>51203</v>
      </c>
      <c r="EI145" s="732">
        <v>0</v>
      </c>
      <c r="EJ145" s="732">
        <v>0</v>
      </c>
      <c r="EK145" s="732">
        <v>2.0860000000000003</v>
      </c>
      <c r="EL145" s="732">
        <v>0</v>
      </c>
      <c r="EM145" s="732">
        <v>0</v>
      </c>
      <c r="EN145" s="732">
        <v>0.314</v>
      </c>
      <c r="EO145" s="732">
        <v>0</v>
      </c>
      <c r="EP145" s="732">
        <v>0</v>
      </c>
      <c r="EQ145" s="732">
        <v>2.4</v>
      </c>
      <c r="ER145" s="732">
        <v>0</v>
      </c>
      <c r="ES145" s="732">
        <v>7.8280000000000003</v>
      </c>
      <c r="ET145" s="732">
        <v>0</v>
      </c>
      <c r="EU145" s="732">
        <v>102670</v>
      </c>
      <c r="EV145" s="732">
        <v>0</v>
      </c>
      <c r="EW145" s="732">
        <v>0</v>
      </c>
      <c r="EX145" s="732">
        <v>0</v>
      </c>
      <c r="EZ145" s="732">
        <v>1631486</v>
      </c>
      <c r="FA145" s="732">
        <v>0</v>
      </c>
      <c r="FB145" s="732">
        <v>1734156</v>
      </c>
      <c r="FC145" s="732">
        <v>0.97326799999999991</v>
      </c>
      <c r="FD145" s="732">
        <v>0</v>
      </c>
      <c r="FE145" s="732">
        <v>255390</v>
      </c>
      <c r="FF145" s="732">
        <v>54409</v>
      </c>
      <c r="FG145" s="732">
        <v>5.6818E-2</v>
      </c>
      <c r="FH145" s="732">
        <v>5.1494999999999999E-2</v>
      </c>
      <c r="FI145" s="732">
        <v>0</v>
      </c>
      <c r="FJ145" s="732">
        <v>0</v>
      </c>
      <c r="FK145" s="732">
        <v>330.7</v>
      </c>
      <c r="FL145" s="732">
        <v>2089169</v>
      </c>
      <c r="FM145" s="732">
        <v>0</v>
      </c>
      <c r="FN145" s="732">
        <v>0</v>
      </c>
      <c r="FO145" s="732">
        <v>0</v>
      </c>
      <c r="FP145" s="732">
        <v>0</v>
      </c>
      <c r="FQ145" s="732">
        <v>0</v>
      </c>
      <c r="FR145" s="732">
        <v>0</v>
      </c>
      <c r="FS145" s="732">
        <v>0</v>
      </c>
      <c r="FT145" s="732">
        <v>0</v>
      </c>
      <c r="FU145" s="732">
        <v>0</v>
      </c>
      <c r="FV145" s="732">
        <v>0</v>
      </c>
      <c r="FW145" s="732">
        <v>0</v>
      </c>
      <c r="FX145" s="732">
        <v>0</v>
      </c>
      <c r="FY145" s="732">
        <v>0</v>
      </c>
      <c r="FZ145" s="732">
        <v>0</v>
      </c>
      <c r="GA145" s="732">
        <v>0</v>
      </c>
      <c r="GB145" s="732">
        <v>0</v>
      </c>
      <c r="GC145" s="732">
        <v>0</v>
      </c>
      <c r="GD145" s="732">
        <v>0</v>
      </c>
      <c r="GF145" s="732">
        <v>0</v>
      </c>
      <c r="GG145" s="732">
        <v>0</v>
      </c>
      <c r="GH145" s="732">
        <v>0</v>
      </c>
      <c r="GI145" s="732">
        <v>0</v>
      </c>
      <c r="GJ145" s="732">
        <v>0</v>
      </c>
      <c r="GK145" s="732">
        <v>4971</v>
      </c>
      <c r="GL145" s="732">
        <v>4602</v>
      </c>
      <c r="GM145" s="732">
        <v>0</v>
      </c>
      <c r="GN145" s="732">
        <v>0</v>
      </c>
      <c r="GO145" s="732">
        <v>0</v>
      </c>
      <c r="GP145" s="732">
        <v>2043955</v>
      </c>
      <c r="GQ145" s="732">
        <v>2043955</v>
      </c>
      <c r="GR145" s="732">
        <v>0</v>
      </c>
      <c r="GS145" s="732">
        <v>0</v>
      </c>
      <c r="GT145" s="732">
        <v>0</v>
      </c>
      <c r="HB145" s="732">
        <v>292382768</v>
      </c>
      <c r="HC145" s="732">
        <v>4.6019999999999998E-2</v>
      </c>
      <c r="HD145" s="732">
        <v>45214</v>
      </c>
      <c r="IE145" s="732">
        <v>0</v>
      </c>
    </row>
    <row r="146" spans="1:239" x14ac:dyDescent="0.2">
      <c r="A146" s="734">
        <v>178801</v>
      </c>
      <c r="B146" s="734">
        <v>31709</v>
      </c>
      <c r="C146" s="732">
        <v>35</v>
      </c>
      <c r="D146" s="732">
        <v>2021</v>
      </c>
      <c r="E146" s="732">
        <v>5392</v>
      </c>
      <c r="F146" s="732">
        <v>0</v>
      </c>
      <c r="G146" s="732">
        <v>202.86800000000002</v>
      </c>
      <c r="H146" s="732">
        <v>198.166</v>
      </c>
      <c r="I146" s="732">
        <v>198.166</v>
      </c>
      <c r="J146" s="732">
        <v>202.86800000000002</v>
      </c>
      <c r="K146" s="732">
        <v>0</v>
      </c>
      <c r="L146" s="732">
        <v>6541</v>
      </c>
      <c r="M146" s="732">
        <v>0</v>
      </c>
      <c r="N146" s="732">
        <v>0</v>
      </c>
      <c r="P146" s="732">
        <v>204.702</v>
      </c>
      <c r="Q146" s="732">
        <v>0</v>
      </c>
      <c r="R146" s="732">
        <v>84250</v>
      </c>
      <c r="S146" s="732">
        <v>411.57400000000001</v>
      </c>
      <c r="U146" s="732">
        <v>58936</v>
      </c>
      <c r="V146" s="732">
        <v>30.167000000000002</v>
      </c>
      <c r="W146" s="732">
        <v>19732</v>
      </c>
      <c r="X146" s="732">
        <v>19732</v>
      </c>
      <c r="Z146" s="732">
        <v>0</v>
      </c>
      <c r="AA146" s="732">
        <v>1</v>
      </c>
      <c r="AB146" s="732">
        <v>1</v>
      </c>
      <c r="AC146" s="732">
        <v>0</v>
      </c>
      <c r="AD146" s="732" t="s">
        <v>318</v>
      </c>
      <c r="AE146" s="732">
        <v>0</v>
      </c>
      <c r="AH146" s="732">
        <v>0</v>
      </c>
      <c r="AI146" s="732">
        <v>0</v>
      </c>
      <c r="AJ146" s="732">
        <v>5104</v>
      </c>
      <c r="AK146" s="732" t="s">
        <v>787</v>
      </c>
      <c r="AL146" s="732" t="s">
        <v>95</v>
      </c>
      <c r="AM146" s="732">
        <v>0</v>
      </c>
      <c r="AN146" s="732">
        <v>0</v>
      </c>
      <c r="AO146" s="732">
        <v>0</v>
      </c>
      <c r="AP146" s="732">
        <v>0</v>
      </c>
      <c r="AQ146" s="732">
        <v>0</v>
      </c>
      <c r="AR146" s="732">
        <v>0</v>
      </c>
      <c r="AS146" s="732">
        <v>0</v>
      </c>
      <c r="AT146" s="732">
        <v>0</v>
      </c>
      <c r="AU146" s="732">
        <v>0</v>
      </c>
      <c r="AV146" s="732">
        <v>-59561</v>
      </c>
      <c r="AW146" s="732">
        <v>1995418</v>
      </c>
      <c r="AX146" s="732">
        <v>1948119</v>
      </c>
      <c r="AY146" s="732">
        <v>1230527</v>
      </c>
      <c r="AZ146" s="732">
        <v>88393</v>
      </c>
      <c r="BA146" s="732">
        <v>12.75</v>
      </c>
      <c r="BB146" s="732">
        <v>0</v>
      </c>
      <c r="BC146" s="732">
        <v>0</v>
      </c>
      <c r="BD146" s="732">
        <v>0</v>
      </c>
      <c r="BE146" s="732">
        <v>0</v>
      </c>
      <c r="BF146" s="732">
        <v>1678232</v>
      </c>
      <c r="BG146" s="732">
        <v>0</v>
      </c>
      <c r="BH146" s="732">
        <v>15.065000000000001</v>
      </c>
      <c r="BI146" s="732">
        <v>4143</v>
      </c>
      <c r="BJ146" s="732">
        <v>12</v>
      </c>
      <c r="BK146" s="732">
        <v>0</v>
      </c>
      <c r="BL146" s="732">
        <v>0</v>
      </c>
      <c r="BM146" s="732">
        <v>0</v>
      </c>
      <c r="BN146" s="732">
        <v>0</v>
      </c>
      <c r="BO146" s="732">
        <v>0</v>
      </c>
      <c r="BP146" s="732">
        <v>0</v>
      </c>
      <c r="BQ146" s="732">
        <v>5392</v>
      </c>
      <c r="BR146" s="732">
        <v>1</v>
      </c>
      <c r="BS146" s="732">
        <v>0</v>
      </c>
      <c r="BT146" s="732">
        <v>0</v>
      </c>
      <c r="BU146" s="732">
        <v>0</v>
      </c>
      <c r="BV146" s="732">
        <v>0</v>
      </c>
      <c r="BW146" s="732">
        <v>0</v>
      </c>
      <c r="BX146" s="732">
        <v>0</v>
      </c>
      <c r="BY146" s="732">
        <v>0</v>
      </c>
      <c r="BZ146" s="732">
        <v>0</v>
      </c>
      <c r="CA146" s="732">
        <v>0</v>
      </c>
      <c r="CB146" s="732">
        <v>0</v>
      </c>
      <c r="CC146" s="732">
        <v>0</v>
      </c>
      <c r="CG146" s="732">
        <v>0</v>
      </c>
      <c r="CH146" s="732">
        <v>43156</v>
      </c>
      <c r="CI146" s="732">
        <v>0</v>
      </c>
      <c r="CJ146" s="732">
        <v>4</v>
      </c>
      <c r="CK146" s="732">
        <v>0</v>
      </c>
      <c r="CL146" s="732">
        <v>0</v>
      </c>
      <c r="CN146" s="732">
        <v>0</v>
      </c>
      <c r="CO146" s="732">
        <v>1</v>
      </c>
      <c r="CP146" s="732">
        <v>0</v>
      </c>
      <c r="CQ146" s="732">
        <v>1.333</v>
      </c>
      <c r="CR146" s="732">
        <v>191.464</v>
      </c>
      <c r="CS146" s="732">
        <v>0</v>
      </c>
      <c r="CT146" s="732">
        <v>0</v>
      </c>
      <c r="CU146" s="732">
        <v>0</v>
      </c>
      <c r="CV146" s="732">
        <v>0</v>
      </c>
      <c r="CW146" s="732">
        <v>0</v>
      </c>
      <c r="CX146" s="732">
        <v>0</v>
      </c>
      <c r="CY146" s="732">
        <v>0</v>
      </c>
      <c r="CZ146" s="732">
        <v>0</v>
      </c>
      <c r="DA146" s="732">
        <v>1</v>
      </c>
      <c r="DB146" s="732">
        <v>1296204</v>
      </c>
      <c r="DC146" s="732">
        <v>0</v>
      </c>
      <c r="DD146" s="732">
        <v>0</v>
      </c>
      <c r="DE146" s="732">
        <v>284534</v>
      </c>
      <c r="DF146" s="732">
        <v>284534</v>
      </c>
      <c r="DG146" s="732">
        <v>217.5</v>
      </c>
      <c r="DH146" s="732">
        <v>0</v>
      </c>
      <c r="DI146" s="732">
        <v>0</v>
      </c>
      <c r="DK146" s="732">
        <v>5392</v>
      </c>
      <c r="DL146" s="732">
        <v>0</v>
      </c>
      <c r="DM146" s="732">
        <v>84429</v>
      </c>
      <c r="DN146" s="732">
        <v>0</v>
      </c>
      <c r="DO146" s="732">
        <v>0</v>
      </c>
      <c r="DP146" s="732">
        <v>0</v>
      </c>
      <c r="DQ146" s="732">
        <v>0</v>
      </c>
      <c r="DR146" s="732">
        <v>0</v>
      </c>
      <c r="DS146" s="732">
        <v>0</v>
      </c>
      <c r="DT146" s="732">
        <v>0</v>
      </c>
      <c r="DU146" s="732">
        <v>0</v>
      </c>
      <c r="DV146" s="732">
        <v>0</v>
      </c>
      <c r="DW146" s="732">
        <v>0</v>
      </c>
      <c r="DX146" s="732">
        <v>0</v>
      </c>
      <c r="DY146" s="732">
        <v>0</v>
      </c>
      <c r="DZ146" s="732">
        <v>0</v>
      </c>
      <c r="EA146" s="732">
        <v>0</v>
      </c>
      <c r="EB146" s="732">
        <v>0</v>
      </c>
      <c r="EC146" s="732">
        <v>10.657</v>
      </c>
      <c r="ED146" s="732">
        <v>76678</v>
      </c>
      <c r="EE146" s="732">
        <v>0</v>
      </c>
      <c r="EF146" s="732">
        <v>0</v>
      </c>
      <c r="EG146" s="732">
        <v>0</v>
      </c>
      <c r="EH146" s="732">
        <v>7751</v>
      </c>
      <c r="EI146" s="732">
        <v>0</v>
      </c>
      <c r="EJ146" s="732">
        <v>0</v>
      </c>
      <c r="EK146" s="732">
        <v>0</v>
      </c>
      <c r="EL146" s="732">
        <v>0</v>
      </c>
      <c r="EM146" s="732">
        <v>0</v>
      </c>
      <c r="EN146" s="732">
        <v>0.23700000000000002</v>
      </c>
      <c r="EO146" s="732">
        <v>0</v>
      </c>
      <c r="EP146" s="732">
        <v>0</v>
      </c>
      <c r="EQ146" s="732">
        <v>0.23700000000000002</v>
      </c>
      <c r="ER146" s="732">
        <v>0</v>
      </c>
      <c r="ES146" s="732">
        <v>1.1850000000000001</v>
      </c>
      <c r="ET146" s="732">
        <v>6708</v>
      </c>
      <c r="EU146" s="732">
        <v>88393</v>
      </c>
      <c r="EV146" s="732">
        <v>0</v>
      </c>
      <c r="EW146" s="732">
        <v>0</v>
      </c>
      <c r="EX146" s="732">
        <v>0</v>
      </c>
      <c r="EZ146" s="732">
        <v>1640077</v>
      </c>
      <c r="FA146" s="732">
        <v>0</v>
      </c>
      <c r="FB146" s="732">
        <v>1728470</v>
      </c>
      <c r="FC146" s="732">
        <v>0.97326799999999991</v>
      </c>
      <c r="FD146" s="732">
        <v>0</v>
      </c>
      <c r="FE146" s="732">
        <v>253942</v>
      </c>
      <c r="FF146" s="732">
        <v>54100</v>
      </c>
      <c r="FG146" s="732">
        <v>5.6818E-2</v>
      </c>
      <c r="FH146" s="732">
        <v>5.1494999999999999E-2</v>
      </c>
      <c r="FI146" s="732">
        <v>0</v>
      </c>
      <c r="FJ146" s="732">
        <v>0</v>
      </c>
      <c r="FK146" s="732">
        <v>328.82499999999999</v>
      </c>
      <c r="FL146" s="732">
        <v>2079668</v>
      </c>
      <c r="FM146" s="732">
        <v>0</v>
      </c>
      <c r="FN146" s="732">
        <v>0</v>
      </c>
      <c r="FO146" s="732">
        <v>0</v>
      </c>
      <c r="FP146" s="732">
        <v>0</v>
      </c>
      <c r="FQ146" s="732">
        <v>0</v>
      </c>
      <c r="FR146" s="732">
        <v>0</v>
      </c>
      <c r="FS146" s="732">
        <v>0</v>
      </c>
      <c r="FT146" s="732">
        <v>0</v>
      </c>
      <c r="FU146" s="732">
        <v>0</v>
      </c>
      <c r="FV146" s="732">
        <v>0</v>
      </c>
      <c r="FW146" s="732">
        <v>0</v>
      </c>
      <c r="FX146" s="732">
        <v>0</v>
      </c>
      <c r="FY146" s="732">
        <v>0</v>
      </c>
      <c r="FZ146" s="732">
        <v>0</v>
      </c>
      <c r="GA146" s="732">
        <v>0</v>
      </c>
      <c r="GB146" s="732">
        <v>39428</v>
      </c>
      <c r="GC146" s="732">
        <v>39428</v>
      </c>
      <c r="GD146" s="732">
        <v>4.4649999999999999</v>
      </c>
      <c r="GF146" s="732">
        <v>0</v>
      </c>
      <c r="GG146" s="732">
        <v>0</v>
      </c>
      <c r="GH146" s="732">
        <v>0</v>
      </c>
      <c r="GI146" s="732">
        <v>0</v>
      </c>
      <c r="GJ146" s="732">
        <v>0</v>
      </c>
      <c r="GK146" s="732">
        <v>5062</v>
      </c>
      <c r="GL146" s="732">
        <v>7574</v>
      </c>
      <c r="GM146" s="732">
        <v>0</v>
      </c>
      <c r="GN146" s="732">
        <v>0</v>
      </c>
      <c r="GO146" s="732">
        <v>0</v>
      </c>
      <c r="GP146" s="732">
        <v>2036512</v>
      </c>
      <c r="GQ146" s="732">
        <v>2036512</v>
      </c>
      <c r="GR146" s="732">
        <v>0</v>
      </c>
      <c r="GS146" s="732">
        <v>0</v>
      </c>
      <c r="GT146" s="732">
        <v>0</v>
      </c>
      <c r="HB146" s="732">
        <v>292382768</v>
      </c>
      <c r="HC146" s="732">
        <v>4.6019999999999998E-2</v>
      </c>
      <c r="HD146" s="732">
        <v>36448</v>
      </c>
      <c r="IE146" s="732">
        <v>0</v>
      </c>
    </row>
    <row r="147" spans="1:239" x14ac:dyDescent="0.2">
      <c r="A147" s="734">
        <v>178807</v>
      </c>
      <c r="B147" s="734">
        <v>31709</v>
      </c>
      <c r="C147" s="732">
        <v>35</v>
      </c>
      <c r="D147" s="732">
        <v>2021</v>
      </c>
      <c r="E147" s="732">
        <v>5392</v>
      </c>
      <c r="F147" s="732">
        <v>0</v>
      </c>
      <c r="G147" s="732">
        <v>114.48700000000001</v>
      </c>
      <c r="H147" s="732">
        <v>110.94800000000001</v>
      </c>
      <c r="I147" s="732">
        <v>110.94800000000001</v>
      </c>
      <c r="J147" s="732">
        <v>114.48700000000001</v>
      </c>
      <c r="K147" s="732">
        <v>0</v>
      </c>
      <c r="L147" s="732">
        <v>6541</v>
      </c>
      <c r="M147" s="732">
        <v>0</v>
      </c>
      <c r="N147" s="732">
        <v>0</v>
      </c>
      <c r="P147" s="732">
        <v>129.31300000000002</v>
      </c>
      <c r="Q147" s="732">
        <v>0</v>
      </c>
      <c r="R147" s="732">
        <v>53222</v>
      </c>
      <c r="S147" s="732">
        <v>411.57400000000001</v>
      </c>
      <c r="U147" s="732">
        <v>37231</v>
      </c>
      <c r="V147" s="732">
        <v>5.6270000000000007</v>
      </c>
      <c r="W147" s="732">
        <v>3681</v>
      </c>
      <c r="X147" s="732">
        <v>3681</v>
      </c>
      <c r="Z147" s="732">
        <v>0</v>
      </c>
      <c r="AA147" s="732">
        <v>1</v>
      </c>
      <c r="AB147" s="732">
        <v>1</v>
      </c>
      <c r="AC147" s="732">
        <v>0</v>
      </c>
      <c r="AD147" s="732" t="s">
        <v>318</v>
      </c>
      <c r="AE147" s="732">
        <v>0</v>
      </c>
      <c r="AH147" s="732">
        <v>0</v>
      </c>
      <c r="AI147" s="732">
        <v>0</v>
      </c>
      <c r="AJ147" s="732">
        <v>5104</v>
      </c>
      <c r="AK147" s="732" t="s">
        <v>787</v>
      </c>
      <c r="AL147" s="732" t="s">
        <v>70</v>
      </c>
      <c r="AM147" s="732">
        <v>0</v>
      </c>
      <c r="AN147" s="732">
        <v>0</v>
      </c>
      <c r="AO147" s="732">
        <v>0</v>
      </c>
      <c r="AP147" s="732">
        <v>0</v>
      </c>
      <c r="AQ147" s="732">
        <v>0</v>
      </c>
      <c r="AR147" s="732">
        <v>0</v>
      </c>
      <c r="AS147" s="732">
        <v>0</v>
      </c>
      <c r="AT147" s="732">
        <v>0</v>
      </c>
      <c r="AU147" s="732">
        <v>0</v>
      </c>
      <c r="AV147" s="732">
        <v>-24</v>
      </c>
      <c r="AW147" s="732">
        <v>945698</v>
      </c>
      <c r="AX147" s="732">
        <v>925129</v>
      </c>
      <c r="AY147" s="732">
        <v>586570</v>
      </c>
      <c r="AZ147" s="732">
        <v>53222</v>
      </c>
      <c r="BA147" s="732">
        <v>0</v>
      </c>
      <c r="BB147" s="732">
        <v>0</v>
      </c>
      <c r="BC147" s="732">
        <v>0</v>
      </c>
      <c r="BD147" s="732">
        <v>0</v>
      </c>
      <c r="BE147" s="732">
        <v>0</v>
      </c>
      <c r="BF147" s="732">
        <v>807876</v>
      </c>
      <c r="BG147" s="732">
        <v>0</v>
      </c>
      <c r="BH147" s="732">
        <v>0</v>
      </c>
      <c r="BI147" s="732">
        <v>0</v>
      </c>
      <c r="BJ147" s="732">
        <v>12</v>
      </c>
      <c r="BK147" s="732">
        <v>0</v>
      </c>
      <c r="BL147" s="732">
        <v>0</v>
      </c>
      <c r="BM147" s="732">
        <v>0</v>
      </c>
      <c r="BN147" s="732">
        <v>0</v>
      </c>
      <c r="BO147" s="732">
        <v>0</v>
      </c>
      <c r="BP147" s="732">
        <v>0</v>
      </c>
      <c r="BQ147" s="732">
        <v>5392</v>
      </c>
      <c r="BR147" s="732">
        <v>1</v>
      </c>
      <c r="BS147" s="732">
        <v>0</v>
      </c>
      <c r="BT147" s="732">
        <v>0</v>
      </c>
      <c r="BU147" s="732">
        <v>0</v>
      </c>
      <c r="BV147" s="732">
        <v>0</v>
      </c>
      <c r="BW147" s="732">
        <v>0</v>
      </c>
      <c r="BX147" s="732">
        <v>0</v>
      </c>
      <c r="BY147" s="732">
        <v>0</v>
      </c>
      <c r="BZ147" s="732">
        <v>0</v>
      </c>
      <c r="CA147" s="732">
        <v>0</v>
      </c>
      <c r="CB147" s="732">
        <v>0</v>
      </c>
      <c r="CC147" s="732">
        <v>0</v>
      </c>
      <c r="CG147" s="732">
        <v>0</v>
      </c>
      <c r="CH147" s="732">
        <v>20569</v>
      </c>
      <c r="CI147" s="732">
        <v>0</v>
      </c>
      <c r="CJ147" s="732">
        <v>4</v>
      </c>
      <c r="CK147" s="732">
        <v>0</v>
      </c>
      <c r="CL147" s="732">
        <v>0</v>
      </c>
      <c r="CN147" s="732">
        <v>0</v>
      </c>
      <c r="CO147" s="732">
        <v>1</v>
      </c>
      <c r="CP147" s="732">
        <v>0</v>
      </c>
      <c r="CQ147" s="732">
        <v>0</v>
      </c>
      <c r="CR147" s="732">
        <v>131.58600000000001</v>
      </c>
      <c r="CS147" s="732">
        <v>0</v>
      </c>
      <c r="CT147" s="732">
        <v>0</v>
      </c>
      <c r="CU147" s="732">
        <v>0</v>
      </c>
      <c r="CV147" s="732">
        <v>0</v>
      </c>
      <c r="CW147" s="732">
        <v>0</v>
      </c>
      <c r="CX147" s="732">
        <v>0</v>
      </c>
      <c r="CY147" s="732">
        <v>0</v>
      </c>
      <c r="CZ147" s="732">
        <v>0</v>
      </c>
      <c r="DA147" s="732">
        <v>1</v>
      </c>
      <c r="DB147" s="732">
        <v>725711</v>
      </c>
      <c r="DC147" s="732">
        <v>0</v>
      </c>
      <c r="DD147" s="732">
        <v>0</v>
      </c>
      <c r="DE147" s="732">
        <v>25942</v>
      </c>
      <c r="DF147" s="732">
        <v>25942</v>
      </c>
      <c r="DG147" s="732">
        <v>19.830000000000002</v>
      </c>
      <c r="DH147" s="732">
        <v>0</v>
      </c>
      <c r="DI147" s="732">
        <v>0</v>
      </c>
      <c r="DK147" s="732">
        <v>5392</v>
      </c>
      <c r="DL147" s="732">
        <v>0</v>
      </c>
      <c r="DM147" s="732">
        <v>74731</v>
      </c>
      <c r="DN147" s="732">
        <v>0</v>
      </c>
      <c r="DO147" s="732">
        <v>0</v>
      </c>
      <c r="DP147" s="732">
        <v>0</v>
      </c>
      <c r="DQ147" s="732">
        <v>0</v>
      </c>
      <c r="DR147" s="732">
        <v>0</v>
      </c>
      <c r="DS147" s="732">
        <v>0</v>
      </c>
      <c r="DT147" s="732">
        <v>0</v>
      </c>
      <c r="DU147" s="732">
        <v>0</v>
      </c>
      <c r="DV147" s="732">
        <v>0</v>
      </c>
      <c r="DW147" s="732">
        <v>0</v>
      </c>
      <c r="DX147" s="732">
        <v>0</v>
      </c>
      <c r="DY147" s="732">
        <v>0</v>
      </c>
      <c r="DZ147" s="732">
        <v>0</v>
      </c>
      <c r="EA147" s="732">
        <v>0</v>
      </c>
      <c r="EB147" s="732">
        <v>0</v>
      </c>
      <c r="EC147" s="732">
        <v>0</v>
      </c>
      <c r="ED147" s="732">
        <v>0</v>
      </c>
      <c r="EE147" s="732">
        <v>0</v>
      </c>
      <c r="EF147" s="732">
        <v>0</v>
      </c>
      <c r="EG147" s="732">
        <v>0</v>
      </c>
      <c r="EH147" s="732">
        <v>74731</v>
      </c>
      <c r="EI147" s="732">
        <v>0</v>
      </c>
      <c r="EJ147" s="732">
        <v>0</v>
      </c>
      <c r="EK147" s="732">
        <v>3.1350000000000002</v>
      </c>
      <c r="EL147" s="732">
        <v>0</v>
      </c>
      <c r="EM147" s="732">
        <v>0</v>
      </c>
      <c r="EN147" s="732">
        <v>0.40400000000000003</v>
      </c>
      <c r="EO147" s="732">
        <v>0</v>
      </c>
      <c r="EP147" s="732">
        <v>0</v>
      </c>
      <c r="EQ147" s="732">
        <v>3.5390000000000001</v>
      </c>
      <c r="ER147" s="732">
        <v>0</v>
      </c>
      <c r="ES147" s="732">
        <v>11.425000000000001</v>
      </c>
      <c r="ET147" s="732">
        <v>0</v>
      </c>
      <c r="EU147" s="732">
        <v>53222</v>
      </c>
      <c r="EV147" s="732">
        <v>0</v>
      </c>
      <c r="EW147" s="732">
        <v>0</v>
      </c>
      <c r="EX147" s="732">
        <v>0</v>
      </c>
      <c r="EZ147" s="732">
        <v>776843</v>
      </c>
      <c r="FA147" s="732">
        <v>0</v>
      </c>
      <c r="FB147" s="732">
        <v>830065</v>
      </c>
      <c r="FC147" s="732">
        <v>0.97326799999999991</v>
      </c>
      <c r="FD147" s="732">
        <v>0</v>
      </c>
      <c r="FE147" s="732">
        <v>122243</v>
      </c>
      <c r="FF147" s="732">
        <v>26043</v>
      </c>
      <c r="FG147" s="732">
        <v>5.6818E-2</v>
      </c>
      <c r="FH147" s="732">
        <v>5.1494999999999999E-2</v>
      </c>
      <c r="FI147" s="732">
        <v>0</v>
      </c>
      <c r="FJ147" s="732">
        <v>0</v>
      </c>
      <c r="FK147" s="732">
        <v>158.291</v>
      </c>
      <c r="FL147" s="732">
        <v>998920</v>
      </c>
      <c r="FM147" s="732">
        <v>0</v>
      </c>
      <c r="FN147" s="732">
        <v>0</v>
      </c>
      <c r="FO147" s="732">
        <v>0</v>
      </c>
      <c r="FP147" s="732">
        <v>0</v>
      </c>
      <c r="FQ147" s="732">
        <v>0</v>
      </c>
      <c r="FR147" s="732">
        <v>0</v>
      </c>
      <c r="FS147" s="732">
        <v>0</v>
      </c>
      <c r="FT147" s="732">
        <v>0</v>
      </c>
      <c r="FU147" s="732">
        <v>0</v>
      </c>
      <c r="FV147" s="732">
        <v>0</v>
      </c>
      <c r="FW147" s="732">
        <v>0</v>
      </c>
      <c r="FX147" s="732">
        <v>0</v>
      </c>
      <c r="FY147" s="732">
        <v>0</v>
      </c>
      <c r="FZ147" s="732">
        <v>0</v>
      </c>
      <c r="GA147" s="732">
        <v>0</v>
      </c>
      <c r="GB147" s="732">
        <v>0</v>
      </c>
      <c r="GC147" s="732">
        <v>0</v>
      </c>
      <c r="GD147" s="732">
        <v>0</v>
      </c>
      <c r="GF147" s="732">
        <v>0</v>
      </c>
      <c r="GG147" s="732">
        <v>0</v>
      </c>
      <c r="GH147" s="732">
        <v>0</v>
      </c>
      <c r="GI147" s="732">
        <v>0</v>
      </c>
      <c r="GJ147" s="732">
        <v>0</v>
      </c>
      <c r="GK147" s="732">
        <v>5051</v>
      </c>
      <c r="GL147" s="732">
        <v>4804</v>
      </c>
      <c r="GM147" s="732">
        <v>0</v>
      </c>
      <c r="GN147" s="732">
        <v>0</v>
      </c>
      <c r="GO147" s="732">
        <v>0</v>
      </c>
      <c r="GP147" s="732">
        <v>978351</v>
      </c>
      <c r="GQ147" s="732">
        <v>978351</v>
      </c>
      <c r="GR147" s="732">
        <v>0</v>
      </c>
      <c r="GS147" s="732">
        <v>0</v>
      </c>
      <c r="GT147" s="732">
        <v>0</v>
      </c>
      <c r="HB147" s="732">
        <v>292382768</v>
      </c>
      <c r="HC147" s="732">
        <v>4.6019999999999998E-2</v>
      </c>
      <c r="HD147" s="732">
        <v>20569</v>
      </c>
      <c r="IE147" s="732">
        <v>0</v>
      </c>
    </row>
    <row r="148" spans="1:239" x14ac:dyDescent="0.2">
      <c r="A148" s="734">
        <v>178808</v>
      </c>
      <c r="B148" s="734">
        <v>31709</v>
      </c>
      <c r="C148" s="732">
        <v>35</v>
      </c>
      <c r="D148" s="732">
        <v>2021</v>
      </c>
      <c r="E148" s="732">
        <v>5392</v>
      </c>
      <c r="F148" s="732">
        <v>0</v>
      </c>
      <c r="G148" s="732">
        <v>490.87700000000001</v>
      </c>
      <c r="H148" s="732">
        <v>482.49200000000002</v>
      </c>
      <c r="I148" s="732">
        <v>482.49200000000002</v>
      </c>
      <c r="J148" s="732">
        <v>490.87700000000001</v>
      </c>
      <c r="K148" s="732">
        <v>0</v>
      </c>
      <c r="L148" s="732">
        <v>6541</v>
      </c>
      <c r="M148" s="732">
        <v>0</v>
      </c>
      <c r="N148" s="732">
        <v>0</v>
      </c>
      <c r="P148" s="732">
        <v>478.08</v>
      </c>
      <c r="Q148" s="732">
        <v>0</v>
      </c>
      <c r="R148" s="732">
        <v>196765</v>
      </c>
      <c r="S148" s="732">
        <v>411.57400000000001</v>
      </c>
      <c r="U148" s="732">
        <v>137644</v>
      </c>
      <c r="V148" s="732">
        <v>0.42700000000000005</v>
      </c>
      <c r="W148" s="732">
        <v>279</v>
      </c>
      <c r="X148" s="732">
        <v>279</v>
      </c>
      <c r="Z148" s="732">
        <v>0</v>
      </c>
      <c r="AA148" s="732">
        <v>1</v>
      </c>
      <c r="AB148" s="732">
        <v>1</v>
      </c>
      <c r="AC148" s="732">
        <v>0</v>
      </c>
      <c r="AD148" s="732" t="s">
        <v>318</v>
      </c>
      <c r="AE148" s="732">
        <v>0</v>
      </c>
      <c r="AH148" s="732">
        <v>0</v>
      </c>
      <c r="AI148" s="732">
        <v>0</v>
      </c>
      <c r="AJ148" s="732">
        <v>5104</v>
      </c>
      <c r="AK148" s="732" t="s">
        <v>787</v>
      </c>
      <c r="AL148" s="732" t="s">
        <v>101</v>
      </c>
      <c r="AM148" s="732">
        <v>0</v>
      </c>
      <c r="AN148" s="732">
        <v>0</v>
      </c>
      <c r="AO148" s="732">
        <v>0</v>
      </c>
      <c r="AP148" s="732">
        <v>0</v>
      </c>
      <c r="AQ148" s="732">
        <v>0</v>
      </c>
      <c r="AR148" s="732">
        <v>0</v>
      </c>
      <c r="AS148" s="732">
        <v>0</v>
      </c>
      <c r="AT148" s="732">
        <v>0</v>
      </c>
      <c r="AU148" s="732">
        <v>0</v>
      </c>
      <c r="AV148" s="732">
        <v>-84</v>
      </c>
      <c r="AW148" s="732">
        <v>3913904</v>
      </c>
      <c r="AX148" s="732">
        <v>3825712</v>
      </c>
      <c r="AY148" s="732">
        <v>2369386</v>
      </c>
      <c r="AZ148" s="732">
        <v>196765</v>
      </c>
      <c r="BA148" s="732">
        <v>0</v>
      </c>
      <c r="BB148" s="732">
        <v>18838</v>
      </c>
      <c r="BC148" s="732">
        <v>18838</v>
      </c>
      <c r="BD148" s="732">
        <v>24</v>
      </c>
      <c r="BE148" s="732">
        <v>0</v>
      </c>
      <c r="BF148" s="732">
        <v>3321566</v>
      </c>
      <c r="BG148" s="732">
        <v>0</v>
      </c>
      <c r="BH148" s="732">
        <v>0</v>
      </c>
      <c r="BI148" s="732">
        <v>0</v>
      </c>
      <c r="BJ148" s="732">
        <v>12</v>
      </c>
      <c r="BK148" s="732">
        <v>0</v>
      </c>
      <c r="BL148" s="732">
        <v>0</v>
      </c>
      <c r="BM148" s="732">
        <v>0</v>
      </c>
      <c r="BN148" s="732">
        <v>0</v>
      </c>
      <c r="BO148" s="732">
        <v>0</v>
      </c>
      <c r="BP148" s="732">
        <v>0</v>
      </c>
      <c r="BQ148" s="732">
        <v>5392</v>
      </c>
      <c r="BR148" s="732">
        <v>1</v>
      </c>
      <c r="BS148" s="732">
        <v>0</v>
      </c>
      <c r="BT148" s="732">
        <v>0</v>
      </c>
      <c r="BU148" s="732">
        <v>0</v>
      </c>
      <c r="BV148" s="732">
        <v>0</v>
      </c>
      <c r="BW148" s="732">
        <v>0</v>
      </c>
      <c r="BX148" s="732">
        <v>0</v>
      </c>
      <c r="BY148" s="732">
        <v>0</v>
      </c>
      <c r="BZ148" s="732">
        <v>0</v>
      </c>
      <c r="CA148" s="732">
        <v>0</v>
      </c>
      <c r="CB148" s="732">
        <v>0</v>
      </c>
      <c r="CC148" s="732">
        <v>0</v>
      </c>
      <c r="CG148" s="732">
        <v>0</v>
      </c>
      <c r="CH148" s="732">
        <v>88192</v>
      </c>
      <c r="CI148" s="732">
        <v>0</v>
      </c>
      <c r="CJ148" s="732">
        <v>4</v>
      </c>
      <c r="CK148" s="732">
        <v>0</v>
      </c>
      <c r="CL148" s="732">
        <v>0</v>
      </c>
      <c r="CN148" s="732">
        <v>0</v>
      </c>
      <c r="CO148" s="732">
        <v>1</v>
      </c>
      <c r="CP148" s="732">
        <v>0</v>
      </c>
      <c r="CQ148" s="732">
        <v>0</v>
      </c>
      <c r="CR148" s="732">
        <v>478.49600000000004</v>
      </c>
      <c r="CS148" s="732">
        <v>0</v>
      </c>
      <c r="CT148" s="732">
        <v>0</v>
      </c>
      <c r="CU148" s="732">
        <v>0</v>
      </c>
      <c r="CV148" s="732">
        <v>0</v>
      </c>
      <c r="CW148" s="732">
        <v>0</v>
      </c>
      <c r="CX148" s="732">
        <v>0</v>
      </c>
      <c r="CY148" s="732">
        <v>0</v>
      </c>
      <c r="CZ148" s="732">
        <v>0</v>
      </c>
      <c r="DA148" s="732">
        <v>1</v>
      </c>
      <c r="DB148" s="732">
        <v>3155980</v>
      </c>
      <c r="DC148" s="732">
        <v>0</v>
      </c>
      <c r="DD148" s="732">
        <v>0</v>
      </c>
      <c r="DE148" s="732">
        <v>0</v>
      </c>
      <c r="DF148" s="732">
        <v>0</v>
      </c>
      <c r="DG148" s="732">
        <v>0</v>
      </c>
      <c r="DH148" s="732">
        <v>0</v>
      </c>
      <c r="DI148" s="732">
        <v>0</v>
      </c>
      <c r="DK148" s="732">
        <v>5392</v>
      </c>
      <c r="DL148" s="732">
        <v>0</v>
      </c>
      <c r="DM148" s="732">
        <v>237700</v>
      </c>
      <c r="DN148" s="732">
        <v>0</v>
      </c>
      <c r="DO148" s="732">
        <v>0</v>
      </c>
      <c r="DP148" s="732">
        <v>0</v>
      </c>
      <c r="DQ148" s="732">
        <v>0</v>
      </c>
      <c r="DR148" s="732">
        <v>0</v>
      </c>
      <c r="DS148" s="732">
        <v>0</v>
      </c>
      <c r="DT148" s="732">
        <v>0</v>
      </c>
      <c r="DU148" s="732">
        <v>0</v>
      </c>
      <c r="DV148" s="732">
        <v>0</v>
      </c>
      <c r="DW148" s="732">
        <v>0</v>
      </c>
      <c r="DX148" s="732">
        <v>0</v>
      </c>
      <c r="DY148" s="732">
        <v>0</v>
      </c>
      <c r="DZ148" s="732">
        <v>0</v>
      </c>
      <c r="EA148" s="732">
        <v>0</v>
      </c>
      <c r="EB148" s="732">
        <v>0</v>
      </c>
      <c r="EC148" s="732">
        <v>8.2100000000000009</v>
      </c>
      <c r="ED148" s="732">
        <v>59072</v>
      </c>
      <c r="EE148" s="732">
        <v>0</v>
      </c>
      <c r="EF148" s="732">
        <v>0</v>
      </c>
      <c r="EG148" s="732">
        <v>0</v>
      </c>
      <c r="EH148" s="732">
        <v>178628</v>
      </c>
      <c r="EI148" s="732">
        <v>0</v>
      </c>
      <c r="EJ148" s="732">
        <v>0</v>
      </c>
      <c r="EK148" s="732">
        <v>7.3080000000000007</v>
      </c>
      <c r="EL148" s="732">
        <v>0</v>
      </c>
      <c r="EM148" s="732">
        <v>0</v>
      </c>
      <c r="EN148" s="732">
        <v>1.077</v>
      </c>
      <c r="EO148" s="732">
        <v>0</v>
      </c>
      <c r="EP148" s="732">
        <v>0</v>
      </c>
      <c r="EQ148" s="732">
        <v>8.3849999999999998</v>
      </c>
      <c r="ER148" s="732">
        <v>0</v>
      </c>
      <c r="ES148" s="732">
        <v>27.309000000000001</v>
      </c>
      <c r="ET148" s="732">
        <v>0</v>
      </c>
      <c r="EU148" s="732">
        <v>196765</v>
      </c>
      <c r="EV148" s="732">
        <v>0</v>
      </c>
      <c r="EW148" s="732">
        <v>0</v>
      </c>
      <c r="EX148" s="732">
        <v>0</v>
      </c>
      <c r="EZ148" s="732">
        <v>3216032</v>
      </c>
      <c r="FA148" s="732">
        <v>0</v>
      </c>
      <c r="FB148" s="732">
        <v>3412797</v>
      </c>
      <c r="FC148" s="732">
        <v>0.97326799999999991</v>
      </c>
      <c r="FD148" s="732">
        <v>0</v>
      </c>
      <c r="FE148" s="732">
        <v>502604</v>
      </c>
      <c r="FF148" s="732">
        <v>107076</v>
      </c>
      <c r="FG148" s="732">
        <v>5.6818E-2</v>
      </c>
      <c r="FH148" s="732">
        <v>5.1494999999999999E-2</v>
      </c>
      <c r="FI148" s="732">
        <v>0</v>
      </c>
      <c r="FJ148" s="732">
        <v>0</v>
      </c>
      <c r="FK148" s="732">
        <v>650.81299999999999</v>
      </c>
      <c r="FL148" s="732">
        <v>4110669</v>
      </c>
      <c r="FM148" s="732">
        <v>0</v>
      </c>
      <c r="FN148" s="732">
        <v>0</v>
      </c>
      <c r="FO148" s="732">
        <v>0</v>
      </c>
      <c r="FP148" s="732">
        <v>0</v>
      </c>
      <c r="FQ148" s="732">
        <v>0</v>
      </c>
      <c r="FR148" s="732">
        <v>0</v>
      </c>
      <c r="FS148" s="732">
        <v>0</v>
      </c>
      <c r="FT148" s="732">
        <v>0</v>
      </c>
      <c r="FU148" s="732">
        <v>0</v>
      </c>
      <c r="FV148" s="732">
        <v>0</v>
      </c>
      <c r="FW148" s="732">
        <v>0</v>
      </c>
      <c r="FX148" s="732">
        <v>0</v>
      </c>
      <c r="FY148" s="732">
        <v>0</v>
      </c>
      <c r="FZ148" s="732">
        <v>0</v>
      </c>
      <c r="GA148" s="732">
        <v>0</v>
      </c>
      <c r="GB148" s="732">
        <v>0</v>
      </c>
      <c r="GC148" s="732">
        <v>0</v>
      </c>
      <c r="GD148" s="732">
        <v>0</v>
      </c>
      <c r="GF148" s="732">
        <v>0</v>
      </c>
      <c r="GG148" s="732">
        <v>0</v>
      </c>
      <c r="GH148" s="732">
        <v>0</v>
      </c>
      <c r="GI148" s="732">
        <v>0</v>
      </c>
      <c r="GJ148" s="732">
        <v>0</v>
      </c>
      <c r="GK148" s="732">
        <v>5073.7610000000004</v>
      </c>
      <c r="GL148" s="732">
        <v>3679</v>
      </c>
      <c r="GM148" s="732">
        <v>0</v>
      </c>
      <c r="GN148" s="732">
        <v>0</v>
      </c>
      <c r="GO148" s="732">
        <v>0</v>
      </c>
      <c r="GP148" s="732">
        <v>4022477</v>
      </c>
      <c r="GQ148" s="732">
        <v>4022477</v>
      </c>
      <c r="GR148" s="732">
        <v>0</v>
      </c>
      <c r="GS148" s="732">
        <v>0</v>
      </c>
      <c r="GT148" s="732">
        <v>0</v>
      </c>
      <c r="HB148" s="732">
        <v>292382768</v>
      </c>
      <c r="HC148" s="732">
        <v>4.6019999999999998E-2</v>
      </c>
      <c r="HD148" s="732">
        <v>88192</v>
      </c>
      <c r="IE148" s="732">
        <v>0</v>
      </c>
    </row>
    <row r="149" spans="1:239" x14ac:dyDescent="0.2">
      <c r="A149" s="734">
        <v>183801</v>
      </c>
      <c r="B149" s="734">
        <v>31709</v>
      </c>
      <c r="C149" s="732">
        <v>35</v>
      </c>
      <c r="D149" s="732">
        <v>2021</v>
      </c>
      <c r="E149" s="732">
        <v>5392</v>
      </c>
      <c r="F149" s="732">
        <v>0</v>
      </c>
      <c r="G149" s="732">
        <v>185.13500000000002</v>
      </c>
      <c r="H149" s="732">
        <v>148.10400000000001</v>
      </c>
      <c r="I149" s="732">
        <v>148.10400000000001</v>
      </c>
      <c r="J149" s="732">
        <v>185.13500000000002</v>
      </c>
      <c r="K149" s="732">
        <v>0</v>
      </c>
      <c r="L149" s="732">
        <v>6541</v>
      </c>
      <c r="M149" s="732">
        <v>0</v>
      </c>
      <c r="N149" s="732">
        <v>0</v>
      </c>
      <c r="P149" s="732">
        <v>154.77500000000001</v>
      </c>
      <c r="Q149" s="732">
        <v>0</v>
      </c>
      <c r="R149" s="732">
        <v>63701</v>
      </c>
      <c r="S149" s="732">
        <v>411.57400000000001</v>
      </c>
      <c r="U149" s="732">
        <v>44562</v>
      </c>
      <c r="V149" s="732">
        <v>0</v>
      </c>
      <c r="W149" s="732">
        <v>0</v>
      </c>
      <c r="X149" s="732">
        <v>0</v>
      </c>
      <c r="Z149" s="732">
        <v>0</v>
      </c>
      <c r="AA149" s="732">
        <v>1</v>
      </c>
      <c r="AB149" s="732">
        <v>1</v>
      </c>
      <c r="AC149" s="732">
        <v>0</v>
      </c>
      <c r="AD149" s="732" t="s">
        <v>318</v>
      </c>
      <c r="AE149" s="732">
        <v>0</v>
      </c>
      <c r="AH149" s="732">
        <v>0</v>
      </c>
      <c r="AI149" s="732">
        <v>0</v>
      </c>
      <c r="AJ149" s="732">
        <v>5104</v>
      </c>
      <c r="AK149" s="732" t="s">
        <v>787</v>
      </c>
      <c r="AL149" s="732" t="s">
        <v>73</v>
      </c>
      <c r="AM149" s="732">
        <v>0</v>
      </c>
      <c r="AN149" s="732">
        <v>0</v>
      </c>
      <c r="AO149" s="732">
        <v>0</v>
      </c>
      <c r="AP149" s="732">
        <v>0</v>
      </c>
      <c r="AQ149" s="732">
        <v>0</v>
      </c>
      <c r="AR149" s="732">
        <v>0</v>
      </c>
      <c r="AS149" s="732">
        <v>0</v>
      </c>
      <c r="AT149" s="732">
        <v>0</v>
      </c>
      <c r="AU149" s="732">
        <v>0</v>
      </c>
      <c r="AV149" s="732">
        <v>-17702</v>
      </c>
      <c r="AW149" s="732">
        <v>1748358</v>
      </c>
      <c r="AX149" s="732">
        <v>1675125</v>
      </c>
      <c r="AY149" s="732">
        <v>1060403</v>
      </c>
      <c r="AZ149" s="732">
        <v>96505</v>
      </c>
      <c r="BA149" s="732">
        <v>11.583</v>
      </c>
      <c r="BB149" s="732">
        <v>5403</v>
      </c>
      <c r="BC149" s="732">
        <v>5403</v>
      </c>
      <c r="BD149" s="732">
        <v>6.8840000000000003</v>
      </c>
      <c r="BE149" s="732">
        <v>0</v>
      </c>
      <c r="BF149" s="732">
        <v>1435838</v>
      </c>
      <c r="BG149" s="732">
        <v>0</v>
      </c>
      <c r="BH149" s="732">
        <v>119.28700000000001</v>
      </c>
      <c r="BI149" s="732">
        <v>32804</v>
      </c>
      <c r="BJ149" s="732">
        <v>12</v>
      </c>
      <c r="BK149" s="732">
        <v>0</v>
      </c>
      <c r="BL149" s="732">
        <v>0</v>
      </c>
      <c r="BM149" s="732">
        <v>0</v>
      </c>
      <c r="BN149" s="732">
        <v>0</v>
      </c>
      <c r="BO149" s="732">
        <v>0</v>
      </c>
      <c r="BP149" s="732">
        <v>0</v>
      </c>
      <c r="BQ149" s="732">
        <v>5392</v>
      </c>
      <c r="BR149" s="732">
        <v>1</v>
      </c>
      <c r="BS149" s="732">
        <v>0</v>
      </c>
      <c r="BT149" s="732">
        <v>0</v>
      </c>
      <c r="BU149" s="732">
        <v>0</v>
      </c>
      <c r="BV149" s="732">
        <v>0</v>
      </c>
      <c r="BW149" s="732">
        <v>0</v>
      </c>
      <c r="BX149" s="732">
        <v>0</v>
      </c>
      <c r="BY149" s="732">
        <v>0</v>
      </c>
      <c r="BZ149" s="732">
        <v>0</v>
      </c>
      <c r="CA149" s="732">
        <v>0</v>
      </c>
      <c r="CB149" s="732">
        <v>0</v>
      </c>
      <c r="CC149" s="732">
        <v>0</v>
      </c>
      <c r="CG149" s="732">
        <v>0</v>
      </c>
      <c r="CH149" s="732">
        <v>40429</v>
      </c>
      <c r="CI149" s="732">
        <v>0</v>
      </c>
      <c r="CJ149" s="732">
        <v>4</v>
      </c>
      <c r="CK149" s="732">
        <v>0</v>
      </c>
      <c r="CL149" s="732">
        <v>0</v>
      </c>
      <c r="CN149" s="732">
        <v>0</v>
      </c>
      <c r="CO149" s="732">
        <v>1</v>
      </c>
      <c r="CP149" s="732">
        <v>0</v>
      </c>
      <c r="CQ149" s="732">
        <v>5.5</v>
      </c>
      <c r="CR149" s="732">
        <v>152.84200000000001</v>
      </c>
      <c r="CS149" s="732">
        <v>0</v>
      </c>
      <c r="CT149" s="732">
        <v>0</v>
      </c>
      <c r="CU149" s="732">
        <v>0</v>
      </c>
      <c r="CV149" s="732">
        <v>0</v>
      </c>
      <c r="CW149" s="732">
        <v>0</v>
      </c>
      <c r="CX149" s="732">
        <v>0</v>
      </c>
      <c r="CY149" s="732">
        <v>0</v>
      </c>
      <c r="CZ149" s="732">
        <v>0</v>
      </c>
      <c r="DA149" s="732">
        <v>1</v>
      </c>
      <c r="DB149" s="732">
        <v>968748</v>
      </c>
      <c r="DC149" s="732">
        <v>0</v>
      </c>
      <c r="DD149" s="732">
        <v>0</v>
      </c>
      <c r="DE149" s="732">
        <v>88526</v>
      </c>
      <c r="DF149" s="732">
        <v>88526</v>
      </c>
      <c r="DG149" s="732">
        <v>67.67</v>
      </c>
      <c r="DH149" s="732">
        <v>0</v>
      </c>
      <c r="DI149" s="732">
        <v>0</v>
      </c>
      <c r="DK149" s="732">
        <v>5392</v>
      </c>
      <c r="DL149" s="732">
        <v>0</v>
      </c>
      <c r="DM149" s="732">
        <v>86052</v>
      </c>
      <c r="DN149" s="732">
        <v>0</v>
      </c>
      <c r="DO149" s="732">
        <v>0</v>
      </c>
      <c r="DP149" s="732">
        <v>0</v>
      </c>
      <c r="DQ149" s="732">
        <v>0</v>
      </c>
      <c r="DR149" s="732">
        <v>0</v>
      </c>
      <c r="DS149" s="732">
        <v>0</v>
      </c>
      <c r="DT149" s="732">
        <v>0</v>
      </c>
      <c r="DU149" s="732">
        <v>0</v>
      </c>
      <c r="DV149" s="732">
        <v>0</v>
      </c>
      <c r="DW149" s="732">
        <v>0</v>
      </c>
      <c r="DX149" s="732">
        <v>0</v>
      </c>
      <c r="DY149" s="732">
        <v>0</v>
      </c>
      <c r="DZ149" s="732">
        <v>0</v>
      </c>
      <c r="EA149" s="732">
        <v>0</v>
      </c>
      <c r="EB149" s="732">
        <v>0</v>
      </c>
      <c r="EC149" s="732">
        <v>11.768000000000001</v>
      </c>
      <c r="ED149" s="732">
        <v>84672</v>
      </c>
      <c r="EE149" s="732">
        <v>0</v>
      </c>
      <c r="EF149" s="732">
        <v>0</v>
      </c>
      <c r="EG149" s="732">
        <v>0</v>
      </c>
      <c r="EH149" s="732">
        <v>1380</v>
      </c>
      <c r="EI149" s="732">
        <v>0</v>
      </c>
      <c r="EJ149" s="732">
        <v>0</v>
      </c>
      <c r="EK149" s="732">
        <v>2.2000000000000002E-2</v>
      </c>
      <c r="EL149" s="732">
        <v>0</v>
      </c>
      <c r="EM149" s="732">
        <v>0</v>
      </c>
      <c r="EN149" s="732">
        <v>2.9000000000000001E-2</v>
      </c>
      <c r="EO149" s="732">
        <v>0</v>
      </c>
      <c r="EP149" s="732">
        <v>0</v>
      </c>
      <c r="EQ149" s="732">
        <v>5.1000000000000004E-2</v>
      </c>
      <c r="ER149" s="732">
        <v>0</v>
      </c>
      <c r="ES149" s="732">
        <v>0.21100000000000002</v>
      </c>
      <c r="ET149" s="732">
        <v>7167</v>
      </c>
      <c r="EU149" s="732">
        <v>96505</v>
      </c>
      <c r="EV149" s="732">
        <v>0</v>
      </c>
      <c r="EW149" s="732">
        <v>0</v>
      </c>
      <c r="EX149" s="732">
        <v>0</v>
      </c>
      <c r="EZ149" s="732">
        <v>1411574</v>
      </c>
      <c r="FA149" s="732">
        <v>0</v>
      </c>
      <c r="FB149" s="732">
        <v>1508079</v>
      </c>
      <c r="FC149" s="732">
        <v>0.97326799999999991</v>
      </c>
      <c r="FD149" s="732">
        <v>0</v>
      </c>
      <c r="FE149" s="732">
        <v>217264</v>
      </c>
      <c r="FF149" s="732">
        <v>46287</v>
      </c>
      <c r="FG149" s="732">
        <v>5.6818E-2</v>
      </c>
      <c r="FH149" s="732">
        <v>5.1494999999999999E-2</v>
      </c>
      <c r="FI149" s="732">
        <v>0</v>
      </c>
      <c r="FJ149" s="732">
        <v>0</v>
      </c>
      <c r="FK149" s="732">
        <v>281.33199999999999</v>
      </c>
      <c r="FL149" s="732">
        <v>1812059</v>
      </c>
      <c r="FM149" s="732">
        <v>0</v>
      </c>
      <c r="FN149" s="732">
        <v>0</v>
      </c>
      <c r="FO149" s="732">
        <v>0</v>
      </c>
      <c r="FP149" s="732">
        <v>0</v>
      </c>
      <c r="FQ149" s="732">
        <v>0</v>
      </c>
      <c r="FR149" s="732">
        <v>0</v>
      </c>
      <c r="FS149" s="732">
        <v>0</v>
      </c>
      <c r="FT149" s="732">
        <v>0</v>
      </c>
      <c r="FU149" s="732">
        <v>0</v>
      </c>
      <c r="FV149" s="732">
        <v>0</v>
      </c>
      <c r="FW149" s="732">
        <v>0</v>
      </c>
      <c r="FX149" s="732">
        <v>0</v>
      </c>
      <c r="FY149" s="732">
        <v>0</v>
      </c>
      <c r="FZ149" s="732">
        <v>0</v>
      </c>
      <c r="GA149" s="732">
        <v>0</v>
      </c>
      <c r="GB149" s="732">
        <v>326546</v>
      </c>
      <c r="GC149" s="732">
        <v>326546</v>
      </c>
      <c r="GD149" s="732">
        <v>36.980000000000004</v>
      </c>
      <c r="GF149" s="732">
        <v>0</v>
      </c>
      <c r="GG149" s="732">
        <v>0</v>
      </c>
      <c r="GH149" s="732">
        <v>0</v>
      </c>
      <c r="GI149" s="732">
        <v>0</v>
      </c>
      <c r="GJ149" s="732">
        <v>0</v>
      </c>
      <c r="GK149" s="732">
        <v>5402</v>
      </c>
      <c r="GL149" s="732">
        <v>4530</v>
      </c>
      <c r="GM149" s="732">
        <v>0</v>
      </c>
      <c r="GN149" s="732">
        <v>0</v>
      </c>
      <c r="GO149" s="732">
        <v>0</v>
      </c>
      <c r="GP149" s="732">
        <v>1771630</v>
      </c>
      <c r="GQ149" s="732">
        <v>1771630</v>
      </c>
      <c r="GR149" s="732">
        <v>0</v>
      </c>
      <c r="GS149" s="732">
        <v>0</v>
      </c>
      <c r="GT149" s="732">
        <v>0</v>
      </c>
      <c r="HB149" s="732">
        <v>292382768</v>
      </c>
      <c r="HC149" s="732">
        <v>4.6019999999999998E-2</v>
      </c>
      <c r="HD149" s="732">
        <v>33262</v>
      </c>
      <c r="IE149" s="732">
        <v>0</v>
      </c>
    </row>
    <row r="150" spans="1:239" x14ac:dyDescent="0.2">
      <c r="A150" s="734">
        <v>184801</v>
      </c>
      <c r="B150" s="734">
        <v>31709</v>
      </c>
      <c r="C150" s="732">
        <v>35</v>
      </c>
      <c r="D150" s="732">
        <v>2021</v>
      </c>
      <c r="E150" s="732">
        <v>5392</v>
      </c>
      <c r="F150" s="732">
        <v>0</v>
      </c>
      <c r="G150" s="732">
        <v>105.62</v>
      </c>
      <c r="H150" s="732">
        <v>64.347000000000008</v>
      </c>
      <c r="I150" s="732">
        <v>64.347000000000008</v>
      </c>
      <c r="J150" s="732">
        <v>105.62</v>
      </c>
      <c r="K150" s="732">
        <v>0</v>
      </c>
      <c r="L150" s="732">
        <v>6541</v>
      </c>
      <c r="M150" s="732">
        <v>0</v>
      </c>
      <c r="N150" s="732">
        <v>0</v>
      </c>
      <c r="P150" s="732">
        <v>130.53800000000001</v>
      </c>
      <c r="Q150" s="732">
        <v>0</v>
      </c>
      <c r="R150" s="732">
        <v>53726</v>
      </c>
      <c r="S150" s="732">
        <v>411.57400000000001</v>
      </c>
      <c r="U150" s="732">
        <v>37583</v>
      </c>
      <c r="V150" s="732">
        <v>0</v>
      </c>
      <c r="W150" s="732">
        <v>0</v>
      </c>
      <c r="X150" s="732">
        <v>0</v>
      </c>
      <c r="Z150" s="732">
        <v>0</v>
      </c>
      <c r="AA150" s="732">
        <v>1</v>
      </c>
      <c r="AB150" s="732">
        <v>1</v>
      </c>
      <c r="AC150" s="732">
        <v>0</v>
      </c>
      <c r="AD150" s="732" t="s">
        <v>318</v>
      </c>
      <c r="AE150" s="732">
        <v>0</v>
      </c>
      <c r="AH150" s="732">
        <v>0</v>
      </c>
      <c r="AI150" s="732">
        <v>0</v>
      </c>
      <c r="AJ150" s="732">
        <v>5104</v>
      </c>
      <c r="AK150" s="732" t="s">
        <v>787</v>
      </c>
      <c r="AL150" s="732" t="s">
        <v>6</v>
      </c>
      <c r="AM150" s="732">
        <v>0</v>
      </c>
      <c r="AN150" s="732">
        <v>0</v>
      </c>
      <c r="AO150" s="732">
        <v>0</v>
      </c>
      <c r="AP150" s="732">
        <v>0</v>
      </c>
      <c r="AQ150" s="732">
        <v>0</v>
      </c>
      <c r="AR150" s="732">
        <v>0</v>
      </c>
      <c r="AS150" s="732">
        <v>0</v>
      </c>
      <c r="AT150" s="732">
        <v>0</v>
      </c>
      <c r="AU150" s="732">
        <v>0</v>
      </c>
      <c r="AV150" s="732">
        <v>-19781</v>
      </c>
      <c r="AW150" s="732">
        <v>1100667</v>
      </c>
      <c r="AX150" s="732">
        <v>1050353</v>
      </c>
      <c r="AY150" s="732">
        <v>660747</v>
      </c>
      <c r="AZ150" s="732">
        <v>82772</v>
      </c>
      <c r="BA150" s="732">
        <v>3</v>
      </c>
      <c r="BB150" s="732">
        <v>0</v>
      </c>
      <c r="BC150" s="732">
        <v>0</v>
      </c>
      <c r="BD150" s="732">
        <v>0</v>
      </c>
      <c r="BE150" s="732">
        <v>0</v>
      </c>
      <c r="BF150" s="732">
        <v>911695</v>
      </c>
      <c r="BG150" s="732">
        <v>0</v>
      </c>
      <c r="BH150" s="732">
        <v>121.14</v>
      </c>
      <c r="BI150" s="732">
        <v>29046</v>
      </c>
      <c r="BJ150" s="732">
        <v>12</v>
      </c>
      <c r="BK150" s="732">
        <v>0</v>
      </c>
      <c r="BL150" s="732">
        <v>0</v>
      </c>
      <c r="BM150" s="732">
        <v>0</v>
      </c>
      <c r="BN150" s="732">
        <v>0</v>
      </c>
      <c r="BO150" s="732">
        <v>0</v>
      </c>
      <c r="BP150" s="732">
        <v>0</v>
      </c>
      <c r="BQ150" s="732">
        <v>5392</v>
      </c>
      <c r="BR150" s="732">
        <v>1</v>
      </c>
      <c r="BS150" s="732">
        <v>0</v>
      </c>
      <c r="BT150" s="732">
        <v>0</v>
      </c>
      <c r="BU150" s="732">
        <v>0</v>
      </c>
      <c r="BV150" s="732">
        <v>0</v>
      </c>
      <c r="BW150" s="732">
        <v>0</v>
      </c>
      <c r="BX150" s="732">
        <v>0</v>
      </c>
      <c r="BY150" s="732">
        <v>0</v>
      </c>
      <c r="BZ150" s="732">
        <v>0</v>
      </c>
      <c r="CA150" s="732">
        <v>0</v>
      </c>
      <c r="CB150" s="732">
        <v>0</v>
      </c>
      <c r="CC150" s="732">
        <v>0</v>
      </c>
      <c r="CG150" s="732">
        <v>0</v>
      </c>
      <c r="CH150" s="732">
        <v>21268</v>
      </c>
      <c r="CI150" s="732">
        <v>0</v>
      </c>
      <c r="CJ150" s="732">
        <v>4</v>
      </c>
      <c r="CK150" s="732">
        <v>0</v>
      </c>
      <c r="CL150" s="732">
        <v>0</v>
      </c>
      <c r="CN150" s="732">
        <v>0</v>
      </c>
      <c r="CO150" s="732">
        <v>1</v>
      </c>
      <c r="CP150" s="732">
        <v>0</v>
      </c>
      <c r="CQ150" s="732">
        <v>3.1670000000000003</v>
      </c>
      <c r="CR150" s="732">
        <v>128.41499999999999</v>
      </c>
      <c r="CS150" s="732">
        <v>0</v>
      </c>
      <c r="CT150" s="732">
        <v>0</v>
      </c>
      <c r="CU150" s="732">
        <v>0</v>
      </c>
      <c r="CV150" s="732">
        <v>0</v>
      </c>
      <c r="CW150" s="732">
        <v>0</v>
      </c>
      <c r="CX150" s="732">
        <v>0</v>
      </c>
      <c r="CY150" s="732">
        <v>0</v>
      </c>
      <c r="CZ150" s="732">
        <v>0</v>
      </c>
      <c r="DA150" s="732">
        <v>1</v>
      </c>
      <c r="DB150" s="732">
        <v>420894</v>
      </c>
      <c r="DC150" s="732">
        <v>0</v>
      </c>
      <c r="DD150" s="732">
        <v>0</v>
      </c>
      <c r="DE150" s="732">
        <v>67928</v>
      </c>
      <c r="DF150" s="732">
        <v>67928</v>
      </c>
      <c r="DG150" s="732">
        <v>51.925000000000004</v>
      </c>
      <c r="DH150" s="732">
        <v>0</v>
      </c>
      <c r="DI150" s="732">
        <v>0</v>
      </c>
      <c r="DK150" s="732">
        <v>5392</v>
      </c>
      <c r="DL150" s="732">
        <v>0</v>
      </c>
      <c r="DM150" s="732">
        <v>83830</v>
      </c>
      <c r="DN150" s="732">
        <v>0</v>
      </c>
      <c r="DO150" s="732">
        <v>0</v>
      </c>
      <c r="DP150" s="732">
        <v>0</v>
      </c>
      <c r="DQ150" s="732">
        <v>0</v>
      </c>
      <c r="DR150" s="732">
        <v>0</v>
      </c>
      <c r="DS150" s="732">
        <v>0</v>
      </c>
      <c r="DT150" s="732">
        <v>0</v>
      </c>
      <c r="DU150" s="732">
        <v>0</v>
      </c>
      <c r="DV150" s="732">
        <v>0</v>
      </c>
      <c r="DW150" s="732">
        <v>0</v>
      </c>
      <c r="DX150" s="732">
        <v>0</v>
      </c>
      <c r="DY150" s="732">
        <v>0</v>
      </c>
      <c r="DZ150" s="732">
        <v>0</v>
      </c>
      <c r="EA150" s="732">
        <v>0</v>
      </c>
      <c r="EB150" s="732">
        <v>0</v>
      </c>
      <c r="EC150" s="732">
        <v>11.46</v>
      </c>
      <c r="ED150" s="732">
        <v>82456</v>
      </c>
      <c r="EE150" s="732">
        <v>0</v>
      </c>
      <c r="EF150" s="732">
        <v>0</v>
      </c>
      <c r="EG150" s="732">
        <v>0</v>
      </c>
      <c r="EH150" s="732">
        <v>1374</v>
      </c>
      <c r="EI150" s="732">
        <v>0</v>
      </c>
      <c r="EJ150" s="732">
        <v>0</v>
      </c>
      <c r="EK150" s="732">
        <v>0</v>
      </c>
      <c r="EL150" s="732">
        <v>0</v>
      </c>
      <c r="EM150" s="732">
        <v>0</v>
      </c>
      <c r="EN150" s="732">
        <v>4.2000000000000003E-2</v>
      </c>
      <c r="EO150" s="732">
        <v>0</v>
      </c>
      <c r="EP150" s="732">
        <v>0</v>
      </c>
      <c r="EQ150" s="732">
        <v>4.2000000000000003E-2</v>
      </c>
      <c r="ER150" s="732">
        <v>0</v>
      </c>
      <c r="ES150" s="732">
        <v>0.21</v>
      </c>
      <c r="ET150" s="732">
        <v>2292</v>
      </c>
      <c r="EU150" s="732">
        <v>82772</v>
      </c>
      <c r="EV150" s="732">
        <v>0</v>
      </c>
      <c r="EW150" s="732">
        <v>0</v>
      </c>
      <c r="EX150" s="732">
        <v>0</v>
      </c>
      <c r="EZ150" s="732">
        <v>883010</v>
      </c>
      <c r="FA150" s="732">
        <v>0</v>
      </c>
      <c r="FB150" s="732">
        <v>965782</v>
      </c>
      <c r="FC150" s="732">
        <v>0.97326799999999991</v>
      </c>
      <c r="FD150" s="732">
        <v>0</v>
      </c>
      <c r="FE150" s="732">
        <v>137953</v>
      </c>
      <c r="FF150" s="732">
        <v>29390</v>
      </c>
      <c r="FG150" s="732">
        <v>5.6818E-2</v>
      </c>
      <c r="FH150" s="732">
        <v>5.1494999999999999E-2</v>
      </c>
      <c r="FI150" s="732">
        <v>0</v>
      </c>
      <c r="FJ150" s="732">
        <v>0</v>
      </c>
      <c r="FK150" s="732">
        <v>178.63300000000001</v>
      </c>
      <c r="FL150" s="732">
        <v>1154393</v>
      </c>
      <c r="FM150" s="732">
        <v>0</v>
      </c>
      <c r="FN150" s="732">
        <v>0</v>
      </c>
      <c r="FO150" s="732">
        <v>0</v>
      </c>
      <c r="FP150" s="732">
        <v>0</v>
      </c>
      <c r="FQ150" s="732">
        <v>0</v>
      </c>
      <c r="FR150" s="732">
        <v>0</v>
      </c>
      <c r="FS150" s="732">
        <v>0</v>
      </c>
      <c r="FT150" s="732">
        <v>0</v>
      </c>
      <c r="FU150" s="732">
        <v>0</v>
      </c>
      <c r="FV150" s="732">
        <v>0</v>
      </c>
      <c r="FW150" s="732">
        <v>0</v>
      </c>
      <c r="FX150" s="732">
        <v>0</v>
      </c>
      <c r="FY150" s="732">
        <v>0</v>
      </c>
      <c r="FZ150" s="732">
        <v>0</v>
      </c>
      <c r="GA150" s="732">
        <v>0</v>
      </c>
      <c r="GB150" s="732">
        <v>364084</v>
      </c>
      <c r="GC150" s="732">
        <v>364084</v>
      </c>
      <c r="GD150" s="732">
        <v>41.231000000000002</v>
      </c>
      <c r="GF150" s="732">
        <v>0</v>
      </c>
      <c r="GG150" s="732">
        <v>0</v>
      </c>
      <c r="GH150" s="732">
        <v>0</v>
      </c>
      <c r="GI150" s="732">
        <v>0</v>
      </c>
      <c r="GJ150" s="732">
        <v>0</v>
      </c>
      <c r="GK150" s="732">
        <v>5285</v>
      </c>
      <c r="GL150" s="732">
        <v>4613</v>
      </c>
      <c r="GM150" s="732">
        <v>0</v>
      </c>
      <c r="GN150" s="732">
        <v>0</v>
      </c>
      <c r="GO150" s="732">
        <v>0</v>
      </c>
      <c r="GP150" s="732">
        <v>1133125</v>
      </c>
      <c r="GQ150" s="732">
        <v>1133125</v>
      </c>
      <c r="GR150" s="732">
        <v>0</v>
      </c>
      <c r="GS150" s="732">
        <v>0</v>
      </c>
      <c r="GT150" s="732">
        <v>0</v>
      </c>
      <c r="HB150" s="732">
        <v>292382768</v>
      </c>
      <c r="HC150" s="732">
        <v>4.6019999999999998E-2</v>
      </c>
      <c r="HD150" s="732">
        <v>18976</v>
      </c>
      <c r="IE150" s="732">
        <v>0</v>
      </c>
    </row>
    <row r="151" spans="1:239" x14ac:dyDescent="0.2">
      <c r="A151" s="734">
        <v>193801</v>
      </c>
      <c r="B151" s="734">
        <v>31709</v>
      </c>
      <c r="C151" s="732">
        <v>35</v>
      </c>
      <c r="D151" s="732">
        <v>2021</v>
      </c>
      <c r="E151" s="732">
        <v>5392</v>
      </c>
      <c r="F151" s="732">
        <v>0</v>
      </c>
      <c r="G151" s="732">
        <v>196.93</v>
      </c>
      <c r="H151" s="732">
        <v>118.07300000000001</v>
      </c>
      <c r="I151" s="732">
        <v>118.07300000000001</v>
      </c>
      <c r="J151" s="732">
        <v>196.93</v>
      </c>
      <c r="K151" s="732">
        <v>0</v>
      </c>
      <c r="L151" s="732">
        <v>6541</v>
      </c>
      <c r="M151" s="732">
        <v>0</v>
      </c>
      <c r="N151" s="732">
        <v>0</v>
      </c>
      <c r="P151" s="732">
        <v>198.27700000000002</v>
      </c>
      <c r="Q151" s="732">
        <v>0</v>
      </c>
      <c r="R151" s="732">
        <v>81606</v>
      </c>
      <c r="S151" s="732">
        <v>411.57400000000001</v>
      </c>
      <c r="U151" s="732">
        <v>57088</v>
      </c>
      <c r="V151" s="732">
        <v>0</v>
      </c>
      <c r="W151" s="732">
        <v>0</v>
      </c>
      <c r="X151" s="732">
        <v>0</v>
      </c>
      <c r="Z151" s="732">
        <v>0</v>
      </c>
      <c r="AA151" s="732">
        <v>1</v>
      </c>
      <c r="AB151" s="732">
        <v>1</v>
      </c>
      <c r="AC151" s="732">
        <v>0</v>
      </c>
      <c r="AD151" s="732" t="s">
        <v>318</v>
      </c>
      <c r="AE151" s="732">
        <v>0</v>
      </c>
      <c r="AH151" s="732">
        <v>0</v>
      </c>
      <c r="AI151" s="732">
        <v>0</v>
      </c>
      <c r="AJ151" s="732">
        <v>5104</v>
      </c>
      <c r="AK151" s="732" t="s">
        <v>787</v>
      </c>
      <c r="AL151" s="732" t="s">
        <v>74</v>
      </c>
      <c r="AM151" s="732">
        <v>0</v>
      </c>
      <c r="AN151" s="732">
        <v>0</v>
      </c>
      <c r="AO151" s="732">
        <v>0</v>
      </c>
      <c r="AP151" s="732">
        <v>0</v>
      </c>
      <c r="AQ151" s="732">
        <v>0</v>
      </c>
      <c r="AR151" s="732">
        <v>0</v>
      </c>
      <c r="AS151" s="732">
        <v>0</v>
      </c>
      <c r="AT151" s="732">
        <v>0</v>
      </c>
      <c r="AU151" s="732">
        <v>0</v>
      </c>
      <c r="AV151" s="732">
        <v>-182531</v>
      </c>
      <c r="AW151" s="732">
        <v>3351602</v>
      </c>
      <c r="AX151" s="732">
        <v>3282756</v>
      </c>
      <c r="AY151" s="732">
        <v>1847930</v>
      </c>
      <c r="AZ151" s="732">
        <v>103154</v>
      </c>
      <c r="BA151" s="732">
        <v>23.833000000000002</v>
      </c>
      <c r="BB151" s="732">
        <v>837</v>
      </c>
      <c r="BC151" s="732">
        <v>837</v>
      </c>
      <c r="BD151" s="732">
        <v>1.0660000000000001</v>
      </c>
      <c r="BE151" s="732">
        <v>0</v>
      </c>
      <c r="BF151" s="732">
        <v>2713660</v>
      </c>
      <c r="BG151" s="732">
        <v>0</v>
      </c>
      <c r="BH151" s="732">
        <v>78.358000000000004</v>
      </c>
      <c r="BI151" s="732">
        <v>21548</v>
      </c>
      <c r="BJ151" s="732">
        <v>12</v>
      </c>
      <c r="BK151" s="732">
        <v>0</v>
      </c>
      <c r="BL151" s="732">
        <v>0</v>
      </c>
      <c r="BM151" s="732">
        <v>0</v>
      </c>
      <c r="BN151" s="732">
        <v>0</v>
      </c>
      <c r="BO151" s="732">
        <v>0</v>
      </c>
      <c r="BP151" s="732">
        <v>0</v>
      </c>
      <c r="BQ151" s="732">
        <v>5392</v>
      </c>
      <c r="BR151" s="732">
        <v>1</v>
      </c>
      <c r="BS151" s="732">
        <v>0</v>
      </c>
      <c r="BT151" s="732">
        <v>0</v>
      </c>
      <c r="BU151" s="732">
        <v>0</v>
      </c>
      <c r="BV151" s="732">
        <v>0</v>
      </c>
      <c r="BW151" s="732">
        <v>0</v>
      </c>
      <c r="BX151" s="732">
        <v>0</v>
      </c>
      <c r="BY151" s="732">
        <v>0</v>
      </c>
      <c r="BZ151" s="732">
        <v>0</v>
      </c>
      <c r="CA151" s="732">
        <v>0</v>
      </c>
      <c r="CB151" s="732">
        <v>0</v>
      </c>
      <c r="CC151" s="732">
        <v>0</v>
      </c>
      <c r="CG151" s="732">
        <v>0</v>
      </c>
      <c r="CH151" s="732">
        <v>47298</v>
      </c>
      <c r="CI151" s="732">
        <v>0</v>
      </c>
      <c r="CJ151" s="732">
        <v>4</v>
      </c>
      <c r="CK151" s="732">
        <v>0</v>
      </c>
      <c r="CL151" s="732">
        <v>0</v>
      </c>
      <c r="CN151" s="732">
        <v>0</v>
      </c>
      <c r="CO151" s="732">
        <v>1</v>
      </c>
      <c r="CP151" s="732">
        <v>0</v>
      </c>
      <c r="CQ151" s="732">
        <v>0</v>
      </c>
      <c r="CR151" s="732">
        <v>191.952</v>
      </c>
      <c r="CS151" s="732">
        <v>0</v>
      </c>
      <c r="CT151" s="732">
        <v>0</v>
      </c>
      <c r="CU151" s="732">
        <v>0</v>
      </c>
      <c r="CV151" s="732">
        <v>0</v>
      </c>
      <c r="CW151" s="732">
        <v>0</v>
      </c>
      <c r="CX151" s="732">
        <v>0</v>
      </c>
      <c r="CY151" s="732">
        <v>0</v>
      </c>
      <c r="CZ151" s="732">
        <v>0</v>
      </c>
      <c r="DA151" s="732">
        <v>1</v>
      </c>
      <c r="DB151" s="732">
        <v>772315</v>
      </c>
      <c r="DC151" s="732">
        <v>0</v>
      </c>
      <c r="DD151" s="732">
        <v>0</v>
      </c>
      <c r="DE151" s="732">
        <v>264911</v>
      </c>
      <c r="DF151" s="732">
        <v>264911</v>
      </c>
      <c r="DG151" s="732">
        <v>202.5</v>
      </c>
      <c r="DH151" s="732">
        <v>0</v>
      </c>
      <c r="DI151" s="732">
        <v>0</v>
      </c>
      <c r="DK151" s="732">
        <v>5392</v>
      </c>
      <c r="DL151" s="732">
        <v>0</v>
      </c>
      <c r="DM151" s="732">
        <v>1635398</v>
      </c>
      <c r="DN151" s="732">
        <v>0</v>
      </c>
      <c r="DO151" s="732">
        <v>0</v>
      </c>
      <c r="DP151" s="732">
        <v>0</v>
      </c>
      <c r="DQ151" s="732">
        <v>0</v>
      </c>
      <c r="DR151" s="732">
        <v>0</v>
      </c>
      <c r="DS151" s="732">
        <v>0</v>
      </c>
      <c r="DT151" s="732">
        <v>0</v>
      </c>
      <c r="DU151" s="732">
        <v>0</v>
      </c>
      <c r="DV151" s="732">
        <v>0</v>
      </c>
      <c r="DW151" s="732">
        <v>0</v>
      </c>
      <c r="DX151" s="732">
        <v>0</v>
      </c>
      <c r="DY151" s="732">
        <v>0</v>
      </c>
      <c r="DZ151" s="732">
        <v>0</v>
      </c>
      <c r="EA151" s="732">
        <v>0</v>
      </c>
      <c r="EB151" s="732">
        <v>0</v>
      </c>
      <c r="EC151" s="732">
        <v>1.2270000000000001</v>
      </c>
      <c r="ED151" s="732">
        <v>8828</v>
      </c>
      <c r="EE151" s="732">
        <v>0</v>
      </c>
      <c r="EF151" s="732">
        <v>0</v>
      </c>
      <c r="EG151" s="732">
        <v>0</v>
      </c>
      <c r="EH151" s="732">
        <v>315466</v>
      </c>
      <c r="EI151" s="732">
        <v>1311104</v>
      </c>
      <c r="EJ151" s="732">
        <v>50.111000000000004</v>
      </c>
      <c r="EK151" s="732">
        <v>14.763</v>
      </c>
      <c r="EL151" s="732">
        <v>0</v>
      </c>
      <c r="EM151" s="732">
        <v>0.505</v>
      </c>
      <c r="EN151" s="732">
        <v>0.48500000000000004</v>
      </c>
      <c r="EO151" s="732">
        <v>0</v>
      </c>
      <c r="EP151" s="732">
        <v>0</v>
      </c>
      <c r="EQ151" s="732">
        <v>65.864000000000004</v>
      </c>
      <c r="ER151" s="732">
        <v>0</v>
      </c>
      <c r="ES151" s="732">
        <v>48.228999999999999</v>
      </c>
      <c r="ET151" s="732">
        <v>11917</v>
      </c>
      <c r="EU151" s="732">
        <v>103154</v>
      </c>
      <c r="EV151" s="732">
        <v>0</v>
      </c>
      <c r="EW151" s="732">
        <v>0</v>
      </c>
      <c r="EX151" s="732">
        <v>0</v>
      </c>
      <c r="EZ151" s="732">
        <v>2784659</v>
      </c>
      <c r="FA151" s="732">
        <v>0</v>
      </c>
      <c r="FB151" s="732">
        <v>2887813</v>
      </c>
      <c r="FC151" s="732">
        <v>0.97326799999999991</v>
      </c>
      <c r="FD151" s="732">
        <v>0</v>
      </c>
      <c r="FE151" s="732">
        <v>410618</v>
      </c>
      <c r="FF151" s="732">
        <v>87479</v>
      </c>
      <c r="FG151" s="732">
        <v>5.6818E-2</v>
      </c>
      <c r="FH151" s="732">
        <v>5.1494999999999999E-2</v>
      </c>
      <c r="FI151" s="732">
        <v>0</v>
      </c>
      <c r="FJ151" s="732">
        <v>0</v>
      </c>
      <c r="FK151" s="732">
        <v>531.702</v>
      </c>
      <c r="FL151" s="732">
        <v>3433208</v>
      </c>
      <c r="FM151" s="732">
        <v>0</v>
      </c>
      <c r="FN151" s="732">
        <v>0</v>
      </c>
      <c r="FO151" s="732">
        <v>78071</v>
      </c>
      <c r="FP151" s="732">
        <v>0</v>
      </c>
      <c r="FQ151" s="732">
        <v>78071</v>
      </c>
      <c r="FR151" s="732">
        <v>78071</v>
      </c>
      <c r="FS151" s="732">
        <v>0</v>
      </c>
      <c r="FT151" s="732">
        <v>0</v>
      </c>
      <c r="FU151" s="732">
        <v>0</v>
      </c>
      <c r="FV151" s="732">
        <v>0</v>
      </c>
      <c r="FW151" s="732">
        <v>0</v>
      </c>
      <c r="FX151" s="732">
        <v>0</v>
      </c>
      <c r="FY151" s="732">
        <v>0</v>
      </c>
      <c r="FZ151" s="732">
        <v>0</v>
      </c>
      <c r="GA151" s="732">
        <v>0</v>
      </c>
      <c r="GB151" s="732">
        <v>114733</v>
      </c>
      <c r="GC151" s="732">
        <v>114733</v>
      </c>
      <c r="GD151" s="732">
        <v>12.993</v>
      </c>
      <c r="GF151" s="732">
        <v>0</v>
      </c>
      <c r="GG151" s="732">
        <v>0</v>
      </c>
      <c r="GH151" s="732">
        <v>0</v>
      </c>
      <c r="GI151" s="732">
        <v>0</v>
      </c>
      <c r="GJ151" s="732">
        <v>0</v>
      </c>
      <c r="GK151" s="732">
        <v>5089</v>
      </c>
      <c r="GL151" s="732">
        <v>12523</v>
      </c>
      <c r="GM151" s="732">
        <v>0</v>
      </c>
      <c r="GN151" s="732">
        <v>4162</v>
      </c>
      <c r="GO151" s="732">
        <v>0</v>
      </c>
      <c r="GP151" s="732">
        <v>3385910</v>
      </c>
      <c r="GQ151" s="732">
        <v>3385910</v>
      </c>
      <c r="GR151" s="732">
        <v>0</v>
      </c>
      <c r="GS151" s="732">
        <v>0</v>
      </c>
      <c r="GT151" s="732">
        <v>0</v>
      </c>
      <c r="HB151" s="732">
        <v>292382768</v>
      </c>
      <c r="HC151" s="732">
        <v>4.6019999999999998E-2</v>
      </c>
      <c r="HD151" s="732">
        <v>35381</v>
      </c>
      <c r="IE151" s="732">
        <v>0</v>
      </c>
    </row>
    <row r="152" spans="1:239" x14ac:dyDescent="0.2">
      <c r="A152" s="734">
        <v>212801</v>
      </c>
      <c r="B152" s="734">
        <v>31709</v>
      </c>
      <c r="C152" s="732">
        <v>35</v>
      </c>
      <c r="D152" s="732">
        <v>2021</v>
      </c>
      <c r="E152" s="732">
        <v>5392</v>
      </c>
      <c r="F152" s="732">
        <v>0</v>
      </c>
      <c r="G152" s="732">
        <v>1839.1950000000002</v>
      </c>
      <c r="H152" s="732">
        <v>1590.68</v>
      </c>
      <c r="I152" s="732">
        <v>1590.68</v>
      </c>
      <c r="J152" s="732">
        <v>1839.1950000000002</v>
      </c>
      <c r="K152" s="732">
        <v>0</v>
      </c>
      <c r="L152" s="732">
        <v>6541</v>
      </c>
      <c r="M152" s="732">
        <v>0</v>
      </c>
      <c r="N152" s="732">
        <v>0</v>
      </c>
      <c r="P152" s="732">
        <v>1886.423</v>
      </c>
      <c r="Q152" s="732">
        <v>0</v>
      </c>
      <c r="R152" s="732">
        <v>776403</v>
      </c>
      <c r="S152" s="732">
        <v>411.57400000000001</v>
      </c>
      <c r="U152" s="732">
        <v>543117</v>
      </c>
      <c r="V152" s="732">
        <v>102.82000000000001</v>
      </c>
      <c r="W152" s="732">
        <v>67255</v>
      </c>
      <c r="X152" s="732">
        <v>67255</v>
      </c>
      <c r="Z152" s="732">
        <v>0</v>
      </c>
      <c r="AA152" s="732">
        <v>1</v>
      </c>
      <c r="AB152" s="732">
        <v>1</v>
      </c>
      <c r="AC152" s="732">
        <v>0</v>
      </c>
      <c r="AD152" s="732" t="s">
        <v>318</v>
      </c>
      <c r="AE152" s="732">
        <v>0</v>
      </c>
      <c r="AH152" s="732">
        <v>0</v>
      </c>
      <c r="AI152" s="732">
        <v>0</v>
      </c>
      <c r="AJ152" s="732">
        <v>5104</v>
      </c>
      <c r="AK152" s="732" t="s">
        <v>787</v>
      </c>
      <c r="AL152" s="732" t="s">
        <v>75</v>
      </c>
      <c r="AM152" s="732">
        <v>0</v>
      </c>
      <c r="AN152" s="732">
        <v>0</v>
      </c>
      <c r="AO152" s="732">
        <v>0</v>
      </c>
      <c r="AP152" s="732">
        <v>0</v>
      </c>
      <c r="AQ152" s="732">
        <v>0</v>
      </c>
      <c r="AR152" s="732">
        <v>0</v>
      </c>
      <c r="AS152" s="732">
        <v>0</v>
      </c>
      <c r="AT152" s="732">
        <v>0</v>
      </c>
      <c r="AU152" s="732">
        <v>0</v>
      </c>
      <c r="AV152" s="732">
        <v>-269837</v>
      </c>
      <c r="AW152" s="732">
        <v>17306866</v>
      </c>
      <c r="AX152" s="732">
        <v>16744024</v>
      </c>
      <c r="AY152" s="732">
        <v>10398995</v>
      </c>
      <c r="AZ152" s="732">
        <v>987730</v>
      </c>
      <c r="BA152" s="732">
        <v>41.333000000000006</v>
      </c>
      <c r="BB152" s="732">
        <v>0</v>
      </c>
      <c r="BC152" s="732">
        <v>0</v>
      </c>
      <c r="BD152" s="732">
        <v>0</v>
      </c>
      <c r="BE152" s="732">
        <v>0</v>
      </c>
      <c r="BF152" s="732">
        <v>14467521</v>
      </c>
      <c r="BG152" s="732">
        <v>0</v>
      </c>
      <c r="BH152" s="732">
        <v>768.46300000000008</v>
      </c>
      <c r="BI152" s="732">
        <v>211327</v>
      </c>
      <c r="BJ152" s="732">
        <v>12</v>
      </c>
      <c r="BK152" s="732">
        <v>0</v>
      </c>
      <c r="BL152" s="732">
        <v>0</v>
      </c>
      <c r="BM152" s="732">
        <v>0</v>
      </c>
      <c r="BN152" s="732">
        <v>0</v>
      </c>
      <c r="BO152" s="732">
        <v>0</v>
      </c>
      <c r="BP152" s="732">
        <v>0</v>
      </c>
      <c r="BQ152" s="732">
        <v>5392</v>
      </c>
      <c r="BR152" s="732">
        <v>1</v>
      </c>
      <c r="BS152" s="732">
        <v>0</v>
      </c>
      <c r="BT152" s="732">
        <v>0</v>
      </c>
      <c r="BU152" s="732">
        <v>0</v>
      </c>
      <c r="BV152" s="732">
        <v>0</v>
      </c>
      <c r="BW152" s="732">
        <v>0</v>
      </c>
      <c r="BX152" s="732">
        <v>0</v>
      </c>
      <c r="BY152" s="732">
        <v>0</v>
      </c>
      <c r="BZ152" s="732">
        <v>0</v>
      </c>
      <c r="CA152" s="732">
        <v>0</v>
      </c>
      <c r="CB152" s="732">
        <v>0</v>
      </c>
      <c r="CC152" s="732">
        <v>0</v>
      </c>
      <c r="CG152" s="732">
        <v>0</v>
      </c>
      <c r="CH152" s="732">
        <v>351515</v>
      </c>
      <c r="CI152" s="732">
        <v>0</v>
      </c>
      <c r="CJ152" s="732">
        <v>4</v>
      </c>
      <c r="CK152" s="732">
        <v>0</v>
      </c>
      <c r="CL152" s="732">
        <v>0</v>
      </c>
      <c r="CN152" s="732">
        <v>0</v>
      </c>
      <c r="CO152" s="732">
        <v>1</v>
      </c>
      <c r="CP152" s="732">
        <v>0</v>
      </c>
      <c r="CQ152" s="732">
        <v>1.667</v>
      </c>
      <c r="CR152" s="732">
        <v>1856.2090000000001</v>
      </c>
      <c r="CS152" s="732">
        <v>0</v>
      </c>
      <c r="CT152" s="732">
        <v>0</v>
      </c>
      <c r="CU152" s="732">
        <v>0</v>
      </c>
      <c r="CV152" s="732">
        <v>0</v>
      </c>
      <c r="CW152" s="732">
        <v>0</v>
      </c>
      <c r="CX152" s="732">
        <v>0</v>
      </c>
      <c r="CY152" s="732">
        <v>0</v>
      </c>
      <c r="CZ152" s="732">
        <v>0</v>
      </c>
      <c r="DA152" s="732">
        <v>1</v>
      </c>
      <c r="DB152" s="732">
        <v>10404638</v>
      </c>
      <c r="DC152" s="732">
        <v>0</v>
      </c>
      <c r="DD152" s="732">
        <v>0</v>
      </c>
      <c r="DE152" s="732">
        <v>1294896</v>
      </c>
      <c r="DF152" s="732">
        <v>1294896</v>
      </c>
      <c r="DG152" s="732">
        <v>989.83</v>
      </c>
      <c r="DH152" s="732">
        <v>0</v>
      </c>
      <c r="DI152" s="732">
        <v>0</v>
      </c>
      <c r="DK152" s="732">
        <v>5392</v>
      </c>
      <c r="DL152" s="732">
        <v>0</v>
      </c>
      <c r="DM152" s="732">
        <v>1369675</v>
      </c>
      <c r="DN152" s="732">
        <v>0</v>
      </c>
      <c r="DO152" s="732">
        <v>0</v>
      </c>
      <c r="DP152" s="732">
        <v>0</v>
      </c>
      <c r="DQ152" s="732">
        <v>0</v>
      </c>
      <c r="DR152" s="732">
        <v>0</v>
      </c>
      <c r="DS152" s="732">
        <v>0</v>
      </c>
      <c r="DT152" s="732">
        <v>0</v>
      </c>
      <c r="DU152" s="732">
        <v>0</v>
      </c>
      <c r="DV152" s="732">
        <v>0</v>
      </c>
      <c r="DW152" s="732">
        <v>0</v>
      </c>
      <c r="DX152" s="732">
        <v>0</v>
      </c>
      <c r="DY152" s="732">
        <v>0</v>
      </c>
      <c r="DZ152" s="732">
        <v>0</v>
      </c>
      <c r="EA152" s="732">
        <v>0</v>
      </c>
      <c r="EB152" s="732">
        <v>0</v>
      </c>
      <c r="EC152" s="732">
        <v>41.033000000000001</v>
      </c>
      <c r="ED152" s="732">
        <v>295237</v>
      </c>
      <c r="EE152" s="732">
        <v>0</v>
      </c>
      <c r="EF152" s="732">
        <v>0</v>
      </c>
      <c r="EG152" s="732">
        <v>0</v>
      </c>
      <c r="EH152" s="732">
        <v>1074438</v>
      </c>
      <c r="EI152" s="732">
        <v>0</v>
      </c>
      <c r="EJ152" s="732">
        <v>0</v>
      </c>
      <c r="EK152" s="732">
        <v>42.346000000000004</v>
      </c>
      <c r="EL152" s="732">
        <v>0</v>
      </c>
      <c r="EM152" s="732">
        <v>7.468</v>
      </c>
      <c r="EN152" s="732">
        <v>2.964</v>
      </c>
      <c r="EO152" s="732">
        <v>0</v>
      </c>
      <c r="EP152" s="732">
        <v>0</v>
      </c>
      <c r="EQ152" s="732">
        <v>52.778000000000006</v>
      </c>
      <c r="ER152" s="732">
        <v>0</v>
      </c>
      <c r="ES152" s="732">
        <v>164.262</v>
      </c>
      <c r="ET152" s="732">
        <v>21083</v>
      </c>
      <c r="EU152" s="732">
        <v>987730</v>
      </c>
      <c r="EV152" s="732">
        <v>0</v>
      </c>
      <c r="EW152" s="732">
        <v>0</v>
      </c>
      <c r="EX152" s="732">
        <v>0</v>
      </c>
      <c r="EZ152" s="732">
        <v>14088487</v>
      </c>
      <c r="FA152" s="732">
        <v>0</v>
      </c>
      <c r="FB152" s="732">
        <v>15076217</v>
      </c>
      <c r="FC152" s="732">
        <v>0.97326799999999991</v>
      </c>
      <c r="FD152" s="732">
        <v>0</v>
      </c>
      <c r="FE152" s="732">
        <v>2189154</v>
      </c>
      <c r="FF152" s="732">
        <v>466383</v>
      </c>
      <c r="FG152" s="732">
        <v>5.6818E-2</v>
      </c>
      <c r="FH152" s="732">
        <v>5.1494999999999999E-2</v>
      </c>
      <c r="FI152" s="732">
        <v>0</v>
      </c>
      <c r="FJ152" s="732">
        <v>0</v>
      </c>
      <c r="FK152" s="732">
        <v>2834.7000000000003</v>
      </c>
      <c r="FL152" s="732">
        <v>18083269</v>
      </c>
      <c r="FM152" s="732">
        <v>0</v>
      </c>
      <c r="FN152" s="732">
        <v>0</v>
      </c>
      <c r="FO152" s="732">
        <v>0</v>
      </c>
      <c r="FP152" s="732">
        <v>0</v>
      </c>
      <c r="FQ152" s="732">
        <v>0</v>
      </c>
      <c r="FR152" s="732">
        <v>0</v>
      </c>
      <c r="FS152" s="732">
        <v>0</v>
      </c>
      <c r="FT152" s="732">
        <v>0</v>
      </c>
      <c r="FU152" s="732">
        <v>0</v>
      </c>
      <c r="FV152" s="732">
        <v>0</v>
      </c>
      <c r="FW152" s="732">
        <v>0</v>
      </c>
      <c r="FX152" s="732">
        <v>0</v>
      </c>
      <c r="FY152" s="732">
        <v>0</v>
      </c>
      <c r="FZ152" s="732">
        <v>0</v>
      </c>
      <c r="GA152" s="732">
        <v>0</v>
      </c>
      <c r="GB152" s="732">
        <v>1728426</v>
      </c>
      <c r="GC152" s="732">
        <v>1728426</v>
      </c>
      <c r="GD152" s="732">
        <v>195.73700000000002</v>
      </c>
      <c r="GF152" s="732">
        <v>0</v>
      </c>
      <c r="GG152" s="732">
        <v>0</v>
      </c>
      <c r="GH152" s="732">
        <v>0</v>
      </c>
      <c r="GI152" s="732">
        <v>0</v>
      </c>
      <c r="GJ152" s="732">
        <v>0</v>
      </c>
      <c r="GK152" s="732">
        <v>5040</v>
      </c>
      <c r="GL152" s="732">
        <v>7142</v>
      </c>
      <c r="GM152" s="732">
        <v>0</v>
      </c>
      <c r="GN152" s="732">
        <v>0</v>
      </c>
      <c r="GO152" s="732">
        <v>0</v>
      </c>
      <c r="GP152" s="732">
        <v>17731754</v>
      </c>
      <c r="GQ152" s="732">
        <v>17731754</v>
      </c>
      <c r="GR152" s="732">
        <v>0</v>
      </c>
      <c r="GS152" s="732">
        <v>0</v>
      </c>
      <c r="GT152" s="732">
        <v>0</v>
      </c>
      <c r="HB152" s="732">
        <v>292382768</v>
      </c>
      <c r="HC152" s="732">
        <v>4.6019999999999998E-2</v>
      </c>
      <c r="HD152" s="732">
        <v>330432</v>
      </c>
      <c r="IE152" s="732">
        <v>0</v>
      </c>
    </row>
    <row r="153" spans="1:239" x14ac:dyDescent="0.2">
      <c r="A153" s="734">
        <v>212804</v>
      </c>
      <c r="B153" s="734">
        <v>31709</v>
      </c>
      <c r="C153" s="732">
        <v>35</v>
      </c>
      <c r="D153" s="732">
        <v>2021</v>
      </c>
      <c r="E153" s="732">
        <v>5392</v>
      </c>
      <c r="F153" s="732">
        <v>0</v>
      </c>
      <c r="G153" s="732">
        <v>807.33300000000008</v>
      </c>
      <c r="H153" s="732">
        <v>727.90300000000002</v>
      </c>
      <c r="I153" s="732">
        <v>727.90300000000002</v>
      </c>
      <c r="J153" s="732">
        <v>807.33300000000008</v>
      </c>
      <c r="K153" s="732">
        <v>0</v>
      </c>
      <c r="L153" s="732">
        <v>6541</v>
      </c>
      <c r="M153" s="732">
        <v>0</v>
      </c>
      <c r="N153" s="732">
        <v>0</v>
      </c>
      <c r="P153" s="732">
        <v>796.28300000000002</v>
      </c>
      <c r="Q153" s="732">
        <v>0</v>
      </c>
      <c r="R153" s="732">
        <v>327729</v>
      </c>
      <c r="S153" s="732">
        <v>411.57400000000001</v>
      </c>
      <c r="U153" s="732">
        <v>229258</v>
      </c>
      <c r="V153" s="732">
        <v>12.65</v>
      </c>
      <c r="W153" s="732">
        <v>8274</v>
      </c>
      <c r="X153" s="732">
        <v>8274</v>
      </c>
      <c r="Z153" s="732">
        <v>0</v>
      </c>
      <c r="AA153" s="732">
        <v>1</v>
      </c>
      <c r="AB153" s="732">
        <v>1</v>
      </c>
      <c r="AC153" s="732">
        <v>0</v>
      </c>
      <c r="AD153" s="732" t="s">
        <v>318</v>
      </c>
      <c r="AE153" s="732">
        <v>0</v>
      </c>
      <c r="AH153" s="732">
        <v>0</v>
      </c>
      <c r="AI153" s="732">
        <v>0</v>
      </c>
      <c r="AJ153" s="732">
        <v>5104</v>
      </c>
      <c r="AK153" s="732" t="s">
        <v>787</v>
      </c>
      <c r="AL153" s="732" t="s">
        <v>508</v>
      </c>
      <c r="AM153" s="732">
        <v>0</v>
      </c>
      <c r="AN153" s="732">
        <v>0</v>
      </c>
      <c r="AO153" s="732">
        <v>0</v>
      </c>
      <c r="AP153" s="732">
        <v>0</v>
      </c>
      <c r="AQ153" s="732">
        <v>0</v>
      </c>
      <c r="AR153" s="732">
        <v>0</v>
      </c>
      <c r="AS153" s="732">
        <v>0</v>
      </c>
      <c r="AT153" s="732">
        <v>0</v>
      </c>
      <c r="AU153" s="732">
        <v>0</v>
      </c>
      <c r="AV153" s="732">
        <v>-204</v>
      </c>
      <c r="AW153" s="732">
        <v>6975175</v>
      </c>
      <c r="AX153" s="732">
        <v>6766768</v>
      </c>
      <c r="AY153" s="732">
        <v>4260100</v>
      </c>
      <c r="AZ153" s="732">
        <v>391089</v>
      </c>
      <c r="BA153" s="732">
        <v>0</v>
      </c>
      <c r="BB153" s="732">
        <v>31685</v>
      </c>
      <c r="BC153" s="732">
        <v>31685</v>
      </c>
      <c r="BD153" s="732">
        <v>40.367000000000004</v>
      </c>
      <c r="BE153" s="732">
        <v>0</v>
      </c>
      <c r="BF153" s="732">
        <v>5858293</v>
      </c>
      <c r="BG153" s="732">
        <v>0</v>
      </c>
      <c r="BH153" s="732">
        <v>230.4</v>
      </c>
      <c r="BI153" s="732">
        <v>63360</v>
      </c>
      <c r="BJ153" s="732">
        <v>12</v>
      </c>
      <c r="BK153" s="732">
        <v>0</v>
      </c>
      <c r="BL153" s="732">
        <v>0</v>
      </c>
      <c r="BM153" s="732">
        <v>0</v>
      </c>
      <c r="BN153" s="732">
        <v>0</v>
      </c>
      <c r="BO153" s="732">
        <v>0</v>
      </c>
      <c r="BP153" s="732">
        <v>0</v>
      </c>
      <c r="BQ153" s="732">
        <v>5392</v>
      </c>
      <c r="BR153" s="732">
        <v>1</v>
      </c>
      <c r="BS153" s="732">
        <v>0</v>
      </c>
      <c r="BT153" s="732">
        <v>0</v>
      </c>
      <c r="BU153" s="732">
        <v>0</v>
      </c>
      <c r="BV153" s="732">
        <v>0</v>
      </c>
      <c r="BW153" s="732">
        <v>0</v>
      </c>
      <c r="BX153" s="732">
        <v>0</v>
      </c>
      <c r="BY153" s="732">
        <v>0</v>
      </c>
      <c r="BZ153" s="732">
        <v>0</v>
      </c>
      <c r="CA153" s="732">
        <v>0</v>
      </c>
      <c r="CB153" s="732">
        <v>0</v>
      </c>
      <c r="CC153" s="732">
        <v>0</v>
      </c>
      <c r="CG153" s="732">
        <v>0</v>
      </c>
      <c r="CH153" s="732">
        <v>145047</v>
      </c>
      <c r="CI153" s="732">
        <v>0</v>
      </c>
      <c r="CJ153" s="732">
        <v>4</v>
      </c>
      <c r="CK153" s="732">
        <v>0</v>
      </c>
      <c r="CL153" s="732">
        <v>0</v>
      </c>
      <c r="CN153" s="732">
        <v>0</v>
      </c>
      <c r="CO153" s="732">
        <v>1</v>
      </c>
      <c r="CP153" s="732">
        <v>0</v>
      </c>
      <c r="CQ153" s="732">
        <v>0</v>
      </c>
      <c r="CR153" s="732">
        <v>792.68799999999999</v>
      </c>
      <c r="CS153" s="732">
        <v>0</v>
      </c>
      <c r="CT153" s="732">
        <v>0</v>
      </c>
      <c r="CU153" s="732">
        <v>0</v>
      </c>
      <c r="CV153" s="732">
        <v>0</v>
      </c>
      <c r="CW153" s="732">
        <v>0</v>
      </c>
      <c r="CX153" s="732">
        <v>0</v>
      </c>
      <c r="CY153" s="732">
        <v>0</v>
      </c>
      <c r="CZ153" s="732">
        <v>0</v>
      </c>
      <c r="DA153" s="732">
        <v>1</v>
      </c>
      <c r="DB153" s="732">
        <v>4761214</v>
      </c>
      <c r="DC153" s="732">
        <v>0</v>
      </c>
      <c r="DD153" s="732">
        <v>0</v>
      </c>
      <c r="DE153" s="732">
        <v>293037</v>
      </c>
      <c r="DF153" s="732">
        <v>293037</v>
      </c>
      <c r="DG153" s="732">
        <v>224</v>
      </c>
      <c r="DH153" s="732">
        <v>0</v>
      </c>
      <c r="DI153" s="732">
        <v>0</v>
      </c>
      <c r="DK153" s="732">
        <v>5392</v>
      </c>
      <c r="DL153" s="732">
        <v>0</v>
      </c>
      <c r="DM153" s="732">
        <v>306863</v>
      </c>
      <c r="DN153" s="732">
        <v>0</v>
      </c>
      <c r="DO153" s="732">
        <v>0</v>
      </c>
      <c r="DP153" s="732">
        <v>0</v>
      </c>
      <c r="DQ153" s="732">
        <v>0</v>
      </c>
      <c r="DR153" s="732">
        <v>0</v>
      </c>
      <c r="DS153" s="732">
        <v>0</v>
      </c>
      <c r="DT153" s="732">
        <v>0</v>
      </c>
      <c r="DU153" s="732">
        <v>0</v>
      </c>
      <c r="DV153" s="732">
        <v>0</v>
      </c>
      <c r="DW153" s="732">
        <v>0</v>
      </c>
      <c r="DX153" s="732">
        <v>0</v>
      </c>
      <c r="DY153" s="732">
        <v>0</v>
      </c>
      <c r="DZ153" s="732">
        <v>0</v>
      </c>
      <c r="EA153" s="732">
        <v>0</v>
      </c>
      <c r="EB153" s="732">
        <v>0</v>
      </c>
      <c r="EC153" s="732">
        <v>14.367000000000001</v>
      </c>
      <c r="ED153" s="732">
        <v>103372</v>
      </c>
      <c r="EE153" s="732">
        <v>0</v>
      </c>
      <c r="EF153" s="732">
        <v>0</v>
      </c>
      <c r="EG153" s="732">
        <v>0</v>
      </c>
      <c r="EH153" s="732">
        <v>203491</v>
      </c>
      <c r="EI153" s="732">
        <v>0</v>
      </c>
      <c r="EJ153" s="732">
        <v>0</v>
      </c>
      <c r="EK153" s="732">
        <v>8.02</v>
      </c>
      <c r="EL153" s="732">
        <v>0</v>
      </c>
      <c r="EM153" s="732">
        <v>0</v>
      </c>
      <c r="EN153" s="732">
        <v>1.41</v>
      </c>
      <c r="EO153" s="732">
        <v>0</v>
      </c>
      <c r="EP153" s="732">
        <v>0</v>
      </c>
      <c r="EQ153" s="732">
        <v>9.43</v>
      </c>
      <c r="ER153" s="732">
        <v>0</v>
      </c>
      <c r="ES153" s="732">
        <v>31.11</v>
      </c>
      <c r="ET153" s="732">
        <v>0</v>
      </c>
      <c r="EU153" s="732">
        <v>391089</v>
      </c>
      <c r="EV153" s="732">
        <v>0</v>
      </c>
      <c r="EW153" s="732">
        <v>0</v>
      </c>
      <c r="EX153" s="732">
        <v>0</v>
      </c>
      <c r="EZ153" s="732">
        <v>5691469</v>
      </c>
      <c r="FA153" s="732">
        <v>0</v>
      </c>
      <c r="FB153" s="732">
        <v>6082558</v>
      </c>
      <c r="FC153" s="732">
        <v>0.97326799999999991</v>
      </c>
      <c r="FD153" s="732">
        <v>0</v>
      </c>
      <c r="FE153" s="732">
        <v>886448</v>
      </c>
      <c r="FF153" s="732">
        <v>188851</v>
      </c>
      <c r="FG153" s="732">
        <v>5.6818E-2</v>
      </c>
      <c r="FH153" s="732">
        <v>5.1494999999999999E-2</v>
      </c>
      <c r="FI153" s="732">
        <v>0</v>
      </c>
      <c r="FJ153" s="732">
        <v>0</v>
      </c>
      <c r="FK153" s="732">
        <v>1147.847</v>
      </c>
      <c r="FL153" s="732">
        <v>7302904</v>
      </c>
      <c r="FM153" s="732">
        <v>0</v>
      </c>
      <c r="FN153" s="732">
        <v>0</v>
      </c>
      <c r="FO153" s="732">
        <v>0</v>
      </c>
      <c r="FP153" s="732">
        <v>0</v>
      </c>
      <c r="FQ153" s="732">
        <v>0</v>
      </c>
      <c r="FR153" s="732">
        <v>0</v>
      </c>
      <c r="FS153" s="732">
        <v>0</v>
      </c>
      <c r="FT153" s="732">
        <v>0</v>
      </c>
      <c r="FU153" s="732">
        <v>0</v>
      </c>
      <c r="FV153" s="732">
        <v>0</v>
      </c>
      <c r="FW153" s="732">
        <v>0</v>
      </c>
      <c r="FX153" s="732">
        <v>0</v>
      </c>
      <c r="FY153" s="732">
        <v>0</v>
      </c>
      <c r="FZ153" s="732">
        <v>0</v>
      </c>
      <c r="GA153" s="732">
        <v>0</v>
      </c>
      <c r="GB153" s="732">
        <v>618125</v>
      </c>
      <c r="GC153" s="732">
        <v>618125</v>
      </c>
      <c r="GD153" s="732">
        <v>70</v>
      </c>
      <c r="GF153" s="732">
        <v>0</v>
      </c>
      <c r="GG153" s="732">
        <v>0</v>
      </c>
      <c r="GH153" s="732">
        <v>0</v>
      </c>
      <c r="GI153" s="732">
        <v>0</v>
      </c>
      <c r="GJ153" s="732">
        <v>0</v>
      </c>
      <c r="GK153" s="732">
        <v>4971</v>
      </c>
      <c r="GL153" s="732">
        <v>0</v>
      </c>
      <c r="GM153" s="732">
        <v>0</v>
      </c>
      <c r="GN153" s="732">
        <v>0</v>
      </c>
      <c r="GO153" s="732">
        <v>0</v>
      </c>
      <c r="GP153" s="732">
        <v>7157857</v>
      </c>
      <c r="GQ153" s="732">
        <v>7157857</v>
      </c>
      <c r="GR153" s="732">
        <v>0</v>
      </c>
      <c r="GS153" s="732">
        <v>0</v>
      </c>
      <c r="GT153" s="732">
        <v>0</v>
      </c>
      <c r="HB153" s="732">
        <v>292382768</v>
      </c>
      <c r="HC153" s="732">
        <v>4.6019999999999998E-2</v>
      </c>
      <c r="HD153" s="732">
        <v>145047</v>
      </c>
      <c r="IE153" s="732">
        <v>0</v>
      </c>
    </row>
    <row r="154" spans="1:239" x14ac:dyDescent="0.2">
      <c r="A154" s="734">
        <v>213801</v>
      </c>
      <c r="B154" s="734">
        <v>31709</v>
      </c>
      <c r="C154" s="732">
        <v>35</v>
      </c>
      <c r="D154" s="732">
        <v>2021</v>
      </c>
      <c r="E154" s="732">
        <v>5392</v>
      </c>
      <c r="F154" s="732">
        <v>0</v>
      </c>
      <c r="G154" s="732">
        <v>193.14000000000001</v>
      </c>
      <c r="H154" s="732">
        <v>149.93200000000002</v>
      </c>
      <c r="I154" s="732">
        <v>149.93200000000002</v>
      </c>
      <c r="J154" s="732">
        <v>193.14000000000001</v>
      </c>
      <c r="K154" s="732">
        <v>0</v>
      </c>
      <c r="L154" s="732">
        <v>6541</v>
      </c>
      <c r="M154" s="732">
        <v>0</v>
      </c>
      <c r="N154" s="732">
        <v>0</v>
      </c>
      <c r="P154" s="732">
        <v>195.87700000000001</v>
      </c>
      <c r="Q154" s="732">
        <v>0</v>
      </c>
      <c r="R154" s="732">
        <v>80618</v>
      </c>
      <c r="S154" s="732">
        <v>411.57400000000001</v>
      </c>
      <c r="U154" s="732">
        <v>56396</v>
      </c>
      <c r="V154" s="732">
        <v>0</v>
      </c>
      <c r="W154" s="732">
        <v>0</v>
      </c>
      <c r="X154" s="732">
        <v>0</v>
      </c>
      <c r="Z154" s="732">
        <v>0</v>
      </c>
      <c r="AA154" s="732">
        <v>1</v>
      </c>
      <c r="AB154" s="732">
        <v>1</v>
      </c>
      <c r="AC154" s="732">
        <v>0</v>
      </c>
      <c r="AD154" s="732" t="s">
        <v>318</v>
      </c>
      <c r="AE154" s="732">
        <v>0</v>
      </c>
      <c r="AH154" s="732">
        <v>0</v>
      </c>
      <c r="AI154" s="732">
        <v>0</v>
      </c>
      <c r="AJ154" s="732">
        <v>5104</v>
      </c>
      <c r="AK154" s="732" t="s">
        <v>787</v>
      </c>
      <c r="AL154" s="732" t="s">
        <v>76</v>
      </c>
      <c r="AM154" s="732">
        <v>0</v>
      </c>
      <c r="AN154" s="732">
        <v>0</v>
      </c>
      <c r="AO154" s="732">
        <v>0</v>
      </c>
      <c r="AP154" s="732">
        <v>0</v>
      </c>
      <c r="AQ154" s="732">
        <v>0</v>
      </c>
      <c r="AR154" s="732">
        <v>0</v>
      </c>
      <c r="AS154" s="732">
        <v>0</v>
      </c>
      <c r="AT154" s="732">
        <v>0</v>
      </c>
      <c r="AU154" s="732">
        <v>0</v>
      </c>
      <c r="AV154" s="732">
        <v>6</v>
      </c>
      <c r="AW154" s="732">
        <v>2185602</v>
      </c>
      <c r="AX154" s="732">
        <v>2103571</v>
      </c>
      <c r="AY154" s="732">
        <v>1241378</v>
      </c>
      <c r="AZ154" s="732">
        <v>120907</v>
      </c>
      <c r="BA154" s="732">
        <v>12</v>
      </c>
      <c r="BB154" s="732">
        <v>0</v>
      </c>
      <c r="BC154" s="732">
        <v>0</v>
      </c>
      <c r="BD154" s="732">
        <v>0</v>
      </c>
      <c r="BE154" s="732">
        <v>0</v>
      </c>
      <c r="BF154" s="732">
        <v>1803597</v>
      </c>
      <c r="BG154" s="732">
        <v>0</v>
      </c>
      <c r="BH154" s="732">
        <v>146.50400000000002</v>
      </c>
      <c r="BI154" s="732">
        <v>40289</v>
      </c>
      <c r="BJ154" s="732">
        <v>12</v>
      </c>
      <c r="BK154" s="732">
        <v>0</v>
      </c>
      <c r="BL154" s="732">
        <v>0</v>
      </c>
      <c r="BM154" s="732">
        <v>0</v>
      </c>
      <c r="BN154" s="732">
        <v>0</v>
      </c>
      <c r="BO154" s="732">
        <v>0</v>
      </c>
      <c r="BP154" s="732">
        <v>0</v>
      </c>
      <c r="BQ154" s="732">
        <v>5392</v>
      </c>
      <c r="BR154" s="732">
        <v>1</v>
      </c>
      <c r="BS154" s="732">
        <v>0</v>
      </c>
      <c r="BT154" s="732">
        <v>0</v>
      </c>
      <c r="BU154" s="732">
        <v>0</v>
      </c>
      <c r="BV154" s="732">
        <v>0</v>
      </c>
      <c r="BW154" s="732">
        <v>0</v>
      </c>
      <c r="BX154" s="732">
        <v>0</v>
      </c>
      <c r="BY154" s="732">
        <v>0</v>
      </c>
      <c r="BZ154" s="732">
        <v>0</v>
      </c>
      <c r="CA154" s="732">
        <v>0</v>
      </c>
      <c r="CB154" s="732">
        <v>0</v>
      </c>
      <c r="CC154" s="732">
        <v>0</v>
      </c>
      <c r="CG154" s="732">
        <v>0</v>
      </c>
      <c r="CH154" s="732">
        <v>41742</v>
      </c>
      <c r="CI154" s="732">
        <v>0</v>
      </c>
      <c r="CJ154" s="732">
        <v>4</v>
      </c>
      <c r="CK154" s="732">
        <v>0</v>
      </c>
      <c r="CL154" s="732">
        <v>0</v>
      </c>
      <c r="CN154" s="732">
        <v>0</v>
      </c>
      <c r="CO154" s="732">
        <v>1</v>
      </c>
      <c r="CP154" s="732">
        <v>0</v>
      </c>
      <c r="CQ154" s="732">
        <v>4.1669999999999998</v>
      </c>
      <c r="CR154" s="732">
        <v>203.20000000000002</v>
      </c>
      <c r="CS154" s="732">
        <v>0</v>
      </c>
      <c r="CT154" s="732">
        <v>0</v>
      </c>
      <c r="CU154" s="732">
        <v>0</v>
      </c>
      <c r="CV154" s="732">
        <v>0</v>
      </c>
      <c r="CW154" s="732">
        <v>0</v>
      </c>
      <c r="CX154" s="732">
        <v>0</v>
      </c>
      <c r="CY154" s="732">
        <v>0</v>
      </c>
      <c r="CZ154" s="732">
        <v>0</v>
      </c>
      <c r="DA154" s="732">
        <v>1</v>
      </c>
      <c r="DB154" s="732">
        <v>980705</v>
      </c>
      <c r="DC154" s="732">
        <v>0</v>
      </c>
      <c r="DD154" s="732">
        <v>0</v>
      </c>
      <c r="DE154" s="732">
        <v>186846</v>
      </c>
      <c r="DF154" s="732">
        <v>186846</v>
      </c>
      <c r="DG154" s="732">
        <v>142.827</v>
      </c>
      <c r="DH154" s="732">
        <v>0</v>
      </c>
      <c r="DI154" s="732">
        <v>0</v>
      </c>
      <c r="DK154" s="732">
        <v>5392</v>
      </c>
      <c r="DL154" s="732">
        <v>0</v>
      </c>
      <c r="DM154" s="732">
        <v>406412</v>
      </c>
      <c r="DN154" s="732">
        <v>0</v>
      </c>
      <c r="DO154" s="732">
        <v>0</v>
      </c>
      <c r="DP154" s="732">
        <v>0</v>
      </c>
      <c r="DQ154" s="732">
        <v>0</v>
      </c>
      <c r="DR154" s="732">
        <v>0</v>
      </c>
      <c r="DS154" s="732">
        <v>0</v>
      </c>
      <c r="DT154" s="732">
        <v>0</v>
      </c>
      <c r="DU154" s="732">
        <v>0</v>
      </c>
      <c r="DV154" s="732">
        <v>0</v>
      </c>
      <c r="DW154" s="732">
        <v>0</v>
      </c>
      <c r="DX154" s="732">
        <v>0</v>
      </c>
      <c r="DY154" s="732">
        <v>0</v>
      </c>
      <c r="DZ154" s="732">
        <v>0</v>
      </c>
      <c r="EA154" s="732">
        <v>0</v>
      </c>
      <c r="EB154" s="732">
        <v>10.994</v>
      </c>
      <c r="EC154" s="732">
        <v>24.64</v>
      </c>
      <c r="ED154" s="732">
        <v>177287</v>
      </c>
      <c r="EE154" s="732">
        <v>0</v>
      </c>
      <c r="EF154" s="732">
        <v>0</v>
      </c>
      <c r="EG154" s="732">
        <v>0</v>
      </c>
      <c r="EH154" s="732">
        <v>229125</v>
      </c>
      <c r="EI154" s="732">
        <v>0</v>
      </c>
      <c r="EJ154" s="732">
        <v>0</v>
      </c>
      <c r="EK154" s="732">
        <v>0.47400000000000003</v>
      </c>
      <c r="EL154" s="732">
        <v>0</v>
      </c>
      <c r="EM154" s="732">
        <v>0</v>
      </c>
      <c r="EN154" s="732">
        <v>0.125</v>
      </c>
      <c r="EO154" s="732">
        <v>0</v>
      </c>
      <c r="EP154" s="732">
        <v>0</v>
      </c>
      <c r="EQ154" s="732">
        <v>11.593</v>
      </c>
      <c r="ER154" s="732">
        <v>0</v>
      </c>
      <c r="ES154" s="732">
        <v>35.029000000000003</v>
      </c>
      <c r="ET154" s="732">
        <v>7042</v>
      </c>
      <c r="EU154" s="732">
        <v>120907</v>
      </c>
      <c r="EV154" s="732">
        <v>0</v>
      </c>
      <c r="EW154" s="732">
        <v>0</v>
      </c>
      <c r="EX154" s="732">
        <v>0</v>
      </c>
      <c r="EZ154" s="732">
        <v>1772517</v>
      </c>
      <c r="FA154" s="732">
        <v>0</v>
      </c>
      <c r="FB154" s="732">
        <v>1893424</v>
      </c>
      <c r="FC154" s="732">
        <v>0.97326799999999991</v>
      </c>
      <c r="FD154" s="732">
        <v>0</v>
      </c>
      <c r="FE154" s="732">
        <v>272912</v>
      </c>
      <c r="FF154" s="732">
        <v>58142</v>
      </c>
      <c r="FG154" s="732">
        <v>5.6818E-2</v>
      </c>
      <c r="FH154" s="732">
        <v>5.1494999999999999E-2</v>
      </c>
      <c r="FI154" s="732">
        <v>0</v>
      </c>
      <c r="FJ154" s="732">
        <v>0</v>
      </c>
      <c r="FK154" s="732">
        <v>353.38900000000001</v>
      </c>
      <c r="FL154" s="732">
        <v>2266220</v>
      </c>
      <c r="FM154" s="732">
        <v>0</v>
      </c>
      <c r="FN154" s="732">
        <v>0</v>
      </c>
      <c r="FO154" s="732">
        <v>0</v>
      </c>
      <c r="FP154" s="732">
        <v>0</v>
      </c>
      <c r="FQ154" s="732">
        <v>0</v>
      </c>
      <c r="FR154" s="732">
        <v>0</v>
      </c>
      <c r="FS154" s="732">
        <v>0</v>
      </c>
      <c r="FT154" s="732">
        <v>0</v>
      </c>
      <c r="FU154" s="732">
        <v>0</v>
      </c>
      <c r="FV154" s="732">
        <v>0</v>
      </c>
      <c r="FW154" s="732">
        <v>0</v>
      </c>
      <c r="FX154" s="732">
        <v>0</v>
      </c>
      <c r="FY154" s="732">
        <v>0</v>
      </c>
      <c r="FZ154" s="732">
        <v>0</v>
      </c>
      <c r="GA154" s="732">
        <v>0</v>
      </c>
      <c r="GB154" s="732">
        <v>279172</v>
      </c>
      <c r="GC154" s="732">
        <v>279172</v>
      </c>
      <c r="GD154" s="732">
        <v>31.615000000000002</v>
      </c>
      <c r="GF154" s="732">
        <v>0</v>
      </c>
      <c r="GG154" s="732">
        <v>0</v>
      </c>
      <c r="GH154" s="732">
        <v>0</v>
      </c>
      <c r="GI154" s="732">
        <v>0</v>
      </c>
      <c r="GJ154" s="732">
        <v>0</v>
      </c>
      <c r="GK154" s="732">
        <v>5251</v>
      </c>
      <c r="GL154" s="732">
        <v>4711</v>
      </c>
      <c r="GM154" s="732">
        <v>0</v>
      </c>
      <c r="GN154" s="732">
        <v>0</v>
      </c>
      <c r="GO154" s="732">
        <v>0</v>
      </c>
      <c r="GP154" s="732">
        <v>2224478</v>
      </c>
      <c r="GQ154" s="732">
        <v>2224478</v>
      </c>
      <c r="GR154" s="732">
        <v>0</v>
      </c>
      <c r="GS154" s="732">
        <v>0</v>
      </c>
      <c r="GT154" s="732">
        <v>0</v>
      </c>
      <c r="HB154" s="732">
        <v>292382768</v>
      </c>
      <c r="HC154" s="732">
        <v>4.6019999999999998E-2</v>
      </c>
      <c r="HD154" s="732">
        <v>34700</v>
      </c>
      <c r="IE154" s="732">
        <v>0</v>
      </c>
    </row>
    <row r="155" spans="1:239" x14ac:dyDescent="0.2">
      <c r="A155" s="734">
        <v>220801</v>
      </c>
      <c r="B155" s="734">
        <v>31709</v>
      </c>
      <c r="C155" s="732">
        <v>35</v>
      </c>
      <c r="D155" s="732">
        <v>2021</v>
      </c>
      <c r="E155" s="732">
        <v>5392</v>
      </c>
      <c r="F155" s="732">
        <v>0</v>
      </c>
      <c r="G155" s="732">
        <v>384.94800000000004</v>
      </c>
      <c r="H155" s="732">
        <v>369.70600000000002</v>
      </c>
      <c r="I155" s="732">
        <v>369.70600000000002</v>
      </c>
      <c r="J155" s="732">
        <v>384.94800000000004</v>
      </c>
      <c r="K155" s="732">
        <v>0</v>
      </c>
      <c r="L155" s="732">
        <v>6541</v>
      </c>
      <c r="M155" s="732">
        <v>0</v>
      </c>
      <c r="N155" s="732">
        <v>0</v>
      </c>
      <c r="P155" s="732">
        <v>371.95800000000003</v>
      </c>
      <c r="Q155" s="732">
        <v>0</v>
      </c>
      <c r="R155" s="732">
        <v>153088</v>
      </c>
      <c r="S155" s="732">
        <v>411.57400000000001</v>
      </c>
      <c r="U155" s="732">
        <v>107090</v>
      </c>
      <c r="V155" s="732">
        <v>5.9720000000000004</v>
      </c>
      <c r="W155" s="732">
        <v>3906</v>
      </c>
      <c r="X155" s="732">
        <v>3906</v>
      </c>
      <c r="Z155" s="732">
        <v>0</v>
      </c>
      <c r="AA155" s="732">
        <v>1</v>
      </c>
      <c r="AB155" s="732">
        <v>1</v>
      </c>
      <c r="AC155" s="732">
        <v>0</v>
      </c>
      <c r="AD155" s="732" t="s">
        <v>318</v>
      </c>
      <c r="AE155" s="732">
        <v>0</v>
      </c>
      <c r="AH155" s="732">
        <v>0</v>
      </c>
      <c r="AI155" s="732">
        <v>0</v>
      </c>
      <c r="AJ155" s="732">
        <v>5104</v>
      </c>
      <c r="AK155" s="732" t="s">
        <v>787</v>
      </c>
      <c r="AL155" s="732" t="s">
        <v>77</v>
      </c>
      <c r="AM155" s="732">
        <v>0</v>
      </c>
      <c r="AN155" s="732">
        <v>0</v>
      </c>
      <c r="AO155" s="732">
        <v>0</v>
      </c>
      <c r="AP155" s="732">
        <v>0</v>
      </c>
      <c r="AQ155" s="732">
        <v>0</v>
      </c>
      <c r="AR155" s="732">
        <v>0</v>
      </c>
      <c r="AS155" s="732">
        <v>0</v>
      </c>
      <c r="AT155" s="732">
        <v>0</v>
      </c>
      <c r="AU155" s="732">
        <v>0</v>
      </c>
      <c r="AV155" s="732">
        <v>-94</v>
      </c>
      <c r="AW155" s="732">
        <v>3060632</v>
      </c>
      <c r="AX155" s="732">
        <v>2971361</v>
      </c>
      <c r="AY155" s="732">
        <v>1939018</v>
      </c>
      <c r="AZ155" s="732">
        <v>171782</v>
      </c>
      <c r="BA155" s="732">
        <v>1.8330000000000002</v>
      </c>
      <c r="BB155" s="732">
        <v>0</v>
      </c>
      <c r="BC155" s="732">
        <v>0</v>
      </c>
      <c r="BD155" s="732">
        <v>0</v>
      </c>
      <c r="BE155" s="732">
        <v>0</v>
      </c>
      <c r="BF155" s="732">
        <v>2580019</v>
      </c>
      <c r="BG155" s="732">
        <v>0</v>
      </c>
      <c r="BH155" s="732">
        <v>67.977000000000004</v>
      </c>
      <c r="BI155" s="732">
        <v>18694</v>
      </c>
      <c r="BJ155" s="732">
        <v>12</v>
      </c>
      <c r="BK155" s="732">
        <v>0</v>
      </c>
      <c r="BL155" s="732">
        <v>0</v>
      </c>
      <c r="BM155" s="732">
        <v>0</v>
      </c>
      <c r="BN155" s="732">
        <v>0</v>
      </c>
      <c r="BO155" s="732">
        <v>0</v>
      </c>
      <c r="BP155" s="732">
        <v>0</v>
      </c>
      <c r="BQ155" s="732">
        <v>5392</v>
      </c>
      <c r="BR155" s="732">
        <v>1</v>
      </c>
      <c r="BS155" s="732">
        <v>0</v>
      </c>
      <c r="BT155" s="732">
        <v>0</v>
      </c>
      <c r="BU155" s="732">
        <v>0</v>
      </c>
      <c r="BV155" s="732">
        <v>0</v>
      </c>
      <c r="BW155" s="732">
        <v>0</v>
      </c>
      <c r="BX155" s="732">
        <v>0</v>
      </c>
      <c r="BY155" s="732">
        <v>0</v>
      </c>
      <c r="BZ155" s="732">
        <v>0</v>
      </c>
      <c r="CA155" s="732">
        <v>0</v>
      </c>
      <c r="CB155" s="732">
        <v>0</v>
      </c>
      <c r="CC155" s="732">
        <v>0</v>
      </c>
      <c r="CG155" s="732">
        <v>0</v>
      </c>
      <c r="CH155" s="732">
        <v>70577</v>
      </c>
      <c r="CI155" s="732">
        <v>0</v>
      </c>
      <c r="CJ155" s="732">
        <v>4</v>
      </c>
      <c r="CK155" s="732">
        <v>0</v>
      </c>
      <c r="CL155" s="732">
        <v>0</v>
      </c>
      <c r="CN155" s="732">
        <v>0</v>
      </c>
      <c r="CO155" s="732">
        <v>1</v>
      </c>
      <c r="CP155" s="732">
        <v>0</v>
      </c>
      <c r="CQ155" s="732">
        <v>2</v>
      </c>
      <c r="CR155" s="732">
        <v>369.505</v>
      </c>
      <c r="CS155" s="732">
        <v>0</v>
      </c>
      <c r="CT155" s="732">
        <v>0</v>
      </c>
      <c r="CU155" s="732">
        <v>0</v>
      </c>
      <c r="CV155" s="732">
        <v>0</v>
      </c>
      <c r="CW155" s="732">
        <v>0</v>
      </c>
      <c r="CX155" s="732">
        <v>0</v>
      </c>
      <c r="CY155" s="732">
        <v>0</v>
      </c>
      <c r="CZ155" s="732">
        <v>0</v>
      </c>
      <c r="DA155" s="732">
        <v>1</v>
      </c>
      <c r="DB155" s="732">
        <v>2418247</v>
      </c>
      <c r="DC155" s="732">
        <v>0</v>
      </c>
      <c r="DD155" s="732">
        <v>0</v>
      </c>
      <c r="DE155" s="732">
        <v>0</v>
      </c>
      <c r="DF155" s="732">
        <v>0</v>
      </c>
      <c r="DG155" s="732">
        <v>0</v>
      </c>
      <c r="DH155" s="732">
        <v>0</v>
      </c>
      <c r="DI155" s="732">
        <v>0</v>
      </c>
      <c r="DK155" s="732">
        <v>5392</v>
      </c>
      <c r="DL155" s="732">
        <v>0</v>
      </c>
      <c r="DM155" s="732">
        <v>116451</v>
      </c>
      <c r="DN155" s="732">
        <v>0</v>
      </c>
      <c r="DO155" s="732">
        <v>0</v>
      </c>
      <c r="DP155" s="732">
        <v>0</v>
      </c>
      <c r="DQ155" s="732">
        <v>0</v>
      </c>
      <c r="DR155" s="732">
        <v>0</v>
      </c>
      <c r="DS155" s="732">
        <v>0</v>
      </c>
      <c r="DT155" s="732">
        <v>0</v>
      </c>
      <c r="DU155" s="732">
        <v>0</v>
      </c>
      <c r="DV155" s="732">
        <v>0</v>
      </c>
      <c r="DW155" s="732">
        <v>0</v>
      </c>
      <c r="DX155" s="732">
        <v>0</v>
      </c>
      <c r="DY155" s="732">
        <v>0</v>
      </c>
      <c r="DZ155" s="732">
        <v>0</v>
      </c>
      <c r="EA155" s="732">
        <v>0</v>
      </c>
      <c r="EB155" s="732">
        <v>0</v>
      </c>
      <c r="EC155" s="732">
        <v>7.9020000000000001</v>
      </c>
      <c r="ED155" s="732">
        <v>56856</v>
      </c>
      <c r="EE155" s="732">
        <v>0</v>
      </c>
      <c r="EF155" s="732">
        <v>0</v>
      </c>
      <c r="EG155" s="732">
        <v>0</v>
      </c>
      <c r="EH155" s="732">
        <v>59595</v>
      </c>
      <c r="EI155" s="732">
        <v>0</v>
      </c>
      <c r="EJ155" s="732">
        <v>0</v>
      </c>
      <c r="EK155" s="732">
        <v>1.762</v>
      </c>
      <c r="EL155" s="732">
        <v>0</v>
      </c>
      <c r="EM155" s="732">
        <v>0</v>
      </c>
      <c r="EN155" s="732">
        <v>0.76500000000000001</v>
      </c>
      <c r="EO155" s="732">
        <v>0</v>
      </c>
      <c r="EP155" s="732">
        <v>0</v>
      </c>
      <c r="EQ155" s="732">
        <v>2.5270000000000001</v>
      </c>
      <c r="ER155" s="732">
        <v>0</v>
      </c>
      <c r="ES155" s="732">
        <v>9.1110000000000007</v>
      </c>
      <c r="ET155" s="732">
        <v>1417</v>
      </c>
      <c r="EU155" s="732">
        <v>171782</v>
      </c>
      <c r="EV155" s="732">
        <v>0</v>
      </c>
      <c r="EW155" s="732">
        <v>0</v>
      </c>
      <c r="EX155" s="732">
        <v>0</v>
      </c>
      <c r="EZ155" s="732">
        <v>2497794</v>
      </c>
      <c r="FA155" s="732">
        <v>0</v>
      </c>
      <c r="FB155" s="732">
        <v>2669576</v>
      </c>
      <c r="FC155" s="732">
        <v>0.97326799999999991</v>
      </c>
      <c r="FD155" s="732">
        <v>0</v>
      </c>
      <c r="FE155" s="732">
        <v>390396</v>
      </c>
      <c r="FF155" s="732">
        <v>83171</v>
      </c>
      <c r="FG155" s="732">
        <v>5.6818E-2</v>
      </c>
      <c r="FH155" s="732">
        <v>5.1494999999999999E-2</v>
      </c>
      <c r="FI155" s="732">
        <v>0</v>
      </c>
      <c r="FJ155" s="732">
        <v>0</v>
      </c>
      <c r="FK155" s="732">
        <v>505.517</v>
      </c>
      <c r="FL155" s="732">
        <v>3213720</v>
      </c>
      <c r="FM155" s="732">
        <v>0</v>
      </c>
      <c r="FN155" s="732">
        <v>0</v>
      </c>
      <c r="FO155" s="732">
        <v>0</v>
      </c>
      <c r="FP155" s="732">
        <v>0</v>
      </c>
      <c r="FQ155" s="732">
        <v>0</v>
      </c>
      <c r="FR155" s="732">
        <v>0</v>
      </c>
      <c r="FS155" s="732">
        <v>0</v>
      </c>
      <c r="FT155" s="732">
        <v>0</v>
      </c>
      <c r="FU155" s="732">
        <v>0</v>
      </c>
      <c r="FV155" s="732">
        <v>0</v>
      </c>
      <c r="FW155" s="732">
        <v>0</v>
      </c>
      <c r="FX155" s="732">
        <v>0</v>
      </c>
      <c r="FY155" s="732">
        <v>0</v>
      </c>
      <c r="FZ155" s="732">
        <v>0</v>
      </c>
      <c r="GA155" s="732">
        <v>0</v>
      </c>
      <c r="GB155" s="732">
        <v>112278</v>
      </c>
      <c r="GC155" s="732">
        <v>112278</v>
      </c>
      <c r="GD155" s="732">
        <v>12.715</v>
      </c>
      <c r="GF155" s="732">
        <v>0</v>
      </c>
      <c r="GG155" s="732">
        <v>0</v>
      </c>
      <c r="GH155" s="732">
        <v>0</v>
      </c>
      <c r="GI155" s="732">
        <v>0</v>
      </c>
      <c r="GJ155" s="732">
        <v>0</v>
      </c>
      <c r="GK155" s="732">
        <v>5117</v>
      </c>
      <c r="GL155" s="732">
        <v>9574</v>
      </c>
      <c r="GM155" s="732">
        <v>0</v>
      </c>
      <c r="GN155" s="732">
        <v>0</v>
      </c>
      <c r="GO155" s="732">
        <v>0</v>
      </c>
      <c r="GP155" s="732">
        <v>3143143</v>
      </c>
      <c r="GQ155" s="732">
        <v>3143143</v>
      </c>
      <c r="GR155" s="732">
        <v>0</v>
      </c>
      <c r="GS155" s="732">
        <v>0</v>
      </c>
      <c r="GT155" s="732">
        <v>0</v>
      </c>
      <c r="HB155" s="732">
        <v>292382768</v>
      </c>
      <c r="HC155" s="732">
        <v>4.6019999999999998E-2</v>
      </c>
      <c r="HD155" s="732">
        <v>69160</v>
      </c>
      <c r="IE155" s="732">
        <v>0</v>
      </c>
    </row>
    <row r="156" spans="1:239" x14ac:dyDescent="0.2">
      <c r="A156" s="734">
        <v>220802</v>
      </c>
      <c r="B156" s="734">
        <v>31709</v>
      </c>
      <c r="C156" s="732">
        <v>35</v>
      </c>
      <c r="D156" s="732">
        <v>2021</v>
      </c>
      <c r="E156" s="732">
        <v>5392</v>
      </c>
      <c r="F156" s="732">
        <v>0</v>
      </c>
      <c r="G156" s="732">
        <v>1534.8320000000001</v>
      </c>
      <c r="H156" s="732">
        <v>1521.2370000000001</v>
      </c>
      <c r="I156" s="732">
        <v>1521.2370000000001</v>
      </c>
      <c r="J156" s="732">
        <v>1534.8320000000001</v>
      </c>
      <c r="K156" s="732">
        <v>0</v>
      </c>
      <c r="L156" s="732">
        <v>6541</v>
      </c>
      <c r="M156" s="732">
        <v>0</v>
      </c>
      <c r="N156" s="732">
        <v>0</v>
      </c>
      <c r="P156" s="732">
        <v>1513.972</v>
      </c>
      <c r="Q156" s="732">
        <v>0</v>
      </c>
      <c r="R156" s="732">
        <v>623112</v>
      </c>
      <c r="S156" s="732">
        <v>411.57400000000001</v>
      </c>
      <c r="U156" s="732">
        <v>435887</v>
      </c>
      <c r="V156" s="732">
        <v>85.865000000000009</v>
      </c>
      <c r="W156" s="732">
        <v>56164</v>
      </c>
      <c r="X156" s="732">
        <v>56164</v>
      </c>
      <c r="Z156" s="732">
        <v>0</v>
      </c>
      <c r="AA156" s="732">
        <v>1</v>
      </c>
      <c r="AB156" s="732">
        <v>1</v>
      </c>
      <c r="AC156" s="732">
        <v>0</v>
      </c>
      <c r="AD156" s="732" t="s">
        <v>318</v>
      </c>
      <c r="AE156" s="732">
        <v>0</v>
      </c>
      <c r="AH156" s="732">
        <v>0</v>
      </c>
      <c r="AI156" s="732">
        <v>0</v>
      </c>
      <c r="AJ156" s="732">
        <v>5104</v>
      </c>
      <c r="AK156" s="732" t="s">
        <v>787</v>
      </c>
      <c r="AL156" s="732" t="s">
        <v>78</v>
      </c>
      <c r="AM156" s="732">
        <v>0</v>
      </c>
      <c r="AN156" s="732">
        <v>0</v>
      </c>
      <c r="AO156" s="732">
        <v>0</v>
      </c>
      <c r="AP156" s="732">
        <v>0</v>
      </c>
      <c r="AQ156" s="732">
        <v>0</v>
      </c>
      <c r="AR156" s="732">
        <v>0</v>
      </c>
      <c r="AS156" s="732">
        <v>0</v>
      </c>
      <c r="AT156" s="732">
        <v>0</v>
      </c>
      <c r="AU156" s="732">
        <v>0</v>
      </c>
      <c r="AV156" s="732">
        <v>-265</v>
      </c>
      <c r="AW156" s="732">
        <v>12470808</v>
      </c>
      <c r="AX156" s="732">
        <v>12174183</v>
      </c>
      <c r="AY156" s="732">
        <v>7672048</v>
      </c>
      <c r="AZ156" s="732">
        <v>627237</v>
      </c>
      <c r="BA156" s="732">
        <v>33.5</v>
      </c>
      <c r="BB156" s="732">
        <v>0</v>
      </c>
      <c r="BC156" s="732">
        <v>0</v>
      </c>
      <c r="BD156" s="732">
        <v>0</v>
      </c>
      <c r="BE156" s="732">
        <v>0</v>
      </c>
      <c r="BF156" s="732">
        <v>10567386</v>
      </c>
      <c r="BG156" s="732">
        <v>0</v>
      </c>
      <c r="BH156" s="732">
        <v>15</v>
      </c>
      <c r="BI156" s="732">
        <v>4125</v>
      </c>
      <c r="BJ156" s="732">
        <v>12</v>
      </c>
      <c r="BK156" s="732">
        <v>0</v>
      </c>
      <c r="BL156" s="732">
        <v>0</v>
      </c>
      <c r="BM156" s="732">
        <v>0</v>
      </c>
      <c r="BN156" s="732">
        <v>0</v>
      </c>
      <c r="BO156" s="732">
        <v>0</v>
      </c>
      <c r="BP156" s="732">
        <v>0</v>
      </c>
      <c r="BQ156" s="732">
        <v>5392</v>
      </c>
      <c r="BR156" s="732">
        <v>1</v>
      </c>
      <c r="BS156" s="732">
        <v>0</v>
      </c>
      <c r="BT156" s="732">
        <v>0</v>
      </c>
      <c r="BU156" s="732">
        <v>0</v>
      </c>
      <c r="BV156" s="732">
        <v>0</v>
      </c>
      <c r="BW156" s="732">
        <v>0</v>
      </c>
      <c r="BX156" s="732">
        <v>0</v>
      </c>
      <c r="BY156" s="732">
        <v>0</v>
      </c>
      <c r="BZ156" s="732">
        <v>0</v>
      </c>
      <c r="CA156" s="732">
        <v>0</v>
      </c>
      <c r="CB156" s="732">
        <v>0</v>
      </c>
      <c r="CC156" s="732">
        <v>0</v>
      </c>
      <c r="CG156" s="732">
        <v>0</v>
      </c>
      <c r="CH156" s="732">
        <v>292500</v>
      </c>
      <c r="CI156" s="732">
        <v>0</v>
      </c>
      <c r="CJ156" s="732">
        <v>4</v>
      </c>
      <c r="CK156" s="732">
        <v>0</v>
      </c>
      <c r="CL156" s="732">
        <v>0</v>
      </c>
      <c r="CN156" s="732">
        <v>0</v>
      </c>
      <c r="CO156" s="732">
        <v>1</v>
      </c>
      <c r="CP156" s="732">
        <v>0</v>
      </c>
      <c r="CQ156" s="732">
        <v>0</v>
      </c>
      <c r="CR156" s="732">
        <v>1502.57</v>
      </c>
      <c r="CS156" s="732">
        <v>0</v>
      </c>
      <c r="CT156" s="732">
        <v>0</v>
      </c>
      <c r="CU156" s="732">
        <v>0</v>
      </c>
      <c r="CV156" s="732">
        <v>0</v>
      </c>
      <c r="CW156" s="732">
        <v>0</v>
      </c>
      <c r="CX156" s="732">
        <v>0</v>
      </c>
      <c r="CY156" s="732">
        <v>0</v>
      </c>
      <c r="CZ156" s="732">
        <v>0</v>
      </c>
      <c r="DA156" s="732">
        <v>1</v>
      </c>
      <c r="DB156" s="732">
        <v>9950411</v>
      </c>
      <c r="DC156" s="732">
        <v>0</v>
      </c>
      <c r="DD156" s="732">
        <v>0</v>
      </c>
      <c r="DE156" s="732">
        <v>416008</v>
      </c>
      <c r="DF156" s="732">
        <v>416008</v>
      </c>
      <c r="DG156" s="732">
        <v>318</v>
      </c>
      <c r="DH156" s="732">
        <v>0</v>
      </c>
      <c r="DI156" s="732">
        <v>0</v>
      </c>
      <c r="DK156" s="732">
        <v>5392</v>
      </c>
      <c r="DL156" s="732">
        <v>0</v>
      </c>
      <c r="DM156" s="732">
        <v>408559</v>
      </c>
      <c r="DN156" s="732">
        <v>0</v>
      </c>
      <c r="DO156" s="732">
        <v>0</v>
      </c>
      <c r="DP156" s="732">
        <v>0</v>
      </c>
      <c r="DQ156" s="732">
        <v>0</v>
      </c>
      <c r="DR156" s="732">
        <v>0</v>
      </c>
      <c r="DS156" s="732">
        <v>0</v>
      </c>
      <c r="DT156" s="732">
        <v>0</v>
      </c>
      <c r="DU156" s="732">
        <v>0</v>
      </c>
      <c r="DV156" s="732">
        <v>0</v>
      </c>
      <c r="DW156" s="732">
        <v>0</v>
      </c>
      <c r="DX156" s="732">
        <v>0</v>
      </c>
      <c r="DY156" s="732">
        <v>0</v>
      </c>
      <c r="DZ156" s="732">
        <v>0</v>
      </c>
      <c r="EA156" s="732">
        <v>0</v>
      </c>
      <c r="EB156" s="732">
        <v>0</v>
      </c>
      <c r="EC156" s="732">
        <v>25.813000000000002</v>
      </c>
      <c r="ED156" s="732">
        <v>185727</v>
      </c>
      <c r="EE156" s="732">
        <v>0</v>
      </c>
      <c r="EF156" s="732">
        <v>0</v>
      </c>
      <c r="EG156" s="732">
        <v>0</v>
      </c>
      <c r="EH156" s="732">
        <v>222832</v>
      </c>
      <c r="EI156" s="732">
        <v>0</v>
      </c>
      <c r="EJ156" s="732">
        <v>0</v>
      </c>
      <c r="EK156" s="732">
        <v>9.4540000000000006</v>
      </c>
      <c r="EL156" s="732">
        <v>0</v>
      </c>
      <c r="EM156" s="732">
        <v>0</v>
      </c>
      <c r="EN156" s="732">
        <v>1.141</v>
      </c>
      <c r="EO156" s="732">
        <v>0</v>
      </c>
      <c r="EP156" s="732">
        <v>0</v>
      </c>
      <c r="EQ156" s="732">
        <v>10.595000000000001</v>
      </c>
      <c r="ER156" s="732">
        <v>0</v>
      </c>
      <c r="ES156" s="732">
        <v>34.067</v>
      </c>
      <c r="ET156" s="732">
        <v>16750</v>
      </c>
      <c r="EU156" s="732">
        <v>627237</v>
      </c>
      <c r="EV156" s="732">
        <v>0</v>
      </c>
      <c r="EW156" s="732">
        <v>0</v>
      </c>
      <c r="EX156" s="732">
        <v>0</v>
      </c>
      <c r="EZ156" s="732">
        <v>10234521</v>
      </c>
      <c r="FA156" s="732">
        <v>0</v>
      </c>
      <c r="FB156" s="732">
        <v>10861758</v>
      </c>
      <c r="FC156" s="732">
        <v>0.97326799999999991</v>
      </c>
      <c r="FD156" s="732">
        <v>0</v>
      </c>
      <c r="FE156" s="732">
        <v>1599006</v>
      </c>
      <c r="FF156" s="732">
        <v>340656</v>
      </c>
      <c r="FG156" s="732">
        <v>5.6818E-2</v>
      </c>
      <c r="FH156" s="732">
        <v>5.1494999999999999E-2</v>
      </c>
      <c r="FI156" s="732">
        <v>0</v>
      </c>
      <c r="FJ156" s="732">
        <v>0</v>
      </c>
      <c r="FK156" s="732">
        <v>2070.5260000000003</v>
      </c>
      <c r="FL156" s="732">
        <v>13093920</v>
      </c>
      <c r="FM156" s="732">
        <v>0</v>
      </c>
      <c r="FN156" s="732">
        <v>0</v>
      </c>
      <c r="FO156" s="732">
        <v>0</v>
      </c>
      <c r="FP156" s="732">
        <v>0</v>
      </c>
      <c r="FQ156" s="732">
        <v>0</v>
      </c>
      <c r="FR156" s="732">
        <v>0</v>
      </c>
      <c r="FS156" s="732">
        <v>0</v>
      </c>
      <c r="FT156" s="732">
        <v>0</v>
      </c>
      <c r="FU156" s="732">
        <v>0</v>
      </c>
      <c r="FV156" s="732">
        <v>0</v>
      </c>
      <c r="FW156" s="732">
        <v>0</v>
      </c>
      <c r="FX156" s="732">
        <v>0</v>
      </c>
      <c r="FY156" s="732">
        <v>0</v>
      </c>
      <c r="FZ156" s="732">
        <v>0</v>
      </c>
      <c r="GA156" s="732">
        <v>0</v>
      </c>
      <c r="GB156" s="732">
        <v>26491</v>
      </c>
      <c r="GC156" s="732">
        <v>26491</v>
      </c>
      <c r="GD156" s="732">
        <v>3</v>
      </c>
      <c r="GF156" s="732">
        <v>0</v>
      </c>
      <c r="GG156" s="732">
        <v>0</v>
      </c>
      <c r="GH156" s="732">
        <v>0</v>
      </c>
      <c r="GI156" s="732">
        <v>0</v>
      </c>
      <c r="GJ156" s="732">
        <v>0</v>
      </c>
      <c r="GK156" s="732">
        <v>5007</v>
      </c>
      <c r="GL156" s="732">
        <v>12730</v>
      </c>
      <c r="GM156" s="732">
        <v>0</v>
      </c>
      <c r="GN156" s="732">
        <v>0</v>
      </c>
      <c r="GO156" s="732">
        <v>0</v>
      </c>
      <c r="GP156" s="732">
        <v>12801420</v>
      </c>
      <c r="GQ156" s="732">
        <v>12801420</v>
      </c>
      <c r="GR156" s="732">
        <v>0</v>
      </c>
      <c r="GS156" s="732">
        <v>0</v>
      </c>
      <c r="GT156" s="732">
        <v>0</v>
      </c>
      <c r="HB156" s="732">
        <v>292382768</v>
      </c>
      <c r="HC156" s="732">
        <v>4.6019999999999998E-2</v>
      </c>
      <c r="HD156" s="732">
        <v>275750</v>
      </c>
      <c r="IE156" s="732">
        <v>0</v>
      </c>
    </row>
    <row r="157" spans="1:239" x14ac:dyDescent="0.2">
      <c r="A157" s="734">
        <v>220809</v>
      </c>
      <c r="B157" s="734">
        <v>31709</v>
      </c>
      <c r="C157" s="732">
        <v>35</v>
      </c>
      <c r="D157" s="732">
        <v>2021</v>
      </c>
      <c r="E157" s="732">
        <v>5392</v>
      </c>
      <c r="F157" s="732">
        <v>0</v>
      </c>
      <c r="G157" s="732">
        <v>613.76700000000005</v>
      </c>
      <c r="H157" s="732">
        <v>606.66</v>
      </c>
      <c r="I157" s="732">
        <v>606.66</v>
      </c>
      <c r="J157" s="732">
        <v>613.76700000000005</v>
      </c>
      <c r="K157" s="732">
        <v>0</v>
      </c>
      <c r="L157" s="732">
        <v>6541</v>
      </c>
      <c r="M157" s="732">
        <v>0</v>
      </c>
      <c r="N157" s="732">
        <v>0</v>
      </c>
      <c r="P157" s="732">
        <v>503.28700000000003</v>
      </c>
      <c r="Q157" s="732">
        <v>0</v>
      </c>
      <c r="R157" s="732">
        <v>207140</v>
      </c>
      <c r="S157" s="732">
        <v>411.57400000000001</v>
      </c>
      <c r="U157" s="732">
        <v>144899</v>
      </c>
      <c r="V157" s="732">
        <v>17.356999999999999</v>
      </c>
      <c r="W157" s="732">
        <v>11353</v>
      </c>
      <c r="X157" s="732">
        <v>11353</v>
      </c>
      <c r="Z157" s="732">
        <v>0</v>
      </c>
      <c r="AA157" s="732">
        <v>1</v>
      </c>
      <c r="AB157" s="732">
        <v>1</v>
      </c>
      <c r="AC157" s="732">
        <v>0</v>
      </c>
      <c r="AD157" s="732" t="s">
        <v>318</v>
      </c>
      <c r="AE157" s="732">
        <v>0</v>
      </c>
      <c r="AH157" s="732">
        <v>0</v>
      </c>
      <c r="AI157" s="732">
        <v>0</v>
      </c>
      <c r="AJ157" s="732">
        <v>5104</v>
      </c>
      <c r="AK157" s="732" t="s">
        <v>787</v>
      </c>
      <c r="AL157" s="732" t="s">
        <v>79</v>
      </c>
      <c r="AM157" s="732">
        <v>0</v>
      </c>
      <c r="AN157" s="732">
        <v>0</v>
      </c>
      <c r="AO157" s="732">
        <v>0</v>
      </c>
      <c r="AP157" s="732">
        <v>0</v>
      </c>
      <c r="AQ157" s="732">
        <v>0</v>
      </c>
      <c r="AR157" s="732">
        <v>0</v>
      </c>
      <c r="AS157" s="732">
        <v>0</v>
      </c>
      <c r="AT157" s="732">
        <v>0</v>
      </c>
      <c r="AU157" s="732">
        <v>0</v>
      </c>
      <c r="AV157" s="732">
        <v>-5482</v>
      </c>
      <c r="AW157" s="732">
        <v>4957164</v>
      </c>
      <c r="AX157" s="732">
        <v>4780993</v>
      </c>
      <c r="AY157" s="732">
        <v>2982312</v>
      </c>
      <c r="AZ157" s="732">
        <v>268978</v>
      </c>
      <c r="BA157" s="732">
        <v>7.25</v>
      </c>
      <c r="BB157" s="732">
        <v>22763</v>
      </c>
      <c r="BC157" s="732">
        <v>22763</v>
      </c>
      <c r="BD157" s="732">
        <v>29</v>
      </c>
      <c r="BE157" s="732">
        <v>0</v>
      </c>
      <c r="BF157" s="732">
        <v>4118959</v>
      </c>
      <c r="BG157" s="732">
        <v>0</v>
      </c>
      <c r="BH157" s="732">
        <v>224.86700000000002</v>
      </c>
      <c r="BI157" s="732">
        <v>61838</v>
      </c>
      <c r="BJ157" s="732">
        <v>12</v>
      </c>
      <c r="BK157" s="732">
        <v>0</v>
      </c>
      <c r="BL157" s="732">
        <v>0</v>
      </c>
      <c r="BM157" s="732">
        <v>0</v>
      </c>
      <c r="BN157" s="732">
        <v>0</v>
      </c>
      <c r="BO157" s="732">
        <v>0</v>
      </c>
      <c r="BP157" s="732">
        <v>0</v>
      </c>
      <c r="BQ157" s="732">
        <v>5392</v>
      </c>
      <c r="BR157" s="732">
        <v>1</v>
      </c>
      <c r="BS157" s="732">
        <v>0</v>
      </c>
      <c r="BT157" s="732">
        <v>0</v>
      </c>
      <c r="BU157" s="732">
        <v>0</v>
      </c>
      <c r="BV157" s="732">
        <v>0</v>
      </c>
      <c r="BW157" s="732">
        <v>0</v>
      </c>
      <c r="BX157" s="732">
        <v>0</v>
      </c>
      <c r="BY157" s="732">
        <v>0</v>
      </c>
      <c r="BZ157" s="732">
        <v>0</v>
      </c>
      <c r="CA157" s="732">
        <v>0</v>
      </c>
      <c r="CB157" s="732">
        <v>0</v>
      </c>
      <c r="CC157" s="732">
        <v>0</v>
      </c>
      <c r="CG157" s="732">
        <v>0</v>
      </c>
      <c r="CH157" s="732">
        <v>114333</v>
      </c>
      <c r="CI157" s="732">
        <v>0</v>
      </c>
      <c r="CJ157" s="732">
        <v>4</v>
      </c>
      <c r="CK157" s="732">
        <v>0</v>
      </c>
      <c r="CL157" s="732">
        <v>0</v>
      </c>
      <c r="CN157" s="732">
        <v>0</v>
      </c>
      <c r="CO157" s="732">
        <v>1</v>
      </c>
      <c r="CP157" s="732">
        <v>0</v>
      </c>
      <c r="CQ157" s="732">
        <v>1.75</v>
      </c>
      <c r="CR157" s="732">
        <v>499.67400000000004</v>
      </c>
      <c r="CS157" s="732">
        <v>0</v>
      </c>
      <c r="CT157" s="732">
        <v>0</v>
      </c>
      <c r="CU157" s="732">
        <v>0</v>
      </c>
      <c r="CV157" s="732">
        <v>0</v>
      </c>
      <c r="CW157" s="732">
        <v>0</v>
      </c>
      <c r="CX157" s="732">
        <v>0</v>
      </c>
      <c r="CY157" s="732">
        <v>0</v>
      </c>
      <c r="CZ157" s="732">
        <v>0</v>
      </c>
      <c r="DA157" s="732">
        <v>1</v>
      </c>
      <c r="DB157" s="732">
        <v>3968163</v>
      </c>
      <c r="DC157" s="732">
        <v>0</v>
      </c>
      <c r="DD157" s="732">
        <v>0</v>
      </c>
      <c r="DE157" s="732">
        <v>0</v>
      </c>
      <c r="DF157" s="732">
        <v>0</v>
      </c>
      <c r="DG157" s="732">
        <v>0</v>
      </c>
      <c r="DH157" s="732">
        <v>0</v>
      </c>
      <c r="DI157" s="732">
        <v>0</v>
      </c>
      <c r="DK157" s="732">
        <v>5392</v>
      </c>
      <c r="DL157" s="732">
        <v>0</v>
      </c>
      <c r="DM157" s="732">
        <v>229812</v>
      </c>
      <c r="DN157" s="732">
        <v>0</v>
      </c>
      <c r="DO157" s="732">
        <v>0</v>
      </c>
      <c r="DP157" s="732">
        <v>0</v>
      </c>
      <c r="DQ157" s="732">
        <v>0</v>
      </c>
      <c r="DR157" s="732">
        <v>0</v>
      </c>
      <c r="DS157" s="732">
        <v>0</v>
      </c>
      <c r="DT157" s="732">
        <v>0</v>
      </c>
      <c r="DU157" s="732">
        <v>0</v>
      </c>
      <c r="DV157" s="732">
        <v>0</v>
      </c>
      <c r="DW157" s="732">
        <v>0</v>
      </c>
      <c r="DX157" s="732">
        <v>0</v>
      </c>
      <c r="DY157" s="732">
        <v>0</v>
      </c>
      <c r="DZ157" s="732">
        <v>0</v>
      </c>
      <c r="EA157" s="732">
        <v>0</v>
      </c>
      <c r="EB157" s="732">
        <v>0</v>
      </c>
      <c r="EC157" s="732">
        <v>12.13</v>
      </c>
      <c r="ED157" s="732">
        <v>87277</v>
      </c>
      <c r="EE157" s="732">
        <v>0</v>
      </c>
      <c r="EF157" s="732">
        <v>0</v>
      </c>
      <c r="EG157" s="732">
        <v>0</v>
      </c>
      <c r="EH157" s="732">
        <v>142535</v>
      </c>
      <c r="EI157" s="732">
        <v>0</v>
      </c>
      <c r="EJ157" s="732">
        <v>0</v>
      </c>
      <c r="EK157" s="732">
        <v>6.6859999999999999</v>
      </c>
      <c r="EL157" s="732">
        <v>0</v>
      </c>
      <c r="EM157" s="732">
        <v>0.186</v>
      </c>
      <c r="EN157" s="732">
        <v>0.23500000000000001</v>
      </c>
      <c r="EO157" s="732">
        <v>0</v>
      </c>
      <c r="EP157" s="732">
        <v>0</v>
      </c>
      <c r="EQ157" s="732">
        <v>7.1070000000000002</v>
      </c>
      <c r="ER157" s="732">
        <v>0</v>
      </c>
      <c r="ES157" s="732">
        <v>21.791</v>
      </c>
      <c r="ET157" s="732">
        <v>4063</v>
      </c>
      <c r="EU157" s="732">
        <v>268978</v>
      </c>
      <c r="EV157" s="732">
        <v>0</v>
      </c>
      <c r="EW157" s="732">
        <v>0</v>
      </c>
      <c r="EX157" s="732">
        <v>0</v>
      </c>
      <c r="EZ157" s="732">
        <v>4024951</v>
      </c>
      <c r="FA157" s="732">
        <v>0</v>
      </c>
      <c r="FB157" s="732">
        <v>4293929</v>
      </c>
      <c r="FC157" s="732">
        <v>0.97326799999999991</v>
      </c>
      <c r="FD157" s="732">
        <v>0</v>
      </c>
      <c r="FE157" s="732">
        <v>623261</v>
      </c>
      <c r="FF157" s="732">
        <v>132781</v>
      </c>
      <c r="FG157" s="732">
        <v>5.6818E-2</v>
      </c>
      <c r="FH157" s="732">
        <v>5.1494999999999999E-2</v>
      </c>
      <c r="FI157" s="732">
        <v>0</v>
      </c>
      <c r="FJ157" s="732">
        <v>0</v>
      </c>
      <c r="FK157" s="732">
        <v>807.05000000000007</v>
      </c>
      <c r="FL157" s="732">
        <v>5164304</v>
      </c>
      <c r="FM157" s="732">
        <v>0</v>
      </c>
      <c r="FN157" s="732">
        <v>0</v>
      </c>
      <c r="FO157" s="732">
        <v>0</v>
      </c>
      <c r="FP157" s="732">
        <v>0</v>
      </c>
      <c r="FQ157" s="732">
        <v>0</v>
      </c>
      <c r="FR157" s="732">
        <v>0</v>
      </c>
      <c r="FS157" s="732">
        <v>0</v>
      </c>
      <c r="FT157" s="732">
        <v>0</v>
      </c>
      <c r="FU157" s="732">
        <v>0</v>
      </c>
      <c r="FV157" s="732">
        <v>0</v>
      </c>
      <c r="FW157" s="732">
        <v>0</v>
      </c>
      <c r="FX157" s="732">
        <v>0</v>
      </c>
      <c r="FY157" s="732">
        <v>0</v>
      </c>
      <c r="FZ157" s="732">
        <v>0</v>
      </c>
      <c r="GA157" s="732">
        <v>0</v>
      </c>
      <c r="GB157" s="732">
        <v>0</v>
      </c>
      <c r="GC157" s="732">
        <v>0</v>
      </c>
      <c r="GD157" s="732">
        <v>0</v>
      </c>
      <c r="GF157" s="732">
        <v>0</v>
      </c>
      <c r="GG157" s="732">
        <v>0</v>
      </c>
      <c r="GH157" s="732">
        <v>0</v>
      </c>
      <c r="GI157" s="732">
        <v>0</v>
      </c>
      <c r="GJ157" s="732">
        <v>0</v>
      </c>
      <c r="GK157" s="732">
        <v>5169</v>
      </c>
      <c r="GL157" s="732">
        <v>10852</v>
      </c>
      <c r="GM157" s="732">
        <v>0</v>
      </c>
      <c r="GN157" s="732">
        <v>0</v>
      </c>
      <c r="GO157" s="732">
        <v>0</v>
      </c>
      <c r="GP157" s="732">
        <v>5049971</v>
      </c>
      <c r="GQ157" s="732">
        <v>5049971</v>
      </c>
      <c r="GR157" s="732">
        <v>0</v>
      </c>
      <c r="GS157" s="732">
        <v>0</v>
      </c>
      <c r="GT157" s="732">
        <v>0</v>
      </c>
      <c r="HB157" s="732">
        <v>292382768</v>
      </c>
      <c r="HC157" s="732">
        <v>4.6019999999999998E-2</v>
      </c>
      <c r="HD157" s="732">
        <v>110270</v>
      </c>
      <c r="IE157" s="732">
        <v>0</v>
      </c>
    </row>
    <row r="158" spans="1:239" x14ac:dyDescent="0.2">
      <c r="A158" s="734">
        <v>220810</v>
      </c>
      <c r="B158" s="734">
        <v>31709</v>
      </c>
      <c r="C158" s="732">
        <v>35</v>
      </c>
      <c r="D158" s="732">
        <v>2021</v>
      </c>
      <c r="E158" s="732">
        <v>5392</v>
      </c>
      <c r="F158" s="732">
        <v>0</v>
      </c>
      <c r="G158" s="732">
        <v>846.37200000000007</v>
      </c>
      <c r="H158" s="732">
        <v>808.33400000000006</v>
      </c>
      <c r="I158" s="732">
        <v>808.33400000000006</v>
      </c>
      <c r="J158" s="732">
        <v>846.37200000000007</v>
      </c>
      <c r="K158" s="732">
        <v>0</v>
      </c>
      <c r="L158" s="732">
        <v>6541</v>
      </c>
      <c r="M158" s="732">
        <v>0</v>
      </c>
      <c r="N158" s="732">
        <v>0</v>
      </c>
      <c r="P158" s="732">
        <v>870.26300000000003</v>
      </c>
      <c r="Q158" s="732">
        <v>0</v>
      </c>
      <c r="R158" s="732">
        <v>358178</v>
      </c>
      <c r="S158" s="732">
        <v>411.57400000000001</v>
      </c>
      <c r="U158" s="732">
        <v>250557</v>
      </c>
      <c r="V158" s="732">
        <v>11.942</v>
      </c>
      <c r="W158" s="732">
        <v>7811</v>
      </c>
      <c r="X158" s="732">
        <v>7811</v>
      </c>
      <c r="Z158" s="732">
        <v>0</v>
      </c>
      <c r="AA158" s="732">
        <v>1</v>
      </c>
      <c r="AB158" s="732">
        <v>1</v>
      </c>
      <c r="AC158" s="732">
        <v>0</v>
      </c>
      <c r="AD158" s="732" t="s">
        <v>318</v>
      </c>
      <c r="AE158" s="732">
        <v>0</v>
      </c>
      <c r="AH158" s="732">
        <v>0</v>
      </c>
      <c r="AI158" s="732">
        <v>0</v>
      </c>
      <c r="AJ158" s="732">
        <v>5104</v>
      </c>
      <c r="AK158" s="732" t="s">
        <v>787</v>
      </c>
      <c r="AL158" s="732" t="s">
        <v>0</v>
      </c>
      <c r="AM158" s="732">
        <v>0</v>
      </c>
      <c r="AN158" s="732">
        <v>0</v>
      </c>
      <c r="AO158" s="732">
        <v>0</v>
      </c>
      <c r="AP158" s="732">
        <v>0</v>
      </c>
      <c r="AQ158" s="732">
        <v>0</v>
      </c>
      <c r="AR158" s="732">
        <v>0</v>
      </c>
      <c r="AS158" s="732">
        <v>0</v>
      </c>
      <c r="AT158" s="732">
        <v>0</v>
      </c>
      <c r="AU158" s="732">
        <v>0</v>
      </c>
      <c r="AV158" s="732">
        <v>-23269</v>
      </c>
      <c r="AW158" s="732">
        <v>6716868</v>
      </c>
      <c r="AX158" s="732">
        <v>6477847</v>
      </c>
      <c r="AY158" s="732">
        <v>4142142</v>
      </c>
      <c r="AZ158" s="732">
        <v>445139</v>
      </c>
      <c r="BA158" s="732">
        <v>0</v>
      </c>
      <c r="BB158" s="732">
        <v>0</v>
      </c>
      <c r="BC158" s="732">
        <v>0</v>
      </c>
      <c r="BD158" s="732">
        <v>0</v>
      </c>
      <c r="BE158" s="732">
        <v>0</v>
      </c>
      <c r="BF158" s="732">
        <v>5644858</v>
      </c>
      <c r="BG158" s="732">
        <v>0</v>
      </c>
      <c r="BH158" s="732">
        <v>316.22000000000003</v>
      </c>
      <c r="BI158" s="732">
        <v>86961</v>
      </c>
      <c r="BJ158" s="732">
        <v>12</v>
      </c>
      <c r="BK158" s="732">
        <v>0</v>
      </c>
      <c r="BL158" s="732">
        <v>0</v>
      </c>
      <c r="BM158" s="732">
        <v>0</v>
      </c>
      <c r="BN158" s="732">
        <v>0</v>
      </c>
      <c r="BO158" s="732">
        <v>0</v>
      </c>
      <c r="BP158" s="732">
        <v>0</v>
      </c>
      <c r="BQ158" s="732">
        <v>5392</v>
      </c>
      <c r="BR158" s="732">
        <v>1</v>
      </c>
      <c r="BS158" s="732">
        <v>0</v>
      </c>
      <c r="BT158" s="732">
        <v>0</v>
      </c>
      <c r="BU158" s="732">
        <v>0</v>
      </c>
      <c r="BV158" s="732">
        <v>0</v>
      </c>
      <c r="BW158" s="732">
        <v>0</v>
      </c>
      <c r="BX158" s="732">
        <v>0</v>
      </c>
      <c r="BY158" s="732">
        <v>0</v>
      </c>
      <c r="BZ158" s="732">
        <v>0</v>
      </c>
      <c r="CA158" s="732">
        <v>0</v>
      </c>
      <c r="CB158" s="732">
        <v>0</v>
      </c>
      <c r="CC158" s="732">
        <v>0</v>
      </c>
      <c r="CG158" s="732">
        <v>0</v>
      </c>
      <c r="CH158" s="732">
        <v>152060</v>
      </c>
      <c r="CI158" s="732">
        <v>0</v>
      </c>
      <c r="CJ158" s="732">
        <v>4</v>
      </c>
      <c r="CK158" s="732">
        <v>0</v>
      </c>
      <c r="CL158" s="732">
        <v>0</v>
      </c>
      <c r="CN158" s="732">
        <v>0</v>
      </c>
      <c r="CO158" s="732">
        <v>1</v>
      </c>
      <c r="CP158" s="732">
        <v>0</v>
      </c>
      <c r="CQ158" s="732">
        <v>0</v>
      </c>
      <c r="CR158" s="732">
        <v>870.09</v>
      </c>
      <c r="CS158" s="732">
        <v>0</v>
      </c>
      <c r="CT158" s="732">
        <v>0</v>
      </c>
      <c r="CU158" s="732">
        <v>0</v>
      </c>
      <c r="CV158" s="732">
        <v>0</v>
      </c>
      <c r="CW158" s="732">
        <v>0</v>
      </c>
      <c r="CX158" s="732">
        <v>0</v>
      </c>
      <c r="CY158" s="732">
        <v>0</v>
      </c>
      <c r="CZ158" s="732">
        <v>0</v>
      </c>
      <c r="DA158" s="732">
        <v>1</v>
      </c>
      <c r="DB158" s="732">
        <v>5287313</v>
      </c>
      <c r="DC158" s="732">
        <v>0</v>
      </c>
      <c r="DD158" s="732">
        <v>0</v>
      </c>
      <c r="DE158" s="732">
        <v>0</v>
      </c>
      <c r="DF158" s="732">
        <v>0</v>
      </c>
      <c r="DG158" s="732">
        <v>0</v>
      </c>
      <c r="DH158" s="732">
        <v>0</v>
      </c>
      <c r="DI158" s="732">
        <v>0</v>
      </c>
      <c r="DK158" s="732">
        <v>5392</v>
      </c>
      <c r="DL158" s="732">
        <v>0</v>
      </c>
      <c r="DM158" s="732">
        <v>282164</v>
      </c>
      <c r="DN158" s="732">
        <v>0</v>
      </c>
      <c r="DO158" s="732">
        <v>0</v>
      </c>
      <c r="DP158" s="732">
        <v>0</v>
      </c>
      <c r="DQ158" s="732">
        <v>0</v>
      </c>
      <c r="DR158" s="732">
        <v>0</v>
      </c>
      <c r="DS158" s="732">
        <v>0</v>
      </c>
      <c r="DT158" s="732">
        <v>0</v>
      </c>
      <c r="DU158" s="732">
        <v>0</v>
      </c>
      <c r="DV158" s="732">
        <v>0</v>
      </c>
      <c r="DW158" s="732">
        <v>0</v>
      </c>
      <c r="DX158" s="732">
        <v>0</v>
      </c>
      <c r="DY158" s="732">
        <v>0</v>
      </c>
      <c r="DZ158" s="732">
        <v>0</v>
      </c>
      <c r="EA158" s="732">
        <v>0</v>
      </c>
      <c r="EB158" s="732">
        <v>0</v>
      </c>
      <c r="EC158" s="732">
        <v>1.9580000000000002</v>
      </c>
      <c r="ED158" s="732">
        <v>14088</v>
      </c>
      <c r="EE158" s="732">
        <v>0</v>
      </c>
      <c r="EF158" s="732">
        <v>0</v>
      </c>
      <c r="EG158" s="732">
        <v>0</v>
      </c>
      <c r="EH158" s="732">
        <v>268076</v>
      </c>
      <c r="EI158" s="732">
        <v>0</v>
      </c>
      <c r="EJ158" s="732">
        <v>0</v>
      </c>
      <c r="EK158" s="732">
        <v>10.290000000000001</v>
      </c>
      <c r="EL158" s="732">
        <v>0</v>
      </c>
      <c r="EM158" s="732">
        <v>1.288</v>
      </c>
      <c r="EN158" s="732">
        <v>1.25</v>
      </c>
      <c r="EO158" s="732">
        <v>0</v>
      </c>
      <c r="EP158" s="732">
        <v>0</v>
      </c>
      <c r="EQ158" s="732">
        <v>12.828000000000001</v>
      </c>
      <c r="ER158" s="732">
        <v>0</v>
      </c>
      <c r="ES158" s="732">
        <v>40.984000000000002</v>
      </c>
      <c r="ET158" s="732">
        <v>0</v>
      </c>
      <c r="EU158" s="732">
        <v>445139</v>
      </c>
      <c r="EV158" s="732">
        <v>0</v>
      </c>
      <c r="EW158" s="732">
        <v>0</v>
      </c>
      <c r="EX158" s="732">
        <v>0</v>
      </c>
      <c r="EZ158" s="732">
        <v>5441723</v>
      </c>
      <c r="FA158" s="732">
        <v>0</v>
      </c>
      <c r="FB158" s="732">
        <v>5886862</v>
      </c>
      <c r="FC158" s="732">
        <v>0.97326799999999991</v>
      </c>
      <c r="FD158" s="732">
        <v>0</v>
      </c>
      <c r="FE158" s="732">
        <v>854153</v>
      </c>
      <c r="FF158" s="732">
        <v>181971</v>
      </c>
      <c r="FG158" s="732">
        <v>5.6818E-2</v>
      </c>
      <c r="FH158" s="732">
        <v>5.1494999999999999E-2</v>
      </c>
      <c r="FI158" s="732">
        <v>0</v>
      </c>
      <c r="FJ158" s="732">
        <v>0</v>
      </c>
      <c r="FK158" s="732">
        <v>1106.028</v>
      </c>
      <c r="FL158" s="732">
        <v>7075046</v>
      </c>
      <c r="FM158" s="732">
        <v>0</v>
      </c>
      <c r="FN158" s="732">
        <v>0</v>
      </c>
      <c r="FO158" s="732">
        <v>0</v>
      </c>
      <c r="FP158" s="732">
        <v>0</v>
      </c>
      <c r="FQ158" s="732">
        <v>0</v>
      </c>
      <c r="FR158" s="732">
        <v>0</v>
      </c>
      <c r="FS158" s="732">
        <v>0</v>
      </c>
      <c r="FT158" s="732">
        <v>0</v>
      </c>
      <c r="FU158" s="732">
        <v>0</v>
      </c>
      <c r="FV158" s="732">
        <v>0</v>
      </c>
      <c r="FW158" s="732">
        <v>0</v>
      </c>
      <c r="FX158" s="732">
        <v>0</v>
      </c>
      <c r="FY158" s="732">
        <v>0</v>
      </c>
      <c r="FZ158" s="732">
        <v>0</v>
      </c>
      <c r="GA158" s="732">
        <v>0</v>
      </c>
      <c r="GB158" s="732">
        <v>222613</v>
      </c>
      <c r="GC158" s="732">
        <v>222613</v>
      </c>
      <c r="GD158" s="732">
        <v>25.21</v>
      </c>
      <c r="GF158" s="732">
        <v>0</v>
      </c>
      <c r="GG158" s="732">
        <v>0</v>
      </c>
      <c r="GH158" s="732">
        <v>0</v>
      </c>
      <c r="GI158" s="732">
        <v>0</v>
      </c>
      <c r="GJ158" s="732">
        <v>0</v>
      </c>
      <c r="GK158" s="732">
        <v>5162</v>
      </c>
      <c r="GL158" s="732">
        <v>12422</v>
      </c>
      <c r="GM158" s="732">
        <v>0</v>
      </c>
      <c r="GN158" s="732">
        <v>0</v>
      </c>
      <c r="GO158" s="732">
        <v>0</v>
      </c>
      <c r="GP158" s="732">
        <v>6922986</v>
      </c>
      <c r="GQ158" s="732">
        <v>6922986</v>
      </c>
      <c r="GR158" s="732">
        <v>0</v>
      </c>
      <c r="GS158" s="732">
        <v>0</v>
      </c>
      <c r="GT158" s="732">
        <v>0</v>
      </c>
      <c r="HB158" s="732">
        <v>292382768</v>
      </c>
      <c r="HC158" s="732">
        <v>4.6019999999999998E-2</v>
      </c>
      <c r="HD158" s="732">
        <v>152060</v>
      </c>
      <c r="IE158" s="732">
        <v>0</v>
      </c>
    </row>
    <row r="159" spans="1:239" x14ac:dyDescent="0.2">
      <c r="A159" s="734">
        <v>220811</v>
      </c>
      <c r="B159" s="734">
        <v>31709</v>
      </c>
      <c r="C159" s="732">
        <v>35</v>
      </c>
      <c r="D159" s="732">
        <v>2021</v>
      </c>
      <c r="E159" s="732">
        <v>5392</v>
      </c>
      <c r="F159" s="732">
        <v>0</v>
      </c>
      <c r="G159" s="732">
        <v>196.06300000000002</v>
      </c>
      <c r="H159" s="732">
        <v>193.26900000000001</v>
      </c>
      <c r="I159" s="732">
        <v>193.26900000000001</v>
      </c>
      <c r="J159" s="732">
        <v>196.06300000000002</v>
      </c>
      <c r="K159" s="732">
        <v>0</v>
      </c>
      <c r="L159" s="732">
        <v>6541</v>
      </c>
      <c r="M159" s="732">
        <v>0</v>
      </c>
      <c r="N159" s="732">
        <v>0</v>
      </c>
      <c r="P159" s="732">
        <v>206.09200000000001</v>
      </c>
      <c r="Q159" s="732">
        <v>0</v>
      </c>
      <c r="R159" s="732">
        <v>84822</v>
      </c>
      <c r="S159" s="732">
        <v>411.57400000000001</v>
      </c>
      <c r="U159" s="732">
        <v>59336</v>
      </c>
      <c r="V159" s="732">
        <v>57.4</v>
      </c>
      <c r="W159" s="732">
        <v>37545</v>
      </c>
      <c r="X159" s="732">
        <v>37545</v>
      </c>
      <c r="Z159" s="732">
        <v>0</v>
      </c>
      <c r="AA159" s="732">
        <v>1</v>
      </c>
      <c r="AB159" s="732">
        <v>1</v>
      </c>
      <c r="AC159" s="732">
        <v>0</v>
      </c>
      <c r="AD159" s="732" t="s">
        <v>318</v>
      </c>
      <c r="AE159" s="732">
        <v>0</v>
      </c>
      <c r="AH159" s="732">
        <v>0</v>
      </c>
      <c r="AI159" s="732">
        <v>0</v>
      </c>
      <c r="AJ159" s="732">
        <v>5104</v>
      </c>
      <c r="AK159" s="732" t="s">
        <v>787</v>
      </c>
      <c r="AL159" s="732" t="s">
        <v>64</v>
      </c>
      <c r="AM159" s="732">
        <v>0</v>
      </c>
      <c r="AN159" s="732">
        <v>0</v>
      </c>
      <c r="AO159" s="732">
        <v>0</v>
      </c>
      <c r="AP159" s="732">
        <v>0</v>
      </c>
      <c r="AQ159" s="732">
        <v>0</v>
      </c>
      <c r="AR159" s="732">
        <v>0</v>
      </c>
      <c r="AS159" s="732">
        <v>0</v>
      </c>
      <c r="AT159" s="732">
        <v>0</v>
      </c>
      <c r="AU159" s="732">
        <v>0</v>
      </c>
      <c r="AV159" s="732">
        <v>-150706</v>
      </c>
      <c r="AW159" s="732">
        <v>1976270</v>
      </c>
      <c r="AX159" s="732">
        <v>1934836</v>
      </c>
      <c r="AY159" s="732">
        <v>1139300</v>
      </c>
      <c r="AZ159" s="732">
        <v>84822</v>
      </c>
      <c r="BA159" s="732">
        <v>12.417</v>
      </c>
      <c r="BB159" s="732">
        <v>7695</v>
      </c>
      <c r="BC159" s="732">
        <v>7695</v>
      </c>
      <c r="BD159" s="732">
        <v>9.8030000000000008</v>
      </c>
      <c r="BE159" s="732">
        <v>0</v>
      </c>
      <c r="BF159" s="732">
        <v>1667736</v>
      </c>
      <c r="BG159" s="732">
        <v>0</v>
      </c>
      <c r="BH159" s="732">
        <v>0</v>
      </c>
      <c r="BI159" s="732">
        <v>0</v>
      </c>
      <c r="BJ159" s="732">
        <v>12</v>
      </c>
      <c r="BK159" s="732">
        <v>0</v>
      </c>
      <c r="BL159" s="732">
        <v>0</v>
      </c>
      <c r="BM159" s="732">
        <v>0</v>
      </c>
      <c r="BN159" s="732">
        <v>0</v>
      </c>
      <c r="BO159" s="732">
        <v>0</v>
      </c>
      <c r="BP159" s="732">
        <v>0</v>
      </c>
      <c r="BQ159" s="732">
        <v>5392</v>
      </c>
      <c r="BR159" s="732">
        <v>1</v>
      </c>
      <c r="BS159" s="732">
        <v>0</v>
      </c>
      <c r="BT159" s="732">
        <v>0</v>
      </c>
      <c r="BU159" s="732">
        <v>0</v>
      </c>
      <c r="BV159" s="732">
        <v>0</v>
      </c>
      <c r="BW159" s="732">
        <v>0</v>
      </c>
      <c r="BX159" s="732">
        <v>0</v>
      </c>
      <c r="BY159" s="732">
        <v>0</v>
      </c>
      <c r="BZ159" s="732">
        <v>0</v>
      </c>
      <c r="CA159" s="732">
        <v>0</v>
      </c>
      <c r="CB159" s="732">
        <v>0</v>
      </c>
      <c r="CC159" s="732">
        <v>0</v>
      </c>
      <c r="CG159" s="732">
        <v>0</v>
      </c>
      <c r="CH159" s="732">
        <v>41434</v>
      </c>
      <c r="CI159" s="732">
        <v>0</v>
      </c>
      <c r="CJ159" s="732">
        <v>4</v>
      </c>
      <c r="CK159" s="732">
        <v>0</v>
      </c>
      <c r="CL159" s="732">
        <v>0</v>
      </c>
      <c r="CN159" s="732">
        <v>0</v>
      </c>
      <c r="CO159" s="732">
        <v>1</v>
      </c>
      <c r="CP159" s="732">
        <v>0</v>
      </c>
      <c r="CQ159" s="732">
        <v>0</v>
      </c>
      <c r="CR159" s="732">
        <v>191.70100000000002</v>
      </c>
      <c r="CS159" s="732">
        <v>0</v>
      </c>
      <c r="CT159" s="732">
        <v>0</v>
      </c>
      <c r="CU159" s="732">
        <v>0</v>
      </c>
      <c r="CV159" s="732">
        <v>0</v>
      </c>
      <c r="CW159" s="732">
        <v>0</v>
      </c>
      <c r="CX159" s="732">
        <v>0</v>
      </c>
      <c r="CY159" s="732">
        <v>0</v>
      </c>
      <c r="CZ159" s="732">
        <v>0</v>
      </c>
      <c r="DA159" s="732">
        <v>1</v>
      </c>
      <c r="DB159" s="732">
        <v>1264173</v>
      </c>
      <c r="DC159" s="732">
        <v>0</v>
      </c>
      <c r="DD159" s="732">
        <v>0</v>
      </c>
      <c r="DE159" s="732">
        <v>344711</v>
      </c>
      <c r="DF159" s="732">
        <v>344711</v>
      </c>
      <c r="DG159" s="732">
        <v>263.5</v>
      </c>
      <c r="DH159" s="732">
        <v>0</v>
      </c>
      <c r="DI159" s="732">
        <v>0</v>
      </c>
      <c r="DK159" s="732">
        <v>5392</v>
      </c>
      <c r="DL159" s="732">
        <v>0</v>
      </c>
      <c r="DM159" s="732">
        <v>59418</v>
      </c>
      <c r="DN159" s="732">
        <v>0</v>
      </c>
      <c r="DO159" s="732">
        <v>0</v>
      </c>
      <c r="DP159" s="732">
        <v>0</v>
      </c>
      <c r="DQ159" s="732">
        <v>0</v>
      </c>
      <c r="DR159" s="732">
        <v>0</v>
      </c>
      <c r="DS159" s="732">
        <v>0</v>
      </c>
      <c r="DT159" s="732">
        <v>0</v>
      </c>
      <c r="DU159" s="732">
        <v>0</v>
      </c>
      <c r="DV159" s="732">
        <v>0</v>
      </c>
      <c r="DW159" s="732">
        <v>0</v>
      </c>
      <c r="DX159" s="732">
        <v>0</v>
      </c>
      <c r="DY159" s="732">
        <v>0</v>
      </c>
      <c r="DZ159" s="732">
        <v>0</v>
      </c>
      <c r="EA159" s="732">
        <v>0</v>
      </c>
      <c r="EB159" s="732">
        <v>0</v>
      </c>
      <c r="EC159" s="732">
        <v>0</v>
      </c>
      <c r="ED159" s="732">
        <v>0</v>
      </c>
      <c r="EE159" s="732">
        <v>0</v>
      </c>
      <c r="EF159" s="732">
        <v>0</v>
      </c>
      <c r="EG159" s="732">
        <v>0</v>
      </c>
      <c r="EH159" s="732">
        <v>59418</v>
      </c>
      <c r="EI159" s="732">
        <v>0</v>
      </c>
      <c r="EJ159" s="732">
        <v>0</v>
      </c>
      <c r="EK159" s="732">
        <v>2.4430000000000001</v>
      </c>
      <c r="EL159" s="732">
        <v>0</v>
      </c>
      <c r="EM159" s="732">
        <v>0</v>
      </c>
      <c r="EN159" s="732">
        <v>0.35100000000000003</v>
      </c>
      <c r="EO159" s="732">
        <v>0</v>
      </c>
      <c r="EP159" s="732">
        <v>0</v>
      </c>
      <c r="EQ159" s="732">
        <v>2.794</v>
      </c>
      <c r="ER159" s="732">
        <v>0</v>
      </c>
      <c r="ES159" s="732">
        <v>9.0839999999999996</v>
      </c>
      <c r="ET159" s="732">
        <v>6209</v>
      </c>
      <c r="EU159" s="732">
        <v>84822</v>
      </c>
      <c r="EV159" s="732">
        <v>0</v>
      </c>
      <c r="EW159" s="732">
        <v>0</v>
      </c>
      <c r="EX159" s="732">
        <v>0</v>
      </c>
      <c r="EZ159" s="732">
        <v>1628720</v>
      </c>
      <c r="FA159" s="732">
        <v>0</v>
      </c>
      <c r="FB159" s="732">
        <v>1713542</v>
      </c>
      <c r="FC159" s="732">
        <v>0.97326799999999991</v>
      </c>
      <c r="FD159" s="732">
        <v>0</v>
      </c>
      <c r="FE159" s="732">
        <v>252354</v>
      </c>
      <c r="FF159" s="732">
        <v>53762</v>
      </c>
      <c r="FG159" s="732">
        <v>5.6818E-2</v>
      </c>
      <c r="FH159" s="732">
        <v>5.1494999999999999E-2</v>
      </c>
      <c r="FI159" s="732">
        <v>0</v>
      </c>
      <c r="FJ159" s="732">
        <v>0</v>
      </c>
      <c r="FK159" s="732">
        <v>326.76900000000001</v>
      </c>
      <c r="FL159" s="732">
        <v>2061092</v>
      </c>
      <c r="FM159" s="732">
        <v>0</v>
      </c>
      <c r="FN159" s="732">
        <v>0</v>
      </c>
      <c r="FO159" s="732">
        <v>0</v>
      </c>
      <c r="FP159" s="732">
        <v>0</v>
      </c>
      <c r="FQ159" s="732">
        <v>0</v>
      </c>
      <c r="FR159" s="732">
        <v>0</v>
      </c>
      <c r="FS159" s="732">
        <v>0</v>
      </c>
      <c r="FT159" s="732">
        <v>0</v>
      </c>
      <c r="FU159" s="732">
        <v>0</v>
      </c>
      <c r="FV159" s="732">
        <v>0</v>
      </c>
      <c r="FW159" s="732">
        <v>0</v>
      </c>
      <c r="FX159" s="732">
        <v>0</v>
      </c>
      <c r="FY159" s="732">
        <v>0</v>
      </c>
      <c r="FZ159" s="732">
        <v>0</v>
      </c>
      <c r="GA159" s="732">
        <v>0</v>
      </c>
      <c r="GB159" s="732">
        <v>0</v>
      </c>
      <c r="GC159" s="732">
        <v>0</v>
      </c>
      <c r="GD159" s="732">
        <v>0</v>
      </c>
      <c r="GF159" s="732">
        <v>0</v>
      </c>
      <c r="GG159" s="732">
        <v>0</v>
      </c>
      <c r="GH159" s="732">
        <v>0</v>
      </c>
      <c r="GI159" s="732">
        <v>0</v>
      </c>
      <c r="GJ159" s="732">
        <v>0</v>
      </c>
      <c r="GK159" s="732">
        <v>5115</v>
      </c>
      <c r="GL159" s="732">
        <v>9033</v>
      </c>
      <c r="GM159" s="732">
        <v>0</v>
      </c>
      <c r="GN159" s="732">
        <v>0</v>
      </c>
      <c r="GO159" s="732">
        <v>0</v>
      </c>
      <c r="GP159" s="732">
        <v>2019658</v>
      </c>
      <c r="GQ159" s="732">
        <v>2019658</v>
      </c>
      <c r="GR159" s="732">
        <v>0</v>
      </c>
      <c r="GS159" s="732">
        <v>0</v>
      </c>
      <c r="GT159" s="732">
        <v>0</v>
      </c>
      <c r="HB159" s="732">
        <v>292382768</v>
      </c>
      <c r="HC159" s="732">
        <v>4.6019999999999998E-2</v>
      </c>
      <c r="HD159" s="732">
        <v>35225</v>
      </c>
      <c r="IE159" s="732">
        <v>0</v>
      </c>
    </row>
    <row r="160" spans="1:239" x14ac:dyDescent="0.2">
      <c r="A160" s="734">
        <v>220814</v>
      </c>
      <c r="B160" s="734">
        <v>31709</v>
      </c>
      <c r="C160" s="732">
        <v>35</v>
      </c>
      <c r="D160" s="732">
        <v>2021</v>
      </c>
      <c r="E160" s="732">
        <v>5392</v>
      </c>
      <c r="F160" s="732">
        <v>0</v>
      </c>
      <c r="G160" s="732">
        <v>280.05700000000002</v>
      </c>
      <c r="H160" s="732">
        <v>273.88800000000003</v>
      </c>
      <c r="I160" s="732">
        <v>273.88800000000003</v>
      </c>
      <c r="J160" s="732">
        <v>280.05700000000002</v>
      </c>
      <c r="K160" s="732">
        <v>0</v>
      </c>
      <c r="L160" s="732">
        <v>6541</v>
      </c>
      <c r="M160" s="732">
        <v>0</v>
      </c>
      <c r="N160" s="732">
        <v>0</v>
      </c>
      <c r="P160" s="732">
        <v>308.36</v>
      </c>
      <c r="Q160" s="732">
        <v>0</v>
      </c>
      <c r="R160" s="732">
        <v>126913</v>
      </c>
      <c r="S160" s="732">
        <v>411.57400000000001</v>
      </c>
      <c r="U160" s="732">
        <v>88779</v>
      </c>
      <c r="V160" s="732">
        <v>34.585000000000001</v>
      </c>
      <c r="W160" s="732">
        <v>22622</v>
      </c>
      <c r="X160" s="732">
        <v>22622</v>
      </c>
      <c r="Z160" s="732">
        <v>0</v>
      </c>
      <c r="AA160" s="732">
        <v>1</v>
      </c>
      <c r="AB160" s="732">
        <v>1</v>
      </c>
      <c r="AC160" s="732">
        <v>0</v>
      </c>
      <c r="AD160" s="732" t="s">
        <v>318</v>
      </c>
      <c r="AE160" s="732">
        <v>0</v>
      </c>
      <c r="AH160" s="732">
        <v>0</v>
      </c>
      <c r="AI160" s="732">
        <v>0</v>
      </c>
      <c r="AJ160" s="732">
        <v>5104</v>
      </c>
      <c r="AK160" s="732" t="s">
        <v>787</v>
      </c>
      <c r="AL160" s="732" t="s">
        <v>364</v>
      </c>
      <c r="AM160" s="732">
        <v>0</v>
      </c>
      <c r="AN160" s="732">
        <v>0</v>
      </c>
      <c r="AO160" s="732">
        <v>0</v>
      </c>
      <c r="AP160" s="732">
        <v>0</v>
      </c>
      <c r="AQ160" s="732">
        <v>0</v>
      </c>
      <c r="AR160" s="732">
        <v>0</v>
      </c>
      <c r="AS160" s="732">
        <v>0</v>
      </c>
      <c r="AT160" s="732">
        <v>0</v>
      </c>
      <c r="AU160" s="732">
        <v>0</v>
      </c>
      <c r="AV160" s="732">
        <v>-54</v>
      </c>
      <c r="AW160" s="732">
        <v>2223730</v>
      </c>
      <c r="AX160" s="732">
        <v>2171061</v>
      </c>
      <c r="AY160" s="732">
        <v>1459502</v>
      </c>
      <c r="AZ160" s="732">
        <v>126913</v>
      </c>
      <c r="BA160" s="732">
        <v>3</v>
      </c>
      <c r="BB160" s="732">
        <v>10991</v>
      </c>
      <c r="BC160" s="732">
        <v>10991</v>
      </c>
      <c r="BD160" s="732">
        <v>14.003</v>
      </c>
      <c r="BE160" s="732">
        <v>0</v>
      </c>
      <c r="BF160" s="732">
        <v>1897555</v>
      </c>
      <c r="BG160" s="732">
        <v>0</v>
      </c>
      <c r="BH160" s="732">
        <v>0</v>
      </c>
      <c r="BI160" s="732">
        <v>0</v>
      </c>
      <c r="BJ160" s="732">
        <v>12</v>
      </c>
      <c r="BK160" s="732">
        <v>0</v>
      </c>
      <c r="BL160" s="732">
        <v>0</v>
      </c>
      <c r="BM160" s="732">
        <v>0</v>
      </c>
      <c r="BN160" s="732">
        <v>0</v>
      </c>
      <c r="BO160" s="732">
        <v>0</v>
      </c>
      <c r="BP160" s="732">
        <v>0</v>
      </c>
      <c r="BQ160" s="732">
        <v>5392</v>
      </c>
      <c r="BR160" s="732">
        <v>1</v>
      </c>
      <c r="BS160" s="732">
        <v>0</v>
      </c>
      <c r="BT160" s="732">
        <v>0</v>
      </c>
      <c r="BU160" s="732">
        <v>0</v>
      </c>
      <c r="BV160" s="732">
        <v>0</v>
      </c>
      <c r="BW160" s="732">
        <v>0</v>
      </c>
      <c r="BX160" s="732">
        <v>0</v>
      </c>
      <c r="BY160" s="732">
        <v>0</v>
      </c>
      <c r="BZ160" s="732">
        <v>0</v>
      </c>
      <c r="CA160" s="732">
        <v>0</v>
      </c>
      <c r="CB160" s="732">
        <v>0</v>
      </c>
      <c r="CC160" s="732">
        <v>0</v>
      </c>
      <c r="CG160" s="732">
        <v>0</v>
      </c>
      <c r="CH160" s="732">
        <v>52669</v>
      </c>
      <c r="CI160" s="732">
        <v>0</v>
      </c>
      <c r="CJ160" s="732">
        <v>4</v>
      </c>
      <c r="CK160" s="732">
        <v>0</v>
      </c>
      <c r="CL160" s="732">
        <v>0</v>
      </c>
      <c r="CN160" s="732">
        <v>0</v>
      </c>
      <c r="CO160" s="732">
        <v>1</v>
      </c>
      <c r="CP160" s="732">
        <v>0</v>
      </c>
      <c r="CQ160" s="732">
        <v>3.4170000000000003</v>
      </c>
      <c r="CR160" s="732">
        <v>312.81200000000001</v>
      </c>
      <c r="CS160" s="732">
        <v>0</v>
      </c>
      <c r="CT160" s="732">
        <v>0</v>
      </c>
      <c r="CU160" s="732">
        <v>0</v>
      </c>
      <c r="CV160" s="732">
        <v>0</v>
      </c>
      <c r="CW160" s="732">
        <v>0</v>
      </c>
      <c r="CX160" s="732">
        <v>0</v>
      </c>
      <c r="CY160" s="732">
        <v>0</v>
      </c>
      <c r="CZ160" s="732">
        <v>0</v>
      </c>
      <c r="DA160" s="732">
        <v>1</v>
      </c>
      <c r="DB160" s="732">
        <v>1791501</v>
      </c>
      <c r="DC160" s="732">
        <v>0</v>
      </c>
      <c r="DD160" s="732">
        <v>0</v>
      </c>
      <c r="DE160" s="732">
        <v>0</v>
      </c>
      <c r="DF160" s="732">
        <v>0</v>
      </c>
      <c r="DG160" s="732">
        <v>0</v>
      </c>
      <c r="DH160" s="732">
        <v>0</v>
      </c>
      <c r="DI160" s="732">
        <v>0</v>
      </c>
      <c r="DK160" s="732">
        <v>5392</v>
      </c>
      <c r="DL160" s="732">
        <v>0</v>
      </c>
      <c r="DM160" s="732">
        <v>124560</v>
      </c>
      <c r="DN160" s="732">
        <v>0</v>
      </c>
      <c r="DO160" s="732">
        <v>0</v>
      </c>
      <c r="DP160" s="732">
        <v>0</v>
      </c>
      <c r="DQ160" s="732">
        <v>0</v>
      </c>
      <c r="DR160" s="732">
        <v>0</v>
      </c>
      <c r="DS160" s="732">
        <v>0</v>
      </c>
      <c r="DT160" s="732">
        <v>0</v>
      </c>
      <c r="DU160" s="732">
        <v>0</v>
      </c>
      <c r="DV160" s="732">
        <v>0</v>
      </c>
      <c r="DW160" s="732">
        <v>0</v>
      </c>
      <c r="DX160" s="732">
        <v>0</v>
      </c>
      <c r="DY160" s="732">
        <v>0</v>
      </c>
      <c r="DZ160" s="732">
        <v>0</v>
      </c>
      <c r="EA160" s="732">
        <v>0</v>
      </c>
      <c r="EB160" s="732">
        <v>0</v>
      </c>
      <c r="EC160" s="732">
        <v>0</v>
      </c>
      <c r="ED160" s="732">
        <v>0</v>
      </c>
      <c r="EE160" s="732">
        <v>0</v>
      </c>
      <c r="EF160" s="732">
        <v>0</v>
      </c>
      <c r="EG160" s="732">
        <v>0</v>
      </c>
      <c r="EH160" s="732">
        <v>124560</v>
      </c>
      <c r="EI160" s="732">
        <v>0</v>
      </c>
      <c r="EJ160" s="732">
        <v>0</v>
      </c>
      <c r="EK160" s="732">
        <v>5.9010000000000007</v>
      </c>
      <c r="EL160" s="732">
        <v>0</v>
      </c>
      <c r="EM160" s="732">
        <v>0</v>
      </c>
      <c r="EN160" s="732">
        <v>0.26800000000000002</v>
      </c>
      <c r="EO160" s="732">
        <v>0</v>
      </c>
      <c r="EP160" s="732">
        <v>0</v>
      </c>
      <c r="EQ160" s="732">
        <v>6.1690000000000005</v>
      </c>
      <c r="ER160" s="732">
        <v>0</v>
      </c>
      <c r="ES160" s="732">
        <v>19.042999999999999</v>
      </c>
      <c r="ET160" s="732">
        <v>2354</v>
      </c>
      <c r="EU160" s="732">
        <v>126913</v>
      </c>
      <c r="EV160" s="732">
        <v>0</v>
      </c>
      <c r="EW160" s="732">
        <v>0</v>
      </c>
      <c r="EX160" s="732">
        <v>0</v>
      </c>
      <c r="EZ160" s="732">
        <v>1822761</v>
      </c>
      <c r="FA160" s="732">
        <v>0</v>
      </c>
      <c r="FB160" s="732">
        <v>1949674</v>
      </c>
      <c r="FC160" s="732">
        <v>0.97326799999999991</v>
      </c>
      <c r="FD160" s="732">
        <v>0</v>
      </c>
      <c r="FE160" s="732">
        <v>287129</v>
      </c>
      <c r="FF160" s="732">
        <v>61171</v>
      </c>
      <c r="FG160" s="732">
        <v>5.6818E-2</v>
      </c>
      <c r="FH160" s="732">
        <v>5.1494999999999999E-2</v>
      </c>
      <c r="FI160" s="732">
        <v>0</v>
      </c>
      <c r="FJ160" s="732">
        <v>0</v>
      </c>
      <c r="FK160" s="732">
        <v>371.798</v>
      </c>
      <c r="FL160" s="732">
        <v>2350643</v>
      </c>
      <c r="FM160" s="732">
        <v>0</v>
      </c>
      <c r="FN160" s="732">
        <v>0</v>
      </c>
      <c r="FO160" s="732">
        <v>0</v>
      </c>
      <c r="FP160" s="732">
        <v>0</v>
      </c>
      <c r="FQ160" s="732">
        <v>0</v>
      </c>
      <c r="FR160" s="732">
        <v>0</v>
      </c>
      <c r="FS160" s="732">
        <v>0</v>
      </c>
      <c r="FT160" s="732">
        <v>0</v>
      </c>
      <c r="FU160" s="732">
        <v>0</v>
      </c>
      <c r="FV160" s="732">
        <v>0</v>
      </c>
      <c r="FW160" s="732">
        <v>0</v>
      </c>
      <c r="FX160" s="732">
        <v>0</v>
      </c>
      <c r="FY160" s="732">
        <v>0</v>
      </c>
      <c r="FZ160" s="732">
        <v>0</v>
      </c>
      <c r="GA160" s="732">
        <v>0</v>
      </c>
      <c r="GB160" s="732">
        <v>0</v>
      </c>
      <c r="GC160" s="732">
        <v>0</v>
      </c>
      <c r="GD160" s="732">
        <v>0</v>
      </c>
      <c r="GF160" s="732">
        <v>0</v>
      </c>
      <c r="GG160" s="732">
        <v>0</v>
      </c>
      <c r="GH160" s="732">
        <v>0</v>
      </c>
      <c r="GI160" s="732">
        <v>0</v>
      </c>
      <c r="GJ160" s="732">
        <v>0</v>
      </c>
      <c r="GK160" s="732">
        <v>5145</v>
      </c>
      <c r="GL160" s="732">
        <v>4560</v>
      </c>
      <c r="GM160" s="732">
        <v>0</v>
      </c>
      <c r="GN160" s="732">
        <v>0</v>
      </c>
      <c r="GO160" s="732">
        <v>0</v>
      </c>
      <c r="GP160" s="732">
        <v>2297974</v>
      </c>
      <c r="GQ160" s="732">
        <v>2297974</v>
      </c>
      <c r="GR160" s="732">
        <v>0</v>
      </c>
      <c r="GS160" s="732">
        <v>0</v>
      </c>
      <c r="GT160" s="732">
        <v>0</v>
      </c>
      <c r="HB160" s="732">
        <v>292382768</v>
      </c>
      <c r="HC160" s="732">
        <v>4.6019999999999998E-2</v>
      </c>
      <c r="HD160" s="732">
        <v>50315</v>
      </c>
      <c r="IE160" s="732">
        <v>0</v>
      </c>
    </row>
    <row r="161" spans="1:239" x14ac:dyDescent="0.2">
      <c r="A161" s="734">
        <v>220815</v>
      </c>
      <c r="B161" s="734">
        <v>31709</v>
      </c>
      <c r="C161" s="732">
        <v>35</v>
      </c>
      <c r="D161" s="732">
        <v>2021</v>
      </c>
      <c r="E161" s="732">
        <v>5392</v>
      </c>
      <c r="F161" s="732">
        <v>0</v>
      </c>
      <c r="G161" s="732">
        <v>677.40500000000009</v>
      </c>
      <c r="H161" s="732">
        <v>655.47400000000005</v>
      </c>
      <c r="I161" s="732">
        <v>655.47400000000005</v>
      </c>
      <c r="J161" s="732">
        <v>677.40500000000009</v>
      </c>
      <c r="K161" s="732">
        <v>0</v>
      </c>
      <c r="L161" s="732">
        <v>6541</v>
      </c>
      <c r="M161" s="732">
        <v>0</v>
      </c>
      <c r="N161" s="732">
        <v>0</v>
      </c>
      <c r="P161" s="732">
        <v>691.56500000000005</v>
      </c>
      <c r="Q161" s="732">
        <v>0</v>
      </c>
      <c r="R161" s="732">
        <v>284630</v>
      </c>
      <c r="S161" s="732">
        <v>411.57400000000001</v>
      </c>
      <c r="U161" s="732">
        <v>199107</v>
      </c>
      <c r="V161" s="732">
        <v>59.75</v>
      </c>
      <c r="W161" s="732">
        <v>39082</v>
      </c>
      <c r="X161" s="732">
        <v>39082</v>
      </c>
      <c r="Z161" s="732">
        <v>0</v>
      </c>
      <c r="AA161" s="732">
        <v>1</v>
      </c>
      <c r="AB161" s="732">
        <v>1</v>
      </c>
      <c r="AC161" s="732">
        <v>0</v>
      </c>
      <c r="AD161" s="732" t="s">
        <v>318</v>
      </c>
      <c r="AE161" s="732">
        <v>0</v>
      </c>
      <c r="AH161" s="732">
        <v>0</v>
      </c>
      <c r="AI161" s="732">
        <v>0</v>
      </c>
      <c r="AJ161" s="732">
        <v>5104</v>
      </c>
      <c r="AK161" s="732" t="s">
        <v>787</v>
      </c>
      <c r="AL161" s="732" t="s">
        <v>365</v>
      </c>
      <c r="AM161" s="732">
        <v>0</v>
      </c>
      <c r="AN161" s="732">
        <v>0</v>
      </c>
      <c r="AO161" s="732">
        <v>0</v>
      </c>
      <c r="AP161" s="732">
        <v>0</v>
      </c>
      <c r="AQ161" s="732">
        <v>0</v>
      </c>
      <c r="AR161" s="732">
        <v>0</v>
      </c>
      <c r="AS161" s="732">
        <v>0</v>
      </c>
      <c r="AT161" s="732">
        <v>0</v>
      </c>
      <c r="AU161" s="732">
        <v>0</v>
      </c>
      <c r="AV161" s="732">
        <v>-244694</v>
      </c>
      <c r="AW161" s="732">
        <v>6278406</v>
      </c>
      <c r="AX161" s="732">
        <v>6156703</v>
      </c>
      <c r="AY161" s="732">
        <v>4376030</v>
      </c>
      <c r="AZ161" s="732">
        <v>284630</v>
      </c>
      <c r="BA161" s="732">
        <v>0</v>
      </c>
      <c r="BB161" s="732">
        <v>19623</v>
      </c>
      <c r="BC161" s="732">
        <v>19623</v>
      </c>
      <c r="BD161" s="732">
        <v>25</v>
      </c>
      <c r="BE161" s="732">
        <v>0</v>
      </c>
      <c r="BF161" s="732">
        <v>5318942</v>
      </c>
      <c r="BG161" s="732">
        <v>0</v>
      </c>
      <c r="BH161" s="732">
        <v>0</v>
      </c>
      <c r="BI161" s="732">
        <v>0</v>
      </c>
      <c r="BJ161" s="732">
        <v>12</v>
      </c>
      <c r="BK161" s="732">
        <v>0</v>
      </c>
      <c r="BL161" s="732">
        <v>0</v>
      </c>
      <c r="BM161" s="732">
        <v>0</v>
      </c>
      <c r="BN161" s="732">
        <v>0</v>
      </c>
      <c r="BO161" s="732">
        <v>0</v>
      </c>
      <c r="BP161" s="732">
        <v>0</v>
      </c>
      <c r="BQ161" s="732">
        <v>5392</v>
      </c>
      <c r="BR161" s="732">
        <v>1</v>
      </c>
      <c r="BS161" s="732">
        <v>0</v>
      </c>
      <c r="BT161" s="732">
        <v>0</v>
      </c>
      <c r="BU161" s="732">
        <v>0</v>
      </c>
      <c r="BV161" s="732">
        <v>0</v>
      </c>
      <c r="BW161" s="732">
        <v>0</v>
      </c>
      <c r="BX161" s="732">
        <v>0</v>
      </c>
      <c r="BY161" s="732">
        <v>0</v>
      </c>
      <c r="BZ161" s="732">
        <v>0</v>
      </c>
      <c r="CA161" s="732">
        <v>0</v>
      </c>
      <c r="CB161" s="732">
        <v>0</v>
      </c>
      <c r="CC161" s="732">
        <v>0</v>
      </c>
      <c r="CG161" s="732">
        <v>0</v>
      </c>
      <c r="CH161" s="732">
        <v>121703</v>
      </c>
      <c r="CI161" s="732">
        <v>0</v>
      </c>
      <c r="CJ161" s="732">
        <v>5</v>
      </c>
      <c r="CK161" s="732">
        <v>0</v>
      </c>
      <c r="CL161" s="732">
        <v>0</v>
      </c>
      <c r="CN161" s="732">
        <v>0</v>
      </c>
      <c r="CO161" s="732">
        <v>1</v>
      </c>
      <c r="CP161" s="732">
        <v>0</v>
      </c>
      <c r="CQ161" s="732">
        <v>0</v>
      </c>
      <c r="CR161" s="732">
        <v>657.08300000000008</v>
      </c>
      <c r="CS161" s="732">
        <v>0</v>
      </c>
      <c r="CT161" s="732">
        <v>0</v>
      </c>
      <c r="CU161" s="732">
        <v>0</v>
      </c>
      <c r="CV161" s="732">
        <v>0</v>
      </c>
      <c r="CW161" s="732">
        <v>0</v>
      </c>
      <c r="CX161" s="732">
        <v>0</v>
      </c>
      <c r="CY161" s="732">
        <v>0</v>
      </c>
      <c r="CZ161" s="732">
        <v>0</v>
      </c>
      <c r="DA161" s="732">
        <v>1</v>
      </c>
      <c r="DB161" s="732">
        <v>4287455</v>
      </c>
      <c r="DC161" s="732">
        <v>0</v>
      </c>
      <c r="DD161" s="732">
        <v>0</v>
      </c>
      <c r="DE161" s="732">
        <v>636008</v>
      </c>
      <c r="DF161" s="732">
        <v>636008</v>
      </c>
      <c r="DG161" s="732">
        <v>486.17</v>
      </c>
      <c r="DH161" s="732">
        <v>0</v>
      </c>
      <c r="DI161" s="732">
        <v>0</v>
      </c>
      <c r="DK161" s="732">
        <v>5392</v>
      </c>
      <c r="DL161" s="732">
        <v>0</v>
      </c>
      <c r="DM161" s="732">
        <v>482865</v>
      </c>
      <c r="DN161" s="732">
        <v>0</v>
      </c>
      <c r="DO161" s="732">
        <v>0</v>
      </c>
      <c r="DP161" s="732">
        <v>0</v>
      </c>
      <c r="DQ161" s="732">
        <v>0</v>
      </c>
      <c r="DR161" s="732">
        <v>0</v>
      </c>
      <c r="DS161" s="732">
        <v>0</v>
      </c>
      <c r="DT161" s="732">
        <v>0</v>
      </c>
      <c r="DU161" s="732">
        <v>0</v>
      </c>
      <c r="DV161" s="732">
        <v>0</v>
      </c>
      <c r="DW161" s="732">
        <v>0</v>
      </c>
      <c r="DX161" s="732">
        <v>0</v>
      </c>
      <c r="DY161" s="732">
        <v>0</v>
      </c>
      <c r="DZ161" s="732">
        <v>0</v>
      </c>
      <c r="EA161" s="732">
        <v>0</v>
      </c>
      <c r="EB161" s="732">
        <v>0</v>
      </c>
      <c r="EC161" s="732">
        <v>4.133</v>
      </c>
      <c r="ED161" s="732">
        <v>29737</v>
      </c>
      <c r="EE161" s="732">
        <v>0</v>
      </c>
      <c r="EF161" s="732">
        <v>0</v>
      </c>
      <c r="EG161" s="732">
        <v>0</v>
      </c>
      <c r="EH161" s="732">
        <v>453128</v>
      </c>
      <c r="EI161" s="732">
        <v>0</v>
      </c>
      <c r="EJ161" s="732">
        <v>0</v>
      </c>
      <c r="EK161" s="732">
        <v>20.190000000000001</v>
      </c>
      <c r="EL161" s="732">
        <v>0</v>
      </c>
      <c r="EM161" s="732">
        <v>0</v>
      </c>
      <c r="EN161" s="732">
        <v>1.7410000000000001</v>
      </c>
      <c r="EO161" s="732">
        <v>0</v>
      </c>
      <c r="EP161" s="732">
        <v>0</v>
      </c>
      <c r="EQ161" s="732">
        <v>21.931000000000001</v>
      </c>
      <c r="ER161" s="732">
        <v>0</v>
      </c>
      <c r="ES161" s="732">
        <v>69.275000000000006</v>
      </c>
      <c r="ET161" s="732">
        <v>0</v>
      </c>
      <c r="EU161" s="732">
        <v>284630</v>
      </c>
      <c r="EV161" s="732">
        <v>0</v>
      </c>
      <c r="EW161" s="732">
        <v>0</v>
      </c>
      <c r="EX161" s="732">
        <v>0</v>
      </c>
      <c r="EZ161" s="732">
        <v>5180403</v>
      </c>
      <c r="FA161" s="732">
        <v>0</v>
      </c>
      <c r="FB161" s="732">
        <v>5465033</v>
      </c>
      <c r="FC161" s="732">
        <v>0.97326799999999991</v>
      </c>
      <c r="FD161" s="732">
        <v>0</v>
      </c>
      <c r="FE161" s="732">
        <v>804836</v>
      </c>
      <c r="FF161" s="732">
        <v>171464</v>
      </c>
      <c r="FG161" s="732">
        <v>5.6818E-2</v>
      </c>
      <c r="FH161" s="732">
        <v>5.1494999999999999E-2</v>
      </c>
      <c r="FI161" s="732">
        <v>0</v>
      </c>
      <c r="FJ161" s="732">
        <v>0</v>
      </c>
      <c r="FK161" s="732">
        <v>1042.1690000000001</v>
      </c>
      <c r="FL161" s="732">
        <v>6563036</v>
      </c>
      <c r="FM161" s="732">
        <v>0</v>
      </c>
      <c r="FN161" s="732">
        <v>0</v>
      </c>
      <c r="FO161" s="732">
        <v>0</v>
      </c>
      <c r="FP161" s="732">
        <v>0</v>
      </c>
      <c r="FQ161" s="732">
        <v>0</v>
      </c>
      <c r="FR161" s="732">
        <v>0</v>
      </c>
      <c r="FS161" s="732">
        <v>0</v>
      </c>
      <c r="FT161" s="732">
        <v>0</v>
      </c>
      <c r="FU161" s="732">
        <v>0</v>
      </c>
      <c r="FV161" s="732">
        <v>0</v>
      </c>
      <c r="FW161" s="732">
        <v>0</v>
      </c>
      <c r="FX161" s="732">
        <v>0</v>
      </c>
      <c r="FY161" s="732">
        <v>0</v>
      </c>
      <c r="FZ161" s="732">
        <v>0</v>
      </c>
      <c r="GA161" s="732">
        <v>0</v>
      </c>
      <c r="GB161" s="732">
        <v>0</v>
      </c>
      <c r="GC161" s="732">
        <v>0</v>
      </c>
      <c r="GD161" s="732">
        <v>0</v>
      </c>
      <c r="GF161" s="732">
        <v>0</v>
      </c>
      <c r="GG161" s="732">
        <v>0</v>
      </c>
      <c r="GH161" s="732">
        <v>0</v>
      </c>
      <c r="GI161" s="732">
        <v>0</v>
      </c>
      <c r="GJ161" s="732">
        <v>0</v>
      </c>
      <c r="GK161" s="732">
        <v>4971</v>
      </c>
      <c r="GL161" s="732">
        <v>3931</v>
      </c>
      <c r="GM161" s="732">
        <v>0</v>
      </c>
      <c r="GN161" s="732">
        <v>0</v>
      </c>
      <c r="GO161" s="732">
        <v>0</v>
      </c>
      <c r="GP161" s="732">
        <v>6441333</v>
      </c>
      <c r="GQ161" s="732">
        <v>6441333</v>
      </c>
      <c r="GR161" s="732">
        <v>0</v>
      </c>
      <c r="GS161" s="732">
        <v>0</v>
      </c>
      <c r="GT161" s="732">
        <v>0</v>
      </c>
      <c r="HB161" s="732">
        <v>292382768</v>
      </c>
      <c r="HC161" s="732">
        <v>4.6019999999999998E-2</v>
      </c>
      <c r="HD161" s="732">
        <v>121703</v>
      </c>
      <c r="IE161" s="732">
        <v>0</v>
      </c>
    </row>
    <row r="162" spans="1:239" x14ac:dyDescent="0.2">
      <c r="A162" s="734">
        <v>220817</v>
      </c>
      <c r="B162" s="734">
        <v>31709</v>
      </c>
      <c r="C162" s="732">
        <v>35</v>
      </c>
      <c r="D162" s="732">
        <v>2021</v>
      </c>
      <c r="E162" s="732">
        <v>5392</v>
      </c>
      <c r="F162" s="732">
        <v>0</v>
      </c>
      <c r="G162" s="732">
        <v>2833.3220000000001</v>
      </c>
      <c r="H162" s="732">
        <v>2635.105</v>
      </c>
      <c r="I162" s="732">
        <v>2635.105</v>
      </c>
      <c r="J162" s="732">
        <v>2833.3220000000001</v>
      </c>
      <c r="K162" s="732">
        <v>0</v>
      </c>
      <c r="L162" s="732">
        <v>6541</v>
      </c>
      <c r="M162" s="732">
        <v>0</v>
      </c>
      <c r="N162" s="732">
        <v>0</v>
      </c>
      <c r="P162" s="732">
        <v>2961.9500000000003</v>
      </c>
      <c r="Q162" s="732">
        <v>0</v>
      </c>
      <c r="R162" s="732">
        <v>1219062</v>
      </c>
      <c r="S162" s="732">
        <v>411.57400000000001</v>
      </c>
      <c r="U162" s="732">
        <v>852772</v>
      </c>
      <c r="V162" s="732">
        <v>319.95699999999999</v>
      </c>
      <c r="W162" s="732">
        <v>209284</v>
      </c>
      <c r="X162" s="732">
        <v>209284</v>
      </c>
      <c r="Z162" s="732">
        <v>0</v>
      </c>
      <c r="AA162" s="732">
        <v>1</v>
      </c>
      <c r="AB162" s="732">
        <v>1</v>
      </c>
      <c r="AC162" s="732">
        <v>0</v>
      </c>
      <c r="AD162" s="732" t="s">
        <v>318</v>
      </c>
      <c r="AE162" s="732">
        <v>0</v>
      </c>
      <c r="AH162" s="732">
        <v>0</v>
      </c>
      <c r="AI162" s="732">
        <v>0</v>
      </c>
      <c r="AJ162" s="732">
        <v>5104</v>
      </c>
      <c r="AK162" s="732" t="s">
        <v>787</v>
      </c>
      <c r="AL162" s="732" t="s">
        <v>366</v>
      </c>
      <c r="AM162" s="732">
        <v>0</v>
      </c>
      <c r="AN162" s="732">
        <v>0</v>
      </c>
      <c r="AO162" s="732">
        <v>0</v>
      </c>
      <c r="AP162" s="732">
        <v>0</v>
      </c>
      <c r="AQ162" s="732">
        <v>0</v>
      </c>
      <c r="AR162" s="732">
        <v>0</v>
      </c>
      <c r="AS162" s="732">
        <v>0</v>
      </c>
      <c r="AT162" s="732">
        <v>0</v>
      </c>
      <c r="AU162" s="732">
        <v>0</v>
      </c>
      <c r="AV162" s="732">
        <v>-915179</v>
      </c>
      <c r="AW162" s="732">
        <v>25777744</v>
      </c>
      <c r="AX162" s="732">
        <v>25097901</v>
      </c>
      <c r="AY162" s="732">
        <v>15440366</v>
      </c>
      <c r="AZ162" s="732">
        <v>1389867</v>
      </c>
      <c r="BA162" s="732">
        <v>0</v>
      </c>
      <c r="BB162" s="732">
        <v>111197</v>
      </c>
      <c r="BC162" s="732">
        <v>111197</v>
      </c>
      <c r="BD162" s="732">
        <v>141.666</v>
      </c>
      <c r="BE162" s="732">
        <v>0</v>
      </c>
      <c r="BF162" s="732">
        <v>21731274</v>
      </c>
      <c r="BG162" s="732">
        <v>0</v>
      </c>
      <c r="BH162" s="732">
        <v>621.10800000000006</v>
      </c>
      <c r="BI162" s="732">
        <v>170805</v>
      </c>
      <c r="BJ162" s="732">
        <v>12</v>
      </c>
      <c r="BK162" s="732">
        <v>0</v>
      </c>
      <c r="BL162" s="732">
        <v>0</v>
      </c>
      <c r="BM162" s="732">
        <v>0</v>
      </c>
      <c r="BN162" s="732">
        <v>0</v>
      </c>
      <c r="BO162" s="732">
        <v>0</v>
      </c>
      <c r="BP162" s="732">
        <v>0</v>
      </c>
      <c r="BQ162" s="732">
        <v>5392</v>
      </c>
      <c r="BR162" s="732">
        <v>1</v>
      </c>
      <c r="BS162" s="732">
        <v>0</v>
      </c>
      <c r="BT162" s="732">
        <v>0</v>
      </c>
      <c r="BU162" s="732">
        <v>0</v>
      </c>
      <c r="BV162" s="732">
        <v>0</v>
      </c>
      <c r="BW162" s="732">
        <v>0</v>
      </c>
      <c r="BX162" s="732">
        <v>0</v>
      </c>
      <c r="BY162" s="732">
        <v>0</v>
      </c>
      <c r="BZ162" s="732">
        <v>0</v>
      </c>
      <c r="CA162" s="732">
        <v>0</v>
      </c>
      <c r="CB162" s="732">
        <v>0</v>
      </c>
      <c r="CC162" s="732">
        <v>0</v>
      </c>
      <c r="CG162" s="732">
        <v>0</v>
      </c>
      <c r="CH162" s="732">
        <v>509038</v>
      </c>
      <c r="CI162" s="732">
        <v>0</v>
      </c>
      <c r="CJ162" s="732">
        <v>4</v>
      </c>
      <c r="CK162" s="732">
        <v>0</v>
      </c>
      <c r="CL162" s="732">
        <v>0</v>
      </c>
      <c r="CN162" s="732">
        <v>0</v>
      </c>
      <c r="CO162" s="732">
        <v>1</v>
      </c>
      <c r="CP162" s="732">
        <v>0</v>
      </c>
      <c r="CQ162" s="732">
        <v>0</v>
      </c>
      <c r="CR162" s="732">
        <v>2824.2240000000002</v>
      </c>
      <c r="CS162" s="732">
        <v>0</v>
      </c>
      <c r="CT162" s="732">
        <v>0</v>
      </c>
      <c r="CU162" s="732">
        <v>0</v>
      </c>
      <c r="CV162" s="732">
        <v>0</v>
      </c>
      <c r="CW162" s="732">
        <v>0</v>
      </c>
      <c r="CX162" s="732">
        <v>0</v>
      </c>
      <c r="CY162" s="732">
        <v>0</v>
      </c>
      <c r="CZ162" s="732">
        <v>0</v>
      </c>
      <c r="DA162" s="732">
        <v>1</v>
      </c>
      <c r="DB162" s="732">
        <v>17236222</v>
      </c>
      <c r="DC162" s="732">
        <v>0</v>
      </c>
      <c r="DD162" s="732">
        <v>0</v>
      </c>
      <c r="DE162" s="732">
        <v>2056268</v>
      </c>
      <c r="DF162" s="732">
        <v>2056268</v>
      </c>
      <c r="DG162" s="732">
        <v>1571.83</v>
      </c>
      <c r="DH162" s="732">
        <v>0</v>
      </c>
      <c r="DI162" s="732">
        <v>0</v>
      </c>
      <c r="DK162" s="732">
        <v>5392</v>
      </c>
      <c r="DL162" s="732">
        <v>0</v>
      </c>
      <c r="DM162" s="732">
        <v>1325398</v>
      </c>
      <c r="DN162" s="732">
        <v>0</v>
      </c>
      <c r="DO162" s="732">
        <v>0</v>
      </c>
      <c r="DP162" s="732">
        <v>0</v>
      </c>
      <c r="DQ162" s="732">
        <v>0</v>
      </c>
      <c r="DR162" s="732">
        <v>0</v>
      </c>
      <c r="DS162" s="732">
        <v>0</v>
      </c>
      <c r="DT162" s="732">
        <v>0</v>
      </c>
      <c r="DU162" s="732">
        <v>0</v>
      </c>
      <c r="DV162" s="732">
        <v>0</v>
      </c>
      <c r="DW162" s="732">
        <v>0</v>
      </c>
      <c r="DX162" s="732">
        <v>0</v>
      </c>
      <c r="DY162" s="732">
        <v>0</v>
      </c>
      <c r="DZ162" s="732">
        <v>0</v>
      </c>
      <c r="EA162" s="732">
        <v>0</v>
      </c>
      <c r="EB162" s="732">
        <v>0.69200000000000006</v>
      </c>
      <c r="EC162" s="732">
        <v>65.983000000000004</v>
      </c>
      <c r="ED162" s="732">
        <v>474754</v>
      </c>
      <c r="EE162" s="732">
        <v>0</v>
      </c>
      <c r="EF162" s="732">
        <v>0</v>
      </c>
      <c r="EG162" s="732">
        <v>0</v>
      </c>
      <c r="EH162" s="732">
        <v>850644</v>
      </c>
      <c r="EI162" s="732">
        <v>0</v>
      </c>
      <c r="EJ162" s="732">
        <v>0</v>
      </c>
      <c r="EK162" s="732">
        <v>31.886000000000003</v>
      </c>
      <c r="EL162" s="732">
        <v>0</v>
      </c>
      <c r="EM162" s="732">
        <v>4.4729999999999999</v>
      </c>
      <c r="EN162" s="732">
        <v>3.7790000000000004</v>
      </c>
      <c r="EO162" s="732">
        <v>0</v>
      </c>
      <c r="EP162" s="732">
        <v>0</v>
      </c>
      <c r="EQ162" s="732">
        <v>40.83</v>
      </c>
      <c r="ER162" s="732">
        <v>0</v>
      </c>
      <c r="ES162" s="732">
        <v>130.048</v>
      </c>
      <c r="ET162" s="732">
        <v>0</v>
      </c>
      <c r="EU162" s="732">
        <v>1389867</v>
      </c>
      <c r="EV162" s="732">
        <v>0</v>
      </c>
      <c r="EW162" s="732">
        <v>0</v>
      </c>
      <c r="EX162" s="732">
        <v>0</v>
      </c>
      <c r="EZ162" s="732">
        <v>21109089</v>
      </c>
      <c r="FA162" s="732">
        <v>0</v>
      </c>
      <c r="FB162" s="732">
        <v>22498956</v>
      </c>
      <c r="FC162" s="732">
        <v>0.97326799999999991</v>
      </c>
      <c r="FD162" s="732">
        <v>0</v>
      </c>
      <c r="FE162" s="732">
        <v>3288270</v>
      </c>
      <c r="FF162" s="732">
        <v>700542</v>
      </c>
      <c r="FG162" s="732">
        <v>5.6818E-2</v>
      </c>
      <c r="FH162" s="732">
        <v>5.1494999999999999E-2</v>
      </c>
      <c r="FI162" s="732">
        <v>0</v>
      </c>
      <c r="FJ162" s="732">
        <v>0</v>
      </c>
      <c r="FK162" s="732">
        <v>4257.9270000000006</v>
      </c>
      <c r="FL162" s="732">
        <v>26996806</v>
      </c>
      <c r="FM162" s="732">
        <v>0</v>
      </c>
      <c r="FN162" s="732">
        <v>0</v>
      </c>
      <c r="FO162" s="732">
        <v>0</v>
      </c>
      <c r="FP162" s="732">
        <v>0</v>
      </c>
      <c r="FQ162" s="732">
        <v>0</v>
      </c>
      <c r="FR162" s="732">
        <v>0</v>
      </c>
      <c r="FS162" s="732">
        <v>0</v>
      </c>
      <c r="FT162" s="732">
        <v>0</v>
      </c>
      <c r="FU162" s="732">
        <v>0</v>
      </c>
      <c r="FV162" s="732">
        <v>0</v>
      </c>
      <c r="FW162" s="732">
        <v>0</v>
      </c>
      <c r="FX162" s="732">
        <v>0</v>
      </c>
      <c r="FY162" s="732">
        <v>0</v>
      </c>
      <c r="FZ162" s="732">
        <v>0</v>
      </c>
      <c r="GA162" s="732">
        <v>0</v>
      </c>
      <c r="GB162" s="732">
        <v>1389782</v>
      </c>
      <c r="GC162" s="732">
        <v>1389782</v>
      </c>
      <c r="GD162" s="732">
        <v>157.387</v>
      </c>
      <c r="GF162" s="732">
        <v>0</v>
      </c>
      <c r="GG162" s="732">
        <v>0</v>
      </c>
      <c r="GH162" s="732">
        <v>0</v>
      </c>
      <c r="GI162" s="732">
        <v>0</v>
      </c>
      <c r="GJ162" s="732">
        <v>0</v>
      </c>
      <c r="GK162" s="732">
        <v>4971</v>
      </c>
      <c r="GL162" s="732">
        <v>0</v>
      </c>
      <c r="GM162" s="732">
        <v>0</v>
      </c>
      <c r="GN162" s="732">
        <v>0</v>
      </c>
      <c r="GO162" s="732">
        <v>0</v>
      </c>
      <c r="GP162" s="732">
        <v>26487768</v>
      </c>
      <c r="GQ162" s="732">
        <v>26487768</v>
      </c>
      <c r="GR162" s="732">
        <v>0</v>
      </c>
      <c r="GS162" s="732">
        <v>0</v>
      </c>
      <c r="GT162" s="732">
        <v>0</v>
      </c>
      <c r="HB162" s="732">
        <v>292382768</v>
      </c>
      <c r="HC162" s="732">
        <v>4.6019999999999998E-2</v>
      </c>
      <c r="HD162" s="732">
        <v>509038</v>
      </c>
      <c r="IE162" s="732">
        <v>0</v>
      </c>
    </row>
    <row r="163" spans="1:239" x14ac:dyDescent="0.2">
      <c r="A163" s="734">
        <v>220819</v>
      </c>
      <c r="B163" s="734">
        <v>31709</v>
      </c>
      <c r="C163" s="732">
        <v>35</v>
      </c>
      <c r="D163" s="732">
        <v>2021</v>
      </c>
      <c r="E163" s="732">
        <v>5392</v>
      </c>
      <c r="F163" s="732">
        <v>0</v>
      </c>
      <c r="G163" s="732">
        <v>1503.1120000000001</v>
      </c>
      <c r="H163" s="732">
        <v>1454.299</v>
      </c>
      <c r="I163" s="732">
        <v>1454.299</v>
      </c>
      <c r="J163" s="732">
        <v>1503.1120000000001</v>
      </c>
      <c r="K163" s="732">
        <v>0</v>
      </c>
      <c r="L163" s="732">
        <v>6541</v>
      </c>
      <c r="M163" s="732">
        <v>0</v>
      </c>
      <c r="N163" s="732">
        <v>0</v>
      </c>
      <c r="P163" s="732">
        <v>1583.94</v>
      </c>
      <c r="Q163" s="732">
        <v>0</v>
      </c>
      <c r="R163" s="732">
        <v>651909</v>
      </c>
      <c r="S163" s="732">
        <v>411.57400000000001</v>
      </c>
      <c r="U163" s="732">
        <v>456029</v>
      </c>
      <c r="V163" s="732">
        <v>88.03</v>
      </c>
      <c r="W163" s="732">
        <v>57580</v>
      </c>
      <c r="X163" s="732">
        <v>57580</v>
      </c>
      <c r="Z163" s="732">
        <v>0</v>
      </c>
      <c r="AA163" s="732">
        <v>1</v>
      </c>
      <c r="AB163" s="732">
        <v>1</v>
      </c>
      <c r="AC163" s="732">
        <v>0</v>
      </c>
      <c r="AD163" s="732" t="s">
        <v>318</v>
      </c>
      <c r="AE163" s="732">
        <v>0</v>
      </c>
      <c r="AH163" s="732">
        <v>0</v>
      </c>
      <c r="AI163" s="732">
        <v>0</v>
      </c>
      <c r="AJ163" s="732">
        <v>5104</v>
      </c>
      <c r="AK163" s="732" t="s">
        <v>787</v>
      </c>
      <c r="AL163" s="732" t="s">
        <v>375</v>
      </c>
      <c r="AM163" s="732">
        <v>0</v>
      </c>
      <c r="AN163" s="732">
        <v>0</v>
      </c>
      <c r="AO163" s="732">
        <v>0</v>
      </c>
      <c r="AP163" s="732">
        <v>0</v>
      </c>
      <c r="AQ163" s="732">
        <v>0</v>
      </c>
      <c r="AR163" s="732">
        <v>0</v>
      </c>
      <c r="AS163" s="732">
        <v>0</v>
      </c>
      <c r="AT163" s="732">
        <v>0</v>
      </c>
      <c r="AU163" s="732">
        <v>0</v>
      </c>
      <c r="AV163" s="732">
        <v>-274</v>
      </c>
      <c r="AW163" s="732">
        <v>12968933</v>
      </c>
      <c r="AX163" s="732">
        <v>12674547</v>
      </c>
      <c r="AY163" s="732">
        <v>9761288</v>
      </c>
      <c r="AZ163" s="732">
        <v>676244</v>
      </c>
      <c r="BA163" s="732">
        <v>0</v>
      </c>
      <c r="BB163" s="732">
        <v>36420</v>
      </c>
      <c r="BC163" s="732">
        <v>36420</v>
      </c>
      <c r="BD163" s="732">
        <v>46.4</v>
      </c>
      <c r="BE163" s="732">
        <v>0</v>
      </c>
      <c r="BF163" s="732">
        <v>11004342</v>
      </c>
      <c r="BG163" s="732">
        <v>0</v>
      </c>
      <c r="BH163" s="732">
        <v>88.49</v>
      </c>
      <c r="BI163" s="732">
        <v>24335</v>
      </c>
      <c r="BJ163" s="732">
        <v>12</v>
      </c>
      <c r="BK163" s="732">
        <v>0</v>
      </c>
      <c r="BL163" s="732">
        <v>0</v>
      </c>
      <c r="BM163" s="732">
        <v>0</v>
      </c>
      <c r="BN163" s="732">
        <v>0</v>
      </c>
      <c r="BO163" s="732">
        <v>0</v>
      </c>
      <c r="BP163" s="732">
        <v>0</v>
      </c>
      <c r="BQ163" s="732">
        <v>5392</v>
      </c>
      <c r="BR163" s="732">
        <v>1</v>
      </c>
      <c r="BS163" s="732">
        <v>0</v>
      </c>
      <c r="BT163" s="732">
        <v>0</v>
      </c>
      <c r="BU163" s="732">
        <v>0</v>
      </c>
      <c r="BV163" s="732">
        <v>0</v>
      </c>
      <c r="BW163" s="732">
        <v>0</v>
      </c>
      <c r="BX163" s="732">
        <v>0</v>
      </c>
      <c r="BY163" s="732">
        <v>0</v>
      </c>
      <c r="BZ163" s="732">
        <v>0</v>
      </c>
      <c r="CA163" s="732">
        <v>0</v>
      </c>
      <c r="CB163" s="732">
        <v>0</v>
      </c>
      <c r="CC163" s="732">
        <v>0</v>
      </c>
      <c r="CG163" s="732">
        <v>0</v>
      </c>
      <c r="CH163" s="732">
        <v>270051</v>
      </c>
      <c r="CI163" s="732">
        <v>0</v>
      </c>
      <c r="CJ163" s="732">
        <v>5</v>
      </c>
      <c r="CK163" s="732">
        <v>0</v>
      </c>
      <c r="CL163" s="732">
        <v>0</v>
      </c>
      <c r="CN163" s="732">
        <v>0</v>
      </c>
      <c r="CO163" s="732">
        <v>1</v>
      </c>
      <c r="CP163" s="732">
        <v>0</v>
      </c>
      <c r="CQ163" s="732">
        <v>0</v>
      </c>
      <c r="CR163" s="732">
        <v>1580.72</v>
      </c>
      <c r="CS163" s="732">
        <v>0</v>
      </c>
      <c r="CT163" s="732">
        <v>0</v>
      </c>
      <c r="CU163" s="732">
        <v>0</v>
      </c>
      <c r="CV163" s="732">
        <v>0</v>
      </c>
      <c r="CW163" s="732">
        <v>0</v>
      </c>
      <c r="CX163" s="732">
        <v>0</v>
      </c>
      <c r="CY163" s="732">
        <v>0</v>
      </c>
      <c r="CZ163" s="732">
        <v>0</v>
      </c>
      <c r="DA163" s="732">
        <v>1</v>
      </c>
      <c r="DB163" s="732">
        <v>9512570</v>
      </c>
      <c r="DC163" s="732">
        <v>0</v>
      </c>
      <c r="DD163" s="732">
        <v>0</v>
      </c>
      <c r="DE163" s="732">
        <v>564488</v>
      </c>
      <c r="DF163" s="732">
        <v>564488</v>
      </c>
      <c r="DG163" s="732">
        <v>431.5</v>
      </c>
      <c r="DH163" s="732">
        <v>0</v>
      </c>
      <c r="DI163" s="732">
        <v>0</v>
      </c>
      <c r="DK163" s="732">
        <v>5392</v>
      </c>
      <c r="DL163" s="732">
        <v>0</v>
      </c>
      <c r="DM163" s="732">
        <v>1014909</v>
      </c>
      <c r="DN163" s="732">
        <v>0</v>
      </c>
      <c r="DO163" s="732">
        <v>0</v>
      </c>
      <c r="DP163" s="732">
        <v>0</v>
      </c>
      <c r="DQ163" s="732">
        <v>0</v>
      </c>
      <c r="DR163" s="732">
        <v>0</v>
      </c>
      <c r="DS163" s="732">
        <v>0</v>
      </c>
      <c r="DT163" s="732">
        <v>0</v>
      </c>
      <c r="DU163" s="732">
        <v>0</v>
      </c>
      <c r="DV163" s="732">
        <v>0</v>
      </c>
      <c r="DW163" s="732">
        <v>0</v>
      </c>
      <c r="DX163" s="732">
        <v>0</v>
      </c>
      <c r="DY163" s="732">
        <v>0</v>
      </c>
      <c r="DZ163" s="732">
        <v>0</v>
      </c>
      <c r="EA163" s="732">
        <v>0</v>
      </c>
      <c r="EB163" s="732">
        <v>0</v>
      </c>
      <c r="EC163" s="732">
        <v>39.480000000000004</v>
      </c>
      <c r="ED163" s="732">
        <v>284063</v>
      </c>
      <c r="EE163" s="732">
        <v>0</v>
      </c>
      <c r="EF163" s="732">
        <v>0</v>
      </c>
      <c r="EG163" s="732">
        <v>0</v>
      </c>
      <c r="EH163" s="732">
        <v>730846</v>
      </c>
      <c r="EI163" s="732">
        <v>0</v>
      </c>
      <c r="EJ163" s="732">
        <v>0</v>
      </c>
      <c r="EK163" s="732">
        <v>31.453000000000003</v>
      </c>
      <c r="EL163" s="732">
        <v>0</v>
      </c>
      <c r="EM163" s="732">
        <v>0.56300000000000006</v>
      </c>
      <c r="EN163" s="732">
        <v>3.137</v>
      </c>
      <c r="EO163" s="732">
        <v>0</v>
      </c>
      <c r="EP163" s="732">
        <v>0</v>
      </c>
      <c r="EQ163" s="732">
        <v>35.152999999999999</v>
      </c>
      <c r="ER163" s="732">
        <v>0</v>
      </c>
      <c r="ES163" s="732">
        <v>111.733</v>
      </c>
      <c r="ET163" s="732">
        <v>0</v>
      </c>
      <c r="EU163" s="732">
        <v>676244</v>
      </c>
      <c r="EV163" s="732">
        <v>0</v>
      </c>
      <c r="EW163" s="732">
        <v>0</v>
      </c>
      <c r="EX163" s="732">
        <v>0</v>
      </c>
      <c r="EZ163" s="732">
        <v>10654681</v>
      </c>
      <c r="FA163" s="732">
        <v>0</v>
      </c>
      <c r="FB163" s="732">
        <v>11330925</v>
      </c>
      <c r="FC163" s="732">
        <v>0.97326799999999991</v>
      </c>
      <c r="FD163" s="732">
        <v>0</v>
      </c>
      <c r="FE163" s="732">
        <v>1665124</v>
      </c>
      <c r="FF163" s="732">
        <v>354742</v>
      </c>
      <c r="FG163" s="732">
        <v>5.6818E-2</v>
      </c>
      <c r="FH163" s="732">
        <v>5.1494999999999999E-2</v>
      </c>
      <c r="FI163" s="732">
        <v>0</v>
      </c>
      <c r="FJ163" s="732">
        <v>0</v>
      </c>
      <c r="FK163" s="732">
        <v>2156.1410000000001</v>
      </c>
      <c r="FL163" s="732">
        <v>13620842</v>
      </c>
      <c r="FM163" s="732">
        <v>0</v>
      </c>
      <c r="FN163" s="732">
        <v>0</v>
      </c>
      <c r="FO163" s="732">
        <v>0</v>
      </c>
      <c r="FP163" s="732">
        <v>0</v>
      </c>
      <c r="FQ163" s="732">
        <v>0</v>
      </c>
      <c r="FR163" s="732">
        <v>0</v>
      </c>
      <c r="FS163" s="732">
        <v>0</v>
      </c>
      <c r="FT163" s="732">
        <v>0</v>
      </c>
      <c r="FU163" s="732">
        <v>0</v>
      </c>
      <c r="FV163" s="732">
        <v>0</v>
      </c>
      <c r="FW163" s="732">
        <v>0</v>
      </c>
      <c r="FX163" s="732">
        <v>0</v>
      </c>
      <c r="FY163" s="732">
        <v>0</v>
      </c>
      <c r="FZ163" s="732">
        <v>0</v>
      </c>
      <c r="GA163" s="732">
        <v>0</v>
      </c>
      <c r="GB163" s="732">
        <v>120623</v>
      </c>
      <c r="GC163" s="732">
        <v>120623</v>
      </c>
      <c r="GD163" s="732">
        <v>13.66</v>
      </c>
      <c r="GF163" s="732">
        <v>0</v>
      </c>
      <c r="GG163" s="732">
        <v>0</v>
      </c>
      <c r="GH163" s="732">
        <v>0</v>
      </c>
      <c r="GI163" s="732">
        <v>0</v>
      </c>
      <c r="GJ163" s="732">
        <v>0</v>
      </c>
      <c r="GK163" s="732">
        <v>0</v>
      </c>
      <c r="GL163" s="732">
        <v>0</v>
      </c>
      <c r="GM163" s="732">
        <v>0</v>
      </c>
      <c r="GN163" s="732">
        <v>0</v>
      </c>
      <c r="GO163" s="732">
        <v>0</v>
      </c>
      <c r="GP163" s="732">
        <v>13350791</v>
      </c>
      <c r="GQ163" s="732">
        <v>13350791</v>
      </c>
      <c r="GR163" s="732">
        <v>0</v>
      </c>
      <c r="GS163" s="732">
        <v>0</v>
      </c>
      <c r="GT163" s="732">
        <v>0</v>
      </c>
      <c r="HB163" s="732">
        <v>292382768</v>
      </c>
      <c r="HC163" s="732">
        <v>4.6019999999999998E-2</v>
      </c>
      <c r="HD163" s="732">
        <v>270051</v>
      </c>
      <c r="IE163" s="732">
        <v>0</v>
      </c>
    </row>
    <row r="164" spans="1:239" x14ac:dyDescent="0.2">
      <c r="A164" s="734">
        <v>221801</v>
      </c>
      <c r="B164" s="734">
        <v>31709</v>
      </c>
      <c r="C164" s="732">
        <v>35</v>
      </c>
      <c r="D164" s="732">
        <v>2021</v>
      </c>
      <c r="E164" s="732">
        <v>5392</v>
      </c>
      <c r="F164" s="732">
        <v>0</v>
      </c>
      <c r="G164" s="732">
        <v>14432.2</v>
      </c>
      <c r="H164" s="732">
        <v>14116.236000000001</v>
      </c>
      <c r="I164" s="732">
        <v>14116.236000000001</v>
      </c>
      <c r="J164" s="732">
        <v>14432.2</v>
      </c>
      <c r="K164" s="732">
        <v>0</v>
      </c>
      <c r="L164" s="732">
        <v>6541</v>
      </c>
      <c r="M164" s="732">
        <v>0</v>
      </c>
      <c r="N164" s="732">
        <v>0</v>
      </c>
      <c r="P164" s="732">
        <v>12224.406999999999</v>
      </c>
      <c r="Q164" s="732">
        <v>0</v>
      </c>
      <c r="R164" s="732">
        <v>5031248</v>
      </c>
      <c r="S164" s="732">
        <v>411.57400000000001</v>
      </c>
      <c r="U164" s="732">
        <v>3519518</v>
      </c>
      <c r="V164" s="732">
        <v>1319.383</v>
      </c>
      <c r="W164" s="732">
        <v>863008</v>
      </c>
      <c r="X164" s="732">
        <v>863008</v>
      </c>
      <c r="Z164" s="732">
        <v>0</v>
      </c>
      <c r="AA164" s="732">
        <v>1</v>
      </c>
      <c r="AB164" s="732">
        <v>1</v>
      </c>
      <c r="AC164" s="732">
        <v>0</v>
      </c>
      <c r="AD164" s="732" t="s">
        <v>318</v>
      </c>
      <c r="AE164" s="732">
        <v>0</v>
      </c>
      <c r="AH164" s="732">
        <v>0</v>
      </c>
      <c r="AI164" s="732">
        <v>0</v>
      </c>
      <c r="AJ164" s="732">
        <v>5104</v>
      </c>
      <c r="AK164" s="732" t="s">
        <v>787</v>
      </c>
      <c r="AL164" s="732" t="s">
        <v>367</v>
      </c>
      <c r="AM164" s="732">
        <v>0</v>
      </c>
      <c r="AN164" s="732">
        <v>0</v>
      </c>
      <c r="AO164" s="732">
        <v>0</v>
      </c>
      <c r="AP164" s="732">
        <v>0</v>
      </c>
      <c r="AQ164" s="732">
        <v>0</v>
      </c>
      <c r="AR164" s="732">
        <v>0</v>
      </c>
      <c r="AS164" s="732">
        <v>0</v>
      </c>
      <c r="AT164" s="732">
        <v>0</v>
      </c>
      <c r="AU164" s="732">
        <v>0</v>
      </c>
      <c r="AV164" s="732">
        <v>-3070</v>
      </c>
      <c r="AW164" s="732">
        <v>129324656</v>
      </c>
      <c r="AX164" s="732">
        <v>125420852</v>
      </c>
      <c r="AY164" s="732">
        <v>76714509</v>
      </c>
      <c r="AZ164" s="732">
        <v>6024040</v>
      </c>
      <c r="BA164" s="732">
        <v>557.83299999999997</v>
      </c>
      <c r="BB164" s="732">
        <v>0</v>
      </c>
      <c r="BC164" s="732">
        <v>0</v>
      </c>
      <c r="BD164" s="732">
        <v>0</v>
      </c>
      <c r="BE164" s="732">
        <v>0</v>
      </c>
      <c r="BF164" s="732">
        <v>107720963</v>
      </c>
      <c r="BG164" s="732">
        <v>0</v>
      </c>
      <c r="BH164" s="732">
        <v>1691</v>
      </c>
      <c r="BI164" s="732">
        <v>465025</v>
      </c>
      <c r="BJ164" s="732">
        <v>12</v>
      </c>
      <c r="BK164" s="732">
        <v>0</v>
      </c>
      <c r="BL164" s="732">
        <v>0</v>
      </c>
      <c r="BM164" s="732">
        <v>0</v>
      </c>
      <c r="BN164" s="732">
        <v>0</v>
      </c>
      <c r="BO164" s="732">
        <v>0</v>
      </c>
      <c r="BP164" s="732">
        <v>0</v>
      </c>
      <c r="BQ164" s="732">
        <v>5392</v>
      </c>
      <c r="BR164" s="732">
        <v>1</v>
      </c>
      <c r="BS164" s="732">
        <v>0</v>
      </c>
      <c r="BT164" s="732">
        <v>0</v>
      </c>
      <c r="BU164" s="732">
        <v>0</v>
      </c>
      <c r="BV164" s="732">
        <v>0</v>
      </c>
      <c r="BW164" s="732">
        <v>0</v>
      </c>
      <c r="BX164" s="732">
        <v>0</v>
      </c>
      <c r="BY164" s="732">
        <v>0</v>
      </c>
      <c r="BZ164" s="732">
        <v>0</v>
      </c>
      <c r="CA164" s="732">
        <v>527.76700000000005</v>
      </c>
      <c r="CB164" s="732">
        <v>527767</v>
      </c>
      <c r="CC164" s="732">
        <v>0</v>
      </c>
      <c r="CG164" s="732">
        <v>0</v>
      </c>
      <c r="CH164" s="732">
        <v>2911012</v>
      </c>
      <c r="CI164" s="732">
        <v>0</v>
      </c>
      <c r="CJ164" s="732">
        <v>4</v>
      </c>
      <c r="CK164" s="732">
        <v>0</v>
      </c>
      <c r="CL164" s="732">
        <v>0</v>
      </c>
      <c r="CN164" s="732">
        <v>0</v>
      </c>
      <c r="CO164" s="732">
        <v>1</v>
      </c>
      <c r="CP164" s="732">
        <v>0</v>
      </c>
      <c r="CQ164" s="732">
        <v>156.75</v>
      </c>
      <c r="CR164" s="732">
        <v>12682.02</v>
      </c>
      <c r="CS164" s="732">
        <v>0</v>
      </c>
      <c r="CT164" s="732">
        <v>0</v>
      </c>
      <c r="CU164" s="732">
        <v>0</v>
      </c>
      <c r="CV164" s="732">
        <v>0</v>
      </c>
      <c r="CW164" s="732">
        <v>0</v>
      </c>
      <c r="CX164" s="732">
        <v>0</v>
      </c>
      <c r="CY164" s="732">
        <v>0</v>
      </c>
      <c r="CZ164" s="732">
        <v>0</v>
      </c>
      <c r="DA164" s="732">
        <v>1</v>
      </c>
      <c r="DB164" s="732">
        <v>92334300</v>
      </c>
      <c r="DC164" s="732">
        <v>0</v>
      </c>
      <c r="DD164" s="732">
        <v>0</v>
      </c>
      <c r="DE164" s="732">
        <v>9180948</v>
      </c>
      <c r="DF164" s="732">
        <v>9180948</v>
      </c>
      <c r="DG164" s="732">
        <v>7018</v>
      </c>
      <c r="DH164" s="732">
        <v>0</v>
      </c>
      <c r="DI164" s="732">
        <v>0</v>
      </c>
      <c r="DK164" s="732">
        <v>5392</v>
      </c>
      <c r="DL164" s="732">
        <v>0</v>
      </c>
      <c r="DM164" s="732">
        <v>7665615</v>
      </c>
      <c r="DN164" s="732">
        <v>0</v>
      </c>
      <c r="DO164" s="732">
        <v>0</v>
      </c>
      <c r="DP164" s="732">
        <v>0</v>
      </c>
      <c r="DQ164" s="732">
        <v>0</v>
      </c>
      <c r="DR164" s="732">
        <v>0</v>
      </c>
      <c r="DS164" s="732">
        <v>0</v>
      </c>
      <c r="DT164" s="732">
        <v>0</v>
      </c>
      <c r="DU164" s="732">
        <v>0</v>
      </c>
      <c r="DV164" s="732">
        <v>0</v>
      </c>
      <c r="DW164" s="732">
        <v>0</v>
      </c>
      <c r="DX164" s="732">
        <v>0</v>
      </c>
      <c r="DY164" s="732">
        <v>0</v>
      </c>
      <c r="DZ164" s="732">
        <v>0</v>
      </c>
      <c r="EA164" s="732">
        <v>0</v>
      </c>
      <c r="EB164" s="732">
        <v>0</v>
      </c>
      <c r="EC164" s="732">
        <v>381.28300000000002</v>
      </c>
      <c r="ED164" s="732">
        <v>2743369</v>
      </c>
      <c r="EE164" s="732">
        <v>0</v>
      </c>
      <c r="EF164" s="732">
        <v>0</v>
      </c>
      <c r="EG164" s="732">
        <v>0</v>
      </c>
      <c r="EH164" s="732">
        <v>4922246</v>
      </c>
      <c r="EI164" s="732">
        <v>0</v>
      </c>
      <c r="EJ164" s="732">
        <v>0</v>
      </c>
      <c r="EK164" s="732">
        <v>212.29400000000001</v>
      </c>
      <c r="EL164" s="732">
        <v>0</v>
      </c>
      <c r="EM164" s="732">
        <v>21.355</v>
      </c>
      <c r="EN164" s="732">
        <v>10.315000000000001</v>
      </c>
      <c r="EO164" s="732">
        <v>0</v>
      </c>
      <c r="EP164" s="732">
        <v>0</v>
      </c>
      <c r="EQ164" s="732">
        <v>243.964</v>
      </c>
      <c r="ER164" s="732">
        <v>0</v>
      </c>
      <c r="ES164" s="732">
        <v>752.52200000000005</v>
      </c>
      <c r="ET164" s="732">
        <v>318104</v>
      </c>
      <c r="EU164" s="732">
        <v>6024040</v>
      </c>
      <c r="EV164" s="732">
        <v>0</v>
      </c>
      <c r="EW164" s="732">
        <v>0</v>
      </c>
      <c r="EX164" s="732">
        <v>0</v>
      </c>
      <c r="EZ164" s="732">
        <v>105648487</v>
      </c>
      <c r="FA164" s="732">
        <v>0</v>
      </c>
      <c r="FB164" s="732">
        <v>111672527</v>
      </c>
      <c r="FC164" s="732">
        <v>0.97326799999999991</v>
      </c>
      <c r="FD164" s="732">
        <v>0</v>
      </c>
      <c r="FE164" s="732">
        <v>16299810</v>
      </c>
      <c r="FF164" s="732">
        <v>3472555</v>
      </c>
      <c r="FG164" s="732">
        <v>5.6818E-2</v>
      </c>
      <c r="FH164" s="732">
        <v>5.1494999999999999E-2</v>
      </c>
      <c r="FI164" s="732">
        <v>0</v>
      </c>
      <c r="FJ164" s="732">
        <v>0</v>
      </c>
      <c r="FK164" s="732">
        <v>21106.355</v>
      </c>
      <c r="FL164" s="732">
        <v>134355904</v>
      </c>
      <c r="FM164" s="732">
        <v>0</v>
      </c>
      <c r="FN164" s="732">
        <v>0</v>
      </c>
      <c r="FO164" s="732">
        <v>79</v>
      </c>
      <c r="FP164" s="732">
        <v>0</v>
      </c>
      <c r="FQ164" s="732">
        <v>79</v>
      </c>
      <c r="FR164" s="732">
        <v>79</v>
      </c>
      <c r="FS164" s="732">
        <v>0</v>
      </c>
      <c r="FT164" s="732">
        <v>0</v>
      </c>
      <c r="FU164" s="732">
        <v>0</v>
      </c>
      <c r="FV164" s="732">
        <v>0</v>
      </c>
      <c r="FW164" s="732">
        <v>0</v>
      </c>
      <c r="FX164" s="732">
        <v>0</v>
      </c>
      <c r="FY164" s="732">
        <v>0</v>
      </c>
      <c r="FZ164" s="732">
        <v>0</v>
      </c>
      <c r="GA164" s="732">
        <v>0</v>
      </c>
      <c r="GB164" s="732">
        <v>635785</v>
      </c>
      <c r="GC164" s="732">
        <v>635785</v>
      </c>
      <c r="GD164" s="732">
        <v>72</v>
      </c>
      <c r="GF164" s="732">
        <v>0</v>
      </c>
      <c r="GG164" s="732">
        <v>0</v>
      </c>
      <c r="GH164" s="732">
        <v>0</v>
      </c>
      <c r="GI164" s="732">
        <v>0</v>
      </c>
      <c r="GJ164" s="732">
        <v>0</v>
      </c>
      <c r="GK164" s="732">
        <v>5176</v>
      </c>
      <c r="GL164" s="732">
        <v>116386</v>
      </c>
      <c r="GM164" s="732">
        <v>0</v>
      </c>
      <c r="GN164" s="732">
        <v>45688</v>
      </c>
      <c r="GO164" s="732">
        <v>0</v>
      </c>
      <c r="GP164" s="732">
        <v>131444892</v>
      </c>
      <c r="GQ164" s="732">
        <v>131444892</v>
      </c>
      <c r="GR164" s="732">
        <v>0</v>
      </c>
      <c r="GS164" s="732">
        <v>0</v>
      </c>
      <c r="GT164" s="732">
        <v>0</v>
      </c>
      <c r="HB164" s="732">
        <v>292382768</v>
      </c>
      <c r="HC164" s="732">
        <v>4.6019999999999998E-2</v>
      </c>
      <c r="HD164" s="732">
        <v>2592908</v>
      </c>
      <c r="IE164" s="732">
        <v>0</v>
      </c>
    </row>
    <row r="165" spans="1:239" x14ac:dyDescent="0.2">
      <c r="A165" s="734">
        <v>226801</v>
      </c>
      <c r="B165" s="734">
        <v>31709</v>
      </c>
      <c r="C165" s="732">
        <v>35</v>
      </c>
      <c r="D165" s="732">
        <v>2021</v>
      </c>
      <c r="E165" s="732">
        <v>5392</v>
      </c>
      <c r="F165" s="732">
        <v>0</v>
      </c>
      <c r="G165" s="732">
        <v>2725.2180000000003</v>
      </c>
      <c r="H165" s="732">
        <v>2607.2660000000001</v>
      </c>
      <c r="I165" s="732">
        <v>2607.2660000000001</v>
      </c>
      <c r="J165" s="732">
        <v>2725.2180000000003</v>
      </c>
      <c r="K165" s="732">
        <v>0</v>
      </c>
      <c r="L165" s="732">
        <v>6541</v>
      </c>
      <c r="M165" s="732">
        <v>0</v>
      </c>
      <c r="N165" s="732">
        <v>0</v>
      </c>
      <c r="P165" s="732">
        <v>2783.7530000000002</v>
      </c>
      <c r="Q165" s="732">
        <v>0</v>
      </c>
      <c r="R165" s="732">
        <v>1145720</v>
      </c>
      <c r="S165" s="732">
        <v>411.57400000000001</v>
      </c>
      <c r="U165" s="732">
        <v>801467</v>
      </c>
      <c r="V165" s="732">
        <v>102.03700000000001</v>
      </c>
      <c r="W165" s="732">
        <v>66742</v>
      </c>
      <c r="X165" s="732">
        <v>66742</v>
      </c>
      <c r="Z165" s="732">
        <v>0</v>
      </c>
      <c r="AA165" s="732">
        <v>1</v>
      </c>
      <c r="AB165" s="732">
        <v>1</v>
      </c>
      <c r="AC165" s="732">
        <v>0</v>
      </c>
      <c r="AD165" s="732" t="s">
        <v>318</v>
      </c>
      <c r="AE165" s="732">
        <v>0</v>
      </c>
      <c r="AH165" s="732">
        <v>0</v>
      </c>
      <c r="AI165" s="732">
        <v>0</v>
      </c>
      <c r="AJ165" s="732">
        <v>5104</v>
      </c>
      <c r="AK165" s="732" t="s">
        <v>787</v>
      </c>
      <c r="AL165" s="732" t="s">
        <v>102</v>
      </c>
      <c r="AM165" s="732">
        <v>0</v>
      </c>
      <c r="AN165" s="732">
        <v>0</v>
      </c>
      <c r="AO165" s="732">
        <v>0</v>
      </c>
      <c r="AP165" s="732">
        <v>0</v>
      </c>
      <c r="AQ165" s="732">
        <v>0</v>
      </c>
      <c r="AR165" s="732">
        <v>0</v>
      </c>
      <c r="AS165" s="732">
        <v>0</v>
      </c>
      <c r="AT165" s="732">
        <v>0</v>
      </c>
      <c r="AU165" s="732">
        <v>0</v>
      </c>
      <c r="AV165" s="732">
        <v>-244447</v>
      </c>
      <c r="AW165" s="732">
        <v>24584731</v>
      </c>
      <c r="AX165" s="732">
        <v>23913219</v>
      </c>
      <c r="AY165" s="732">
        <v>15235653</v>
      </c>
      <c r="AZ165" s="732">
        <v>1327616</v>
      </c>
      <c r="BA165" s="732">
        <v>0</v>
      </c>
      <c r="BB165" s="732">
        <v>0</v>
      </c>
      <c r="BC165" s="732">
        <v>0</v>
      </c>
      <c r="BD165" s="732">
        <v>0</v>
      </c>
      <c r="BE165" s="732">
        <v>0</v>
      </c>
      <c r="BF165" s="732">
        <v>20640428</v>
      </c>
      <c r="BG165" s="732">
        <v>0</v>
      </c>
      <c r="BH165" s="732">
        <v>661.44</v>
      </c>
      <c r="BI165" s="732">
        <v>181896</v>
      </c>
      <c r="BJ165" s="732">
        <v>12</v>
      </c>
      <c r="BK165" s="732">
        <v>0</v>
      </c>
      <c r="BL165" s="732">
        <v>0</v>
      </c>
      <c r="BM165" s="732">
        <v>0</v>
      </c>
      <c r="BN165" s="732">
        <v>0</v>
      </c>
      <c r="BO165" s="732">
        <v>0</v>
      </c>
      <c r="BP165" s="732">
        <v>0</v>
      </c>
      <c r="BQ165" s="732">
        <v>5392</v>
      </c>
      <c r="BR165" s="732">
        <v>1</v>
      </c>
      <c r="BS165" s="732">
        <v>0</v>
      </c>
      <c r="BT165" s="732">
        <v>0</v>
      </c>
      <c r="BU165" s="732">
        <v>0</v>
      </c>
      <c r="BV165" s="732">
        <v>0</v>
      </c>
      <c r="BW165" s="732">
        <v>0</v>
      </c>
      <c r="BX165" s="732">
        <v>0</v>
      </c>
      <c r="BY165" s="732">
        <v>0</v>
      </c>
      <c r="BZ165" s="732">
        <v>0</v>
      </c>
      <c r="CA165" s="732">
        <v>0</v>
      </c>
      <c r="CB165" s="732">
        <v>0</v>
      </c>
      <c r="CC165" s="732">
        <v>0</v>
      </c>
      <c r="CG165" s="732">
        <v>0</v>
      </c>
      <c r="CH165" s="732">
        <v>489616</v>
      </c>
      <c r="CI165" s="732">
        <v>0</v>
      </c>
      <c r="CJ165" s="732">
        <v>4</v>
      </c>
      <c r="CK165" s="732">
        <v>0</v>
      </c>
      <c r="CL165" s="732">
        <v>0</v>
      </c>
      <c r="CN165" s="732">
        <v>0</v>
      </c>
      <c r="CO165" s="732">
        <v>1</v>
      </c>
      <c r="CP165" s="732">
        <v>0</v>
      </c>
      <c r="CQ165" s="732">
        <v>0</v>
      </c>
      <c r="CR165" s="732">
        <v>2738.9250000000002</v>
      </c>
      <c r="CS165" s="732">
        <v>0</v>
      </c>
      <c r="CT165" s="732">
        <v>0</v>
      </c>
      <c r="CU165" s="732">
        <v>0</v>
      </c>
      <c r="CV165" s="732">
        <v>0</v>
      </c>
      <c r="CW165" s="732">
        <v>0</v>
      </c>
      <c r="CX165" s="732">
        <v>0</v>
      </c>
      <c r="CY165" s="732">
        <v>0</v>
      </c>
      <c r="CZ165" s="732">
        <v>0</v>
      </c>
      <c r="DA165" s="732">
        <v>1</v>
      </c>
      <c r="DB165" s="732">
        <v>17054127</v>
      </c>
      <c r="DC165" s="732">
        <v>0</v>
      </c>
      <c r="DD165" s="732">
        <v>0</v>
      </c>
      <c r="DE165" s="732">
        <v>1898630</v>
      </c>
      <c r="DF165" s="732">
        <v>1898630</v>
      </c>
      <c r="DG165" s="732">
        <v>1451.33</v>
      </c>
      <c r="DH165" s="732">
        <v>0</v>
      </c>
      <c r="DI165" s="732">
        <v>0</v>
      </c>
      <c r="DK165" s="732">
        <v>5392</v>
      </c>
      <c r="DL165" s="732">
        <v>0</v>
      </c>
      <c r="DM165" s="732">
        <v>1665087</v>
      </c>
      <c r="DN165" s="732">
        <v>0</v>
      </c>
      <c r="DO165" s="732">
        <v>0</v>
      </c>
      <c r="DP165" s="732">
        <v>0</v>
      </c>
      <c r="DQ165" s="732">
        <v>0</v>
      </c>
      <c r="DR165" s="732">
        <v>0</v>
      </c>
      <c r="DS165" s="732">
        <v>0</v>
      </c>
      <c r="DT165" s="732">
        <v>0</v>
      </c>
      <c r="DU165" s="732">
        <v>0</v>
      </c>
      <c r="DV165" s="732">
        <v>0</v>
      </c>
      <c r="DW165" s="732">
        <v>0</v>
      </c>
      <c r="DX165" s="732">
        <v>0</v>
      </c>
      <c r="DY165" s="732">
        <v>0</v>
      </c>
      <c r="DZ165" s="732">
        <v>0</v>
      </c>
      <c r="EA165" s="732">
        <v>0</v>
      </c>
      <c r="EB165" s="732">
        <v>0</v>
      </c>
      <c r="EC165" s="732">
        <v>61.426000000000002</v>
      </c>
      <c r="ED165" s="732">
        <v>441966</v>
      </c>
      <c r="EE165" s="732">
        <v>0</v>
      </c>
      <c r="EF165" s="732">
        <v>0</v>
      </c>
      <c r="EG165" s="732">
        <v>0</v>
      </c>
      <c r="EH165" s="732">
        <v>1133300</v>
      </c>
      <c r="EI165" s="732">
        <v>89821</v>
      </c>
      <c r="EJ165" s="732">
        <v>3.4330000000000003</v>
      </c>
      <c r="EK165" s="732">
        <v>43.06</v>
      </c>
      <c r="EL165" s="732">
        <v>0</v>
      </c>
      <c r="EM165" s="732">
        <v>8.6070000000000011</v>
      </c>
      <c r="EN165" s="732">
        <v>3.6520000000000001</v>
      </c>
      <c r="EO165" s="732">
        <v>0</v>
      </c>
      <c r="EP165" s="732">
        <v>0</v>
      </c>
      <c r="EQ165" s="732">
        <v>58.752000000000002</v>
      </c>
      <c r="ER165" s="732">
        <v>0</v>
      </c>
      <c r="ES165" s="732">
        <v>173.261</v>
      </c>
      <c r="ET165" s="732">
        <v>0</v>
      </c>
      <c r="EU165" s="732">
        <v>1327616</v>
      </c>
      <c r="EV165" s="732">
        <v>0</v>
      </c>
      <c r="EW165" s="732">
        <v>0</v>
      </c>
      <c r="EX165" s="732">
        <v>0</v>
      </c>
      <c r="EZ165" s="732">
        <v>20124634</v>
      </c>
      <c r="FA165" s="732">
        <v>0</v>
      </c>
      <c r="FB165" s="732">
        <v>21452250</v>
      </c>
      <c r="FC165" s="732">
        <v>0.97326799999999991</v>
      </c>
      <c r="FD165" s="732">
        <v>0</v>
      </c>
      <c r="FE165" s="732">
        <v>3123208</v>
      </c>
      <c r="FF165" s="732">
        <v>665377</v>
      </c>
      <c r="FG165" s="732">
        <v>5.6818E-2</v>
      </c>
      <c r="FH165" s="732">
        <v>5.1494999999999999E-2</v>
      </c>
      <c r="FI165" s="732">
        <v>0</v>
      </c>
      <c r="FJ165" s="732">
        <v>0</v>
      </c>
      <c r="FK165" s="732">
        <v>4044.1910000000003</v>
      </c>
      <c r="FL165" s="732">
        <v>25730451</v>
      </c>
      <c r="FM165" s="732">
        <v>0</v>
      </c>
      <c r="FN165" s="732">
        <v>0</v>
      </c>
      <c r="FO165" s="732">
        <v>63011</v>
      </c>
      <c r="FP165" s="732">
        <v>0</v>
      </c>
      <c r="FQ165" s="732">
        <v>63011</v>
      </c>
      <c r="FR165" s="732">
        <v>63011</v>
      </c>
      <c r="FS165" s="732">
        <v>0</v>
      </c>
      <c r="FT165" s="732">
        <v>0</v>
      </c>
      <c r="FU165" s="732">
        <v>0</v>
      </c>
      <c r="FV165" s="732">
        <v>0</v>
      </c>
      <c r="FW165" s="732">
        <v>0</v>
      </c>
      <c r="FX165" s="732">
        <v>0</v>
      </c>
      <c r="FY165" s="732">
        <v>0</v>
      </c>
      <c r="FZ165" s="732">
        <v>0</v>
      </c>
      <c r="GA165" s="732">
        <v>0</v>
      </c>
      <c r="GB165" s="732">
        <v>522757</v>
      </c>
      <c r="GC165" s="732">
        <v>522757</v>
      </c>
      <c r="GD165" s="732">
        <v>59.2</v>
      </c>
      <c r="GF165" s="732">
        <v>0</v>
      </c>
      <c r="GG165" s="732">
        <v>0</v>
      </c>
      <c r="GH165" s="732">
        <v>0</v>
      </c>
      <c r="GI165" s="732">
        <v>0</v>
      </c>
      <c r="GJ165" s="732">
        <v>0</v>
      </c>
      <c r="GK165" s="732">
        <v>4998</v>
      </c>
      <c r="GL165" s="732">
        <v>0</v>
      </c>
      <c r="GM165" s="732">
        <v>0</v>
      </c>
      <c r="GN165" s="732">
        <v>0</v>
      </c>
      <c r="GO165" s="732">
        <v>0</v>
      </c>
      <c r="GP165" s="732">
        <v>25240835</v>
      </c>
      <c r="GQ165" s="732">
        <v>25240835</v>
      </c>
      <c r="GR165" s="732">
        <v>0</v>
      </c>
      <c r="GS165" s="732">
        <v>0</v>
      </c>
      <c r="GT165" s="732">
        <v>0</v>
      </c>
      <c r="HB165" s="732">
        <v>292382768</v>
      </c>
      <c r="HC165" s="732">
        <v>4.6019999999999998E-2</v>
      </c>
      <c r="HD165" s="732">
        <v>489616</v>
      </c>
      <c r="IE165" s="732">
        <v>0</v>
      </c>
    </row>
    <row r="166" spans="1:239" x14ac:dyDescent="0.2">
      <c r="A166" s="734">
        <v>227803</v>
      </c>
      <c r="B166" s="734">
        <v>31709</v>
      </c>
      <c r="C166" s="732">
        <v>35</v>
      </c>
      <c r="D166" s="732">
        <v>2021</v>
      </c>
      <c r="E166" s="732">
        <v>5392</v>
      </c>
      <c r="F166" s="732">
        <v>0</v>
      </c>
      <c r="G166" s="732">
        <v>1817.7350000000001</v>
      </c>
      <c r="H166" s="732">
        <v>1715.472</v>
      </c>
      <c r="I166" s="732">
        <v>1715.472</v>
      </c>
      <c r="J166" s="732">
        <v>1817.7350000000001</v>
      </c>
      <c r="K166" s="732">
        <v>0</v>
      </c>
      <c r="L166" s="732">
        <v>6541</v>
      </c>
      <c r="M166" s="732">
        <v>0</v>
      </c>
      <c r="N166" s="732">
        <v>0</v>
      </c>
      <c r="P166" s="732">
        <v>1776.9580000000001</v>
      </c>
      <c r="Q166" s="732">
        <v>0</v>
      </c>
      <c r="R166" s="732">
        <v>731350</v>
      </c>
      <c r="S166" s="732">
        <v>411.57400000000001</v>
      </c>
      <c r="U166" s="732">
        <v>511602</v>
      </c>
      <c r="V166" s="732">
        <v>706.10900000000004</v>
      </c>
      <c r="W166" s="732">
        <v>461866</v>
      </c>
      <c r="X166" s="732">
        <v>461866</v>
      </c>
      <c r="Z166" s="732">
        <v>0</v>
      </c>
      <c r="AA166" s="732">
        <v>1</v>
      </c>
      <c r="AB166" s="732">
        <v>1</v>
      </c>
      <c r="AC166" s="732">
        <v>0</v>
      </c>
      <c r="AD166" s="732" t="s">
        <v>318</v>
      </c>
      <c r="AE166" s="732">
        <v>0</v>
      </c>
      <c r="AH166" s="732">
        <v>0</v>
      </c>
      <c r="AI166" s="732">
        <v>0</v>
      </c>
      <c r="AJ166" s="732">
        <v>5104</v>
      </c>
      <c r="AK166" s="732" t="s">
        <v>787</v>
      </c>
      <c r="AL166" s="732" t="s">
        <v>368</v>
      </c>
      <c r="AM166" s="732">
        <v>0</v>
      </c>
      <c r="AN166" s="732">
        <v>0</v>
      </c>
      <c r="AO166" s="732">
        <v>0</v>
      </c>
      <c r="AP166" s="732">
        <v>0</v>
      </c>
      <c r="AQ166" s="732">
        <v>0</v>
      </c>
      <c r="AR166" s="732">
        <v>0</v>
      </c>
      <c r="AS166" s="732">
        <v>0</v>
      </c>
      <c r="AT166" s="732">
        <v>0</v>
      </c>
      <c r="AU166" s="732">
        <v>0</v>
      </c>
      <c r="AV166" s="732">
        <v>-224657</v>
      </c>
      <c r="AW166" s="732">
        <v>17757077</v>
      </c>
      <c r="AX166" s="732">
        <v>17325333</v>
      </c>
      <c r="AY166" s="732">
        <v>10865590</v>
      </c>
      <c r="AZ166" s="732">
        <v>800100</v>
      </c>
      <c r="BA166" s="732">
        <v>71.832999999999998</v>
      </c>
      <c r="BB166" s="732">
        <v>0</v>
      </c>
      <c r="BC166" s="732">
        <v>0</v>
      </c>
      <c r="BD166" s="732">
        <v>0</v>
      </c>
      <c r="BE166" s="732">
        <v>0</v>
      </c>
      <c r="BF166" s="732">
        <v>14910335</v>
      </c>
      <c r="BG166" s="732">
        <v>0</v>
      </c>
      <c r="BH166" s="732">
        <v>250</v>
      </c>
      <c r="BI166" s="732">
        <v>68750</v>
      </c>
      <c r="BJ166" s="732">
        <v>12</v>
      </c>
      <c r="BK166" s="732">
        <v>0</v>
      </c>
      <c r="BL166" s="732">
        <v>0</v>
      </c>
      <c r="BM166" s="732">
        <v>0</v>
      </c>
      <c r="BN166" s="732">
        <v>0</v>
      </c>
      <c r="BO166" s="732">
        <v>0</v>
      </c>
      <c r="BP166" s="732">
        <v>0</v>
      </c>
      <c r="BQ166" s="732">
        <v>5392</v>
      </c>
      <c r="BR166" s="732">
        <v>1</v>
      </c>
      <c r="BS166" s="732">
        <v>0</v>
      </c>
      <c r="BT166" s="732">
        <v>0</v>
      </c>
      <c r="BU166" s="732">
        <v>0</v>
      </c>
      <c r="BV166" s="732">
        <v>0</v>
      </c>
      <c r="BW166" s="732">
        <v>0</v>
      </c>
      <c r="BX166" s="732">
        <v>0</v>
      </c>
      <c r="BY166" s="732">
        <v>0</v>
      </c>
      <c r="BZ166" s="732">
        <v>0</v>
      </c>
      <c r="CA166" s="732">
        <v>0</v>
      </c>
      <c r="CB166" s="732">
        <v>0</v>
      </c>
      <c r="CC166" s="732">
        <v>0</v>
      </c>
      <c r="CG166" s="732">
        <v>0</v>
      </c>
      <c r="CH166" s="732">
        <v>362994</v>
      </c>
      <c r="CI166" s="732">
        <v>0</v>
      </c>
      <c r="CJ166" s="732">
        <v>4</v>
      </c>
      <c r="CK166" s="732">
        <v>0</v>
      </c>
      <c r="CL166" s="732">
        <v>0</v>
      </c>
      <c r="CN166" s="732">
        <v>0</v>
      </c>
      <c r="CO166" s="732">
        <v>1</v>
      </c>
      <c r="CP166" s="732">
        <v>0</v>
      </c>
      <c r="CQ166" s="732">
        <v>2</v>
      </c>
      <c r="CR166" s="732">
        <v>1734.1130000000001</v>
      </c>
      <c r="CS166" s="732">
        <v>0</v>
      </c>
      <c r="CT166" s="732">
        <v>0</v>
      </c>
      <c r="CU166" s="732">
        <v>0</v>
      </c>
      <c r="CV166" s="732">
        <v>0</v>
      </c>
      <c r="CW166" s="732">
        <v>0</v>
      </c>
      <c r="CX166" s="732">
        <v>0</v>
      </c>
      <c r="CY166" s="732">
        <v>0</v>
      </c>
      <c r="CZ166" s="732">
        <v>0</v>
      </c>
      <c r="DA166" s="732">
        <v>1</v>
      </c>
      <c r="DB166" s="732">
        <v>11220902</v>
      </c>
      <c r="DC166" s="732">
        <v>0</v>
      </c>
      <c r="DD166" s="732">
        <v>0</v>
      </c>
      <c r="DE166" s="732">
        <v>1894051</v>
      </c>
      <c r="DF166" s="732">
        <v>1894051</v>
      </c>
      <c r="DG166" s="732">
        <v>1447.83</v>
      </c>
      <c r="DH166" s="732">
        <v>0</v>
      </c>
      <c r="DI166" s="732">
        <v>0</v>
      </c>
      <c r="DK166" s="732">
        <v>5392</v>
      </c>
      <c r="DL166" s="732">
        <v>0</v>
      </c>
      <c r="DM166" s="732">
        <v>1345681</v>
      </c>
      <c r="DN166" s="732">
        <v>0</v>
      </c>
      <c r="DO166" s="732">
        <v>0</v>
      </c>
      <c r="DP166" s="732">
        <v>0</v>
      </c>
      <c r="DQ166" s="732">
        <v>0</v>
      </c>
      <c r="DR166" s="732">
        <v>0</v>
      </c>
      <c r="DS166" s="732">
        <v>0</v>
      </c>
      <c r="DT166" s="732">
        <v>0</v>
      </c>
      <c r="DU166" s="732">
        <v>0</v>
      </c>
      <c r="DV166" s="732">
        <v>0</v>
      </c>
      <c r="DW166" s="732">
        <v>0</v>
      </c>
      <c r="DX166" s="732">
        <v>0</v>
      </c>
      <c r="DY166" s="732">
        <v>0</v>
      </c>
      <c r="DZ166" s="732">
        <v>0</v>
      </c>
      <c r="EA166" s="732">
        <v>0</v>
      </c>
      <c r="EB166" s="732">
        <v>0</v>
      </c>
      <c r="EC166" s="732">
        <v>26.461000000000002</v>
      </c>
      <c r="ED166" s="732">
        <v>190390</v>
      </c>
      <c r="EE166" s="732">
        <v>0</v>
      </c>
      <c r="EF166" s="732">
        <v>0</v>
      </c>
      <c r="EG166" s="732">
        <v>0</v>
      </c>
      <c r="EH166" s="732">
        <v>1155291</v>
      </c>
      <c r="EI166" s="732">
        <v>0</v>
      </c>
      <c r="EJ166" s="732">
        <v>0</v>
      </c>
      <c r="EK166" s="732">
        <v>44.688000000000002</v>
      </c>
      <c r="EL166" s="732">
        <v>0</v>
      </c>
      <c r="EM166" s="732">
        <v>10.158000000000001</v>
      </c>
      <c r="EN166" s="732">
        <v>2.4170000000000003</v>
      </c>
      <c r="EO166" s="732">
        <v>0</v>
      </c>
      <c r="EP166" s="732">
        <v>0</v>
      </c>
      <c r="EQ166" s="732">
        <v>57.263000000000005</v>
      </c>
      <c r="ER166" s="732">
        <v>0</v>
      </c>
      <c r="ES166" s="732">
        <v>176.62300000000002</v>
      </c>
      <c r="ET166" s="732">
        <v>36417</v>
      </c>
      <c r="EU166" s="732">
        <v>800100</v>
      </c>
      <c r="EV166" s="732">
        <v>0</v>
      </c>
      <c r="EW166" s="732">
        <v>0</v>
      </c>
      <c r="EX166" s="732">
        <v>0</v>
      </c>
      <c r="EZ166" s="732">
        <v>14588516</v>
      </c>
      <c r="FA166" s="732">
        <v>0</v>
      </c>
      <c r="FB166" s="732">
        <v>15388616</v>
      </c>
      <c r="FC166" s="732">
        <v>0.97326799999999991</v>
      </c>
      <c r="FD166" s="732">
        <v>0</v>
      </c>
      <c r="FE166" s="732">
        <v>2256159</v>
      </c>
      <c r="FF166" s="732">
        <v>480658</v>
      </c>
      <c r="FG166" s="732">
        <v>5.6818E-2</v>
      </c>
      <c r="FH166" s="732">
        <v>5.1494999999999999E-2</v>
      </c>
      <c r="FI166" s="732">
        <v>0</v>
      </c>
      <c r="FJ166" s="732">
        <v>0</v>
      </c>
      <c r="FK166" s="732">
        <v>2921.4630000000002</v>
      </c>
      <c r="FL166" s="732">
        <v>18488427</v>
      </c>
      <c r="FM166" s="732">
        <v>0</v>
      </c>
      <c r="FN166" s="732">
        <v>0</v>
      </c>
      <c r="FO166" s="732">
        <v>0</v>
      </c>
      <c r="FP166" s="732">
        <v>0</v>
      </c>
      <c r="FQ166" s="732">
        <v>0</v>
      </c>
      <c r="FR166" s="732">
        <v>0</v>
      </c>
      <c r="FS166" s="732">
        <v>0</v>
      </c>
      <c r="FT166" s="732">
        <v>0</v>
      </c>
      <c r="FU166" s="732">
        <v>0</v>
      </c>
      <c r="FV166" s="732">
        <v>0</v>
      </c>
      <c r="FW166" s="732">
        <v>0</v>
      </c>
      <c r="FX166" s="732">
        <v>0</v>
      </c>
      <c r="FY166" s="732">
        <v>0</v>
      </c>
      <c r="FZ166" s="732">
        <v>0</v>
      </c>
      <c r="GA166" s="732">
        <v>0</v>
      </c>
      <c r="GB166" s="732">
        <v>397366</v>
      </c>
      <c r="GC166" s="732">
        <v>397366</v>
      </c>
      <c r="GD166" s="732">
        <v>45</v>
      </c>
      <c r="GF166" s="732">
        <v>0</v>
      </c>
      <c r="GG166" s="732">
        <v>0</v>
      </c>
      <c r="GH166" s="732">
        <v>0</v>
      </c>
      <c r="GI166" s="732">
        <v>0</v>
      </c>
      <c r="GJ166" s="732">
        <v>0</v>
      </c>
      <c r="GK166" s="732">
        <v>5240</v>
      </c>
      <c r="GL166" s="732">
        <v>5584</v>
      </c>
      <c r="GM166" s="732">
        <v>0</v>
      </c>
      <c r="GN166" s="732">
        <v>0</v>
      </c>
      <c r="GO166" s="732">
        <v>0</v>
      </c>
      <c r="GP166" s="732">
        <v>18125433</v>
      </c>
      <c r="GQ166" s="732">
        <v>18125433</v>
      </c>
      <c r="GR166" s="732">
        <v>0</v>
      </c>
      <c r="GS166" s="732">
        <v>0</v>
      </c>
      <c r="GT166" s="732">
        <v>0</v>
      </c>
      <c r="HB166" s="732">
        <v>292382768</v>
      </c>
      <c r="HC166" s="732">
        <v>4.6019999999999998E-2</v>
      </c>
      <c r="HD166" s="732">
        <v>326577</v>
      </c>
      <c r="IE166" s="732">
        <v>0</v>
      </c>
    </row>
    <row r="167" spans="1:239" x14ac:dyDescent="0.2">
      <c r="A167" s="734">
        <v>227804</v>
      </c>
      <c r="B167" s="734">
        <v>31709</v>
      </c>
      <c r="C167" s="732">
        <v>35</v>
      </c>
      <c r="D167" s="732">
        <v>2021</v>
      </c>
      <c r="E167" s="732">
        <v>5392</v>
      </c>
      <c r="F167" s="732">
        <v>0</v>
      </c>
      <c r="G167" s="732">
        <v>994.63</v>
      </c>
      <c r="H167" s="732">
        <v>959.83400000000006</v>
      </c>
      <c r="I167" s="732">
        <v>959.83400000000006</v>
      </c>
      <c r="J167" s="732">
        <v>994.63</v>
      </c>
      <c r="K167" s="732">
        <v>0</v>
      </c>
      <c r="L167" s="732">
        <v>6541</v>
      </c>
      <c r="M167" s="732">
        <v>0</v>
      </c>
      <c r="N167" s="732">
        <v>0</v>
      </c>
      <c r="P167" s="732">
        <v>978.78500000000008</v>
      </c>
      <c r="Q167" s="732">
        <v>0</v>
      </c>
      <c r="R167" s="732">
        <v>402842</v>
      </c>
      <c r="S167" s="732">
        <v>411.57400000000001</v>
      </c>
      <c r="U167" s="732">
        <v>281801</v>
      </c>
      <c r="V167" s="732">
        <v>203.63300000000001</v>
      </c>
      <c r="W167" s="732">
        <v>133196</v>
      </c>
      <c r="X167" s="732">
        <v>133196</v>
      </c>
      <c r="Z167" s="732">
        <v>0</v>
      </c>
      <c r="AA167" s="732">
        <v>1</v>
      </c>
      <c r="AB167" s="732">
        <v>1</v>
      </c>
      <c r="AC167" s="732">
        <v>0</v>
      </c>
      <c r="AD167" s="732" t="s">
        <v>318</v>
      </c>
      <c r="AE167" s="732">
        <v>0</v>
      </c>
      <c r="AH167" s="732">
        <v>0</v>
      </c>
      <c r="AI167" s="732">
        <v>0</v>
      </c>
      <c r="AJ167" s="732">
        <v>5104</v>
      </c>
      <c r="AK167" s="732" t="s">
        <v>787</v>
      </c>
      <c r="AL167" s="732" t="s">
        <v>80</v>
      </c>
      <c r="AM167" s="732">
        <v>0</v>
      </c>
      <c r="AN167" s="732">
        <v>0</v>
      </c>
      <c r="AO167" s="732">
        <v>0</v>
      </c>
      <c r="AP167" s="732">
        <v>0</v>
      </c>
      <c r="AQ167" s="732">
        <v>0</v>
      </c>
      <c r="AR167" s="732">
        <v>0</v>
      </c>
      <c r="AS167" s="732">
        <v>0</v>
      </c>
      <c r="AT167" s="732">
        <v>0</v>
      </c>
      <c r="AU167" s="732">
        <v>0</v>
      </c>
      <c r="AV167" s="732">
        <v>-14140</v>
      </c>
      <c r="AW167" s="732">
        <v>8912300</v>
      </c>
      <c r="AX167" s="732">
        <v>8662653</v>
      </c>
      <c r="AY167" s="732">
        <v>5179509</v>
      </c>
      <c r="AZ167" s="732">
        <v>473792</v>
      </c>
      <c r="BA167" s="732">
        <v>0</v>
      </c>
      <c r="BB167" s="732">
        <v>9105</v>
      </c>
      <c r="BC167" s="732">
        <v>9105</v>
      </c>
      <c r="BD167" s="732">
        <v>11.6</v>
      </c>
      <c r="BE167" s="732">
        <v>0</v>
      </c>
      <c r="BF167" s="732">
        <v>7485847</v>
      </c>
      <c r="BG167" s="732">
        <v>0</v>
      </c>
      <c r="BH167" s="732">
        <v>258</v>
      </c>
      <c r="BI167" s="732">
        <v>70950</v>
      </c>
      <c r="BJ167" s="732">
        <v>12</v>
      </c>
      <c r="BK167" s="732">
        <v>0</v>
      </c>
      <c r="BL167" s="732">
        <v>0</v>
      </c>
      <c r="BM167" s="732">
        <v>0</v>
      </c>
      <c r="BN167" s="732">
        <v>0</v>
      </c>
      <c r="BO167" s="732">
        <v>0</v>
      </c>
      <c r="BP167" s="732">
        <v>0</v>
      </c>
      <c r="BQ167" s="732">
        <v>5392</v>
      </c>
      <c r="BR167" s="732">
        <v>1</v>
      </c>
      <c r="BS167" s="732">
        <v>0</v>
      </c>
      <c r="BT167" s="732">
        <v>0</v>
      </c>
      <c r="BU167" s="732">
        <v>0</v>
      </c>
      <c r="BV167" s="732">
        <v>0</v>
      </c>
      <c r="BW167" s="732">
        <v>0</v>
      </c>
      <c r="BX167" s="732">
        <v>0</v>
      </c>
      <c r="BY167" s="732">
        <v>0</v>
      </c>
      <c r="BZ167" s="732">
        <v>0</v>
      </c>
      <c r="CA167" s="732">
        <v>0</v>
      </c>
      <c r="CB167" s="732">
        <v>0</v>
      </c>
      <c r="CC167" s="732">
        <v>0</v>
      </c>
      <c r="CG167" s="732">
        <v>0</v>
      </c>
      <c r="CH167" s="732">
        <v>178697</v>
      </c>
      <c r="CI167" s="732">
        <v>0</v>
      </c>
      <c r="CJ167" s="732">
        <v>4</v>
      </c>
      <c r="CK167" s="732">
        <v>0</v>
      </c>
      <c r="CL167" s="732">
        <v>0</v>
      </c>
      <c r="CN167" s="732">
        <v>0</v>
      </c>
      <c r="CO167" s="732">
        <v>1</v>
      </c>
      <c r="CP167" s="732">
        <v>0</v>
      </c>
      <c r="CQ167" s="732">
        <v>0</v>
      </c>
      <c r="CR167" s="732">
        <v>965.25200000000007</v>
      </c>
      <c r="CS167" s="732">
        <v>0</v>
      </c>
      <c r="CT167" s="732">
        <v>0</v>
      </c>
      <c r="CU167" s="732">
        <v>0</v>
      </c>
      <c r="CV167" s="732">
        <v>0</v>
      </c>
      <c r="CW167" s="732">
        <v>0</v>
      </c>
      <c r="CX167" s="732">
        <v>0</v>
      </c>
      <c r="CY167" s="732">
        <v>0</v>
      </c>
      <c r="CZ167" s="732">
        <v>0</v>
      </c>
      <c r="DA167" s="732">
        <v>1</v>
      </c>
      <c r="DB167" s="732">
        <v>6278274</v>
      </c>
      <c r="DC167" s="732">
        <v>0</v>
      </c>
      <c r="DD167" s="732">
        <v>0</v>
      </c>
      <c r="DE167" s="732">
        <v>438247</v>
      </c>
      <c r="DF167" s="732">
        <v>438247</v>
      </c>
      <c r="DG167" s="732">
        <v>335</v>
      </c>
      <c r="DH167" s="732">
        <v>0</v>
      </c>
      <c r="DI167" s="732">
        <v>0</v>
      </c>
      <c r="DK167" s="732">
        <v>5392</v>
      </c>
      <c r="DL167" s="732">
        <v>0</v>
      </c>
      <c r="DM167" s="732">
        <v>735499</v>
      </c>
      <c r="DN167" s="732">
        <v>0</v>
      </c>
      <c r="DO167" s="732">
        <v>0</v>
      </c>
      <c r="DP167" s="732">
        <v>0</v>
      </c>
      <c r="DQ167" s="732">
        <v>0</v>
      </c>
      <c r="DR167" s="732">
        <v>0</v>
      </c>
      <c r="DS167" s="732">
        <v>0</v>
      </c>
      <c r="DT167" s="732">
        <v>0</v>
      </c>
      <c r="DU167" s="732">
        <v>0</v>
      </c>
      <c r="DV167" s="732">
        <v>0</v>
      </c>
      <c r="DW167" s="732">
        <v>0</v>
      </c>
      <c r="DX167" s="732">
        <v>0</v>
      </c>
      <c r="DY167" s="732">
        <v>0</v>
      </c>
      <c r="DZ167" s="732">
        <v>0</v>
      </c>
      <c r="EA167" s="732">
        <v>0</v>
      </c>
      <c r="EB167" s="732">
        <v>0</v>
      </c>
      <c r="EC167" s="732">
        <v>33.923999999999999</v>
      </c>
      <c r="ED167" s="732">
        <v>244087</v>
      </c>
      <c r="EE167" s="732">
        <v>0</v>
      </c>
      <c r="EF167" s="732">
        <v>0</v>
      </c>
      <c r="EG167" s="732">
        <v>0</v>
      </c>
      <c r="EH167" s="732">
        <v>491412</v>
      </c>
      <c r="EI167" s="732">
        <v>0</v>
      </c>
      <c r="EJ167" s="732">
        <v>0</v>
      </c>
      <c r="EK167" s="732">
        <v>19.983000000000001</v>
      </c>
      <c r="EL167" s="732">
        <v>0</v>
      </c>
      <c r="EM167" s="732">
        <v>1.9430000000000001</v>
      </c>
      <c r="EN167" s="732">
        <v>1.87</v>
      </c>
      <c r="EO167" s="732">
        <v>0</v>
      </c>
      <c r="EP167" s="732">
        <v>0</v>
      </c>
      <c r="EQ167" s="732">
        <v>23.795999999999999</v>
      </c>
      <c r="ER167" s="732">
        <v>0</v>
      </c>
      <c r="ES167" s="732">
        <v>75.128</v>
      </c>
      <c r="ET167" s="732">
        <v>0</v>
      </c>
      <c r="EU167" s="732">
        <v>473792</v>
      </c>
      <c r="EV167" s="732">
        <v>0</v>
      </c>
      <c r="EW167" s="732">
        <v>0</v>
      </c>
      <c r="EX167" s="732">
        <v>0</v>
      </c>
      <c r="EZ167" s="732">
        <v>7288613</v>
      </c>
      <c r="FA167" s="732">
        <v>0</v>
      </c>
      <c r="FB167" s="732">
        <v>7762405</v>
      </c>
      <c r="FC167" s="732">
        <v>0.97326799999999991</v>
      </c>
      <c r="FD167" s="732">
        <v>0</v>
      </c>
      <c r="FE167" s="732">
        <v>1132722</v>
      </c>
      <c r="FF167" s="732">
        <v>241318</v>
      </c>
      <c r="FG167" s="732">
        <v>5.6818E-2</v>
      </c>
      <c r="FH167" s="732">
        <v>5.1494999999999999E-2</v>
      </c>
      <c r="FI167" s="732">
        <v>0</v>
      </c>
      <c r="FJ167" s="732">
        <v>0</v>
      </c>
      <c r="FK167" s="732">
        <v>1466.7430000000002</v>
      </c>
      <c r="FL167" s="732">
        <v>9315142</v>
      </c>
      <c r="FM167" s="732">
        <v>0</v>
      </c>
      <c r="FN167" s="732">
        <v>0</v>
      </c>
      <c r="FO167" s="732">
        <v>0</v>
      </c>
      <c r="FP167" s="732">
        <v>0</v>
      </c>
      <c r="FQ167" s="732">
        <v>0</v>
      </c>
      <c r="FR167" s="732">
        <v>0</v>
      </c>
      <c r="FS167" s="732">
        <v>0</v>
      </c>
      <c r="FT167" s="732">
        <v>0</v>
      </c>
      <c r="FU167" s="732">
        <v>0</v>
      </c>
      <c r="FV167" s="732">
        <v>0</v>
      </c>
      <c r="FW167" s="732">
        <v>0</v>
      </c>
      <c r="FX167" s="732">
        <v>0</v>
      </c>
      <c r="FY167" s="732">
        <v>0</v>
      </c>
      <c r="FZ167" s="732">
        <v>0</v>
      </c>
      <c r="GA167" s="732">
        <v>0</v>
      </c>
      <c r="GB167" s="732">
        <v>97134</v>
      </c>
      <c r="GC167" s="732">
        <v>97134</v>
      </c>
      <c r="GD167" s="732">
        <v>11</v>
      </c>
      <c r="GF167" s="732">
        <v>0</v>
      </c>
      <c r="GG167" s="732">
        <v>0</v>
      </c>
      <c r="GH167" s="732">
        <v>0</v>
      </c>
      <c r="GI167" s="732">
        <v>0</v>
      </c>
      <c r="GJ167" s="732">
        <v>0</v>
      </c>
      <c r="GK167" s="732">
        <v>5205</v>
      </c>
      <c r="GL167" s="732">
        <v>20185</v>
      </c>
      <c r="GM167" s="732">
        <v>0</v>
      </c>
      <c r="GN167" s="732">
        <v>0</v>
      </c>
      <c r="GO167" s="732">
        <v>0</v>
      </c>
      <c r="GP167" s="732">
        <v>9136445</v>
      </c>
      <c r="GQ167" s="732">
        <v>9136445</v>
      </c>
      <c r="GR167" s="732">
        <v>0</v>
      </c>
      <c r="GS167" s="732">
        <v>0</v>
      </c>
      <c r="GT167" s="732">
        <v>0</v>
      </c>
      <c r="HB167" s="732">
        <v>292382768</v>
      </c>
      <c r="HC167" s="732">
        <v>4.6019999999999998E-2</v>
      </c>
      <c r="HD167" s="732">
        <v>178697</v>
      </c>
      <c r="IE167" s="732">
        <v>0</v>
      </c>
    </row>
    <row r="168" spans="1:239" x14ac:dyDescent="0.2">
      <c r="A168" s="734">
        <v>227805</v>
      </c>
      <c r="B168" s="734">
        <v>31709</v>
      </c>
      <c r="C168" s="732">
        <v>35</v>
      </c>
      <c r="D168" s="732">
        <v>2021</v>
      </c>
      <c r="E168" s="732">
        <v>5392</v>
      </c>
      <c r="F168" s="732">
        <v>0</v>
      </c>
      <c r="G168" s="732">
        <v>339.77800000000002</v>
      </c>
      <c r="H168" s="732">
        <v>328.82900000000001</v>
      </c>
      <c r="I168" s="732">
        <v>328.82900000000001</v>
      </c>
      <c r="J168" s="732">
        <v>339.77800000000002</v>
      </c>
      <c r="K168" s="732">
        <v>0</v>
      </c>
      <c r="L168" s="732">
        <v>6541</v>
      </c>
      <c r="M168" s="732">
        <v>0</v>
      </c>
      <c r="N168" s="732">
        <v>0</v>
      </c>
      <c r="P168" s="732">
        <v>337.56700000000001</v>
      </c>
      <c r="Q168" s="732">
        <v>0</v>
      </c>
      <c r="R168" s="732">
        <v>138934</v>
      </c>
      <c r="S168" s="732">
        <v>411.57400000000001</v>
      </c>
      <c r="U168" s="732">
        <v>97189</v>
      </c>
      <c r="V168" s="732">
        <v>0</v>
      </c>
      <c r="W168" s="732">
        <v>0</v>
      </c>
      <c r="X168" s="732">
        <v>0</v>
      </c>
      <c r="Z168" s="732">
        <v>0</v>
      </c>
      <c r="AA168" s="732">
        <v>1</v>
      </c>
      <c r="AB168" s="732">
        <v>1</v>
      </c>
      <c r="AC168" s="732">
        <v>0</v>
      </c>
      <c r="AD168" s="732" t="s">
        <v>318</v>
      </c>
      <c r="AE168" s="732">
        <v>0</v>
      </c>
      <c r="AH168" s="732">
        <v>0</v>
      </c>
      <c r="AI168" s="732">
        <v>0</v>
      </c>
      <c r="AJ168" s="732">
        <v>5104</v>
      </c>
      <c r="AK168" s="732" t="s">
        <v>787</v>
      </c>
      <c r="AL168" s="732" t="s">
        <v>81</v>
      </c>
      <c r="AM168" s="732">
        <v>0</v>
      </c>
      <c r="AN168" s="732">
        <v>0</v>
      </c>
      <c r="AO168" s="732">
        <v>0</v>
      </c>
      <c r="AP168" s="732">
        <v>0</v>
      </c>
      <c r="AQ168" s="732">
        <v>0</v>
      </c>
      <c r="AR168" s="732">
        <v>0</v>
      </c>
      <c r="AS168" s="732">
        <v>0</v>
      </c>
      <c r="AT168" s="732">
        <v>0</v>
      </c>
      <c r="AU168" s="732">
        <v>0</v>
      </c>
      <c r="AV168" s="732">
        <v>-124985</v>
      </c>
      <c r="AW168" s="732">
        <v>3235174</v>
      </c>
      <c r="AX168" s="732">
        <v>3164873</v>
      </c>
      <c r="AY168" s="732">
        <v>1960341</v>
      </c>
      <c r="AZ168" s="732">
        <v>142398</v>
      </c>
      <c r="BA168" s="732">
        <v>11.167</v>
      </c>
      <c r="BB168" s="732">
        <v>0</v>
      </c>
      <c r="BC168" s="732">
        <v>0</v>
      </c>
      <c r="BD168" s="732">
        <v>0</v>
      </c>
      <c r="BE168" s="732">
        <v>0</v>
      </c>
      <c r="BF168" s="732">
        <v>2728125</v>
      </c>
      <c r="BG168" s="732">
        <v>0</v>
      </c>
      <c r="BH168" s="732">
        <v>12.598000000000001</v>
      </c>
      <c r="BI168" s="732">
        <v>3464</v>
      </c>
      <c r="BJ168" s="732">
        <v>12</v>
      </c>
      <c r="BK168" s="732">
        <v>0</v>
      </c>
      <c r="BL168" s="732">
        <v>0</v>
      </c>
      <c r="BM168" s="732">
        <v>0</v>
      </c>
      <c r="BN168" s="732">
        <v>0</v>
      </c>
      <c r="BO168" s="732">
        <v>0</v>
      </c>
      <c r="BP168" s="732">
        <v>0</v>
      </c>
      <c r="BQ168" s="732">
        <v>5392</v>
      </c>
      <c r="BR168" s="732">
        <v>1</v>
      </c>
      <c r="BS168" s="732">
        <v>0</v>
      </c>
      <c r="BT168" s="732">
        <v>0</v>
      </c>
      <c r="BU168" s="732">
        <v>0</v>
      </c>
      <c r="BV168" s="732">
        <v>0</v>
      </c>
      <c r="BW168" s="732">
        <v>0</v>
      </c>
      <c r="BX168" s="732">
        <v>0</v>
      </c>
      <c r="BY168" s="732">
        <v>0</v>
      </c>
      <c r="BZ168" s="732">
        <v>0</v>
      </c>
      <c r="CA168" s="732">
        <v>0</v>
      </c>
      <c r="CB168" s="732">
        <v>0</v>
      </c>
      <c r="CC168" s="732">
        <v>0</v>
      </c>
      <c r="CG168" s="732">
        <v>0</v>
      </c>
      <c r="CH168" s="732">
        <v>66837</v>
      </c>
      <c r="CI168" s="732">
        <v>0</v>
      </c>
      <c r="CJ168" s="732">
        <v>4</v>
      </c>
      <c r="CK168" s="732">
        <v>0</v>
      </c>
      <c r="CL168" s="732">
        <v>0</v>
      </c>
      <c r="CN168" s="732">
        <v>0</v>
      </c>
      <c r="CO168" s="732">
        <v>1</v>
      </c>
      <c r="CP168" s="732">
        <v>0</v>
      </c>
      <c r="CQ168" s="732">
        <v>0.83300000000000007</v>
      </c>
      <c r="CR168" s="732">
        <v>322.67400000000004</v>
      </c>
      <c r="CS168" s="732">
        <v>0</v>
      </c>
      <c r="CT168" s="732">
        <v>0</v>
      </c>
      <c r="CU168" s="732">
        <v>0</v>
      </c>
      <c r="CV168" s="732">
        <v>0</v>
      </c>
      <c r="CW168" s="732">
        <v>0</v>
      </c>
      <c r="CX168" s="732">
        <v>0</v>
      </c>
      <c r="CY168" s="732">
        <v>0</v>
      </c>
      <c r="CZ168" s="732">
        <v>0</v>
      </c>
      <c r="DA168" s="732">
        <v>1</v>
      </c>
      <c r="DB168" s="732">
        <v>2150870</v>
      </c>
      <c r="DC168" s="732">
        <v>0</v>
      </c>
      <c r="DD168" s="732">
        <v>0</v>
      </c>
      <c r="DE168" s="732">
        <v>382125</v>
      </c>
      <c r="DF168" s="732">
        <v>382125</v>
      </c>
      <c r="DG168" s="732">
        <v>292.10000000000002</v>
      </c>
      <c r="DH168" s="732">
        <v>0</v>
      </c>
      <c r="DI168" s="732">
        <v>0</v>
      </c>
      <c r="DK168" s="732">
        <v>5392</v>
      </c>
      <c r="DL168" s="732">
        <v>0</v>
      </c>
      <c r="DM168" s="732">
        <v>270061</v>
      </c>
      <c r="DN168" s="732">
        <v>0</v>
      </c>
      <c r="DO168" s="732">
        <v>0</v>
      </c>
      <c r="DP168" s="732">
        <v>0</v>
      </c>
      <c r="DQ168" s="732">
        <v>0</v>
      </c>
      <c r="DR168" s="732">
        <v>0</v>
      </c>
      <c r="DS168" s="732">
        <v>0</v>
      </c>
      <c r="DT168" s="732">
        <v>0</v>
      </c>
      <c r="DU168" s="732">
        <v>0</v>
      </c>
      <c r="DV168" s="732">
        <v>0</v>
      </c>
      <c r="DW168" s="732">
        <v>0</v>
      </c>
      <c r="DX168" s="732">
        <v>0</v>
      </c>
      <c r="DY168" s="732">
        <v>0</v>
      </c>
      <c r="DZ168" s="732">
        <v>0</v>
      </c>
      <c r="EA168" s="732">
        <v>0</v>
      </c>
      <c r="EB168" s="732">
        <v>0</v>
      </c>
      <c r="EC168" s="732">
        <v>7.133</v>
      </c>
      <c r="ED168" s="732">
        <v>51323</v>
      </c>
      <c r="EE168" s="732">
        <v>0</v>
      </c>
      <c r="EF168" s="732">
        <v>0</v>
      </c>
      <c r="EG168" s="732">
        <v>0</v>
      </c>
      <c r="EH168" s="732">
        <v>218738</v>
      </c>
      <c r="EI168" s="732">
        <v>0</v>
      </c>
      <c r="EJ168" s="732">
        <v>0</v>
      </c>
      <c r="EK168" s="732">
        <v>9.9150000000000009</v>
      </c>
      <c r="EL168" s="732">
        <v>0</v>
      </c>
      <c r="EM168" s="732">
        <v>0.73699999999999999</v>
      </c>
      <c r="EN168" s="732">
        <v>0.29700000000000004</v>
      </c>
      <c r="EO168" s="732">
        <v>0</v>
      </c>
      <c r="EP168" s="732">
        <v>0</v>
      </c>
      <c r="EQ168" s="732">
        <v>10.949</v>
      </c>
      <c r="ER168" s="732">
        <v>0</v>
      </c>
      <c r="ES168" s="732">
        <v>33.441000000000003</v>
      </c>
      <c r="ET168" s="732">
        <v>5792</v>
      </c>
      <c r="EU168" s="732">
        <v>142398</v>
      </c>
      <c r="EV168" s="732">
        <v>0</v>
      </c>
      <c r="EW168" s="732">
        <v>0</v>
      </c>
      <c r="EX168" s="732">
        <v>0</v>
      </c>
      <c r="EZ168" s="732">
        <v>2664122</v>
      </c>
      <c r="FA168" s="732">
        <v>0</v>
      </c>
      <c r="FB168" s="732">
        <v>2806520</v>
      </c>
      <c r="FC168" s="732">
        <v>0.97326799999999991</v>
      </c>
      <c r="FD168" s="732">
        <v>0</v>
      </c>
      <c r="FE168" s="732">
        <v>412806</v>
      </c>
      <c r="FF168" s="732">
        <v>87945</v>
      </c>
      <c r="FG168" s="732">
        <v>5.6818E-2</v>
      </c>
      <c r="FH168" s="732">
        <v>5.1494999999999999E-2</v>
      </c>
      <c r="FI168" s="732">
        <v>0</v>
      </c>
      <c r="FJ168" s="732">
        <v>0</v>
      </c>
      <c r="FK168" s="732">
        <v>534.53600000000006</v>
      </c>
      <c r="FL168" s="732">
        <v>3374108</v>
      </c>
      <c r="FM168" s="732">
        <v>0</v>
      </c>
      <c r="FN168" s="732">
        <v>0</v>
      </c>
      <c r="FO168" s="732">
        <v>0</v>
      </c>
      <c r="FP168" s="732">
        <v>0</v>
      </c>
      <c r="FQ168" s="732">
        <v>0</v>
      </c>
      <c r="FR168" s="732">
        <v>0</v>
      </c>
      <c r="FS168" s="732">
        <v>0</v>
      </c>
      <c r="FT168" s="732">
        <v>0</v>
      </c>
      <c r="FU168" s="732">
        <v>0</v>
      </c>
      <c r="FV168" s="732">
        <v>0</v>
      </c>
      <c r="FW168" s="732">
        <v>0</v>
      </c>
      <c r="FX168" s="732">
        <v>0</v>
      </c>
      <c r="FY168" s="732">
        <v>0</v>
      </c>
      <c r="FZ168" s="732">
        <v>0</v>
      </c>
      <c r="GA168" s="732">
        <v>0</v>
      </c>
      <c r="GB168" s="732">
        <v>0</v>
      </c>
      <c r="GC168" s="732">
        <v>0</v>
      </c>
      <c r="GD168" s="732">
        <v>0</v>
      </c>
      <c r="GF168" s="732">
        <v>0</v>
      </c>
      <c r="GG168" s="732">
        <v>0</v>
      </c>
      <c r="GH168" s="732">
        <v>0</v>
      </c>
      <c r="GI168" s="732">
        <v>0</v>
      </c>
      <c r="GJ168" s="732">
        <v>0</v>
      </c>
      <c r="GK168" s="732">
        <v>5191</v>
      </c>
      <c r="GL168" s="732">
        <v>4692</v>
      </c>
      <c r="GM168" s="732">
        <v>0</v>
      </c>
      <c r="GN168" s="732">
        <v>0</v>
      </c>
      <c r="GO168" s="732">
        <v>0</v>
      </c>
      <c r="GP168" s="732">
        <v>3307271</v>
      </c>
      <c r="GQ168" s="732">
        <v>3307271</v>
      </c>
      <c r="GR168" s="732">
        <v>0</v>
      </c>
      <c r="GS168" s="732">
        <v>0</v>
      </c>
      <c r="GT168" s="732">
        <v>0</v>
      </c>
      <c r="HB168" s="732">
        <v>292382768</v>
      </c>
      <c r="HC168" s="732">
        <v>4.6019999999999998E-2</v>
      </c>
      <c r="HD168" s="732">
        <v>61045</v>
      </c>
      <c r="IE168" s="732">
        <v>0</v>
      </c>
    </row>
    <row r="169" spans="1:239" x14ac:dyDescent="0.2">
      <c r="A169" s="734">
        <v>227806</v>
      </c>
      <c r="B169" s="734">
        <v>31709</v>
      </c>
      <c r="C169" s="732">
        <v>35</v>
      </c>
      <c r="D169" s="732">
        <v>2021</v>
      </c>
      <c r="E169" s="732">
        <v>5392</v>
      </c>
      <c r="F169" s="732">
        <v>0</v>
      </c>
      <c r="G169" s="732">
        <v>558.59800000000007</v>
      </c>
      <c r="H169" s="732">
        <v>368.64500000000004</v>
      </c>
      <c r="I169" s="732">
        <v>368.64500000000004</v>
      </c>
      <c r="J169" s="732">
        <v>558.59800000000007</v>
      </c>
      <c r="K169" s="732">
        <v>0</v>
      </c>
      <c r="L169" s="732">
        <v>6541</v>
      </c>
      <c r="M169" s="732">
        <v>0</v>
      </c>
      <c r="N169" s="732">
        <v>0</v>
      </c>
      <c r="P169" s="732">
        <v>564.1</v>
      </c>
      <c r="Q169" s="732">
        <v>0</v>
      </c>
      <c r="R169" s="732">
        <v>232169</v>
      </c>
      <c r="S169" s="732">
        <v>411.57400000000001</v>
      </c>
      <c r="U169" s="732">
        <v>162410</v>
      </c>
      <c r="V169" s="732">
        <v>24.75</v>
      </c>
      <c r="W169" s="732">
        <v>16189</v>
      </c>
      <c r="X169" s="732">
        <v>16189</v>
      </c>
      <c r="Z169" s="732">
        <v>0</v>
      </c>
      <c r="AA169" s="732">
        <v>1</v>
      </c>
      <c r="AB169" s="732">
        <v>1</v>
      </c>
      <c r="AC169" s="732">
        <v>0</v>
      </c>
      <c r="AD169" s="732" t="s">
        <v>318</v>
      </c>
      <c r="AE169" s="732">
        <v>0</v>
      </c>
      <c r="AH169" s="732">
        <v>0</v>
      </c>
      <c r="AI169" s="732">
        <v>0</v>
      </c>
      <c r="AJ169" s="732">
        <v>5104</v>
      </c>
      <c r="AK169" s="732" t="s">
        <v>787</v>
      </c>
      <c r="AL169" s="732" t="s">
        <v>87</v>
      </c>
      <c r="AM169" s="732">
        <v>0</v>
      </c>
      <c r="AN169" s="732">
        <v>0</v>
      </c>
      <c r="AO169" s="732">
        <v>0</v>
      </c>
      <c r="AP169" s="732">
        <v>0</v>
      </c>
      <c r="AQ169" s="732">
        <v>0</v>
      </c>
      <c r="AR169" s="732">
        <v>0</v>
      </c>
      <c r="AS169" s="732">
        <v>0</v>
      </c>
      <c r="AT169" s="732">
        <v>0</v>
      </c>
      <c r="AU169" s="732">
        <v>0</v>
      </c>
      <c r="AV169" s="732">
        <v>-297123</v>
      </c>
      <c r="AW169" s="732">
        <v>9862697</v>
      </c>
      <c r="AX169" s="732">
        <v>9667464</v>
      </c>
      <c r="AY169" s="732">
        <v>5632519</v>
      </c>
      <c r="AZ169" s="732">
        <v>327044</v>
      </c>
      <c r="BA169" s="732">
        <v>0</v>
      </c>
      <c r="BB169" s="732">
        <v>0</v>
      </c>
      <c r="BC169" s="732">
        <v>0</v>
      </c>
      <c r="BD169" s="732">
        <v>0</v>
      </c>
      <c r="BE169" s="732">
        <v>0</v>
      </c>
      <c r="BF169" s="732">
        <v>8174638</v>
      </c>
      <c r="BG169" s="732">
        <v>0</v>
      </c>
      <c r="BH169" s="732">
        <v>345</v>
      </c>
      <c r="BI169" s="732">
        <v>94875</v>
      </c>
      <c r="BJ169" s="732">
        <v>12</v>
      </c>
      <c r="BK169" s="732">
        <v>0</v>
      </c>
      <c r="BL169" s="732">
        <v>0</v>
      </c>
      <c r="BM169" s="732">
        <v>0</v>
      </c>
      <c r="BN169" s="732">
        <v>0</v>
      </c>
      <c r="BO169" s="732">
        <v>0</v>
      </c>
      <c r="BP169" s="732">
        <v>0</v>
      </c>
      <c r="BQ169" s="732">
        <v>5392</v>
      </c>
      <c r="BR169" s="732">
        <v>1</v>
      </c>
      <c r="BS169" s="732">
        <v>0</v>
      </c>
      <c r="BT169" s="732">
        <v>0</v>
      </c>
      <c r="BU169" s="732">
        <v>0</v>
      </c>
      <c r="BV169" s="732">
        <v>0</v>
      </c>
      <c r="BW169" s="732">
        <v>0</v>
      </c>
      <c r="BX169" s="732">
        <v>0</v>
      </c>
      <c r="BY169" s="732">
        <v>0</v>
      </c>
      <c r="BZ169" s="732">
        <v>0</v>
      </c>
      <c r="CA169" s="732">
        <v>0</v>
      </c>
      <c r="CB169" s="732">
        <v>0</v>
      </c>
      <c r="CC169" s="732">
        <v>0</v>
      </c>
      <c r="CG169" s="732">
        <v>0</v>
      </c>
      <c r="CH169" s="732">
        <v>100358</v>
      </c>
      <c r="CI169" s="732">
        <v>0</v>
      </c>
      <c r="CJ169" s="732">
        <v>4</v>
      </c>
      <c r="CK169" s="732">
        <v>0</v>
      </c>
      <c r="CL169" s="732">
        <v>0</v>
      </c>
      <c r="CN169" s="732">
        <v>0</v>
      </c>
      <c r="CO169" s="732">
        <v>1</v>
      </c>
      <c r="CP169" s="732">
        <v>2.0020000000000002</v>
      </c>
      <c r="CQ169" s="732">
        <v>0</v>
      </c>
      <c r="CR169" s="732">
        <v>551.16500000000008</v>
      </c>
      <c r="CS169" s="732">
        <v>0</v>
      </c>
      <c r="CT169" s="732">
        <v>0</v>
      </c>
      <c r="CU169" s="732">
        <v>0</v>
      </c>
      <c r="CV169" s="732">
        <v>0</v>
      </c>
      <c r="CW169" s="732">
        <v>0</v>
      </c>
      <c r="CX169" s="732">
        <v>0</v>
      </c>
      <c r="CY169" s="732">
        <v>0</v>
      </c>
      <c r="CZ169" s="732">
        <v>0</v>
      </c>
      <c r="DA169" s="732">
        <v>1</v>
      </c>
      <c r="DB169" s="732">
        <v>2411307</v>
      </c>
      <c r="DC169" s="732">
        <v>0</v>
      </c>
      <c r="DD169" s="732">
        <v>0</v>
      </c>
      <c r="DE169" s="732">
        <v>850330</v>
      </c>
      <c r="DF169" s="732">
        <v>881889</v>
      </c>
      <c r="DG169" s="732">
        <v>650</v>
      </c>
      <c r="DH169" s="732">
        <v>0</v>
      </c>
      <c r="DI169" s="732">
        <v>31559</v>
      </c>
      <c r="DK169" s="732">
        <v>5392</v>
      </c>
      <c r="DL169" s="732">
        <v>0</v>
      </c>
      <c r="DM169" s="732">
        <v>5089780</v>
      </c>
      <c r="DN169" s="732">
        <v>0</v>
      </c>
      <c r="DO169" s="732">
        <v>0</v>
      </c>
      <c r="DP169" s="732">
        <v>0</v>
      </c>
      <c r="DQ169" s="732">
        <v>0</v>
      </c>
      <c r="DR169" s="732">
        <v>0</v>
      </c>
      <c r="DS169" s="732">
        <v>0</v>
      </c>
      <c r="DT169" s="732">
        <v>0</v>
      </c>
      <c r="DU169" s="732">
        <v>0</v>
      </c>
      <c r="DV169" s="732">
        <v>0</v>
      </c>
      <c r="DW169" s="732">
        <v>0</v>
      </c>
      <c r="DX169" s="732">
        <v>0</v>
      </c>
      <c r="DY169" s="732">
        <v>0</v>
      </c>
      <c r="DZ169" s="732">
        <v>0</v>
      </c>
      <c r="EA169" s="732">
        <v>3.3000000000000002E-2</v>
      </c>
      <c r="EB169" s="732">
        <v>0</v>
      </c>
      <c r="EC169" s="732">
        <v>17.108000000000001</v>
      </c>
      <c r="ED169" s="732">
        <v>123094</v>
      </c>
      <c r="EE169" s="732">
        <v>0</v>
      </c>
      <c r="EF169" s="732">
        <v>0</v>
      </c>
      <c r="EG169" s="732">
        <v>0</v>
      </c>
      <c r="EH169" s="732">
        <v>79800</v>
      </c>
      <c r="EI169" s="732">
        <v>4886886</v>
      </c>
      <c r="EJ169" s="732">
        <v>186.779</v>
      </c>
      <c r="EK169" s="732">
        <v>1.8350000000000002</v>
      </c>
      <c r="EL169" s="732">
        <v>0</v>
      </c>
      <c r="EM169" s="732">
        <v>0</v>
      </c>
      <c r="EN169" s="732">
        <v>1.306</v>
      </c>
      <c r="EO169" s="732">
        <v>0</v>
      </c>
      <c r="EP169" s="732">
        <v>0</v>
      </c>
      <c r="EQ169" s="732">
        <v>189.953</v>
      </c>
      <c r="ER169" s="732">
        <v>0</v>
      </c>
      <c r="ES169" s="732">
        <v>12.200000000000001</v>
      </c>
      <c r="ET169" s="732">
        <v>0</v>
      </c>
      <c r="EU169" s="732">
        <v>327044</v>
      </c>
      <c r="EV169" s="732">
        <v>0</v>
      </c>
      <c r="EW169" s="732">
        <v>0</v>
      </c>
      <c r="EX169" s="732">
        <v>0</v>
      </c>
      <c r="EZ169" s="732">
        <v>8166996</v>
      </c>
      <c r="FA169" s="732">
        <v>0</v>
      </c>
      <c r="FB169" s="732">
        <v>8494040</v>
      </c>
      <c r="FC169" s="732">
        <v>0.97326799999999991</v>
      </c>
      <c r="FD169" s="732">
        <v>0</v>
      </c>
      <c r="FE169" s="732">
        <v>1236946</v>
      </c>
      <c r="FF169" s="732">
        <v>263522</v>
      </c>
      <c r="FG169" s="732">
        <v>5.6818E-2</v>
      </c>
      <c r="FH169" s="732">
        <v>5.1494999999999999E-2</v>
      </c>
      <c r="FI169" s="732">
        <v>0</v>
      </c>
      <c r="FJ169" s="732">
        <v>0</v>
      </c>
      <c r="FK169" s="732">
        <v>1601.701</v>
      </c>
      <c r="FL169" s="732">
        <v>10094866</v>
      </c>
      <c r="FM169" s="732">
        <v>0</v>
      </c>
      <c r="FN169" s="732">
        <v>0</v>
      </c>
      <c r="FO169" s="732">
        <v>0</v>
      </c>
      <c r="FP169" s="732">
        <v>0</v>
      </c>
      <c r="FQ169" s="732">
        <v>0</v>
      </c>
      <c r="FR169" s="732">
        <v>0</v>
      </c>
      <c r="FS169" s="732">
        <v>0</v>
      </c>
      <c r="FT169" s="732">
        <v>0</v>
      </c>
      <c r="FU169" s="732">
        <v>0</v>
      </c>
      <c r="FV169" s="732">
        <v>0</v>
      </c>
      <c r="FW169" s="732">
        <v>0</v>
      </c>
      <c r="FX169" s="732">
        <v>0</v>
      </c>
      <c r="FY169" s="732">
        <v>0</v>
      </c>
      <c r="FZ169" s="732">
        <v>0</v>
      </c>
      <c r="GA169" s="732">
        <v>0</v>
      </c>
      <c r="GB169" s="732">
        <v>0</v>
      </c>
      <c r="GC169" s="732">
        <v>0</v>
      </c>
      <c r="GD169" s="732">
        <v>0</v>
      </c>
      <c r="GF169" s="732">
        <v>0</v>
      </c>
      <c r="GG169" s="732">
        <v>0</v>
      </c>
      <c r="GH169" s="732">
        <v>0</v>
      </c>
      <c r="GI169" s="732">
        <v>0</v>
      </c>
      <c r="GJ169" s="732">
        <v>0</v>
      </c>
      <c r="GK169" s="732">
        <v>5062</v>
      </c>
      <c r="GL169" s="732">
        <v>68817</v>
      </c>
      <c r="GM169" s="732">
        <v>0</v>
      </c>
      <c r="GN169" s="732">
        <v>0</v>
      </c>
      <c r="GO169" s="732">
        <v>0</v>
      </c>
      <c r="GP169" s="732">
        <v>9994508</v>
      </c>
      <c r="GQ169" s="732">
        <v>9994508</v>
      </c>
      <c r="GR169" s="732">
        <v>0</v>
      </c>
      <c r="GS169" s="732">
        <v>0</v>
      </c>
      <c r="GT169" s="732">
        <v>0</v>
      </c>
      <c r="HB169" s="732">
        <v>292382768</v>
      </c>
      <c r="HC169" s="732">
        <v>4.6019999999999998E-2</v>
      </c>
      <c r="HD169" s="732">
        <v>100358</v>
      </c>
      <c r="IE169" s="732">
        <v>0</v>
      </c>
    </row>
    <row r="170" spans="1:239" x14ac:dyDescent="0.2">
      <c r="A170" s="734">
        <v>227814</v>
      </c>
      <c r="B170" s="734">
        <v>31709</v>
      </c>
      <c r="C170" s="732">
        <v>35</v>
      </c>
      <c r="D170" s="732">
        <v>2021</v>
      </c>
      <c r="E170" s="732">
        <v>5392</v>
      </c>
      <c r="F170" s="732">
        <v>0</v>
      </c>
      <c r="G170" s="732">
        <v>358.88200000000001</v>
      </c>
      <c r="H170" s="732">
        <v>348.69200000000001</v>
      </c>
      <c r="I170" s="732">
        <v>348.69200000000001</v>
      </c>
      <c r="J170" s="732">
        <v>358.88200000000001</v>
      </c>
      <c r="K170" s="732">
        <v>0</v>
      </c>
      <c r="L170" s="732">
        <v>6541</v>
      </c>
      <c r="M170" s="732">
        <v>0</v>
      </c>
      <c r="N170" s="732">
        <v>0</v>
      </c>
      <c r="P170" s="732">
        <v>347.96700000000004</v>
      </c>
      <c r="Q170" s="732">
        <v>0</v>
      </c>
      <c r="R170" s="732">
        <v>143214</v>
      </c>
      <c r="S170" s="732">
        <v>411.57400000000001</v>
      </c>
      <c r="U170" s="732">
        <v>100182</v>
      </c>
      <c r="V170" s="732">
        <v>36.521999999999998</v>
      </c>
      <c r="W170" s="732">
        <v>23889</v>
      </c>
      <c r="X170" s="732">
        <v>23889</v>
      </c>
      <c r="Z170" s="732">
        <v>0</v>
      </c>
      <c r="AA170" s="732">
        <v>1</v>
      </c>
      <c r="AB170" s="732">
        <v>1</v>
      </c>
      <c r="AC170" s="732">
        <v>0</v>
      </c>
      <c r="AD170" s="732" t="s">
        <v>318</v>
      </c>
      <c r="AE170" s="732">
        <v>0</v>
      </c>
      <c r="AH170" s="732">
        <v>0</v>
      </c>
      <c r="AI170" s="732">
        <v>0</v>
      </c>
      <c r="AJ170" s="732">
        <v>5104</v>
      </c>
      <c r="AK170" s="732" t="s">
        <v>787</v>
      </c>
      <c r="AL170" s="732" t="s">
        <v>94</v>
      </c>
      <c r="AM170" s="732">
        <v>0</v>
      </c>
      <c r="AN170" s="732">
        <v>0</v>
      </c>
      <c r="AO170" s="732">
        <v>0</v>
      </c>
      <c r="AP170" s="732">
        <v>0</v>
      </c>
      <c r="AQ170" s="732">
        <v>0</v>
      </c>
      <c r="AR170" s="732">
        <v>0</v>
      </c>
      <c r="AS170" s="732">
        <v>0</v>
      </c>
      <c r="AT170" s="732">
        <v>0</v>
      </c>
      <c r="AU170" s="732">
        <v>0</v>
      </c>
      <c r="AV170" s="732">
        <v>-86</v>
      </c>
      <c r="AW170" s="732">
        <v>2783687</v>
      </c>
      <c r="AX170" s="732">
        <v>2692310</v>
      </c>
      <c r="AY170" s="732">
        <v>1719763</v>
      </c>
      <c r="AZ170" s="732">
        <v>169614</v>
      </c>
      <c r="BA170" s="732">
        <v>1</v>
      </c>
      <c r="BB170" s="732">
        <v>0</v>
      </c>
      <c r="BC170" s="732">
        <v>0</v>
      </c>
      <c r="BD170" s="732">
        <v>0</v>
      </c>
      <c r="BE170" s="732">
        <v>0</v>
      </c>
      <c r="BF170" s="732">
        <v>2341438</v>
      </c>
      <c r="BG170" s="732">
        <v>0</v>
      </c>
      <c r="BH170" s="732">
        <v>96</v>
      </c>
      <c r="BI170" s="732">
        <v>26400</v>
      </c>
      <c r="BJ170" s="732">
        <v>12</v>
      </c>
      <c r="BK170" s="732">
        <v>0</v>
      </c>
      <c r="BL170" s="732">
        <v>0</v>
      </c>
      <c r="BM170" s="732">
        <v>0</v>
      </c>
      <c r="BN170" s="732">
        <v>0</v>
      </c>
      <c r="BO170" s="732">
        <v>0</v>
      </c>
      <c r="BP170" s="732">
        <v>0</v>
      </c>
      <c r="BQ170" s="732">
        <v>5392</v>
      </c>
      <c r="BR170" s="732">
        <v>1</v>
      </c>
      <c r="BS170" s="732">
        <v>0</v>
      </c>
      <c r="BT170" s="732">
        <v>0</v>
      </c>
      <c r="BU170" s="732">
        <v>0</v>
      </c>
      <c r="BV170" s="732">
        <v>0</v>
      </c>
      <c r="BW170" s="732">
        <v>0</v>
      </c>
      <c r="BX170" s="732">
        <v>0</v>
      </c>
      <c r="BY170" s="732">
        <v>0</v>
      </c>
      <c r="BZ170" s="732">
        <v>0</v>
      </c>
      <c r="CA170" s="732">
        <v>0</v>
      </c>
      <c r="CB170" s="732">
        <v>0</v>
      </c>
      <c r="CC170" s="732">
        <v>0</v>
      </c>
      <c r="CG170" s="732">
        <v>0</v>
      </c>
      <c r="CH170" s="732">
        <v>64977</v>
      </c>
      <c r="CI170" s="732">
        <v>0</v>
      </c>
      <c r="CJ170" s="732">
        <v>4</v>
      </c>
      <c r="CK170" s="732">
        <v>0</v>
      </c>
      <c r="CL170" s="732">
        <v>0</v>
      </c>
      <c r="CN170" s="732">
        <v>0</v>
      </c>
      <c r="CO170" s="732">
        <v>1</v>
      </c>
      <c r="CP170" s="732">
        <v>0</v>
      </c>
      <c r="CQ170" s="732">
        <v>0</v>
      </c>
      <c r="CR170" s="732">
        <v>347.529</v>
      </c>
      <c r="CS170" s="732">
        <v>0</v>
      </c>
      <c r="CT170" s="732">
        <v>0</v>
      </c>
      <c r="CU170" s="732">
        <v>0</v>
      </c>
      <c r="CV170" s="732">
        <v>0</v>
      </c>
      <c r="CW170" s="732">
        <v>0</v>
      </c>
      <c r="CX170" s="732">
        <v>0</v>
      </c>
      <c r="CY170" s="732">
        <v>0</v>
      </c>
      <c r="CZ170" s="732">
        <v>0</v>
      </c>
      <c r="DA170" s="732">
        <v>1</v>
      </c>
      <c r="DB170" s="732">
        <v>2280794</v>
      </c>
      <c r="DC170" s="732">
        <v>0</v>
      </c>
      <c r="DD170" s="732">
        <v>0</v>
      </c>
      <c r="DE170" s="732">
        <v>0</v>
      </c>
      <c r="DF170" s="732">
        <v>0</v>
      </c>
      <c r="DG170" s="732">
        <v>0</v>
      </c>
      <c r="DH170" s="732">
        <v>0</v>
      </c>
      <c r="DI170" s="732">
        <v>0</v>
      </c>
      <c r="DK170" s="732">
        <v>5392</v>
      </c>
      <c r="DL170" s="732">
        <v>0</v>
      </c>
      <c r="DM170" s="732">
        <v>12762</v>
      </c>
      <c r="DN170" s="732">
        <v>0</v>
      </c>
      <c r="DO170" s="732">
        <v>0</v>
      </c>
      <c r="DP170" s="732">
        <v>0</v>
      </c>
      <c r="DQ170" s="732">
        <v>0</v>
      </c>
      <c r="DR170" s="732">
        <v>0</v>
      </c>
      <c r="DS170" s="732">
        <v>0</v>
      </c>
      <c r="DT170" s="732">
        <v>0</v>
      </c>
      <c r="DU170" s="732">
        <v>0</v>
      </c>
      <c r="DV170" s="732">
        <v>0</v>
      </c>
      <c r="DW170" s="732">
        <v>0</v>
      </c>
      <c r="DX170" s="732">
        <v>0</v>
      </c>
      <c r="DY170" s="732">
        <v>0</v>
      </c>
      <c r="DZ170" s="732">
        <v>0</v>
      </c>
      <c r="EA170" s="732">
        <v>0</v>
      </c>
      <c r="EB170" s="732">
        <v>0</v>
      </c>
      <c r="EC170" s="732">
        <v>0.91</v>
      </c>
      <c r="ED170" s="732">
        <v>6548</v>
      </c>
      <c r="EE170" s="732">
        <v>0</v>
      </c>
      <c r="EF170" s="732">
        <v>0</v>
      </c>
      <c r="EG170" s="732">
        <v>0</v>
      </c>
      <c r="EH170" s="732">
        <v>6214</v>
      </c>
      <c r="EI170" s="732">
        <v>0</v>
      </c>
      <c r="EJ170" s="732">
        <v>0</v>
      </c>
      <c r="EK170" s="732">
        <v>0</v>
      </c>
      <c r="EL170" s="732">
        <v>0</v>
      </c>
      <c r="EM170" s="732">
        <v>0</v>
      </c>
      <c r="EN170" s="732">
        <v>0.19</v>
      </c>
      <c r="EO170" s="732">
        <v>0</v>
      </c>
      <c r="EP170" s="732">
        <v>0</v>
      </c>
      <c r="EQ170" s="732">
        <v>0.19</v>
      </c>
      <c r="ER170" s="732">
        <v>0</v>
      </c>
      <c r="ES170" s="732">
        <v>0.95000000000000007</v>
      </c>
      <c r="ET170" s="732">
        <v>500</v>
      </c>
      <c r="EU170" s="732">
        <v>169614</v>
      </c>
      <c r="EV170" s="732">
        <v>0</v>
      </c>
      <c r="EW170" s="732">
        <v>0</v>
      </c>
      <c r="EX170" s="732">
        <v>0</v>
      </c>
      <c r="EZ170" s="732">
        <v>2262535</v>
      </c>
      <c r="FA170" s="732">
        <v>0</v>
      </c>
      <c r="FB170" s="732">
        <v>2432149</v>
      </c>
      <c r="FC170" s="732">
        <v>0.97326799999999991</v>
      </c>
      <c r="FD170" s="732">
        <v>0</v>
      </c>
      <c r="FE170" s="732">
        <v>354295</v>
      </c>
      <c r="FF170" s="732">
        <v>75480</v>
      </c>
      <c r="FG170" s="732">
        <v>5.6818E-2</v>
      </c>
      <c r="FH170" s="732">
        <v>5.1494999999999999E-2</v>
      </c>
      <c r="FI170" s="732">
        <v>0</v>
      </c>
      <c r="FJ170" s="732">
        <v>0</v>
      </c>
      <c r="FK170" s="732">
        <v>458.77100000000002</v>
      </c>
      <c r="FL170" s="732">
        <v>2926901</v>
      </c>
      <c r="FM170" s="732">
        <v>0</v>
      </c>
      <c r="FN170" s="732">
        <v>0</v>
      </c>
      <c r="FO170" s="732">
        <v>0</v>
      </c>
      <c r="FP170" s="732">
        <v>0</v>
      </c>
      <c r="FQ170" s="732">
        <v>0</v>
      </c>
      <c r="FR170" s="732">
        <v>0</v>
      </c>
      <c r="FS170" s="732">
        <v>0</v>
      </c>
      <c r="FT170" s="732">
        <v>0</v>
      </c>
      <c r="FU170" s="732">
        <v>0</v>
      </c>
      <c r="FV170" s="732">
        <v>0</v>
      </c>
      <c r="FW170" s="732">
        <v>0</v>
      </c>
      <c r="FX170" s="732">
        <v>0</v>
      </c>
      <c r="FY170" s="732">
        <v>0</v>
      </c>
      <c r="FZ170" s="732">
        <v>0</v>
      </c>
      <c r="GA170" s="732">
        <v>0</v>
      </c>
      <c r="GB170" s="732">
        <v>88304</v>
      </c>
      <c r="GC170" s="732">
        <v>88304</v>
      </c>
      <c r="GD170" s="732">
        <v>10</v>
      </c>
      <c r="GF170" s="732">
        <v>0</v>
      </c>
      <c r="GG170" s="732">
        <v>0</v>
      </c>
      <c r="GH170" s="732">
        <v>0</v>
      </c>
      <c r="GI170" s="732">
        <v>0</v>
      </c>
      <c r="GJ170" s="732">
        <v>0</v>
      </c>
      <c r="GK170" s="732">
        <v>5359</v>
      </c>
      <c r="GL170" s="732">
        <v>8117</v>
      </c>
      <c r="GM170" s="732">
        <v>0</v>
      </c>
      <c r="GN170" s="732">
        <v>0</v>
      </c>
      <c r="GO170" s="732">
        <v>0</v>
      </c>
      <c r="GP170" s="732">
        <v>2861924</v>
      </c>
      <c r="GQ170" s="732">
        <v>2861924</v>
      </c>
      <c r="GR170" s="732">
        <v>0</v>
      </c>
      <c r="GS170" s="732">
        <v>0</v>
      </c>
      <c r="GT170" s="732">
        <v>0</v>
      </c>
      <c r="HB170" s="732">
        <v>292382768</v>
      </c>
      <c r="HC170" s="732">
        <v>4.6019999999999998E-2</v>
      </c>
      <c r="HD170" s="732">
        <v>64477</v>
      </c>
      <c r="IE170" s="732">
        <v>0</v>
      </c>
    </row>
    <row r="171" spans="1:239" x14ac:dyDescent="0.2">
      <c r="A171" s="734">
        <v>227816</v>
      </c>
      <c r="B171" s="734">
        <v>31709</v>
      </c>
      <c r="C171" s="732">
        <v>35</v>
      </c>
      <c r="D171" s="732">
        <v>2021</v>
      </c>
      <c r="E171" s="732">
        <v>5392</v>
      </c>
      <c r="F171" s="732">
        <v>0</v>
      </c>
      <c r="G171" s="732">
        <v>4256.8580000000002</v>
      </c>
      <c r="H171" s="732">
        <v>4054.4870000000001</v>
      </c>
      <c r="I171" s="732">
        <v>4054.4870000000001</v>
      </c>
      <c r="J171" s="732">
        <v>4256.8580000000002</v>
      </c>
      <c r="K171" s="732">
        <v>0</v>
      </c>
      <c r="L171" s="732">
        <v>6541</v>
      </c>
      <c r="M171" s="732">
        <v>0</v>
      </c>
      <c r="N171" s="732">
        <v>0</v>
      </c>
      <c r="P171" s="732">
        <v>3899.922</v>
      </c>
      <c r="Q171" s="732">
        <v>0</v>
      </c>
      <c r="R171" s="732">
        <v>1605106</v>
      </c>
      <c r="S171" s="732">
        <v>411.57400000000001</v>
      </c>
      <c r="U171" s="732">
        <v>1122822</v>
      </c>
      <c r="V171" s="732">
        <v>1849.9680000000001</v>
      </c>
      <c r="W171" s="732">
        <v>1210064</v>
      </c>
      <c r="X171" s="732">
        <v>1210064</v>
      </c>
      <c r="Z171" s="732">
        <v>0</v>
      </c>
      <c r="AA171" s="732">
        <v>1</v>
      </c>
      <c r="AB171" s="732">
        <v>1</v>
      </c>
      <c r="AC171" s="732">
        <v>0</v>
      </c>
      <c r="AD171" s="732" t="s">
        <v>318</v>
      </c>
      <c r="AE171" s="732">
        <v>0</v>
      </c>
      <c r="AH171" s="732">
        <v>0</v>
      </c>
      <c r="AI171" s="732">
        <v>0</v>
      </c>
      <c r="AJ171" s="732">
        <v>5104</v>
      </c>
      <c r="AK171" s="732" t="s">
        <v>787</v>
      </c>
      <c r="AL171" s="732" t="s">
        <v>88</v>
      </c>
      <c r="AM171" s="732">
        <v>0</v>
      </c>
      <c r="AN171" s="732">
        <v>0</v>
      </c>
      <c r="AO171" s="732">
        <v>0</v>
      </c>
      <c r="AP171" s="732">
        <v>0</v>
      </c>
      <c r="AQ171" s="732">
        <v>0</v>
      </c>
      <c r="AR171" s="732">
        <v>0</v>
      </c>
      <c r="AS171" s="732">
        <v>0</v>
      </c>
      <c r="AT171" s="732">
        <v>0</v>
      </c>
      <c r="AU171" s="732">
        <v>0</v>
      </c>
      <c r="AV171" s="732">
        <v>-199629</v>
      </c>
      <c r="AW171" s="732">
        <v>40827160</v>
      </c>
      <c r="AX171" s="732">
        <v>39747792</v>
      </c>
      <c r="AY171" s="732">
        <v>25101400</v>
      </c>
      <c r="AZ171" s="732">
        <v>1878181</v>
      </c>
      <c r="BA171" s="732">
        <v>83</v>
      </c>
      <c r="BB171" s="732">
        <v>156199</v>
      </c>
      <c r="BC171" s="732">
        <v>156199</v>
      </c>
      <c r="BD171" s="732">
        <v>199</v>
      </c>
      <c r="BE171" s="732">
        <v>0</v>
      </c>
      <c r="BF171" s="732">
        <v>34034607</v>
      </c>
      <c r="BG171" s="732">
        <v>0</v>
      </c>
      <c r="BH171" s="732">
        <v>993</v>
      </c>
      <c r="BI171" s="732">
        <v>273075</v>
      </c>
      <c r="BJ171" s="732">
        <v>12</v>
      </c>
      <c r="BK171" s="732">
        <v>0</v>
      </c>
      <c r="BL171" s="732">
        <v>0</v>
      </c>
      <c r="BM171" s="732">
        <v>0</v>
      </c>
      <c r="BN171" s="732">
        <v>0</v>
      </c>
      <c r="BO171" s="732">
        <v>0</v>
      </c>
      <c r="BP171" s="732">
        <v>0</v>
      </c>
      <c r="BQ171" s="732">
        <v>5392</v>
      </c>
      <c r="BR171" s="732">
        <v>1</v>
      </c>
      <c r="BS171" s="732">
        <v>0</v>
      </c>
      <c r="BT171" s="732">
        <v>0</v>
      </c>
      <c r="BU171" s="732">
        <v>0</v>
      </c>
      <c r="BV171" s="732">
        <v>0</v>
      </c>
      <c r="BW171" s="732">
        <v>0</v>
      </c>
      <c r="BX171" s="732">
        <v>0</v>
      </c>
      <c r="BY171" s="732">
        <v>0</v>
      </c>
      <c r="BZ171" s="732">
        <v>0</v>
      </c>
      <c r="CA171" s="732">
        <v>0</v>
      </c>
      <c r="CB171" s="732">
        <v>0</v>
      </c>
      <c r="CC171" s="732">
        <v>0</v>
      </c>
      <c r="CG171" s="732">
        <v>0</v>
      </c>
      <c r="CH171" s="732">
        <v>806293</v>
      </c>
      <c r="CI171" s="732">
        <v>0</v>
      </c>
      <c r="CJ171" s="732">
        <v>4</v>
      </c>
      <c r="CK171" s="732">
        <v>0</v>
      </c>
      <c r="CL171" s="732">
        <v>0</v>
      </c>
      <c r="CN171" s="732">
        <v>0</v>
      </c>
      <c r="CO171" s="732">
        <v>1</v>
      </c>
      <c r="CP171" s="732">
        <v>0</v>
      </c>
      <c r="CQ171" s="732">
        <v>0</v>
      </c>
      <c r="CR171" s="732">
        <v>3774.5770000000002</v>
      </c>
      <c r="CS171" s="732">
        <v>0</v>
      </c>
      <c r="CT171" s="732">
        <v>0</v>
      </c>
      <c r="CU171" s="732">
        <v>0</v>
      </c>
      <c r="CV171" s="732">
        <v>0</v>
      </c>
      <c r="CW171" s="732">
        <v>0</v>
      </c>
      <c r="CX171" s="732">
        <v>0</v>
      </c>
      <c r="CY171" s="732">
        <v>0</v>
      </c>
      <c r="CZ171" s="732">
        <v>0</v>
      </c>
      <c r="DA171" s="732">
        <v>1</v>
      </c>
      <c r="DB171" s="732">
        <v>26520399</v>
      </c>
      <c r="DC171" s="732">
        <v>0</v>
      </c>
      <c r="DD171" s="732">
        <v>0</v>
      </c>
      <c r="DE171" s="732">
        <v>3845676</v>
      </c>
      <c r="DF171" s="732">
        <v>3845676</v>
      </c>
      <c r="DG171" s="732">
        <v>2939.67</v>
      </c>
      <c r="DH171" s="732">
        <v>0</v>
      </c>
      <c r="DI171" s="732">
        <v>0</v>
      </c>
      <c r="DK171" s="732">
        <v>5392</v>
      </c>
      <c r="DL171" s="732">
        <v>0</v>
      </c>
      <c r="DM171" s="732">
        <v>2208337</v>
      </c>
      <c r="DN171" s="732">
        <v>0</v>
      </c>
      <c r="DO171" s="732">
        <v>0</v>
      </c>
      <c r="DP171" s="732">
        <v>0</v>
      </c>
      <c r="DQ171" s="732">
        <v>0</v>
      </c>
      <c r="DR171" s="732">
        <v>0</v>
      </c>
      <c r="DS171" s="732">
        <v>0</v>
      </c>
      <c r="DT171" s="732">
        <v>0</v>
      </c>
      <c r="DU171" s="732">
        <v>0</v>
      </c>
      <c r="DV171" s="732">
        <v>0</v>
      </c>
      <c r="DW171" s="732">
        <v>0</v>
      </c>
      <c r="DX171" s="732">
        <v>0</v>
      </c>
      <c r="DY171" s="732">
        <v>0</v>
      </c>
      <c r="DZ171" s="732">
        <v>0</v>
      </c>
      <c r="EA171" s="732">
        <v>0</v>
      </c>
      <c r="EB171" s="732">
        <v>0</v>
      </c>
      <c r="EC171" s="732">
        <v>62.796000000000006</v>
      </c>
      <c r="ED171" s="732">
        <v>451823</v>
      </c>
      <c r="EE171" s="732">
        <v>0</v>
      </c>
      <c r="EF171" s="732">
        <v>0</v>
      </c>
      <c r="EG171" s="732">
        <v>0</v>
      </c>
      <c r="EH171" s="732">
        <v>1756514</v>
      </c>
      <c r="EI171" s="732">
        <v>0</v>
      </c>
      <c r="EJ171" s="732">
        <v>0</v>
      </c>
      <c r="EK171" s="732">
        <v>69.25</v>
      </c>
      <c r="EL171" s="732">
        <v>0</v>
      </c>
      <c r="EM171" s="732">
        <v>11.158000000000001</v>
      </c>
      <c r="EN171" s="732">
        <v>5.4630000000000001</v>
      </c>
      <c r="EO171" s="732">
        <v>0</v>
      </c>
      <c r="EP171" s="732">
        <v>0</v>
      </c>
      <c r="EQ171" s="732">
        <v>85.871000000000009</v>
      </c>
      <c r="ER171" s="732">
        <v>0</v>
      </c>
      <c r="ES171" s="732">
        <v>268.53899999999999</v>
      </c>
      <c r="ET171" s="732">
        <v>41500</v>
      </c>
      <c r="EU171" s="732">
        <v>1878181</v>
      </c>
      <c r="EV171" s="732">
        <v>0</v>
      </c>
      <c r="EW171" s="732">
        <v>0</v>
      </c>
      <c r="EX171" s="732">
        <v>0</v>
      </c>
      <c r="EZ171" s="732">
        <v>33500682</v>
      </c>
      <c r="FA171" s="732">
        <v>0</v>
      </c>
      <c r="FB171" s="732">
        <v>35378863</v>
      </c>
      <c r="FC171" s="732">
        <v>0.97326799999999991</v>
      </c>
      <c r="FD171" s="732">
        <v>0</v>
      </c>
      <c r="FE171" s="732">
        <v>5149951</v>
      </c>
      <c r="FF171" s="732">
        <v>1097159</v>
      </c>
      <c r="FG171" s="732">
        <v>5.6818E-2</v>
      </c>
      <c r="FH171" s="732">
        <v>5.1494999999999999E-2</v>
      </c>
      <c r="FI171" s="732">
        <v>0</v>
      </c>
      <c r="FJ171" s="732">
        <v>0</v>
      </c>
      <c r="FK171" s="732">
        <v>6668.5860000000002</v>
      </c>
      <c r="FL171" s="732">
        <v>42432266</v>
      </c>
      <c r="FM171" s="732">
        <v>0</v>
      </c>
      <c r="FN171" s="732">
        <v>0</v>
      </c>
      <c r="FO171" s="732">
        <v>136377</v>
      </c>
      <c r="FP171" s="732">
        <v>0</v>
      </c>
      <c r="FQ171" s="732">
        <v>136377</v>
      </c>
      <c r="FR171" s="732">
        <v>136377</v>
      </c>
      <c r="FS171" s="732">
        <v>0</v>
      </c>
      <c r="FT171" s="732">
        <v>0</v>
      </c>
      <c r="FU171" s="732">
        <v>0</v>
      </c>
      <c r="FV171" s="732">
        <v>0</v>
      </c>
      <c r="FW171" s="732">
        <v>0</v>
      </c>
      <c r="FX171" s="732">
        <v>0</v>
      </c>
      <c r="FY171" s="732">
        <v>0</v>
      </c>
      <c r="FZ171" s="732">
        <v>0</v>
      </c>
      <c r="GA171" s="732">
        <v>0</v>
      </c>
      <c r="GB171" s="732">
        <v>1028736</v>
      </c>
      <c r="GC171" s="732">
        <v>1028736</v>
      </c>
      <c r="GD171" s="732">
        <v>116.5</v>
      </c>
      <c r="GF171" s="732">
        <v>0</v>
      </c>
      <c r="GG171" s="732">
        <v>0</v>
      </c>
      <c r="GH171" s="732">
        <v>0</v>
      </c>
      <c r="GI171" s="732">
        <v>0</v>
      </c>
      <c r="GJ171" s="732">
        <v>0</v>
      </c>
      <c r="GK171" s="732">
        <v>5135.8940000000002</v>
      </c>
      <c r="GL171" s="732">
        <v>13351</v>
      </c>
      <c r="GM171" s="732">
        <v>0</v>
      </c>
      <c r="GN171" s="732">
        <v>0</v>
      </c>
      <c r="GO171" s="732">
        <v>0</v>
      </c>
      <c r="GP171" s="732">
        <v>41625973</v>
      </c>
      <c r="GQ171" s="732">
        <v>41625973</v>
      </c>
      <c r="GR171" s="732">
        <v>0</v>
      </c>
      <c r="GS171" s="732">
        <v>0</v>
      </c>
      <c r="GT171" s="732">
        <v>0</v>
      </c>
      <c r="HB171" s="732">
        <v>292382768</v>
      </c>
      <c r="HC171" s="732">
        <v>4.6019999999999998E-2</v>
      </c>
      <c r="HD171" s="732">
        <v>764793</v>
      </c>
      <c r="IE171" s="732">
        <v>0</v>
      </c>
    </row>
    <row r="172" spans="1:239" x14ac:dyDescent="0.2">
      <c r="A172" s="734">
        <v>227817</v>
      </c>
      <c r="B172" s="734">
        <v>31709</v>
      </c>
      <c r="C172" s="732">
        <v>35</v>
      </c>
      <c r="D172" s="732">
        <v>2021</v>
      </c>
      <c r="E172" s="732">
        <v>5392</v>
      </c>
      <c r="F172" s="732">
        <v>0</v>
      </c>
      <c r="G172" s="732">
        <v>454.88800000000003</v>
      </c>
      <c r="H172" s="732">
        <v>417.23600000000005</v>
      </c>
      <c r="I172" s="732">
        <v>417.23600000000005</v>
      </c>
      <c r="J172" s="732">
        <v>454.88800000000003</v>
      </c>
      <c r="K172" s="732">
        <v>0</v>
      </c>
      <c r="L172" s="732">
        <v>6541</v>
      </c>
      <c r="M172" s="732">
        <v>0</v>
      </c>
      <c r="N172" s="732">
        <v>0</v>
      </c>
      <c r="P172" s="732">
        <v>450.27</v>
      </c>
      <c r="Q172" s="732">
        <v>0</v>
      </c>
      <c r="R172" s="732">
        <v>185319</v>
      </c>
      <c r="S172" s="732">
        <v>411.57400000000001</v>
      </c>
      <c r="U172" s="732">
        <v>129636</v>
      </c>
      <c r="V172" s="732">
        <v>213.94800000000001</v>
      </c>
      <c r="W172" s="732">
        <v>139943</v>
      </c>
      <c r="X172" s="732">
        <v>139943</v>
      </c>
      <c r="Z172" s="732">
        <v>0</v>
      </c>
      <c r="AA172" s="732">
        <v>1</v>
      </c>
      <c r="AB172" s="732">
        <v>1</v>
      </c>
      <c r="AC172" s="732">
        <v>0</v>
      </c>
      <c r="AD172" s="732" t="s">
        <v>318</v>
      </c>
      <c r="AE172" s="732">
        <v>0</v>
      </c>
      <c r="AH172" s="732">
        <v>0</v>
      </c>
      <c r="AI172" s="732">
        <v>0</v>
      </c>
      <c r="AJ172" s="732">
        <v>5104</v>
      </c>
      <c r="AK172" s="732" t="s">
        <v>787</v>
      </c>
      <c r="AL172" s="732" t="s">
        <v>82</v>
      </c>
      <c r="AM172" s="732">
        <v>0</v>
      </c>
      <c r="AN172" s="732">
        <v>0</v>
      </c>
      <c r="AO172" s="732">
        <v>0</v>
      </c>
      <c r="AP172" s="732">
        <v>0</v>
      </c>
      <c r="AQ172" s="732">
        <v>0</v>
      </c>
      <c r="AR172" s="732">
        <v>0</v>
      </c>
      <c r="AS172" s="732">
        <v>0</v>
      </c>
      <c r="AT172" s="732">
        <v>0</v>
      </c>
      <c r="AU172" s="732">
        <v>0</v>
      </c>
      <c r="AV172" s="732">
        <v>-132067</v>
      </c>
      <c r="AW172" s="732">
        <v>4856213</v>
      </c>
      <c r="AX172" s="732">
        <v>4710404</v>
      </c>
      <c r="AY172" s="732">
        <v>2881983</v>
      </c>
      <c r="AZ172" s="732">
        <v>240319</v>
      </c>
      <c r="BA172" s="732">
        <v>17.833000000000002</v>
      </c>
      <c r="BB172" s="732">
        <v>17853</v>
      </c>
      <c r="BC172" s="732">
        <v>17853</v>
      </c>
      <c r="BD172" s="732">
        <v>22.744</v>
      </c>
      <c r="BE172" s="732">
        <v>0</v>
      </c>
      <c r="BF172" s="732">
        <v>4042651</v>
      </c>
      <c r="BG172" s="732">
        <v>0</v>
      </c>
      <c r="BH172" s="732">
        <v>200</v>
      </c>
      <c r="BI172" s="732">
        <v>55000</v>
      </c>
      <c r="BJ172" s="732">
        <v>12</v>
      </c>
      <c r="BK172" s="732">
        <v>0</v>
      </c>
      <c r="BL172" s="732">
        <v>0</v>
      </c>
      <c r="BM172" s="732">
        <v>0</v>
      </c>
      <c r="BN172" s="732">
        <v>0</v>
      </c>
      <c r="BO172" s="732">
        <v>0</v>
      </c>
      <c r="BP172" s="732">
        <v>0</v>
      </c>
      <c r="BQ172" s="732">
        <v>5392</v>
      </c>
      <c r="BR172" s="732">
        <v>1</v>
      </c>
      <c r="BS172" s="732">
        <v>0</v>
      </c>
      <c r="BT172" s="732">
        <v>0</v>
      </c>
      <c r="BU172" s="732">
        <v>0</v>
      </c>
      <c r="BV172" s="732">
        <v>0</v>
      </c>
      <c r="BW172" s="732">
        <v>0</v>
      </c>
      <c r="BX172" s="732">
        <v>0</v>
      </c>
      <c r="BY172" s="732">
        <v>0</v>
      </c>
      <c r="BZ172" s="732">
        <v>0</v>
      </c>
      <c r="CA172" s="732">
        <v>0</v>
      </c>
      <c r="CB172" s="732">
        <v>0</v>
      </c>
      <c r="CC172" s="732">
        <v>0</v>
      </c>
      <c r="CG172" s="732">
        <v>0</v>
      </c>
      <c r="CH172" s="732">
        <v>90809</v>
      </c>
      <c r="CI172" s="732">
        <v>0</v>
      </c>
      <c r="CJ172" s="732">
        <v>4</v>
      </c>
      <c r="CK172" s="732">
        <v>0</v>
      </c>
      <c r="CL172" s="732">
        <v>0</v>
      </c>
      <c r="CN172" s="732">
        <v>0</v>
      </c>
      <c r="CO172" s="732">
        <v>1</v>
      </c>
      <c r="CP172" s="732">
        <v>0</v>
      </c>
      <c r="CQ172" s="732">
        <v>0.66700000000000004</v>
      </c>
      <c r="CR172" s="732">
        <v>432.02700000000004</v>
      </c>
      <c r="CS172" s="732">
        <v>0</v>
      </c>
      <c r="CT172" s="732">
        <v>0</v>
      </c>
      <c r="CU172" s="732">
        <v>0</v>
      </c>
      <c r="CV172" s="732">
        <v>0</v>
      </c>
      <c r="CW172" s="732">
        <v>0</v>
      </c>
      <c r="CX172" s="732">
        <v>0</v>
      </c>
      <c r="CY172" s="732">
        <v>0</v>
      </c>
      <c r="CZ172" s="732">
        <v>0</v>
      </c>
      <c r="DA172" s="732">
        <v>1</v>
      </c>
      <c r="DB172" s="732">
        <v>2729141</v>
      </c>
      <c r="DC172" s="732">
        <v>0</v>
      </c>
      <c r="DD172" s="732">
        <v>0</v>
      </c>
      <c r="DE172" s="732">
        <v>623789</v>
      </c>
      <c r="DF172" s="732">
        <v>623789</v>
      </c>
      <c r="DG172" s="732">
        <v>476.83</v>
      </c>
      <c r="DH172" s="732">
        <v>0</v>
      </c>
      <c r="DI172" s="732">
        <v>0</v>
      </c>
      <c r="DK172" s="732">
        <v>5392</v>
      </c>
      <c r="DL172" s="732">
        <v>0</v>
      </c>
      <c r="DM172" s="732">
        <v>437912</v>
      </c>
      <c r="DN172" s="732">
        <v>0</v>
      </c>
      <c r="DO172" s="732">
        <v>0</v>
      </c>
      <c r="DP172" s="732">
        <v>0</v>
      </c>
      <c r="DQ172" s="732">
        <v>0</v>
      </c>
      <c r="DR172" s="732">
        <v>0</v>
      </c>
      <c r="DS172" s="732">
        <v>0</v>
      </c>
      <c r="DT172" s="732">
        <v>0</v>
      </c>
      <c r="DU172" s="732">
        <v>0</v>
      </c>
      <c r="DV172" s="732">
        <v>0</v>
      </c>
      <c r="DW172" s="732">
        <v>0</v>
      </c>
      <c r="DX172" s="732">
        <v>0</v>
      </c>
      <c r="DY172" s="732">
        <v>0</v>
      </c>
      <c r="DZ172" s="732">
        <v>0</v>
      </c>
      <c r="EA172" s="732">
        <v>0</v>
      </c>
      <c r="EB172" s="732">
        <v>0</v>
      </c>
      <c r="EC172" s="732">
        <v>19.687000000000001</v>
      </c>
      <c r="ED172" s="732">
        <v>141650</v>
      </c>
      <c r="EE172" s="732">
        <v>0</v>
      </c>
      <c r="EF172" s="732">
        <v>0</v>
      </c>
      <c r="EG172" s="732">
        <v>0</v>
      </c>
      <c r="EH172" s="732">
        <v>296262</v>
      </c>
      <c r="EI172" s="732">
        <v>0</v>
      </c>
      <c r="EJ172" s="732">
        <v>0</v>
      </c>
      <c r="EK172" s="732">
        <v>13.363000000000001</v>
      </c>
      <c r="EL172" s="732">
        <v>0</v>
      </c>
      <c r="EM172" s="732">
        <v>6.8000000000000005E-2</v>
      </c>
      <c r="EN172" s="732">
        <v>1</v>
      </c>
      <c r="EO172" s="732">
        <v>0</v>
      </c>
      <c r="EP172" s="732">
        <v>0</v>
      </c>
      <c r="EQ172" s="732">
        <v>14.431000000000001</v>
      </c>
      <c r="ER172" s="732">
        <v>0</v>
      </c>
      <c r="ES172" s="732">
        <v>45.292999999999999</v>
      </c>
      <c r="ET172" s="732">
        <v>9083</v>
      </c>
      <c r="EU172" s="732">
        <v>240319</v>
      </c>
      <c r="EV172" s="732">
        <v>0</v>
      </c>
      <c r="EW172" s="732">
        <v>0</v>
      </c>
      <c r="EX172" s="732">
        <v>0</v>
      </c>
      <c r="EZ172" s="732">
        <v>3968369</v>
      </c>
      <c r="FA172" s="732">
        <v>0</v>
      </c>
      <c r="FB172" s="732">
        <v>4208688</v>
      </c>
      <c r="FC172" s="732">
        <v>0.97326799999999991</v>
      </c>
      <c r="FD172" s="732">
        <v>0</v>
      </c>
      <c r="FE172" s="732">
        <v>611714</v>
      </c>
      <c r="FF172" s="732">
        <v>130321</v>
      </c>
      <c r="FG172" s="732">
        <v>5.6818E-2</v>
      </c>
      <c r="FH172" s="732">
        <v>5.1494999999999999E-2</v>
      </c>
      <c r="FI172" s="732">
        <v>0</v>
      </c>
      <c r="FJ172" s="732">
        <v>0</v>
      </c>
      <c r="FK172" s="732">
        <v>792.09900000000005</v>
      </c>
      <c r="FL172" s="732">
        <v>5041532</v>
      </c>
      <c r="FM172" s="732">
        <v>0</v>
      </c>
      <c r="FN172" s="732">
        <v>0</v>
      </c>
      <c r="FO172" s="732">
        <v>0</v>
      </c>
      <c r="FP172" s="732">
        <v>0</v>
      </c>
      <c r="FQ172" s="732">
        <v>0</v>
      </c>
      <c r="FR172" s="732">
        <v>0</v>
      </c>
      <c r="FS172" s="732">
        <v>0</v>
      </c>
      <c r="FT172" s="732">
        <v>0</v>
      </c>
      <c r="FU172" s="732">
        <v>0</v>
      </c>
      <c r="FV172" s="732">
        <v>0</v>
      </c>
      <c r="FW172" s="732">
        <v>0</v>
      </c>
      <c r="FX172" s="732">
        <v>0</v>
      </c>
      <c r="FY172" s="732">
        <v>0</v>
      </c>
      <c r="FZ172" s="732">
        <v>0</v>
      </c>
      <c r="GA172" s="732">
        <v>0</v>
      </c>
      <c r="GB172" s="732">
        <v>205050</v>
      </c>
      <c r="GC172" s="732">
        <v>205050</v>
      </c>
      <c r="GD172" s="732">
        <v>23.221</v>
      </c>
      <c r="GF172" s="732">
        <v>0</v>
      </c>
      <c r="GG172" s="732">
        <v>0</v>
      </c>
      <c r="GH172" s="732">
        <v>0</v>
      </c>
      <c r="GI172" s="732">
        <v>0</v>
      </c>
      <c r="GJ172" s="732">
        <v>0</v>
      </c>
      <c r="GK172" s="732">
        <v>5220</v>
      </c>
      <c r="GL172" s="732">
        <v>6252</v>
      </c>
      <c r="GM172" s="732">
        <v>0</v>
      </c>
      <c r="GN172" s="732">
        <v>0</v>
      </c>
      <c r="GO172" s="732">
        <v>0</v>
      </c>
      <c r="GP172" s="732">
        <v>4950723</v>
      </c>
      <c r="GQ172" s="732">
        <v>4950723</v>
      </c>
      <c r="GR172" s="732">
        <v>0</v>
      </c>
      <c r="GS172" s="732">
        <v>0</v>
      </c>
      <c r="GT172" s="732">
        <v>0</v>
      </c>
      <c r="HB172" s="732">
        <v>292382768</v>
      </c>
      <c r="HC172" s="732">
        <v>4.6019999999999998E-2</v>
      </c>
      <c r="HD172" s="732">
        <v>81726</v>
      </c>
      <c r="IE172" s="732">
        <v>0</v>
      </c>
    </row>
    <row r="173" spans="1:239" x14ac:dyDescent="0.2">
      <c r="A173" s="734">
        <v>227819</v>
      </c>
      <c r="B173" s="734">
        <v>31709</v>
      </c>
      <c r="C173" s="732">
        <v>35</v>
      </c>
      <c r="D173" s="732">
        <v>2021</v>
      </c>
      <c r="E173" s="732">
        <v>5392</v>
      </c>
      <c r="F173" s="732">
        <v>0</v>
      </c>
      <c r="G173" s="732">
        <v>262.28800000000001</v>
      </c>
      <c r="H173" s="732">
        <v>245.935</v>
      </c>
      <c r="I173" s="732">
        <v>245.935</v>
      </c>
      <c r="J173" s="732">
        <v>262.28800000000001</v>
      </c>
      <c r="K173" s="732">
        <v>0</v>
      </c>
      <c r="L173" s="732">
        <v>6541</v>
      </c>
      <c r="M173" s="732">
        <v>0</v>
      </c>
      <c r="N173" s="732">
        <v>0</v>
      </c>
      <c r="P173" s="732">
        <v>261.90700000000004</v>
      </c>
      <c r="Q173" s="732">
        <v>0</v>
      </c>
      <c r="R173" s="732">
        <v>107794</v>
      </c>
      <c r="S173" s="732">
        <v>411.57400000000001</v>
      </c>
      <c r="U173" s="732">
        <v>75404</v>
      </c>
      <c r="V173" s="732">
        <v>52.145000000000003</v>
      </c>
      <c r="W173" s="732">
        <v>34108</v>
      </c>
      <c r="X173" s="732">
        <v>34108</v>
      </c>
      <c r="Z173" s="732">
        <v>0</v>
      </c>
      <c r="AA173" s="732">
        <v>1</v>
      </c>
      <c r="AB173" s="732">
        <v>1</v>
      </c>
      <c r="AC173" s="732">
        <v>0</v>
      </c>
      <c r="AD173" s="732" t="s">
        <v>318</v>
      </c>
      <c r="AE173" s="732">
        <v>0</v>
      </c>
      <c r="AH173" s="732">
        <v>0</v>
      </c>
      <c r="AI173" s="732">
        <v>0</v>
      </c>
      <c r="AJ173" s="732">
        <v>5104</v>
      </c>
      <c r="AK173" s="732" t="s">
        <v>787</v>
      </c>
      <c r="AL173" s="732" t="s">
        <v>89</v>
      </c>
      <c r="AM173" s="732">
        <v>0</v>
      </c>
      <c r="AN173" s="732">
        <v>0</v>
      </c>
      <c r="AO173" s="732">
        <v>0</v>
      </c>
      <c r="AP173" s="732">
        <v>0</v>
      </c>
      <c r="AQ173" s="732">
        <v>0</v>
      </c>
      <c r="AR173" s="732">
        <v>0</v>
      </c>
      <c r="AS173" s="732">
        <v>0</v>
      </c>
      <c r="AT173" s="732">
        <v>0</v>
      </c>
      <c r="AU173" s="732">
        <v>0</v>
      </c>
      <c r="AV173" s="732">
        <v>-53946</v>
      </c>
      <c r="AW173" s="732">
        <v>2574369</v>
      </c>
      <c r="AX173" s="732">
        <v>2527246</v>
      </c>
      <c r="AY173" s="732">
        <v>1557666</v>
      </c>
      <c r="AZ173" s="732">
        <v>107794</v>
      </c>
      <c r="BA173" s="732">
        <v>0</v>
      </c>
      <c r="BB173" s="732">
        <v>7849</v>
      </c>
      <c r="BC173" s="732">
        <v>7849</v>
      </c>
      <c r="BD173" s="732">
        <v>10</v>
      </c>
      <c r="BE173" s="732">
        <v>0</v>
      </c>
      <c r="BF173" s="732">
        <v>2168640</v>
      </c>
      <c r="BG173" s="732">
        <v>0</v>
      </c>
      <c r="BH173" s="732">
        <v>0</v>
      </c>
      <c r="BI173" s="732">
        <v>0</v>
      </c>
      <c r="BJ173" s="732">
        <v>12</v>
      </c>
      <c r="BK173" s="732">
        <v>0</v>
      </c>
      <c r="BL173" s="732">
        <v>0</v>
      </c>
      <c r="BM173" s="732">
        <v>0</v>
      </c>
      <c r="BN173" s="732">
        <v>0</v>
      </c>
      <c r="BO173" s="732">
        <v>0</v>
      </c>
      <c r="BP173" s="732">
        <v>0</v>
      </c>
      <c r="BQ173" s="732">
        <v>5392</v>
      </c>
      <c r="BR173" s="732">
        <v>1</v>
      </c>
      <c r="BS173" s="732">
        <v>0</v>
      </c>
      <c r="BT173" s="732">
        <v>0</v>
      </c>
      <c r="BU173" s="732">
        <v>0</v>
      </c>
      <c r="BV173" s="732">
        <v>0</v>
      </c>
      <c r="BW173" s="732">
        <v>0</v>
      </c>
      <c r="BX173" s="732">
        <v>0</v>
      </c>
      <c r="BY173" s="732">
        <v>0</v>
      </c>
      <c r="BZ173" s="732">
        <v>0</v>
      </c>
      <c r="CA173" s="732">
        <v>0</v>
      </c>
      <c r="CB173" s="732">
        <v>0</v>
      </c>
      <c r="CC173" s="732">
        <v>0</v>
      </c>
      <c r="CG173" s="732">
        <v>0</v>
      </c>
      <c r="CH173" s="732">
        <v>47123</v>
      </c>
      <c r="CI173" s="732">
        <v>0</v>
      </c>
      <c r="CJ173" s="732">
        <v>4</v>
      </c>
      <c r="CK173" s="732">
        <v>0</v>
      </c>
      <c r="CL173" s="732">
        <v>0</v>
      </c>
      <c r="CN173" s="732">
        <v>0</v>
      </c>
      <c r="CO173" s="732">
        <v>1</v>
      </c>
      <c r="CP173" s="732">
        <v>0</v>
      </c>
      <c r="CQ173" s="732">
        <v>0</v>
      </c>
      <c r="CR173" s="732">
        <v>256.34300000000002</v>
      </c>
      <c r="CS173" s="732">
        <v>0</v>
      </c>
      <c r="CT173" s="732">
        <v>0</v>
      </c>
      <c r="CU173" s="732">
        <v>0</v>
      </c>
      <c r="CV173" s="732">
        <v>0</v>
      </c>
      <c r="CW173" s="732">
        <v>0</v>
      </c>
      <c r="CX173" s="732">
        <v>0</v>
      </c>
      <c r="CY173" s="732">
        <v>0</v>
      </c>
      <c r="CZ173" s="732">
        <v>0</v>
      </c>
      <c r="DA173" s="732">
        <v>1</v>
      </c>
      <c r="DB173" s="732">
        <v>1608661</v>
      </c>
      <c r="DC173" s="732">
        <v>0</v>
      </c>
      <c r="DD173" s="732">
        <v>0</v>
      </c>
      <c r="DE173" s="732">
        <v>215853</v>
      </c>
      <c r="DF173" s="732">
        <v>215853</v>
      </c>
      <c r="DG173" s="732">
        <v>165</v>
      </c>
      <c r="DH173" s="732">
        <v>0</v>
      </c>
      <c r="DI173" s="732">
        <v>0</v>
      </c>
      <c r="DK173" s="732">
        <v>5392</v>
      </c>
      <c r="DL173" s="732">
        <v>0</v>
      </c>
      <c r="DM173" s="732">
        <v>361733</v>
      </c>
      <c r="DN173" s="732">
        <v>0</v>
      </c>
      <c r="DO173" s="732">
        <v>0</v>
      </c>
      <c r="DP173" s="732">
        <v>0</v>
      </c>
      <c r="DQ173" s="732">
        <v>0</v>
      </c>
      <c r="DR173" s="732">
        <v>0</v>
      </c>
      <c r="DS173" s="732">
        <v>0</v>
      </c>
      <c r="DT173" s="732">
        <v>0</v>
      </c>
      <c r="DU173" s="732">
        <v>0</v>
      </c>
      <c r="DV173" s="732">
        <v>0</v>
      </c>
      <c r="DW173" s="732">
        <v>0</v>
      </c>
      <c r="DX173" s="732">
        <v>0</v>
      </c>
      <c r="DY173" s="732">
        <v>0</v>
      </c>
      <c r="DZ173" s="732">
        <v>0</v>
      </c>
      <c r="EA173" s="732">
        <v>0</v>
      </c>
      <c r="EB173" s="732">
        <v>0</v>
      </c>
      <c r="EC173" s="732">
        <v>3.4250000000000003</v>
      </c>
      <c r="ED173" s="732">
        <v>24643</v>
      </c>
      <c r="EE173" s="732">
        <v>0</v>
      </c>
      <c r="EF173" s="732">
        <v>0</v>
      </c>
      <c r="EG173" s="732">
        <v>0</v>
      </c>
      <c r="EH173" s="732">
        <v>337090</v>
      </c>
      <c r="EI173" s="732">
        <v>0</v>
      </c>
      <c r="EJ173" s="732">
        <v>0</v>
      </c>
      <c r="EK173" s="732">
        <v>13.607000000000001</v>
      </c>
      <c r="EL173" s="732">
        <v>0</v>
      </c>
      <c r="EM173" s="732">
        <v>1.508</v>
      </c>
      <c r="EN173" s="732">
        <v>1.238</v>
      </c>
      <c r="EO173" s="732">
        <v>0</v>
      </c>
      <c r="EP173" s="732">
        <v>0</v>
      </c>
      <c r="EQ173" s="732">
        <v>16.353000000000002</v>
      </c>
      <c r="ER173" s="732">
        <v>0</v>
      </c>
      <c r="ES173" s="732">
        <v>51.535000000000004</v>
      </c>
      <c r="ET173" s="732">
        <v>0</v>
      </c>
      <c r="EU173" s="732">
        <v>107794</v>
      </c>
      <c r="EV173" s="732">
        <v>0</v>
      </c>
      <c r="EW173" s="732">
        <v>0</v>
      </c>
      <c r="EX173" s="732">
        <v>0</v>
      </c>
      <c r="EZ173" s="732">
        <v>2129189</v>
      </c>
      <c r="FA173" s="732">
        <v>0</v>
      </c>
      <c r="FB173" s="732">
        <v>2236983</v>
      </c>
      <c r="FC173" s="732">
        <v>0.97326799999999991</v>
      </c>
      <c r="FD173" s="732">
        <v>0</v>
      </c>
      <c r="FE173" s="732">
        <v>328148</v>
      </c>
      <c r="FF173" s="732">
        <v>69909</v>
      </c>
      <c r="FG173" s="732">
        <v>5.6818E-2</v>
      </c>
      <c r="FH173" s="732">
        <v>5.1494999999999999E-2</v>
      </c>
      <c r="FI173" s="732">
        <v>0</v>
      </c>
      <c r="FJ173" s="732">
        <v>0</v>
      </c>
      <c r="FK173" s="732">
        <v>424.91300000000001</v>
      </c>
      <c r="FL173" s="732">
        <v>2682163</v>
      </c>
      <c r="FM173" s="732">
        <v>0</v>
      </c>
      <c r="FN173" s="732">
        <v>0</v>
      </c>
      <c r="FO173" s="732">
        <v>8779</v>
      </c>
      <c r="FP173" s="732">
        <v>0</v>
      </c>
      <c r="FQ173" s="732">
        <v>8779</v>
      </c>
      <c r="FR173" s="732">
        <v>8779</v>
      </c>
      <c r="FS173" s="732">
        <v>0</v>
      </c>
      <c r="FT173" s="732">
        <v>0</v>
      </c>
      <c r="FU173" s="732">
        <v>0</v>
      </c>
      <c r="FV173" s="732">
        <v>0</v>
      </c>
      <c r="FW173" s="732">
        <v>0</v>
      </c>
      <c r="FX173" s="732">
        <v>0</v>
      </c>
      <c r="FY173" s="732">
        <v>0</v>
      </c>
      <c r="FZ173" s="732">
        <v>0</v>
      </c>
      <c r="GA173" s="732">
        <v>0</v>
      </c>
      <c r="GB173" s="732">
        <v>0</v>
      </c>
      <c r="GC173" s="732">
        <v>0</v>
      </c>
      <c r="GD173" s="732">
        <v>0</v>
      </c>
      <c r="GF173" s="732">
        <v>0</v>
      </c>
      <c r="GG173" s="732">
        <v>0</v>
      </c>
      <c r="GH173" s="732">
        <v>0</v>
      </c>
      <c r="GI173" s="732">
        <v>0</v>
      </c>
      <c r="GJ173" s="732">
        <v>0</v>
      </c>
      <c r="GK173" s="732">
        <v>5089</v>
      </c>
      <c r="GL173" s="732">
        <v>8007</v>
      </c>
      <c r="GM173" s="732">
        <v>0</v>
      </c>
      <c r="GN173" s="732">
        <v>7195</v>
      </c>
      <c r="GO173" s="732">
        <v>0</v>
      </c>
      <c r="GP173" s="732">
        <v>2635040</v>
      </c>
      <c r="GQ173" s="732">
        <v>2635040</v>
      </c>
      <c r="GR173" s="732">
        <v>0</v>
      </c>
      <c r="GS173" s="732">
        <v>0</v>
      </c>
      <c r="GT173" s="732">
        <v>0</v>
      </c>
      <c r="HB173" s="732">
        <v>292382768</v>
      </c>
      <c r="HC173" s="732">
        <v>4.6019999999999998E-2</v>
      </c>
      <c r="HD173" s="732">
        <v>47123</v>
      </c>
      <c r="IE173" s="732">
        <v>0</v>
      </c>
    </row>
    <row r="174" spans="1:239" x14ac:dyDescent="0.2">
      <c r="A174" s="734">
        <v>227820</v>
      </c>
      <c r="B174" s="734">
        <v>31709</v>
      </c>
      <c r="C174" s="732">
        <v>35</v>
      </c>
      <c r="D174" s="732">
        <v>2021</v>
      </c>
      <c r="E174" s="732">
        <v>5392</v>
      </c>
      <c r="F174" s="732">
        <v>0</v>
      </c>
      <c r="G174" s="732">
        <v>28102.477999999999</v>
      </c>
      <c r="H174" s="732">
        <v>27127.53</v>
      </c>
      <c r="I174" s="732">
        <v>27127.53</v>
      </c>
      <c r="J174" s="732">
        <v>28102.477999999999</v>
      </c>
      <c r="K174" s="732">
        <v>0</v>
      </c>
      <c r="L174" s="732">
        <v>6541</v>
      </c>
      <c r="M174" s="732">
        <v>0</v>
      </c>
      <c r="N174" s="732">
        <v>0</v>
      </c>
      <c r="P174" s="732">
        <v>26129.565000000002</v>
      </c>
      <c r="Q174" s="732">
        <v>0</v>
      </c>
      <c r="R174" s="732">
        <v>10754250</v>
      </c>
      <c r="S174" s="732">
        <v>411.57400000000001</v>
      </c>
      <c r="U174" s="732">
        <v>7522940</v>
      </c>
      <c r="V174" s="732">
        <v>9955.2540000000008</v>
      </c>
      <c r="W174" s="732">
        <v>6511732</v>
      </c>
      <c r="X174" s="732">
        <v>6511732</v>
      </c>
      <c r="Z174" s="732">
        <v>0</v>
      </c>
      <c r="AA174" s="732">
        <v>1</v>
      </c>
      <c r="AB174" s="732">
        <v>1</v>
      </c>
      <c r="AC174" s="732">
        <v>0</v>
      </c>
      <c r="AD174" s="732" t="s">
        <v>318</v>
      </c>
      <c r="AE174" s="732">
        <v>0</v>
      </c>
      <c r="AH174" s="732">
        <v>0</v>
      </c>
      <c r="AI174" s="732">
        <v>0</v>
      </c>
      <c r="AJ174" s="732">
        <v>5104</v>
      </c>
      <c r="AK174" s="732" t="s">
        <v>787</v>
      </c>
      <c r="AL174" s="732" t="s">
        <v>509</v>
      </c>
      <c r="AM174" s="732">
        <v>0</v>
      </c>
      <c r="AN174" s="732">
        <v>0</v>
      </c>
      <c r="AO174" s="732">
        <v>0</v>
      </c>
      <c r="AP174" s="732">
        <v>0</v>
      </c>
      <c r="AQ174" s="732">
        <v>0</v>
      </c>
      <c r="AR174" s="732">
        <v>0</v>
      </c>
      <c r="AS174" s="732">
        <v>0</v>
      </c>
      <c r="AT174" s="732">
        <v>0</v>
      </c>
      <c r="AU174" s="732">
        <v>0</v>
      </c>
      <c r="AV174" s="732">
        <v>-6064115</v>
      </c>
      <c r="AW174" s="732">
        <v>281187915</v>
      </c>
      <c r="AX174" s="732">
        <v>273078100</v>
      </c>
      <c r="AY174" s="732">
        <v>188059129</v>
      </c>
      <c r="AZ174" s="732">
        <v>13815136</v>
      </c>
      <c r="BA174" s="732">
        <v>0</v>
      </c>
      <c r="BB174" s="732">
        <v>0</v>
      </c>
      <c r="BC174" s="732">
        <v>0</v>
      </c>
      <c r="BD174" s="732">
        <v>0</v>
      </c>
      <c r="BE174" s="732">
        <v>0</v>
      </c>
      <c r="BF174" s="732">
        <v>232823577</v>
      </c>
      <c r="BG174" s="732">
        <v>0</v>
      </c>
      <c r="BH174" s="732">
        <v>5315</v>
      </c>
      <c r="BI174" s="732">
        <v>1461625</v>
      </c>
      <c r="BJ174" s="732">
        <v>12</v>
      </c>
      <c r="BK174" s="732">
        <v>0</v>
      </c>
      <c r="BL174" s="732">
        <v>0</v>
      </c>
      <c r="BM174" s="732">
        <v>0</v>
      </c>
      <c r="BN174" s="732">
        <v>0</v>
      </c>
      <c r="BO174" s="732">
        <v>0</v>
      </c>
      <c r="BP174" s="732">
        <v>0</v>
      </c>
      <c r="BQ174" s="732">
        <v>5392</v>
      </c>
      <c r="BR174" s="732">
        <v>1</v>
      </c>
      <c r="BS174" s="732">
        <v>0</v>
      </c>
      <c r="BT174" s="732">
        <v>0</v>
      </c>
      <c r="BU174" s="732">
        <v>0</v>
      </c>
      <c r="BV174" s="732">
        <v>0</v>
      </c>
      <c r="BW174" s="732">
        <v>0</v>
      </c>
      <c r="BX174" s="732">
        <v>0</v>
      </c>
      <c r="BY174" s="732">
        <v>0</v>
      </c>
      <c r="BZ174" s="732">
        <v>0</v>
      </c>
      <c r="CA174" s="732">
        <v>1599.261</v>
      </c>
      <c r="CB174" s="732">
        <v>1599261</v>
      </c>
      <c r="CC174" s="732">
        <v>0</v>
      </c>
      <c r="CG174" s="732">
        <v>0</v>
      </c>
      <c r="CH174" s="732">
        <v>5048929</v>
      </c>
      <c r="CI174" s="732">
        <v>0</v>
      </c>
      <c r="CJ174" s="732">
        <v>5</v>
      </c>
      <c r="CK174" s="732">
        <v>0</v>
      </c>
      <c r="CL174" s="732">
        <v>0</v>
      </c>
      <c r="CN174" s="732">
        <v>0</v>
      </c>
      <c r="CO174" s="732">
        <v>1</v>
      </c>
      <c r="CP174" s="732">
        <v>0</v>
      </c>
      <c r="CQ174" s="732">
        <v>0</v>
      </c>
      <c r="CR174" s="732">
        <v>24872.061000000002</v>
      </c>
      <c r="CS174" s="732">
        <v>0</v>
      </c>
      <c r="CT174" s="732">
        <v>0</v>
      </c>
      <c r="CU174" s="732">
        <v>0</v>
      </c>
      <c r="CV174" s="732">
        <v>0</v>
      </c>
      <c r="CW174" s="732">
        <v>0</v>
      </c>
      <c r="CX174" s="732">
        <v>0</v>
      </c>
      <c r="CY174" s="732">
        <v>0</v>
      </c>
      <c r="CZ174" s="732">
        <v>0</v>
      </c>
      <c r="DA174" s="732">
        <v>1</v>
      </c>
      <c r="DB174" s="732">
        <v>177441174</v>
      </c>
      <c r="DC174" s="732">
        <v>0</v>
      </c>
      <c r="DD174" s="732">
        <v>0</v>
      </c>
      <c r="DE174" s="732">
        <v>33442393</v>
      </c>
      <c r="DF174" s="732">
        <v>33442393</v>
      </c>
      <c r="DG174" s="732">
        <v>25563.670000000002</v>
      </c>
      <c r="DH174" s="732">
        <v>0</v>
      </c>
      <c r="DI174" s="732">
        <v>0</v>
      </c>
      <c r="DK174" s="732">
        <v>5392</v>
      </c>
      <c r="DL174" s="732">
        <v>0</v>
      </c>
      <c r="DM174" s="732">
        <v>18520521</v>
      </c>
      <c r="DN174" s="732">
        <v>0</v>
      </c>
      <c r="DO174" s="732">
        <v>0</v>
      </c>
      <c r="DP174" s="732">
        <v>0</v>
      </c>
      <c r="DQ174" s="732">
        <v>0</v>
      </c>
      <c r="DR174" s="732">
        <v>0</v>
      </c>
      <c r="DS174" s="732">
        <v>0</v>
      </c>
      <c r="DT174" s="732">
        <v>0</v>
      </c>
      <c r="DU174" s="732">
        <v>0</v>
      </c>
      <c r="DV174" s="732">
        <v>0</v>
      </c>
      <c r="DW174" s="732">
        <v>0</v>
      </c>
      <c r="DX174" s="732">
        <v>0</v>
      </c>
      <c r="DY174" s="732">
        <v>0</v>
      </c>
      <c r="DZ174" s="732">
        <v>0</v>
      </c>
      <c r="EA174" s="732">
        <v>0.187</v>
      </c>
      <c r="EB174" s="732">
        <v>0</v>
      </c>
      <c r="EC174" s="732">
        <v>853.01200000000006</v>
      </c>
      <c r="ED174" s="732">
        <v>6137507</v>
      </c>
      <c r="EE174" s="732">
        <v>0</v>
      </c>
      <c r="EF174" s="732">
        <v>0</v>
      </c>
      <c r="EG174" s="732">
        <v>2.0409999999999999</v>
      </c>
      <c r="EH174" s="732">
        <v>12383014</v>
      </c>
      <c r="EI174" s="732">
        <v>0</v>
      </c>
      <c r="EJ174" s="732">
        <v>0</v>
      </c>
      <c r="EK174" s="732">
        <v>463.97</v>
      </c>
      <c r="EL174" s="732">
        <v>0.66800000000000004</v>
      </c>
      <c r="EM174" s="732">
        <v>89.484000000000009</v>
      </c>
      <c r="EN174" s="732">
        <v>45.266000000000005</v>
      </c>
      <c r="EO174" s="732">
        <v>0</v>
      </c>
      <c r="EP174" s="732">
        <v>0</v>
      </c>
      <c r="EQ174" s="732">
        <v>600.94799999999998</v>
      </c>
      <c r="ER174" s="732">
        <v>0</v>
      </c>
      <c r="ES174" s="732">
        <v>1893.1380000000001</v>
      </c>
      <c r="ET174" s="732">
        <v>0</v>
      </c>
      <c r="EU174" s="732">
        <v>13815136</v>
      </c>
      <c r="EV174" s="732">
        <v>0</v>
      </c>
      <c r="EW174" s="732">
        <v>0</v>
      </c>
      <c r="EX174" s="732">
        <v>0</v>
      </c>
      <c r="EZ174" s="732">
        <v>230342937</v>
      </c>
      <c r="FA174" s="732">
        <v>0</v>
      </c>
      <c r="FB174" s="732">
        <v>244158073</v>
      </c>
      <c r="FC174" s="732">
        <v>0.97326799999999991</v>
      </c>
      <c r="FD174" s="732">
        <v>0</v>
      </c>
      <c r="FE174" s="732">
        <v>35229727</v>
      </c>
      <c r="FF174" s="732">
        <v>7505436</v>
      </c>
      <c r="FG174" s="732">
        <v>5.6818E-2</v>
      </c>
      <c r="FH174" s="732">
        <v>5.1494999999999999E-2</v>
      </c>
      <c r="FI174" s="732">
        <v>0</v>
      </c>
      <c r="FJ174" s="732">
        <v>0</v>
      </c>
      <c r="FK174" s="732">
        <v>45618.392</v>
      </c>
      <c r="FL174" s="732">
        <v>291942165</v>
      </c>
      <c r="FM174" s="732">
        <v>0</v>
      </c>
      <c r="FN174" s="732">
        <v>0</v>
      </c>
      <c r="FO174" s="732">
        <v>1714555</v>
      </c>
      <c r="FP174" s="732">
        <v>164261</v>
      </c>
      <c r="FQ174" s="732">
        <v>1878816</v>
      </c>
      <c r="FR174" s="732">
        <v>1714555</v>
      </c>
      <c r="FS174" s="732">
        <v>0</v>
      </c>
      <c r="FT174" s="732">
        <v>0</v>
      </c>
      <c r="FU174" s="732">
        <v>0</v>
      </c>
      <c r="FV174" s="732">
        <v>0</v>
      </c>
      <c r="FW174" s="732">
        <v>0</v>
      </c>
      <c r="FX174" s="732">
        <v>0</v>
      </c>
      <c r="FY174" s="732">
        <v>0</v>
      </c>
      <c r="FZ174" s="732">
        <v>0</v>
      </c>
      <c r="GA174" s="732">
        <v>0</v>
      </c>
      <c r="GB174" s="732">
        <v>3302551</v>
      </c>
      <c r="GC174" s="732">
        <v>3302551</v>
      </c>
      <c r="GD174" s="732">
        <v>374</v>
      </c>
      <c r="GF174" s="732">
        <v>0</v>
      </c>
      <c r="GG174" s="732">
        <v>0</v>
      </c>
      <c r="GH174" s="732">
        <v>0</v>
      </c>
      <c r="GI174" s="732">
        <v>0</v>
      </c>
      <c r="GJ174" s="732">
        <v>0</v>
      </c>
      <c r="GK174" s="732">
        <v>5220</v>
      </c>
      <c r="GL174" s="732">
        <v>16538</v>
      </c>
      <c r="GM174" s="732">
        <v>0</v>
      </c>
      <c r="GN174" s="732">
        <v>87195</v>
      </c>
      <c r="GO174" s="732">
        <v>0</v>
      </c>
      <c r="GP174" s="732">
        <v>286893236</v>
      </c>
      <c r="GQ174" s="732">
        <v>286893236</v>
      </c>
      <c r="GR174" s="732">
        <v>0</v>
      </c>
      <c r="GS174" s="732">
        <v>0</v>
      </c>
      <c r="GT174" s="732">
        <v>0</v>
      </c>
      <c r="HB174" s="732">
        <v>292382768</v>
      </c>
      <c r="HC174" s="732">
        <v>4.6019999999999998E-2</v>
      </c>
      <c r="HD174" s="732">
        <v>5048929</v>
      </c>
      <c r="IE174" s="732">
        <v>0</v>
      </c>
    </row>
    <row r="175" spans="1:239" x14ac:dyDescent="0.2">
      <c r="A175" s="734">
        <v>227821</v>
      </c>
      <c r="B175" s="734">
        <v>31709</v>
      </c>
      <c r="C175" s="732">
        <v>35</v>
      </c>
      <c r="D175" s="732">
        <v>2021</v>
      </c>
      <c r="E175" s="732">
        <v>5392</v>
      </c>
      <c r="F175" s="732">
        <v>0</v>
      </c>
      <c r="G175" s="732">
        <v>410.37800000000004</v>
      </c>
      <c r="H175" s="732">
        <v>392.976</v>
      </c>
      <c r="I175" s="732">
        <v>392.976</v>
      </c>
      <c r="J175" s="732">
        <v>410.37800000000004</v>
      </c>
      <c r="K175" s="732">
        <v>0</v>
      </c>
      <c r="L175" s="732">
        <v>6541</v>
      </c>
      <c r="M175" s="732">
        <v>0</v>
      </c>
      <c r="N175" s="732">
        <v>0</v>
      </c>
      <c r="P175" s="732">
        <v>430.22200000000004</v>
      </c>
      <c r="Q175" s="732">
        <v>0</v>
      </c>
      <c r="R175" s="732">
        <v>177068</v>
      </c>
      <c r="S175" s="732">
        <v>411.57400000000001</v>
      </c>
      <c r="U175" s="732">
        <v>123864</v>
      </c>
      <c r="V175" s="732">
        <v>1.9660000000000002</v>
      </c>
      <c r="W175" s="732">
        <v>1286</v>
      </c>
      <c r="X175" s="732">
        <v>1286</v>
      </c>
      <c r="Z175" s="732">
        <v>0</v>
      </c>
      <c r="AA175" s="732">
        <v>1</v>
      </c>
      <c r="AB175" s="732">
        <v>1</v>
      </c>
      <c r="AC175" s="732">
        <v>0</v>
      </c>
      <c r="AD175" s="732" t="s">
        <v>318</v>
      </c>
      <c r="AE175" s="732">
        <v>0</v>
      </c>
      <c r="AH175" s="732">
        <v>0</v>
      </c>
      <c r="AI175" s="732">
        <v>0</v>
      </c>
      <c r="AJ175" s="732">
        <v>5104</v>
      </c>
      <c r="AK175" s="732" t="s">
        <v>787</v>
      </c>
      <c r="AL175" s="732" t="s">
        <v>69</v>
      </c>
      <c r="AM175" s="732">
        <v>0</v>
      </c>
      <c r="AN175" s="732">
        <v>0</v>
      </c>
      <c r="AO175" s="732">
        <v>0</v>
      </c>
      <c r="AP175" s="732">
        <v>0</v>
      </c>
      <c r="AQ175" s="732">
        <v>0</v>
      </c>
      <c r="AR175" s="732">
        <v>0</v>
      </c>
      <c r="AS175" s="732">
        <v>0</v>
      </c>
      <c r="AT175" s="732">
        <v>0</v>
      </c>
      <c r="AU175" s="732">
        <v>0</v>
      </c>
      <c r="AV175" s="732">
        <v>-151471</v>
      </c>
      <c r="AW175" s="732">
        <v>3542026</v>
      </c>
      <c r="AX175" s="732">
        <v>3462026</v>
      </c>
      <c r="AY175" s="732">
        <v>2141733</v>
      </c>
      <c r="AZ175" s="732">
        <v>177068</v>
      </c>
      <c r="BA175" s="732">
        <v>7.75</v>
      </c>
      <c r="BB175" s="732">
        <v>7849</v>
      </c>
      <c r="BC175" s="732">
        <v>7849</v>
      </c>
      <c r="BD175" s="732">
        <v>10</v>
      </c>
      <c r="BE175" s="732">
        <v>0</v>
      </c>
      <c r="BF175" s="732">
        <v>3004987</v>
      </c>
      <c r="BG175" s="732">
        <v>0</v>
      </c>
      <c r="BH175" s="732">
        <v>0</v>
      </c>
      <c r="BI175" s="732">
        <v>0</v>
      </c>
      <c r="BJ175" s="732">
        <v>12</v>
      </c>
      <c r="BK175" s="732">
        <v>0</v>
      </c>
      <c r="BL175" s="732">
        <v>0</v>
      </c>
      <c r="BM175" s="732">
        <v>0</v>
      </c>
      <c r="BN175" s="732">
        <v>0</v>
      </c>
      <c r="BO175" s="732">
        <v>0</v>
      </c>
      <c r="BP175" s="732">
        <v>0</v>
      </c>
      <c r="BQ175" s="732">
        <v>5392</v>
      </c>
      <c r="BR175" s="732">
        <v>1</v>
      </c>
      <c r="BS175" s="732">
        <v>0</v>
      </c>
      <c r="BT175" s="732">
        <v>0</v>
      </c>
      <c r="BU175" s="732">
        <v>0</v>
      </c>
      <c r="BV175" s="732">
        <v>0</v>
      </c>
      <c r="BW175" s="732">
        <v>0</v>
      </c>
      <c r="BX175" s="732">
        <v>0</v>
      </c>
      <c r="BY175" s="732">
        <v>0</v>
      </c>
      <c r="BZ175" s="732">
        <v>0</v>
      </c>
      <c r="CA175" s="732">
        <v>0</v>
      </c>
      <c r="CB175" s="732">
        <v>0</v>
      </c>
      <c r="CC175" s="732">
        <v>0</v>
      </c>
      <c r="CG175" s="732">
        <v>0</v>
      </c>
      <c r="CH175" s="732">
        <v>80000</v>
      </c>
      <c r="CI175" s="732">
        <v>0</v>
      </c>
      <c r="CJ175" s="732">
        <v>4</v>
      </c>
      <c r="CK175" s="732">
        <v>0</v>
      </c>
      <c r="CL175" s="732">
        <v>0</v>
      </c>
      <c r="CN175" s="732">
        <v>0</v>
      </c>
      <c r="CO175" s="732">
        <v>1</v>
      </c>
      <c r="CP175" s="732">
        <v>0</v>
      </c>
      <c r="CQ175" s="732">
        <v>9.5830000000000002</v>
      </c>
      <c r="CR175" s="732">
        <v>412.85200000000003</v>
      </c>
      <c r="CS175" s="732">
        <v>0</v>
      </c>
      <c r="CT175" s="732">
        <v>0</v>
      </c>
      <c r="CU175" s="732">
        <v>0</v>
      </c>
      <c r="CV175" s="732">
        <v>0</v>
      </c>
      <c r="CW175" s="732">
        <v>0</v>
      </c>
      <c r="CX175" s="732">
        <v>0</v>
      </c>
      <c r="CY175" s="732">
        <v>0</v>
      </c>
      <c r="CZ175" s="732">
        <v>0</v>
      </c>
      <c r="DA175" s="732">
        <v>1</v>
      </c>
      <c r="DB175" s="732">
        <v>2570456</v>
      </c>
      <c r="DC175" s="732">
        <v>0</v>
      </c>
      <c r="DD175" s="732">
        <v>0</v>
      </c>
      <c r="DE175" s="732">
        <v>124279</v>
      </c>
      <c r="DF175" s="732">
        <v>124279</v>
      </c>
      <c r="DG175" s="732">
        <v>95</v>
      </c>
      <c r="DH175" s="732">
        <v>0</v>
      </c>
      <c r="DI175" s="732">
        <v>0</v>
      </c>
      <c r="DK175" s="732">
        <v>5392</v>
      </c>
      <c r="DL175" s="732">
        <v>0</v>
      </c>
      <c r="DM175" s="732">
        <v>383653</v>
      </c>
      <c r="DN175" s="732">
        <v>0</v>
      </c>
      <c r="DO175" s="732">
        <v>0</v>
      </c>
      <c r="DP175" s="732">
        <v>0</v>
      </c>
      <c r="DQ175" s="732">
        <v>0</v>
      </c>
      <c r="DR175" s="732">
        <v>0</v>
      </c>
      <c r="DS175" s="732">
        <v>0</v>
      </c>
      <c r="DT175" s="732">
        <v>0</v>
      </c>
      <c r="DU175" s="732">
        <v>0</v>
      </c>
      <c r="DV175" s="732">
        <v>0</v>
      </c>
      <c r="DW175" s="732">
        <v>0</v>
      </c>
      <c r="DX175" s="732">
        <v>0</v>
      </c>
      <c r="DY175" s="732">
        <v>0</v>
      </c>
      <c r="DZ175" s="732">
        <v>0</v>
      </c>
      <c r="EA175" s="732">
        <v>0</v>
      </c>
      <c r="EB175" s="732">
        <v>0</v>
      </c>
      <c r="EC175" s="732">
        <v>4.7850000000000001</v>
      </c>
      <c r="ED175" s="732">
        <v>34429</v>
      </c>
      <c r="EE175" s="732">
        <v>0</v>
      </c>
      <c r="EF175" s="732">
        <v>0</v>
      </c>
      <c r="EG175" s="732">
        <v>0</v>
      </c>
      <c r="EH175" s="732">
        <v>349224</v>
      </c>
      <c r="EI175" s="732">
        <v>0</v>
      </c>
      <c r="EJ175" s="732">
        <v>0</v>
      </c>
      <c r="EK175" s="732">
        <v>15.860000000000001</v>
      </c>
      <c r="EL175" s="732">
        <v>0</v>
      </c>
      <c r="EM175" s="732">
        <v>0.95000000000000007</v>
      </c>
      <c r="EN175" s="732">
        <v>0.59200000000000008</v>
      </c>
      <c r="EO175" s="732">
        <v>0</v>
      </c>
      <c r="EP175" s="732">
        <v>0</v>
      </c>
      <c r="EQ175" s="732">
        <v>17.402000000000001</v>
      </c>
      <c r="ER175" s="732">
        <v>0</v>
      </c>
      <c r="ES175" s="732">
        <v>53.39</v>
      </c>
      <c r="ET175" s="732">
        <v>6271</v>
      </c>
      <c r="EU175" s="732">
        <v>177068</v>
      </c>
      <c r="EV175" s="732">
        <v>0</v>
      </c>
      <c r="EW175" s="732">
        <v>0</v>
      </c>
      <c r="EX175" s="732">
        <v>0</v>
      </c>
      <c r="EZ175" s="732">
        <v>2910455</v>
      </c>
      <c r="FA175" s="732">
        <v>0</v>
      </c>
      <c r="FB175" s="732">
        <v>3087523</v>
      </c>
      <c r="FC175" s="732">
        <v>0.97326799999999991</v>
      </c>
      <c r="FD175" s="732">
        <v>0</v>
      </c>
      <c r="FE175" s="732">
        <v>454700</v>
      </c>
      <c r="FF175" s="732">
        <v>96871</v>
      </c>
      <c r="FG175" s="732">
        <v>5.6818E-2</v>
      </c>
      <c r="FH175" s="732">
        <v>5.1494999999999999E-2</v>
      </c>
      <c r="FI175" s="732">
        <v>0</v>
      </c>
      <c r="FJ175" s="732">
        <v>0</v>
      </c>
      <c r="FK175" s="732">
        <v>588.78399999999999</v>
      </c>
      <c r="FL175" s="732">
        <v>3719094</v>
      </c>
      <c r="FM175" s="732">
        <v>0</v>
      </c>
      <c r="FN175" s="732">
        <v>0</v>
      </c>
      <c r="FO175" s="732">
        <v>0</v>
      </c>
      <c r="FP175" s="732">
        <v>0</v>
      </c>
      <c r="FQ175" s="732">
        <v>0</v>
      </c>
      <c r="FR175" s="732">
        <v>0</v>
      </c>
      <c r="FS175" s="732">
        <v>0</v>
      </c>
      <c r="FT175" s="732">
        <v>0</v>
      </c>
      <c r="FU175" s="732">
        <v>0</v>
      </c>
      <c r="FV175" s="732">
        <v>0</v>
      </c>
      <c r="FW175" s="732">
        <v>0</v>
      </c>
      <c r="FX175" s="732">
        <v>0</v>
      </c>
      <c r="FY175" s="732">
        <v>0</v>
      </c>
      <c r="FZ175" s="732">
        <v>0</v>
      </c>
      <c r="GA175" s="732">
        <v>0</v>
      </c>
      <c r="GB175" s="732">
        <v>0</v>
      </c>
      <c r="GC175" s="732">
        <v>0</v>
      </c>
      <c r="GD175" s="732">
        <v>0</v>
      </c>
      <c r="GF175" s="732">
        <v>0</v>
      </c>
      <c r="GG175" s="732">
        <v>0</v>
      </c>
      <c r="GH175" s="732">
        <v>0</v>
      </c>
      <c r="GI175" s="732">
        <v>0</v>
      </c>
      <c r="GJ175" s="732">
        <v>0</v>
      </c>
      <c r="GK175" s="732">
        <v>5173</v>
      </c>
      <c r="GL175" s="732">
        <v>7158</v>
      </c>
      <c r="GM175" s="732">
        <v>0</v>
      </c>
      <c r="GN175" s="732">
        <v>0</v>
      </c>
      <c r="GO175" s="732">
        <v>0</v>
      </c>
      <c r="GP175" s="732">
        <v>3639094</v>
      </c>
      <c r="GQ175" s="732">
        <v>3639094</v>
      </c>
      <c r="GR175" s="732">
        <v>0</v>
      </c>
      <c r="GS175" s="732">
        <v>0</v>
      </c>
      <c r="GT175" s="732">
        <v>0</v>
      </c>
      <c r="HB175" s="732">
        <v>292382768</v>
      </c>
      <c r="HC175" s="732">
        <v>4.6019999999999998E-2</v>
      </c>
      <c r="HD175" s="732">
        <v>73729</v>
      </c>
      <c r="IE175" s="732">
        <v>0</v>
      </c>
    </row>
    <row r="176" spans="1:239" x14ac:dyDescent="0.2">
      <c r="A176" s="734">
        <v>227824</v>
      </c>
      <c r="B176" s="734">
        <v>31709</v>
      </c>
      <c r="C176" s="732">
        <v>35</v>
      </c>
      <c r="D176" s="732">
        <v>2021</v>
      </c>
      <c r="E176" s="732">
        <v>5392</v>
      </c>
      <c r="F176" s="732">
        <v>0</v>
      </c>
      <c r="G176" s="732">
        <v>814.37700000000007</v>
      </c>
      <c r="H176" s="732">
        <v>806.58100000000002</v>
      </c>
      <c r="I176" s="732">
        <v>806.58100000000002</v>
      </c>
      <c r="J176" s="732">
        <v>814.37700000000007</v>
      </c>
      <c r="K176" s="732">
        <v>0</v>
      </c>
      <c r="L176" s="732">
        <v>6541</v>
      </c>
      <c r="M176" s="732">
        <v>0</v>
      </c>
      <c r="N176" s="732">
        <v>0</v>
      </c>
      <c r="P176" s="732">
        <v>886.35700000000008</v>
      </c>
      <c r="Q176" s="732">
        <v>0</v>
      </c>
      <c r="R176" s="732">
        <v>364801</v>
      </c>
      <c r="S176" s="732">
        <v>411.57400000000001</v>
      </c>
      <c r="U176" s="732">
        <v>255188</v>
      </c>
      <c r="V176" s="732">
        <v>253.33700000000002</v>
      </c>
      <c r="W176" s="732">
        <v>165708</v>
      </c>
      <c r="X176" s="732">
        <v>165708</v>
      </c>
      <c r="Z176" s="732">
        <v>0</v>
      </c>
      <c r="AA176" s="732">
        <v>1</v>
      </c>
      <c r="AB176" s="732">
        <v>1</v>
      </c>
      <c r="AC176" s="732">
        <v>0</v>
      </c>
      <c r="AD176" s="732" t="s">
        <v>318</v>
      </c>
      <c r="AE176" s="732">
        <v>0</v>
      </c>
      <c r="AH176" s="732">
        <v>0</v>
      </c>
      <c r="AI176" s="732">
        <v>0</v>
      </c>
      <c r="AJ176" s="732">
        <v>5104</v>
      </c>
      <c r="AK176" s="732" t="s">
        <v>787</v>
      </c>
      <c r="AL176" s="732" t="s">
        <v>482</v>
      </c>
      <c r="AM176" s="732">
        <v>0</v>
      </c>
      <c r="AN176" s="732">
        <v>0</v>
      </c>
      <c r="AO176" s="732">
        <v>0</v>
      </c>
      <c r="AP176" s="732">
        <v>0</v>
      </c>
      <c r="AQ176" s="732">
        <v>0</v>
      </c>
      <c r="AR176" s="732">
        <v>0</v>
      </c>
      <c r="AS176" s="732">
        <v>0</v>
      </c>
      <c r="AT176" s="732">
        <v>0</v>
      </c>
      <c r="AU176" s="732">
        <v>0</v>
      </c>
      <c r="AV176" s="732">
        <v>-715108</v>
      </c>
      <c r="AW176" s="732">
        <v>7986707</v>
      </c>
      <c r="AX176" s="732">
        <v>7771892</v>
      </c>
      <c r="AY176" s="732">
        <v>4782984</v>
      </c>
      <c r="AZ176" s="732">
        <v>433304</v>
      </c>
      <c r="BA176" s="732">
        <v>0</v>
      </c>
      <c r="BB176" s="732">
        <v>0</v>
      </c>
      <c r="BC176" s="732">
        <v>0</v>
      </c>
      <c r="BD176" s="732">
        <v>0</v>
      </c>
      <c r="BE176" s="732">
        <v>0</v>
      </c>
      <c r="BF176" s="732">
        <v>6604451</v>
      </c>
      <c r="BG176" s="732">
        <v>0</v>
      </c>
      <c r="BH176" s="732">
        <v>249.1</v>
      </c>
      <c r="BI176" s="732">
        <v>68503</v>
      </c>
      <c r="BJ176" s="732">
        <v>12</v>
      </c>
      <c r="BK176" s="732">
        <v>0</v>
      </c>
      <c r="BL176" s="732">
        <v>0</v>
      </c>
      <c r="BM176" s="732">
        <v>0</v>
      </c>
      <c r="BN176" s="732">
        <v>0</v>
      </c>
      <c r="BO176" s="732">
        <v>0</v>
      </c>
      <c r="BP176" s="732">
        <v>0</v>
      </c>
      <c r="BQ176" s="732">
        <v>5392</v>
      </c>
      <c r="BR176" s="732">
        <v>1</v>
      </c>
      <c r="BS176" s="732">
        <v>0</v>
      </c>
      <c r="BT176" s="732">
        <v>0</v>
      </c>
      <c r="BU176" s="732">
        <v>0</v>
      </c>
      <c r="BV176" s="732">
        <v>0</v>
      </c>
      <c r="BW176" s="732">
        <v>0</v>
      </c>
      <c r="BX176" s="732">
        <v>0</v>
      </c>
      <c r="BY176" s="732">
        <v>0</v>
      </c>
      <c r="BZ176" s="732">
        <v>0</v>
      </c>
      <c r="CA176" s="732">
        <v>0</v>
      </c>
      <c r="CB176" s="732">
        <v>0</v>
      </c>
      <c r="CC176" s="732">
        <v>0</v>
      </c>
      <c r="CG176" s="732">
        <v>0</v>
      </c>
      <c r="CH176" s="732">
        <v>146312</v>
      </c>
      <c r="CI176" s="732">
        <v>0</v>
      </c>
      <c r="CJ176" s="732">
        <v>4</v>
      </c>
      <c r="CK176" s="732">
        <v>0</v>
      </c>
      <c r="CL176" s="732">
        <v>0</v>
      </c>
      <c r="CN176" s="732">
        <v>0</v>
      </c>
      <c r="CO176" s="732">
        <v>1</v>
      </c>
      <c r="CP176" s="732">
        <v>0</v>
      </c>
      <c r="CQ176" s="732">
        <v>0</v>
      </c>
      <c r="CR176" s="732">
        <v>775.79100000000005</v>
      </c>
      <c r="CS176" s="732">
        <v>0</v>
      </c>
      <c r="CT176" s="732">
        <v>0</v>
      </c>
      <c r="CU176" s="732">
        <v>0</v>
      </c>
      <c r="CV176" s="732">
        <v>0</v>
      </c>
      <c r="CW176" s="732">
        <v>0</v>
      </c>
      <c r="CX176" s="732">
        <v>0</v>
      </c>
      <c r="CY176" s="732">
        <v>0</v>
      </c>
      <c r="CZ176" s="732">
        <v>0</v>
      </c>
      <c r="DA176" s="732">
        <v>1</v>
      </c>
      <c r="DB176" s="732">
        <v>5275846</v>
      </c>
      <c r="DC176" s="732">
        <v>0</v>
      </c>
      <c r="DD176" s="732">
        <v>0</v>
      </c>
      <c r="DE176" s="732">
        <v>982785</v>
      </c>
      <c r="DF176" s="732">
        <v>982785</v>
      </c>
      <c r="DG176" s="732">
        <v>751.25</v>
      </c>
      <c r="DH176" s="732">
        <v>0</v>
      </c>
      <c r="DI176" s="732">
        <v>0</v>
      </c>
      <c r="DK176" s="732">
        <v>5392</v>
      </c>
      <c r="DL176" s="732">
        <v>0</v>
      </c>
      <c r="DM176" s="732">
        <v>361512</v>
      </c>
      <c r="DN176" s="732">
        <v>0</v>
      </c>
      <c r="DO176" s="732">
        <v>0</v>
      </c>
      <c r="DP176" s="732">
        <v>0</v>
      </c>
      <c r="DQ176" s="732">
        <v>0</v>
      </c>
      <c r="DR176" s="732">
        <v>0</v>
      </c>
      <c r="DS176" s="732">
        <v>0</v>
      </c>
      <c r="DT176" s="732">
        <v>0</v>
      </c>
      <c r="DU176" s="732">
        <v>0</v>
      </c>
      <c r="DV176" s="732">
        <v>0</v>
      </c>
      <c r="DW176" s="732">
        <v>0</v>
      </c>
      <c r="DX176" s="732">
        <v>0</v>
      </c>
      <c r="DY176" s="732">
        <v>0</v>
      </c>
      <c r="DZ176" s="732">
        <v>0</v>
      </c>
      <c r="EA176" s="732">
        <v>0</v>
      </c>
      <c r="EB176" s="732">
        <v>0</v>
      </c>
      <c r="EC176" s="732">
        <v>25.557000000000002</v>
      </c>
      <c r="ED176" s="732">
        <v>183885</v>
      </c>
      <c r="EE176" s="732">
        <v>0</v>
      </c>
      <c r="EF176" s="732">
        <v>0</v>
      </c>
      <c r="EG176" s="732">
        <v>0</v>
      </c>
      <c r="EH176" s="732">
        <v>177627</v>
      </c>
      <c r="EI176" s="732">
        <v>0</v>
      </c>
      <c r="EJ176" s="732">
        <v>0</v>
      </c>
      <c r="EK176" s="732">
        <v>5.9119999999999999</v>
      </c>
      <c r="EL176" s="732">
        <v>0</v>
      </c>
      <c r="EM176" s="732">
        <v>0</v>
      </c>
      <c r="EN176" s="732">
        <v>1.8840000000000001</v>
      </c>
      <c r="EO176" s="732">
        <v>0</v>
      </c>
      <c r="EP176" s="732">
        <v>0</v>
      </c>
      <c r="EQ176" s="732">
        <v>7.7960000000000003</v>
      </c>
      <c r="ER176" s="732">
        <v>0</v>
      </c>
      <c r="ES176" s="732">
        <v>27.156000000000002</v>
      </c>
      <c r="ET176" s="732">
        <v>0</v>
      </c>
      <c r="EU176" s="732">
        <v>433304</v>
      </c>
      <c r="EV176" s="732">
        <v>0</v>
      </c>
      <c r="EW176" s="732">
        <v>0</v>
      </c>
      <c r="EX176" s="732">
        <v>0</v>
      </c>
      <c r="EZ176" s="732">
        <v>6559634</v>
      </c>
      <c r="FA176" s="732">
        <v>0</v>
      </c>
      <c r="FB176" s="732">
        <v>6992938</v>
      </c>
      <c r="FC176" s="732">
        <v>0.97326799999999991</v>
      </c>
      <c r="FD176" s="732">
        <v>0</v>
      </c>
      <c r="FE176" s="732">
        <v>999353</v>
      </c>
      <c r="FF176" s="732">
        <v>212905</v>
      </c>
      <c r="FG176" s="732">
        <v>5.6818E-2</v>
      </c>
      <c r="FH176" s="732">
        <v>5.1494999999999999E-2</v>
      </c>
      <c r="FI176" s="732">
        <v>0</v>
      </c>
      <c r="FJ176" s="732">
        <v>0</v>
      </c>
      <c r="FK176" s="732">
        <v>1294.046</v>
      </c>
      <c r="FL176" s="732">
        <v>8351508</v>
      </c>
      <c r="FM176" s="732">
        <v>0</v>
      </c>
      <c r="FN176" s="732">
        <v>0</v>
      </c>
      <c r="FO176" s="732">
        <v>138584</v>
      </c>
      <c r="FP176" s="732">
        <v>0</v>
      </c>
      <c r="FQ176" s="732">
        <v>138584</v>
      </c>
      <c r="FR176" s="732">
        <v>138584</v>
      </c>
      <c r="FS176" s="732">
        <v>0</v>
      </c>
      <c r="FT176" s="732">
        <v>0</v>
      </c>
      <c r="FU176" s="732">
        <v>0</v>
      </c>
      <c r="FV176" s="732">
        <v>0</v>
      </c>
      <c r="FW176" s="732">
        <v>0</v>
      </c>
      <c r="FX176" s="732">
        <v>0</v>
      </c>
      <c r="FY176" s="732">
        <v>0</v>
      </c>
      <c r="FZ176" s="732">
        <v>0</v>
      </c>
      <c r="GA176" s="732">
        <v>0</v>
      </c>
      <c r="GB176" s="732">
        <v>0</v>
      </c>
      <c r="GC176" s="732">
        <v>0</v>
      </c>
      <c r="GD176" s="732">
        <v>0</v>
      </c>
      <c r="GF176" s="732">
        <v>0</v>
      </c>
      <c r="GG176" s="732">
        <v>0</v>
      </c>
      <c r="GH176" s="732">
        <v>0</v>
      </c>
      <c r="GI176" s="732">
        <v>0</v>
      </c>
      <c r="GJ176" s="732">
        <v>0</v>
      </c>
      <c r="GK176" s="732">
        <v>5068</v>
      </c>
      <c r="GL176" s="732">
        <v>0</v>
      </c>
      <c r="GM176" s="732">
        <v>0</v>
      </c>
      <c r="GN176" s="732">
        <v>13619</v>
      </c>
      <c r="GO176" s="732">
        <v>0</v>
      </c>
      <c r="GP176" s="732">
        <v>8205196</v>
      </c>
      <c r="GQ176" s="732">
        <v>8205196</v>
      </c>
      <c r="GR176" s="732">
        <v>0</v>
      </c>
      <c r="GS176" s="732">
        <v>0</v>
      </c>
      <c r="GT176" s="732">
        <v>0</v>
      </c>
      <c r="HB176" s="732">
        <v>292382768</v>
      </c>
      <c r="HC176" s="732">
        <v>4.6019999999999998E-2</v>
      </c>
      <c r="HD176" s="732">
        <v>146312</v>
      </c>
      <c r="IE176" s="732">
        <v>0</v>
      </c>
    </row>
    <row r="177" spans="1:239" x14ac:dyDescent="0.2">
      <c r="A177" s="734">
        <v>227825</v>
      </c>
      <c r="B177" s="734">
        <v>31709</v>
      </c>
      <c r="C177" s="732">
        <v>35</v>
      </c>
      <c r="D177" s="732">
        <v>2021</v>
      </c>
      <c r="E177" s="732">
        <v>5392</v>
      </c>
      <c r="F177" s="732">
        <v>0</v>
      </c>
      <c r="G177" s="732">
        <v>2016</v>
      </c>
      <c r="H177" s="732">
        <v>1983.4770000000001</v>
      </c>
      <c r="I177" s="732">
        <v>1983.4770000000001</v>
      </c>
      <c r="J177" s="732">
        <v>2016</v>
      </c>
      <c r="K177" s="732">
        <v>0</v>
      </c>
      <c r="L177" s="732">
        <v>6541</v>
      </c>
      <c r="M177" s="732">
        <v>0</v>
      </c>
      <c r="N177" s="732">
        <v>0</v>
      </c>
      <c r="P177" s="732">
        <v>1707.5050000000001</v>
      </c>
      <c r="Q177" s="732">
        <v>0</v>
      </c>
      <c r="R177" s="732">
        <v>702765</v>
      </c>
      <c r="S177" s="732">
        <v>411.57400000000001</v>
      </c>
      <c r="U177" s="732">
        <v>491607</v>
      </c>
      <c r="V177" s="732">
        <v>1272</v>
      </c>
      <c r="W177" s="732">
        <v>832015</v>
      </c>
      <c r="X177" s="732">
        <v>832015</v>
      </c>
      <c r="Z177" s="732">
        <v>0</v>
      </c>
      <c r="AA177" s="732">
        <v>1</v>
      </c>
      <c r="AB177" s="732">
        <v>1</v>
      </c>
      <c r="AC177" s="732">
        <v>0</v>
      </c>
      <c r="AD177" s="732" t="s">
        <v>318</v>
      </c>
      <c r="AE177" s="732">
        <v>0</v>
      </c>
      <c r="AH177" s="732">
        <v>0</v>
      </c>
      <c r="AI177" s="732">
        <v>0</v>
      </c>
      <c r="AJ177" s="732">
        <v>5104</v>
      </c>
      <c r="AK177" s="732" t="s">
        <v>787</v>
      </c>
      <c r="AL177" s="732" t="s">
        <v>121</v>
      </c>
      <c r="AM177" s="732">
        <v>0</v>
      </c>
      <c r="AN177" s="732">
        <v>0</v>
      </c>
      <c r="AO177" s="732">
        <v>0</v>
      </c>
      <c r="AP177" s="732">
        <v>0</v>
      </c>
      <c r="AQ177" s="732">
        <v>0</v>
      </c>
      <c r="AR177" s="732">
        <v>0</v>
      </c>
      <c r="AS177" s="732">
        <v>0</v>
      </c>
      <c r="AT177" s="732">
        <v>0</v>
      </c>
      <c r="AU177" s="732">
        <v>0</v>
      </c>
      <c r="AV177" s="732">
        <v>-97539</v>
      </c>
      <c r="AW177" s="732">
        <v>20486605</v>
      </c>
      <c r="AX177" s="732">
        <v>19953428</v>
      </c>
      <c r="AY177" s="732">
        <v>14184523</v>
      </c>
      <c r="AZ177" s="732">
        <v>873745</v>
      </c>
      <c r="BA177" s="732">
        <v>0</v>
      </c>
      <c r="BB177" s="732">
        <v>0</v>
      </c>
      <c r="BC177" s="732">
        <v>0</v>
      </c>
      <c r="BD177" s="732">
        <v>0</v>
      </c>
      <c r="BE177" s="732">
        <v>0</v>
      </c>
      <c r="BF177" s="732">
        <v>16931440</v>
      </c>
      <c r="BG177" s="732">
        <v>0</v>
      </c>
      <c r="BH177" s="732">
        <v>504.40000000000003</v>
      </c>
      <c r="BI177" s="732">
        <v>138710</v>
      </c>
      <c r="BJ177" s="732">
        <v>12</v>
      </c>
      <c r="BK177" s="732">
        <v>0</v>
      </c>
      <c r="BL177" s="732">
        <v>0</v>
      </c>
      <c r="BM177" s="732">
        <v>0</v>
      </c>
      <c r="BN177" s="732">
        <v>0</v>
      </c>
      <c r="BO177" s="732">
        <v>0</v>
      </c>
      <c r="BP177" s="732">
        <v>0</v>
      </c>
      <c r="BQ177" s="732">
        <v>5392</v>
      </c>
      <c r="BR177" s="732">
        <v>1</v>
      </c>
      <c r="BS177" s="732">
        <v>0</v>
      </c>
      <c r="BT177" s="732">
        <v>0</v>
      </c>
      <c r="BU177" s="732">
        <v>0</v>
      </c>
      <c r="BV177" s="732">
        <v>0</v>
      </c>
      <c r="BW177" s="732">
        <v>0</v>
      </c>
      <c r="BX177" s="732">
        <v>0</v>
      </c>
      <c r="BY177" s="732">
        <v>0</v>
      </c>
      <c r="BZ177" s="732">
        <v>0</v>
      </c>
      <c r="CA177" s="732">
        <v>32.270000000000003</v>
      </c>
      <c r="CB177" s="732">
        <v>32270</v>
      </c>
      <c r="CC177" s="732">
        <v>0</v>
      </c>
      <c r="CG177" s="732">
        <v>0</v>
      </c>
      <c r="CH177" s="732">
        <v>362197</v>
      </c>
      <c r="CI177" s="732">
        <v>0</v>
      </c>
      <c r="CJ177" s="732">
        <v>5</v>
      </c>
      <c r="CK177" s="732">
        <v>0</v>
      </c>
      <c r="CL177" s="732">
        <v>0</v>
      </c>
      <c r="CN177" s="732">
        <v>0</v>
      </c>
      <c r="CO177" s="732">
        <v>1</v>
      </c>
      <c r="CP177" s="732">
        <v>0</v>
      </c>
      <c r="CQ177" s="732">
        <v>0</v>
      </c>
      <c r="CR177" s="732">
        <v>1633.9640000000002</v>
      </c>
      <c r="CS177" s="732">
        <v>0</v>
      </c>
      <c r="CT177" s="732">
        <v>0</v>
      </c>
      <c r="CU177" s="732">
        <v>0</v>
      </c>
      <c r="CV177" s="732">
        <v>0</v>
      </c>
      <c r="CW177" s="732">
        <v>0</v>
      </c>
      <c r="CX177" s="732">
        <v>0</v>
      </c>
      <c r="CY177" s="732">
        <v>0</v>
      </c>
      <c r="CZ177" s="732">
        <v>0</v>
      </c>
      <c r="DA177" s="732">
        <v>1</v>
      </c>
      <c r="DB177" s="732">
        <v>12973923</v>
      </c>
      <c r="DC177" s="732">
        <v>0</v>
      </c>
      <c r="DD177" s="732">
        <v>0</v>
      </c>
      <c r="DE177" s="732">
        <v>2145448</v>
      </c>
      <c r="DF177" s="732">
        <v>2145448</v>
      </c>
      <c r="DG177" s="732">
        <v>1640</v>
      </c>
      <c r="DH177" s="732">
        <v>0</v>
      </c>
      <c r="DI177" s="732">
        <v>0</v>
      </c>
      <c r="DK177" s="732">
        <v>5392</v>
      </c>
      <c r="DL177" s="732">
        <v>0</v>
      </c>
      <c r="DM177" s="732">
        <v>1445097</v>
      </c>
      <c r="DN177" s="732">
        <v>0</v>
      </c>
      <c r="DO177" s="732">
        <v>0</v>
      </c>
      <c r="DP177" s="732">
        <v>0</v>
      </c>
      <c r="DQ177" s="732">
        <v>0</v>
      </c>
      <c r="DR177" s="732">
        <v>0</v>
      </c>
      <c r="DS177" s="732">
        <v>0</v>
      </c>
      <c r="DT177" s="732">
        <v>0</v>
      </c>
      <c r="DU177" s="732">
        <v>0</v>
      </c>
      <c r="DV177" s="732">
        <v>0</v>
      </c>
      <c r="DW177" s="732">
        <v>0</v>
      </c>
      <c r="DX177" s="732">
        <v>0</v>
      </c>
      <c r="DY177" s="732">
        <v>0</v>
      </c>
      <c r="DZ177" s="732">
        <v>0</v>
      </c>
      <c r="EA177" s="732">
        <v>0</v>
      </c>
      <c r="EB177" s="732">
        <v>0</v>
      </c>
      <c r="EC177" s="732">
        <v>110.4</v>
      </c>
      <c r="ED177" s="732">
        <v>794339</v>
      </c>
      <c r="EE177" s="732">
        <v>0</v>
      </c>
      <c r="EF177" s="732">
        <v>0</v>
      </c>
      <c r="EG177" s="732">
        <v>0</v>
      </c>
      <c r="EH177" s="732">
        <v>650758</v>
      </c>
      <c r="EI177" s="732">
        <v>0</v>
      </c>
      <c r="EJ177" s="732">
        <v>0</v>
      </c>
      <c r="EK177" s="732">
        <v>27.446000000000002</v>
      </c>
      <c r="EL177" s="732">
        <v>0</v>
      </c>
      <c r="EM177" s="732">
        <v>4.117</v>
      </c>
      <c r="EN177" s="732">
        <v>0.96</v>
      </c>
      <c r="EO177" s="732">
        <v>0</v>
      </c>
      <c r="EP177" s="732">
        <v>0</v>
      </c>
      <c r="EQ177" s="732">
        <v>32.523000000000003</v>
      </c>
      <c r="ER177" s="732">
        <v>0</v>
      </c>
      <c r="ES177" s="732">
        <v>99.489000000000004</v>
      </c>
      <c r="ET177" s="732">
        <v>0</v>
      </c>
      <c r="EU177" s="732">
        <v>873745</v>
      </c>
      <c r="EV177" s="732">
        <v>0</v>
      </c>
      <c r="EW177" s="732">
        <v>0</v>
      </c>
      <c r="EX177" s="732">
        <v>0</v>
      </c>
      <c r="EZ177" s="732">
        <v>16845633</v>
      </c>
      <c r="FA177" s="732">
        <v>0</v>
      </c>
      <c r="FB177" s="732">
        <v>17719378</v>
      </c>
      <c r="FC177" s="732">
        <v>0.97326799999999991</v>
      </c>
      <c r="FD177" s="732">
        <v>0</v>
      </c>
      <c r="FE177" s="732">
        <v>2561983</v>
      </c>
      <c r="FF177" s="732">
        <v>545812</v>
      </c>
      <c r="FG177" s="732">
        <v>5.6818E-2</v>
      </c>
      <c r="FH177" s="732">
        <v>5.1494999999999999E-2</v>
      </c>
      <c r="FI177" s="732">
        <v>0</v>
      </c>
      <c r="FJ177" s="732">
        <v>0</v>
      </c>
      <c r="FK177" s="732">
        <v>3317.4690000000001</v>
      </c>
      <c r="FL177" s="732">
        <v>21189370</v>
      </c>
      <c r="FM177" s="732">
        <v>0</v>
      </c>
      <c r="FN177" s="732">
        <v>0</v>
      </c>
      <c r="FO177" s="732">
        <v>151915</v>
      </c>
      <c r="FP177" s="732">
        <v>0</v>
      </c>
      <c r="FQ177" s="732">
        <v>151915</v>
      </c>
      <c r="FR177" s="732">
        <v>151915</v>
      </c>
      <c r="FS177" s="732">
        <v>0</v>
      </c>
      <c r="FT177" s="732">
        <v>0</v>
      </c>
      <c r="FU177" s="732">
        <v>0</v>
      </c>
      <c r="FV177" s="732">
        <v>0</v>
      </c>
      <c r="FW177" s="732">
        <v>0</v>
      </c>
      <c r="FX177" s="732">
        <v>0</v>
      </c>
      <c r="FY177" s="732">
        <v>0</v>
      </c>
      <c r="FZ177" s="732">
        <v>0</v>
      </c>
      <c r="GA177" s="732">
        <v>0</v>
      </c>
      <c r="GB177" s="732">
        <v>0</v>
      </c>
      <c r="GC177" s="732">
        <v>0</v>
      </c>
      <c r="GD177" s="732">
        <v>0</v>
      </c>
      <c r="GF177" s="732">
        <v>0</v>
      </c>
      <c r="GG177" s="732">
        <v>0</v>
      </c>
      <c r="GH177" s="732">
        <v>0</v>
      </c>
      <c r="GI177" s="732">
        <v>0</v>
      </c>
      <c r="GJ177" s="732">
        <v>0</v>
      </c>
      <c r="GK177" s="732">
        <v>4971</v>
      </c>
      <c r="GL177" s="732">
        <v>0</v>
      </c>
      <c r="GM177" s="732">
        <v>0</v>
      </c>
      <c r="GN177" s="732">
        <v>0</v>
      </c>
      <c r="GO177" s="732">
        <v>0</v>
      </c>
      <c r="GP177" s="732">
        <v>20827173</v>
      </c>
      <c r="GQ177" s="732">
        <v>20827173</v>
      </c>
      <c r="GR177" s="732">
        <v>0</v>
      </c>
      <c r="GS177" s="732">
        <v>0</v>
      </c>
      <c r="GT177" s="732">
        <v>0</v>
      </c>
      <c r="HB177" s="732">
        <v>292382768</v>
      </c>
      <c r="HC177" s="732">
        <v>4.6019999999999998E-2</v>
      </c>
      <c r="HD177" s="732">
        <v>362197</v>
      </c>
      <c r="IE177" s="732">
        <v>0</v>
      </c>
    </row>
    <row r="178" spans="1:239" x14ac:dyDescent="0.2">
      <c r="A178" s="734">
        <v>227826</v>
      </c>
      <c r="B178" s="734">
        <v>31709</v>
      </c>
      <c r="C178" s="732">
        <v>35</v>
      </c>
      <c r="D178" s="732">
        <v>2021</v>
      </c>
      <c r="E178" s="732">
        <v>5392</v>
      </c>
      <c r="F178" s="732">
        <v>0</v>
      </c>
      <c r="G178" s="732">
        <v>364.31800000000004</v>
      </c>
      <c r="H178" s="732">
        <v>352.512</v>
      </c>
      <c r="I178" s="732">
        <v>352.512</v>
      </c>
      <c r="J178" s="732">
        <v>364.31800000000004</v>
      </c>
      <c r="K178" s="732">
        <v>0</v>
      </c>
      <c r="L178" s="732">
        <v>6541</v>
      </c>
      <c r="M178" s="732">
        <v>0</v>
      </c>
      <c r="N178" s="732">
        <v>0</v>
      </c>
      <c r="P178" s="732">
        <v>376.39</v>
      </c>
      <c r="Q178" s="732">
        <v>0</v>
      </c>
      <c r="R178" s="732">
        <v>154912</v>
      </c>
      <c r="S178" s="732">
        <v>411.57400000000001</v>
      </c>
      <c r="U178" s="732">
        <v>108367</v>
      </c>
      <c r="V178" s="732">
        <v>85.152000000000001</v>
      </c>
      <c r="W178" s="732">
        <v>55698</v>
      </c>
      <c r="X178" s="732">
        <v>55698</v>
      </c>
      <c r="Z178" s="732">
        <v>0</v>
      </c>
      <c r="AA178" s="732">
        <v>1</v>
      </c>
      <c r="AB178" s="732">
        <v>1</v>
      </c>
      <c r="AC178" s="732">
        <v>0</v>
      </c>
      <c r="AD178" s="732" t="s">
        <v>318</v>
      </c>
      <c r="AE178" s="732">
        <v>0</v>
      </c>
      <c r="AH178" s="732">
        <v>0</v>
      </c>
      <c r="AI178" s="732">
        <v>0</v>
      </c>
      <c r="AJ178" s="732">
        <v>5104</v>
      </c>
      <c r="AK178" s="732" t="s">
        <v>787</v>
      </c>
      <c r="AL178" s="732" t="s">
        <v>369</v>
      </c>
      <c r="AM178" s="732">
        <v>0</v>
      </c>
      <c r="AN178" s="732">
        <v>0</v>
      </c>
      <c r="AO178" s="732">
        <v>0</v>
      </c>
      <c r="AP178" s="732">
        <v>0</v>
      </c>
      <c r="AQ178" s="732">
        <v>0</v>
      </c>
      <c r="AR178" s="732">
        <v>0</v>
      </c>
      <c r="AS178" s="732">
        <v>0</v>
      </c>
      <c r="AT178" s="732">
        <v>0</v>
      </c>
      <c r="AU178" s="732">
        <v>0</v>
      </c>
      <c r="AV178" s="732">
        <v>-64</v>
      </c>
      <c r="AW178" s="732">
        <v>3275548</v>
      </c>
      <c r="AX178" s="732">
        <v>3210094</v>
      </c>
      <c r="AY178" s="732">
        <v>2113701</v>
      </c>
      <c r="AZ178" s="732">
        <v>154912</v>
      </c>
      <c r="BA178" s="732">
        <v>0</v>
      </c>
      <c r="BB178" s="732">
        <v>0</v>
      </c>
      <c r="BC178" s="732">
        <v>0</v>
      </c>
      <c r="BD178" s="732">
        <v>0</v>
      </c>
      <c r="BE178" s="732">
        <v>0</v>
      </c>
      <c r="BF178" s="732">
        <v>2778660</v>
      </c>
      <c r="BG178" s="732">
        <v>0</v>
      </c>
      <c r="BH178" s="732">
        <v>0</v>
      </c>
      <c r="BI178" s="732">
        <v>0</v>
      </c>
      <c r="BJ178" s="732">
        <v>12</v>
      </c>
      <c r="BK178" s="732">
        <v>0</v>
      </c>
      <c r="BL178" s="732">
        <v>0</v>
      </c>
      <c r="BM178" s="732">
        <v>0</v>
      </c>
      <c r="BN178" s="732">
        <v>0</v>
      </c>
      <c r="BO178" s="732">
        <v>0</v>
      </c>
      <c r="BP178" s="732">
        <v>0</v>
      </c>
      <c r="BQ178" s="732">
        <v>5392</v>
      </c>
      <c r="BR178" s="732">
        <v>1</v>
      </c>
      <c r="BS178" s="732">
        <v>0</v>
      </c>
      <c r="BT178" s="732">
        <v>0</v>
      </c>
      <c r="BU178" s="732">
        <v>0</v>
      </c>
      <c r="BV178" s="732">
        <v>0</v>
      </c>
      <c r="BW178" s="732">
        <v>0</v>
      </c>
      <c r="BX178" s="732">
        <v>0</v>
      </c>
      <c r="BY178" s="732">
        <v>0</v>
      </c>
      <c r="BZ178" s="732">
        <v>0</v>
      </c>
      <c r="CA178" s="732">
        <v>0</v>
      </c>
      <c r="CB178" s="732">
        <v>0</v>
      </c>
      <c r="CC178" s="732">
        <v>0</v>
      </c>
      <c r="CG178" s="732">
        <v>0</v>
      </c>
      <c r="CH178" s="732">
        <v>65454</v>
      </c>
      <c r="CI178" s="732">
        <v>0</v>
      </c>
      <c r="CJ178" s="732">
        <v>4</v>
      </c>
      <c r="CK178" s="732">
        <v>0</v>
      </c>
      <c r="CL178" s="732">
        <v>0</v>
      </c>
      <c r="CN178" s="732">
        <v>0</v>
      </c>
      <c r="CO178" s="732">
        <v>1</v>
      </c>
      <c r="CP178" s="732">
        <v>0</v>
      </c>
      <c r="CQ178" s="732">
        <v>0</v>
      </c>
      <c r="CR178" s="732">
        <v>373.40100000000001</v>
      </c>
      <c r="CS178" s="732">
        <v>0</v>
      </c>
      <c r="CT178" s="732">
        <v>0</v>
      </c>
      <c r="CU178" s="732">
        <v>0</v>
      </c>
      <c r="CV178" s="732">
        <v>0</v>
      </c>
      <c r="CW178" s="732">
        <v>0</v>
      </c>
      <c r="CX178" s="732">
        <v>0</v>
      </c>
      <c r="CY178" s="732">
        <v>0</v>
      </c>
      <c r="CZ178" s="732">
        <v>0</v>
      </c>
      <c r="DA178" s="732">
        <v>1</v>
      </c>
      <c r="DB178" s="732">
        <v>2305781</v>
      </c>
      <c r="DC178" s="732">
        <v>0</v>
      </c>
      <c r="DD178" s="732">
        <v>0</v>
      </c>
      <c r="DE178" s="732">
        <v>225327</v>
      </c>
      <c r="DF178" s="732">
        <v>225327</v>
      </c>
      <c r="DG178" s="732">
        <v>172.24200000000002</v>
      </c>
      <c r="DH178" s="732">
        <v>0</v>
      </c>
      <c r="DI178" s="732">
        <v>0</v>
      </c>
      <c r="DK178" s="732">
        <v>5392</v>
      </c>
      <c r="DL178" s="732">
        <v>0</v>
      </c>
      <c r="DM178" s="732">
        <v>268173</v>
      </c>
      <c r="DN178" s="732">
        <v>0</v>
      </c>
      <c r="DO178" s="732">
        <v>0</v>
      </c>
      <c r="DP178" s="732">
        <v>0</v>
      </c>
      <c r="DQ178" s="732">
        <v>0</v>
      </c>
      <c r="DR178" s="732">
        <v>0</v>
      </c>
      <c r="DS178" s="732">
        <v>0</v>
      </c>
      <c r="DT178" s="732">
        <v>0</v>
      </c>
      <c r="DU178" s="732">
        <v>0</v>
      </c>
      <c r="DV178" s="732">
        <v>0</v>
      </c>
      <c r="DW178" s="732">
        <v>0</v>
      </c>
      <c r="DX178" s="732">
        <v>0</v>
      </c>
      <c r="DY178" s="732">
        <v>0</v>
      </c>
      <c r="DZ178" s="732">
        <v>0</v>
      </c>
      <c r="EA178" s="732">
        <v>0</v>
      </c>
      <c r="EB178" s="732">
        <v>0</v>
      </c>
      <c r="EC178" s="732">
        <v>3.7880000000000003</v>
      </c>
      <c r="ED178" s="732">
        <v>27255</v>
      </c>
      <c r="EE178" s="732">
        <v>0</v>
      </c>
      <c r="EF178" s="732">
        <v>0</v>
      </c>
      <c r="EG178" s="732">
        <v>0</v>
      </c>
      <c r="EH178" s="732">
        <v>240918</v>
      </c>
      <c r="EI178" s="732">
        <v>0</v>
      </c>
      <c r="EJ178" s="732">
        <v>0</v>
      </c>
      <c r="EK178" s="732">
        <v>10.781000000000001</v>
      </c>
      <c r="EL178" s="732">
        <v>0</v>
      </c>
      <c r="EM178" s="732">
        <v>0.318</v>
      </c>
      <c r="EN178" s="732">
        <v>0.70700000000000007</v>
      </c>
      <c r="EO178" s="732">
        <v>0</v>
      </c>
      <c r="EP178" s="732">
        <v>0</v>
      </c>
      <c r="EQ178" s="732">
        <v>11.806000000000001</v>
      </c>
      <c r="ER178" s="732">
        <v>0</v>
      </c>
      <c r="ES178" s="732">
        <v>36.832000000000001</v>
      </c>
      <c r="ET178" s="732">
        <v>0</v>
      </c>
      <c r="EU178" s="732">
        <v>154912</v>
      </c>
      <c r="EV178" s="732">
        <v>0</v>
      </c>
      <c r="EW178" s="732">
        <v>0</v>
      </c>
      <c r="EX178" s="732">
        <v>0</v>
      </c>
      <c r="EZ178" s="732">
        <v>2700067</v>
      </c>
      <c r="FA178" s="732">
        <v>0</v>
      </c>
      <c r="FB178" s="732">
        <v>2854979</v>
      </c>
      <c r="FC178" s="732">
        <v>0.97326799999999991</v>
      </c>
      <c r="FD178" s="732">
        <v>0</v>
      </c>
      <c r="FE178" s="732">
        <v>420453</v>
      </c>
      <c r="FF178" s="732">
        <v>89574</v>
      </c>
      <c r="FG178" s="732">
        <v>5.6818E-2</v>
      </c>
      <c r="FH178" s="732">
        <v>5.1494999999999999E-2</v>
      </c>
      <c r="FI178" s="732">
        <v>0</v>
      </c>
      <c r="FJ178" s="732">
        <v>0</v>
      </c>
      <c r="FK178" s="732">
        <v>544.43799999999999</v>
      </c>
      <c r="FL178" s="732">
        <v>3430460</v>
      </c>
      <c r="FM178" s="732">
        <v>0</v>
      </c>
      <c r="FN178" s="732">
        <v>0</v>
      </c>
      <c r="FO178" s="732">
        <v>0</v>
      </c>
      <c r="FP178" s="732">
        <v>0</v>
      </c>
      <c r="FQ178" s="732">
        <v>0</v>
      </c>
      <c r="FR178" s="732">
        <v>0</v>
      </c>
      <c r="FS178" s="732">
        <v>0</v>
      </c>
      <c r="FT178" s="732">
        <v>0</v>
      </c>
      <c r="FU178" s="732">
        <v>0</v>
      </c>
      <c r="FV178" s="732">
        <v>0</v>
      </c>
      <c r="FW178" s="732">
        <v>0</v>
      </c>
      <c r="FX178" s="732">
        <v>0</v>
      </c>
      <c r="FY178" s="732">
        <v>0</v>
      </c>
      <c r="FZ178" s="732">
        <v>0</v>
      </c>
      <c r="GA178" s="732">
        <v>0</v>
      </c>
      <c r="GB178" s="732">
        <v>0</v>
      </c>
      <c r="GC178" s="732">
        <v>0</v>
      </c>
      <c r="GD178" s="732">
        <v>0</v>
      </c>
      <c r="GF178" s="732">
        <v>0</v>
      </c>
      <c r="GG178" s="732">
        <v>0</v>
      </c>
      <c r="GH178" s="732">
        <v>0</v>
      </c>
      <c r="GI178" s="732">
        <v>0</v>
      </c>
      <c r="GJ178" s="732">
        <v>0</v>
      </c>
      <c r="GK178" s="732">
        <v>0</v>
      </c>
      <c r="GL178" s="732">
        <v>0</v>
      </c>
      <c r="GM178" s="732">
        <v>0</v>
      </c>
      <c r="GN178" s="732">
        <v>0</v>
      </c>
      <c r="GO178" s="732">
        <v>0</v>
      </c>
      <c r="GP178" s="732">
        <v>3365006</v>
      </c>
      <c r="GQ178" s="732">
        <v>3365006</v>
      </c>
      <c r="GR178" s="732">
        <v>0</v>
      </c>
      <c r="GS178" s="732">
        <v>0</v>
      </c>
      <c r="GT178" s="732">
        <v>0</v>
      </c>
      <c r="HB178" s="732">
        <v>292382768</v>
      </c>
      <c r="HC178" s="732">
        <v>4.6019999999999998E-2</v>
      </c>
      <c r="HD178" s="732">
        <v>65454</v>
      </c>
      <c r="IE178" s="732">
        <v>0</v>
      </c>
    </row>
    <row r="179" spans="1:239" x14ac:dyDescent="0.2">
      <c r="A179" s="734">
        <v>227827</v>
      </c>
      <c r="B179" s="734">
        <v>31709</v>
      </c>
      <c r="C179" s="732">
        <v>35</v>
      </c>
      <c r="D179" s="732">
        <v>2021</v>
      </c>
      <c r="E179" s="732">
        <v>5392</v>
      </c>
      <c r="F179" s="732">
        <v>0</v>
      </c>
      <c r="G179" s="732">
        <v>530.26100000000008</v>
      </c>
      <c r="H179" s="732">
        <v>510.26100000000002</v>
      </c>
      <c r="I179" s="732">
        <v>510.26100000000002</v>
      </c>
      <c r="J179" s="732">
        <v>530.26100000000008</v>
      </c>
      <c r="K179" s="732">
        <v>0</v>
      </c>
      <c r="L179" s="732">
        <v>6541</v>
      </c>
      <c r="M179" s="732">
        <v>0</v>
      </c>
      <c r="N179" s="732">
        <v>0</v>
      </c>
      <c r="P179" s="732">
        <v>441.80700000000002</v>
      </c>
      <c r="Q179" s="732">
        <v>0</v>
      </c>
      <c r="R179" s="732">
        <v>181836</v>
      </c>
      <c r="S179" s="732">
        <v>411.57400000000001</v>
      </c>
      <c r="U179" s="732">
        <v>127199</v>
      </c>
      <c r="V179" s="732">
        <v>62.682000000000002</v>
      </c>
      <c r="W179" s="732">
        <v>41000</v>
      </c>
      <c r="X179" s="732">
        <v>41000</v>
      </c>
      <c r="Z179" s="732">
        <v>0</v>
      </c>
      <c r="AA179" s="732">
        <v>1</v>
      </c>
      <c r="AB179" s="732">
        <v>1</v>
      </c>
      <c r="AC179" s="732">
        <v>0</v>
      </c>
      <c r="AD179" s="732" t="s">
        <v>318</v>
      </c>
      <c r="AE179" s="732">
        <v>0</v>
      </c>
      <c r="AH179" s="732">
        <v>0</v>
      </c>
      <c r="AI179" s="732">
        <v>0</v>
      </c>
      <c r="AJ179" s="732">
        <v>5104</v>
      </c>
      <c r="AK179" s="732" t="s">
        <v>787</v>
      </c>
      <c r="AL179" s="732" t="s">
        <v>370</v>
      </c>
      <c r="AM179" s="732">
        <v>0</v>
      </c>
      <c r="AN179" s="732">
        <v>0</v>
      </c>
      <c r="AO179" s="732">
        <v>0</v>
      </c>
      <c r="AP179" s="732">
        <v>0</v>
      </c>
      <c r="AQ179" s="732">
        <v>0</v>
      </c>
      <c r="AR179" s="732">
        <v>0</v>
      </c>
      <c r="AS179" s="732">
        <v>0</v>
      </c>
      <c r="AT179" s="732">
        <v>0</v>
      </c>
      <c r="AU179" s="732">
        <v>0</v>
      </c>
      <c r="AV179" s="732">
        <v>0</v>
      </c>
      <c r="AW179" s="732">
        <v>4135233</v>
      </c>
      <c r="AX179" s="732">
        <v>4082433</v>
      </c>
      <c r="AY179" s="732">
        <v>2693799</v>
      </c>
      <c r="AZ179" s="732">
        <v>234636</v>
      </c>
      <c r="BA179" s="732">
        <v>0</v>
      </c>
      <c r="BB179" s="732">
        <v>0</v>
      </c>
      <c r="BC179" s="732">
        <v>0</v>
      </c>
      <c r="BD179" s="732">
        <v>0</v>
      </c>
      <c r="BE179" s="732">
        <v>0</v>
      </c>
      <c r="BF179" s="732">
        <v>3516842</v>
      </c>
      <c r="BG179" s="732">
        <v>0</v>
      </c>
      <c r="BH179" s="732">
        <v>192</v>
      </c>
      <c r="BI179" s="732">
        <v>52800</v>
      </c>
      <c r="BJ179" s="732">
        <v>12</v>
      </c>
      <c r="BK179" s="732">
        <v>0</v>
      </c>
      <c r="BL179" s="732">
        <v>0</v>
      </c>
      <c r="BM179" s="732">
        <v>0</v>
      </c>
      <c r="BN179" s="732">
        <v>0</v>
      </c>
      <c r="BO179" s="732">
        <v>0</v>
      </c>
      <c r="BP179" s="732">
        <v>0</v>
      </c>
      <c r="BQ179" s="732">
        <v>5392</v>
      </c>
      <c r="BR179" s="732">
        <v>1</v>
      </c>
      <c r="BS179" s="732">
        <v>0</v>
      </c>
      <c r="BT179" s="732">
        <v>0</v>
      </c>
      <c r="BU179" s="732">
        <v>0</v>
      </c>
      <c r="BV179" s="732">
        <v>0</v>
      </c>
      <c r="BW179" s="732">
        <v>0</v>
      </c>
      <c r="BX179" s="732">
        <v>0</v>
      </c>
      <c r="BY179" s="732">
        <v>0</v>
      </c>
      <c r="BZ179" s="732">
        <v>0</v>
      </c>
      <c r="CA179" s="732">
        <v>0</v>
      </c>
      <c r="CB179" s="732">
        <v>0</v>
      </c>
      <c r="CC179" s="732">
        <v>0</v>
      </c>
      <c r="CG179" s="732">
        <v>0</v>
      </c>
      <c r="CH179" s="732">
        <v>0</v>
      </c>
      <c r="CI179" s="732">
        <v>0</v>
      </c>
      <c r="CJ179" s="732">
        <v>4</v>
      </c>
      <c r="CK179" s="732">
        <v>0</v>
      </c>
      <c r="CL179" s="732">
        <v>0</v>
      </c>
      <c r="CN179" s="732">
        <v>0</v>
      </c>
      <c r="CO179" s="732">
        <v>1</v>
      </c>
      <c r="CP179" s="732">
        <v>0.255</v>
      </c>
      <c r="CQ179" s="732">
        <v>0</v>
      </c>
      <c r="CR179" s="732">
        <v>461.21300000000002</v>
      </c>
      <c r="CS179" s="732">
        <v>0</v>
      </c>
      <c r="CT179" s="732">
        <v>0</v>
      </c>
      <c r="CU179" s="732">
        <v>0</v>
      </c>
      <c r="CV179" s="732">
        <v>0</v>
      </c>
      <c r="CW179" s="732">
        <v>0</v>
      </c>
      <c r="CX179" s="732">
        <v>0</v>
      </c>
      <c r="CY179" s="732">
        <v>0</v>
      </c>
      <c r="CZ179" s="732">
        <v>0</v>
      </c>
      <c r="DA179" s="732">
        <v>1</v>
      </c>
      <c r="DB179" s="732">
        <v>3337617</v>
      </c>
      <c r="DC179" s="732">
        <v>0</v>
      </c>
      <c r="DD179" s="732">
        <v>0</v>
      </c>
      <c r="DE179" s="732">
        <v>0</v>
      </c>
      <c r="DF179" s="732">
        <v>4020</v>
      </c>
      <c r="DG179" s="732">
        <v>0</v>
      </c>
      <c r="DH179" s="732">
        <v>0</v>
      </c>
      <c r="DI179" s="732">
        <v>4020</v>
      </c>
      <c r="DK179" s="732">
        <v>5392</v>
      </c>
      <c r="DL179" s="732">
        <v>0</v>
      </c>
      <c r="DM179" s="732">
        <v>54193</v>
      </c>
      <c r="DN179" s="732">
        <v>0</v>
      </c>
      <c r="DO179" s="732">
        <v>0</v>
      </c>
      <c r="DP179" s="732">
        <v>0</v>
      </c>
      <c r="DQ179" s="732">
        <v>0</v>
      </c>
      <c r="DR179" s="732">
        <v>0</v>
      </c>
      <c r="DS179" s="732">
        <v>0</v>
      </c>
      <c r="DT179" s="732">
        <v>0</v>
      </c>
      <c r="DU179" s="732">
        <v>0</v>
      </c>
      <c r="DV179" s="732">
        <v>0</v>
      </c>
      <c r="DW179" s="732">
        <v>0</v>
      </c>
      <c r="DX179" s="732">
        <v>0</v>
      </c>
      <c r="DY179" s="732">
        <v>0</v>
      </c>
      <c r="DZ179" s="732">
        <v>0</v>
      </c>
      <c r="EA179" s="732">
        <v>0</v>
      </c>
      <c r="EB179" s="732">
        <v>0</v>
      </c>
      <c r="EC179" s="732">
        <v>7.532</v>
      </c>
      <c r="ED179" s="732">
        <v>54193</v>
      </c>
      <c r="EE179" s="732">
        <v>0</v>
      </c>
      <c r="EF179" s="732">
        <v>0</v>
      </c>
      <c r="EG179" s="732">
        <v>0</v>
      </c>
      <c r="EH179" s="732">
        <v>0</v>
      </c>
      <c r="EI179" s="732">
        <v>0</v>
      </c>
      <c r="EJ179" s="732">
        <v>0</v>
      </c>
      <c r="EK179" s="732">
        <v>0</v>
      </c>
      <c r="EL179" s="732">
        <v>0</v>
      </c>
      <c r="EM179" s="732">
        <v>0</v>
      </c>
      <c r="EN179" s="732">
        <v>0</v>
      </c>
      <c r="EO179" s="732">
        <v>0</v>
      </c>
      <c r="EP179" s="732">
        <v>0</v>
      </c>
      <c r="EQ179" s="732">
        <v>0</v>
      </c>
      <c r="ER179" s="732">
        <v>0</v>
      </c>
      <c r="ES179" s="732">
        <v>0</v>
      </c>
      <c r="ET179" s="732">
        <v>0</v>
      </c>
      <c r="EU179" s="732">
        <v>234636</v>
      </c>
      <c r="EV179" s="732">
        <v>0</v>
      </c>
      <c r="EW179" s="732">
        <v>0</v>
      </c>
      <c r="EX179" s="732">
        <v>0</v>
      </c>
      <c r="EZ179" s="732">
        <v>3436911</v>
      </c>
      <c r="FA179" s="732">
        <v>0</v>
      </c>
      <c r="FB179" s="732">
        <v>3671547</v>
      </c>
      <c r="FC179" s="732">
        <v>0.97326799999999991</v>
      </c>
      <c r="FD179" s="732">
        <v>0</v>
      </c>
      <c r="FE179" s="732">
        <v>532151</v>
      </c>
      <c r="FF179" s="732">
        <v>113371</v>
      </c>
      <c r="FG179" s="732">
        <v>5.6818E-2</v>
      </c>
      <c r="FH179" s="732">
        <v>5.1494999999999999E-2</v>
      </c>
      <c r="FI179" s="732">
        <v>0</v>
      </c>
      <c r="FJ179" s="732">
        <v>0</v>
      </c>
      <c r="FK179" s="732">
        <v>689.07400000000007</v>
      </c>
      <c r="FL179" s="732">
        <v>4317069</v>
      </c>
      <c r="FM179" s="732">
        <v>0</v>
      </c>
      <c r="FN179" s="732">
        <v>0</v>
      </c>
      <c r="FO179" s="732">
        <v>5310</v>
      </c>
      <c r="FP179" s="732">
        <v>0</v>
      </c>
      <c r="FQ179" s="732">
        <v>5310</v>
      </c>
      <c r="FR179" s="732">
        <v>5310</v>
      </c>
      <c r="FS179" s="732">
        <v>0</v>
      </c>
      <c r="FT179" s="732">
        <v>0</v>
      </c>
      <c r="FU179" s="732">
        <v>0</v>
      </c>
      <c r="FV179" s="732">
        <v>0</v>
      </c>
      <c r="FW179" s="732">
        <v>0</v>
      </c>
      <c r="FX179" s="732">
        <v>0</v>
      </c>
      <c r="FY179" s="732">
        <v>0</v>
      </c>
      <c r="FZ179" s="732">
        <v>0</v>
      </c>
      <c r="GA179" s="732">
        <v>0</v>
      </c>
      <c r="GB179" s="732">
        <v>176607</v>
      </c>
      <c r="GC179" s="732">
        <v>176607</v>
      </c>
      <c r="GD179" s="732">
        <v>20</v>
      </c>
      <c r="GF179" s="732">
        <v>0</v>
      </c>
      <c r="GG179" s="732">
        <v>0</v>
      </c>
      <c r="GH179" s="732">
        <v>0</v>
      </c>
      <c r="GI179" s="732">
        <v>0</v>
      </c>
      <c r="GJ179" s="732">
        <v>0</v>
      </c>
      <c r="GK179" s="732">
        <v>0</v>
      </c>
      <c r="GL179" s="732">
        <v>0</v>
      </c>
      <c r="GM179" s="732">
        <v>0</v>
      </c>
      <c r="GN179" s="732">
        <v>0</v>
      </c>
      <c r="GO179" s="732">
        <v>0</v>
      </c>
      <c r="GP179" s="732">
        <v>4317069</v>
      </c>
      <c r="GQ179" s="732">
        <v>4317069</v>
      </c>
      <c r="GR179" s="732">
        <v>0</v>
      </c>
      <c r="GS179" s="732">
        <v>0</v>
      </c>
      <c r="GT179" s="732">
        <v>0</v>
      </c>
      <c r="HB179" s="732">
        <v>0</v>
      </c>
      <c r="HC179" s="732">
        <v>0</v>
      </c>
      <c r="HD179" s="732">
        <v>0</v>
      </c>
      <c r="IE179" s="732">
        <v>0</v>
      </c>
    </row>
    <row r="180" spans="1:239" x14ac:dyDescent="0.2">
      <c r="A180" s="734">
        <v>227829</v>
      </c>
      <c r="B180" s="734">
        <v>31709</v>
      </c>
      <c r="C180" s="732">
        <v>35</v>
      </c>
      <c r="D180" s="732">
        <v>2021</v>
      </c>
      <c r="E180" s="732">
        <v>5392</v>
      </c>
      <c r="F180" s="732">
        <v>0</v>
      </c>
      <c r="G180" s="732">
        <v>1070.4550000000002</v>
      </c>
      <c r="H180" s="732">
        <v>1043.547</v>
      </c>
      <c r="I180" s="732">
        <v>1043.547</v>
      </c>
      <c r="J180" s="732">
        <v>1070.4550000000002</v>
      </c>
      <c r="K180" s="732">
        <v>0</v>
      </c>
      <c r="L180" s="732">
        <v>6541</v>
      </c>
      <c r="M180" s="732">
        <v>0</v>
      </c>
      <c r="N180" s="732">
        <v>0</v>
      </c>
      <c r="P180" s="732">
        <v>513.32299999999998</v>
      </c>
      <c r="Q180" s="732">
        <v>0</v>
      </c>
      <c r="R180" s="732">
        <v>211270</v>
      </c>
      <c r="S180" s="732">
        <v>411.57400000000001</v>
      </c>
      <c r="U180" s="732">
        <v>147792</v>
      </c>
      <c r="V180" s="732">
        <v>33.075000000000003</v>
      </c>
      <c r="W180" s="732">
        <v>21634</v>
      </c>
      <c r="X180" s="732">
        <v>21634</v>
      </c>
      <c r="Z180" s="732">
        <v>0</v>
      </c>
      <c r="AA180" s="732">
        <v>1</v>
      </c>
      <c r="AB180" s="732">
        <v>1</v>
      </c>
      <c r="AC180" s="732">
        <v>0</v>
      </c>
      <c r="AD180" s="732" t="s">
        <v>318</v>
      </c>
      <c r="AE180" s="732">
        <v>0</v>
      </c>
      <c r="AH180" s="732">
        <v>0</v>
      </c>
      <c r="AI180" s="732">
        <v>0</v>
      </c>
      <c r="AJ180" s="732">
        <v>5104</v>
      </c>
      <c r="AK180" s="732" t="s">
        <v>787</v>
      </c>
      <c r="AL180" s="732" t="s">
        <v>484</v>
      </c>
      <c r="AM180" s="732">
        <v>0</v>
      </c>
      <c r="AN180" s="732">
        <v>0</v>
      </c>
      <c r="AO180" s="732">
        <v>0</v>
      </c>
      <c r="AP180" s="732">
        <v>0</v>
      </c>
      <c r="AQ180" s="732">
        <v>0</v>
      </c>
      <c r="AR180" s="732">
        <v>0</v>
      </c>
      <c r="AS180" s="732">
        <v>0</v>
      </c>
      <c r="AT180" s="732">
        <v>0</v>
      </c>
      <c r="AU180" s="732">
        <v>0</v>
      </c>
      <c r="AV180" s="732">
        <v>-90</v>
      </c>
      <c r="AW180" s="732">
        <v>9297280</v>
      </c>
      <c r="AX180" s="732">
        <v>8570406</v>
      </c>
      <c r="AY180" s="732">
        <v>5683745</v>
      </c>
      <c r="AZ180" s="732">
        <v>745825</v>
      </c>
      <c r="BA180" s="732">
        <v>0</v>
      </c>
      <c r="BB180" s="732">
        <v>0</v>
      </c>
      <c r="BC180" s="732">
        <v>0</v>
      </c>
      <c r="BD180" s="732">
        <v>0</v>
      </c>
      <c r="BE180" s="732">
        <v>0</v>
      </c>
      <c r="BF180" s="732">
        <v>7251483</v>
      </c>
      <c r="BG180" s="732">
        <v>0</v>
      </c>
      <c r="BH180" s="732">
        <v>0</v>
      </c>
      <c r="BI180" s="732">
        <v>0</v>
      </c>
      <c r="BJ180" s="732">
        <v>12</v>
      </c>
      <c r="BK180" s="732">
        <v>0</v>
      </c>
      <c r="BL180" s="732">
        <v>0</v>
      </c>
      <c r="BM180" s="732">
        <v>0</v>
      </c>
      <c r="BN180" s="732">
        <v>0</v>
      </c>
      <c r="BO180" s="732">
        <v>0</v>
      </c>
      <c r="BP180" s="732">
        <v>0</v>
      </c>
      <c r="BQ180" s="732">
        <v>5392</v>
      </c>
      <c r="BR180" s="732">
        <v>1</v>
      </c>
      <c r="BS180" s="732">
        <v>0</v>
      </c>
      <c r="BT180" s="732">
        <v>0</v>
      </c>
      <c r="BU180" s="732">
        <v>0</v>
      </c>
      <c r="BV180" s="732">
        <v>0</v>
      </c>
      <c r="BW180" s="732">
        <v>0</v>
      </c>
      <c r="BX180" s="732">
        <v>0</v>
      </c>
      <c r="BY180" s="732">
        <v>0</v>
      </c>
      <c r="BZ180" s="732">
        <v>0</v>
      </c>
      <c r="CA180" s="732">
        <v>534.55500000000006</v>
      </c>
      <c r="CB180" s="732">
        <v>534555</v>
      </c>
      <c r="CC180" s="732">
        <v>0</v>
      </c>
      <c r="CG180" s="732">
        <v>0</v>
      </c>
      <c r="CH180" s="732">
        <v>192319</v>
      </c>
      <c r="CI180" s="732">
        <v>0</v>
      </c>
      <c r="CJ180" s="732">
        <v>4</v>
      </c>
      <c r="CK180" s="732">
        <v>0</v>
      </c>
      <c r="CL180" s="732">
        <v>0</v>
      </c>
      <c r="CN180" s="732">
        <v>0</v>
      </c>
      <c r="CO180" s="732">
        <v>1</v>
      </c>
      <c r="CP180" s="732">
        <v>0</v>
      </c>
      <c r="CQ180" s="732">
        <v>0</v>
      </c>
      <c r="CR180" s="732">
        <v>506.85600000000005</v>
      </c>
      <c r="CS180" s="732">
        <v>0</v>
      </c>
      <c r="CT180" s="732">
        <v>0</v>
      </c>
      <c r="CU180" s="732">
        <v>0</v>
      </c>
      <c r="CV180" s="732">
        <v>0</v>
      </c>
      <c r="CW180" s="732">
        <v>0</v>
      </c>
      <c r="CX180" s="732">
        <v>0</v>
      </c>
      <c r="CY180" s="732">
        <v>0</v>
      </c>
      <c r="CZ180" s="732">
        <v>0</v>
      </c>
      <c r="DA180" s="732">
        <v>1</v>
      </c>
      <c r="DB180" s="732">
        <v>6825841</v>
      </c>
      <c r="DC180" s="732">
        <v>0</v>
      </c>
      <c r="DD180" s="732">
        <v>0</v>
      </c>
      <c r="DE180" s="732">
        <v>0</v>
      </c>
      <c r="DF180" s="732">
        <v>0</v>
      </c>
      <c r="DG180" s="732">
        <v>0</v>
      </c>
      <c r="DH180" s="732">
        <v>0</v>
      </c>
      <c r="DI180" s="732">
        <v>0</v>
      </c>
      <c r="DK180" s="732">
        <v>5392</v>
      </c>
      <c r="DL180" s="732">
        <v>0</v>
      </c>
      <c r="DM180" s="732">
        <v>603179</v>
      </c>
      <c r="DN180" s="732">
        <v>0</v>
      </c>
      <c r="DO180" s="732">
        <v>0</v>
      </c>
      <c r="DP180" s="732">
        <v>0</v>
      </c>
      <c r="DQ180" s="732">
        <v>0</v>
      </c>
      <c r="DR180" s="732">
        <v>0</v>
      </c>
      <c r="DS180" s="732">
        <v>0</v>
      </c>
      <c r="DT180" s="732">
        <v>0</v>
      </c>
      <c r="DU180" s="732">
        <v>0</v>
      </c>
      <c r="DV180" s="732">
        <v>0</v>
      </c>
      <c r="DW180" s="732">
        <v>0</v>
      </c>
      <c r="DX180" s="732">
        <v>0</v>
      </c>
      <c r="DY180" s="732">
        <v>0</v>
      </c>
      <c r="DZ180" s="732">
        <v>0</v>
      </c>
      <c r="EA180" s="732">
        <v>0</v>
      </c>
      <c r="EB180" s="732">
        <v>0</v>
      </c>
      <c r="EC180" s="732">
        <v>8.152000000000001</v>
      </c>
      <c r="ED180" s="732">
        <v>58654</v>
      </c>
      <c r="EE180" s="732">
        <v>0</v>
      </c>
      <c r="EF180" s="732">
        <v>0</v>
      </c>
      <c r="EG180" s="732">
        <v>0</v>
      </c>
      <c r="EH180" s="732">
        <v>544525</v>
      </c>
      <c r="EI180" s="732">
        <v>0</v>
      </c>
      <c r="EJ180" s="732">
        <v>0</v>
      </c>
      <c r="EK180" s="732">
        <v>25.646000000000001</v>
      </c>
      <c r="EL180" s="732">
        <v>0</v>
      </c>
      <c r="EM180" s="732">
        <v>0</v>
      </c>
      <c r="EN180" s="732">
        <v>1.262</v>
      </c>
      <c r="EO180" s="732">
        <v>0</v>
      </c>
      <c r="EP180" s="732">
        <v>0</v>
      </c>
      <c r="EQ180" s="732">
        <v>26.908000000000001</v>
      </c>
      <c r="ER180" s="732">
        <v>0</v>
      </c>
      <c r="ES180" s="732">
        <v>83.248000000000005</v>
      </c>
      <c r="ET180" s="732">
        <v>0</v>
      </c>
      <c r="EU180" s="732">
        <v>745825</v>
      </c>
      <c r="EV180" s="732">
        <v>0</v>
      </c>
      <c r="EW180" s="732">
        <v>0</v>
      </c>
      <c r="EX180" s="732">
        <v>0</v>
      </c>
      <c r="EZ180" s="732">
        <v>7239384</v>
      </c>
      <c r="FA180" s="732">
        <v>0</v>
      </c>
      <c r="FB180" s="732">
        <v>7985209</v>
      </c>
      <c r="FC180" s="732">
        <v>0.97326799999999991</v>
      </c>
      <c r="FD180" s="732">
        <v>0</v>
      </c>
      <c r="FE180" s="732">
        <v>1097259</v>
      </c>
      <c r="FF180" s="732">
        <v>233763</v>
      </c>
      <c r="FG180" s="732">
        <v>5.6818E-2</v>
      </c>
      <c r="FH180" s="732">
        <v>5.1494999999999999E-2</v>
      </c>
      <c r="FI180" s="732">
        <v>0</v>
      </c>
      <c r="FJ180" s="732">
        <v>0</v>
      </c>
      <c r="FK180" s="732">
        <v>1420.8230000000001</v>
      </c>
      <c r="FL180" s="732">
        <v>9508550</v>
      </c>
      <c r="FM180" s="732">
        <v>0</v>
      </c>
      <c r="FN180" s="732">
        <v>0</v>
      </c>
      <c r="FO180" s="732">
        <v>0</v>
      </c>
      <c r="FP180" s="732">
        <v>0</v>
      </c>
      <c r="FQ180" s="732">
        <v>0</v>
      </c>
      <c r="FR180" s="732">
        <v>0</v>
      </c>
      <c r="FS180" s="732">
        <v>0</v>
      </c>
      <c r="FT180" s="732">
        <v>0</v>
      </c>
      <c r="FU180" s="732">
        <v>0</v>
      </c>
      <c r="FV180" s="732">
        <v>0</v>
      </c>
      <c r="FW180" s="732">
        <v>0</v>
      </c>
      <c r="FX180" s="732">
        <v>0</v>
      </c>
      <c r="FY180" s="732">
        <v>0</v>
      </c>
      <c r="FZ180" s="732">
        <v>0</v>
      </c>
      <c r="GA180" s="732">
        <v>0</v>
      </c>
      <c r="GB180" s="732">
        <v>0</v>
      </c>
      <c r="GC180" s="732">
        <v>0</v>
      </c>
      <c r="GD180" s="732">
        <v>0</v>
      </c>
      <c r="GF180" s="732">
        <v>0</v>
      </c>
      <c r="GG180" s="732">
        <v>0</v>
      </c>
      <c r="GH180" s="732">
        <v>0</v>
      </c>
      <c r="GI180" s="732">
        <v>0</v>
      </c>
      <c r="GJ180" s="732">
        <v>0</v>
      </c>
      <c r="GK180" s="732">
        <v>0</v>
      </c>
      <c r="GL180" s="732">
        <v>0</v>
      </c>
      <c r="GM180" s="732">
        <v>0</v>
      </c>
      <c r="GN180" s="732">
        <v>0</v>
      </c>
      <c r="GO180" s="732">
        <v>0</v>
      </c>
      <c r="GP180" s="732">
        <v>9316231</v>
      </c>
      <c r="GQ180" s="732">
        <v>9316231</v>
      </c>
      <c r="GR180" s="732">
        <v>0</v>
      </c>
      <c r="GS180" s="732">
        <v>0</v>
      </c>
      <c r="GT180" s="732">
        <v>0</v>
      </c>
      <c r="HB180" s="732">
        <v>292382768</v>
      </c>
      <c r="HC180" s="732">
        <v>4.6019999999999998E-2</v>
      </c>
      <c r="HD180" s="732">
        <v>192319</v>
      </c>
      <c r="IE180" s="732">
        <v>0</v>
      </c>
    </row>
    <row r="181" spans="1:239" x14ac:dyDescent="0.2">
      <c r="A181" s="734">
        <v>234801</v>
      </c>
      <c r="B181" s="734">
        <v>31709</v>
      </c>
      <c r="C181" s="732">
        <v>35</v>
      </c>
      <c r="D181" s="732">
        <v>2021</v>
      </c>
      <c r="E181" s="732">
        <v>5392</v>
      </c>
      <c r="F181" s="732">
        <v>0</v>
      </c>
      <c r="G181" s="732">
        <v>65.650000000000006</v>
      </c>
      <c r="H181" s="732">
        <v>61.636000000000003</v>
      </c>
      <c r="I181" s="732">
        <v>61.636000000000003</v>
      </c>
      <c r="J181" s="732">
        <v>65.650000000000006</v>
      </c>
      <c r="K181" s="732">
        <v>0</v>
      </c>
      <c r="L181" s="732">
        <v>6541</v>
      </c>
      <c r="M181" s="732">
        <v>0</v>
      </c>
      <c r="N181" s="732">
        <v>0</v>
      </c>
      <c r="P181" s="732">
        <v>65.75</v>
      </c>
      <c r="Q181" s="732">
        <v>0</v>
      </c>
      <c r="R181" s="732">
        <v>27061</v>
      </c>
      <c r="S181" s="732">
        <v>411.57400000000001</v>
      </c>
      <c r="U181" s="732">
        <v>18931</v>
      </c>
      <c r="V181" s="732">
        <v>0</v>
      </c>
      <c r="W181" s="732">
        <v>0</v>
      </c>
      <c r="X181" s="732">
        <v>0</v>
      </c>
      <c r="Z181" s="732">
        <v>0</v>
      </c>
      <c r="AA181" s="732">
        <v>1</v>
      </c>
      <c r="AB181" s="732">
        <v>1</v>
      </c>
      <c r="AC181" s="732">
        <v>0</v>
      </c>
      <c r="AD181" s="732" t="s">
        <v>318</v>
      </c>
      <c r="AE181" s="732">
        <v>0</v>
      </c>
      <c r="AH181" s="732">
        <v>0</v>
      </c>
      <c r="AI181" s="732">
        <v>0</v>
      </c>
      <c r="AJ181" s="732">
        <v>5104</v>
      </c>
      <c r="AK181" s="732" t="s">
        <v>787</v>
      </c>
      <c r="AL181" s="732" t="s">
        <v>83</v>
      </c>
      <c r="AM181" s="732">
        <v>0</v>
      </c>
      <c r="AN181" s="732">
        <v>0</v>
      </c>
      <c r="AO181" s="732">
        <v>0</v>
      </c>
      <c r="AP181" s="732">
        <v>0</v>
      </c>
      <c r="AQ181" s="732">
        <v>0</v>
      </c>
      <c r="AR181" s="732">
        <v>0</v>
      </c>
      <c r="AS181" s="732">
        <v>0</v>
      </c>
      <c r="AT181" s="732">
        <v>0</v>
      </c>
      <c r="AU181" s="732">
        <v>0</v>
      </c>
      <c r="AV181" s="732">
        <v>-11</v>
      </c>
      <c r="AW181" s="732">
        <v>697759</v>
      </c>
      <c r="AX181" s="732">
        <v>664410</v>
      </c>
      <c r="AY181" s="732">
        <v>529517</v>
      </c>
      <c r="AZ181" s="732">
        <v>45115</v>
      </c>
      <c r="BA181" s="732">
        <v>7</v>
      </c>
      <c r="BB181" s="732">
        <v>746</v>
      </c>
      <c r="BC181" s="732">
        <v>746</v>
      </c>
      <c r="BD181" s="732">
        <v>0.95100000000000007</v>
      </c>
      <c r="BE181" s="732">
        <v>0</v>
      </c>
      <c r="BF181" s="732">
        <v>570982</v>
      </c>
      <c r="BG181" s="732">
        <v>0</v>
      </c>
      <c r="BH181" s="732">
        <v>79.121000000000009</v>
      </c>
      <c r="BI181" s="732">
        <v>18054</v>
      </c>
      <c r="BJ181" s="732">
        <v>12</v>
      </c>
      <c r="BK181" s="732">
        <v>0</v>
      </c>
      <c r="BL181" s="732">
        <v>0</v>
      </c>
      <c r="BM181" s="732">
        <v>0</v>
      </c>
      <c r="BN181" s="732">
        <v>0</v>
      </c>
      <c r="BO181" s="732">
        <v>0</v>
      </c>
      <c r="BP181" s="732">
        <v>0</v>
      </c>
      <c r="BQ181" s="732">
        <v>5392</v>
      </c>
      <c r="BR181" s="732">
        <v>1</v>
      </c>
      <c r="BS181" s="732">
        <v>0</v>
      </c>
      <c r="BT181" s="732">
        <v>0</v>
      </c>
      <c r="BU181" s="732">
        <v>0</v>
      </c>
      <c r="BV181" s="732">
        <v>0</v>
      </c>
      <c r="BW181" s="732">
        <v>0</v>
      </c>
      <c r="BX181" s="732">
        <v>0</v>
      </c>
      <c r="BY181" s="732">
        <v>0</v>
      </c>
      <c r="BZ181" s="732">
        <v>0</v>
      </c>
      <c r="CA181" s="732">
        <v>0</v>
      </c>
      <c r="CB181" s="732">
        <v>0</v>
      </c>
      <c r="CC181" s="732">
        <v>0</v>
      </c>
      <c r="CG181" s="732">
        <v>0</v>
      </c>
      <c r="CH181" s="732">
        <v>15295</v>
      </c>
      <c r="CI181" s="732">
        <v>0</v>
      </c>
      <c r="CJ181" s="732">
        <v>4</v>
      </c>
      <c r="CK181" s="732">
        <v>0</v>
      </c>
      <c r="CL181" s="732">
        <v>0</v>
      </c>
      <c r="CN181" s="732">
        <v>0</v>
      </c>
      <c r="CO181" s="732">
        <v>1</v>
      </c>
      <c r="CP181" s="732">
        <v>0</v>
      </c>
      <c r="CQ181" s="732">
        <v>0</v>
      </c>
      <c r="CR181" s="732">
        <v>68.334000000000003</v>
      </c>
      <c r="CS181" s="732">
        <v>0</v>
      </c>
      <c r="CT181" s="732">
        <v>0</v>
      </c>
      <c r="CU181" s="732">
        <v>0</v>
      </c>
      <c r="CV181" s="732">
        <v>0</v>
      </c>
      <c r="CW181" s="732">
        <v>0</v>
      </c>
      <c r="CX181" s="732">
        <v>0</v>
      </c>
      <c r="CY181" s="732">
        <v>0</v>
      </c>
      <c r="CZ181" s="732">
        <v>0</v>
      </c>
      <c r="DA181" s="732">
        <v>1</v>
      </c>
      <c r="DB181" s="732">
        <v>403161</v>
      </c>
      <c r="DC181" s="732">
        <v>0</v>
      </c>
      <c r="DD181" s="732">
        <v>0</v>
      </c>
      <c r="DE181" s="732">
        <v>52760</v>
      </c>
      <c r="DF181" s="732">
        <v>52760</v>
      </c>
      <c r="DG181" s="732">
        <v>40.33</v>
      </c>
      <c r="DH181" s="732">
        <v>0</v>
      </c>
      <c r="DI181" s="732">
        <v>0</v>
      </c>
      <c r="DK181" s="732">
        <v>5392</v>
      </c>
      <c r="DL181" s="732">
        <v>0</v>
      </c>
      <c r="DM181" s="732">
        <v>129998</v>
      </c>
      <c r="DN181" s="732">
        <v>0</v>
      </c>
      <c r="DO181" s="732">
        <v>0</v>
      </c>
      <c r="DP181" s="732">
        <v>0</v>
      </c>
      <c r="DQ181" s="732">
        <v>0</v>
      </c>
      <c r="DR181" s="732">
        <v>0</v>
      </c>
      <c r="DS181" s="732">
        <v>0</v>
      </c>
      <c r="DT181" s="732">
        <v>0</v>
      </c>
      <c r="DU181" s="732">
        <v>0</v>
      </c>
      <c r="DV181" s="732">
        <v>0</v>
      </c>
      <c r="DW181" s="732">
        <v>0</v>
      </c>
      <c r="DX181" s="732">
        <v>0</v>
      </c>
      <c r="DY181" s="732">
        <v>0</v>
      </c>
      <c r="DZ181" s="732">
        <v>0</v>
      </c>
      <c r="EA181" s="732">
        <v>0</v>
      </c>
      <c r="EB181" s="732">
        <v>0</v>
      </c>
      <c r="EC181" s="732">
        <v>5.8330000000000002</v>
      </c>
      <c r="ED181" s="732">
        <v>41969</v>
      </c>
      <c r="EE181" s="732">
        <v>0</v>
      </c>
      <c r="EF181" s="732">
        <v>0</v>
      </c>
      <c r="EG181" s="732">
        <v>0</v>
      </c>
      <c r="EH181" s="732">
        <v>50981</v>
      </c>
      <c r="EI181" s="732">
        <v>37048</v>
      </c>
      <c r="EJ181" s="732">
        <v>1.4160000000000001</v>
      </c>
      <c r="EK181" s="732">
        <v>2.5980000000000003</v>
      </c>
      <c r="EL181" s="732">
        <v>0</v>
      </c>
      <c r="EM181" s="732">
        <v>0</v>
      </c>
      <c r="EN181" s="732">
        <v>0</v>
      </c>
      <c r="EO181" s="732">
        <v>0</v>
      </c>
      <c r="EP181" s="732">
        <v>0</v>
      </c>
      <c r="EQ181" s="732">
        <v>4.0140000000000002</v>
      </c>
      <c r="ER181" s="732">
        <v>0</v>
      </c>
      <c r="ES181" s="732">
        <v>7.7940000000000005</v>
      </c>
      <c r="ET181" s="732">
        <v>3500</v>
      </c>
      <c r="EU181" s="732">
        <v>45115</v>
      </c>
      <c r="EV181" s="732">
        <v>0</v>
      </c>
      <c r="EW181" s="732">
        <v>0</v>
      </c>
      <c r="EX181" s="732">
        <v>0</v>
      </c>
      <c r="EZ181" s="732">
        <v>559604</v>
      </c>
      <c r="FA181" s="732">
        <v>0</v>
      </c>
      <c r="FB181" s="732">
        <v>604719</v>
      </c>
      <c r="FC181" s="732">
        <v>0.97326799999999991</v>
      </c>
      <c r="FD181" s="732">
        <v>0</v>
      </c>
      <c r="FE181" s="732">
        <v>86399</v>
      </c>
      <c r="FF181" s="732">
        <v>18407</v>
      </c>
      <c r="FG181" s="732">
        <v>5.6818E-2</v>
      </c>
      <c r="FH181" s="732">
        <v>5.1494999999999999E-2</v>
      </c>
      <c r="FI181" s="732">
        <v>0</v>
      </c>
      <c r="FJ181" s="732">
        <v>0</v>
      </c>
      <c r="FK181" s="732">
        <v>111.876</v>
      </c>
      <c r="FL181" s="732">
        <v>724820</v>
      </c>
      <c r="FM181" s="732">
        <v>0</v>
      </c>
      <c r="FN181" s="732">
        <v>0</v>
      </c>
      <c r="FO181" s="732">
        <v>0</v>
      </c>
      <c r="FP181" s="732">
        <v>0</v>
      </c>
      <c r="FQ181" s="732">
        <v>0</v>
      </c>
      <c r="FR181" s="732">
        <v>0</v>
      </c>
      <c r="FS181" s="732">
        <v>0</v>
      </c>
      <c r="FT181" s="732">
        <v>0</v>
      </c>
      <c r="FU181" s="732">
        <v>0</v>
      </c>
      <c r="FV181" s="732">
        <v>0</v>
      </c>
      <c r="FW181" s="732">
        <v>0</v>
      </c>
      <c r="FX181" s="732">
        <v>0</v>
      </c>
      <c r="FY181" s="732">
        <v>0</v>
      </c>
      <c r="FZ181" s="732">
        <v>0</v>
      </c>
      <c r="GA181" s="732">
        <v>0</v>
      </c>
      <c r="GB181" s="732">
        <v>0</v>
      </c>
      <c r="GC181" s="732">
        <v>0</v>
      </c>
      <c r="GD181" s="732">
        <v>0</v>
      </c>
      <c r="GF181" s="732">
        <v>0</v>
      </c>
      <c r="GG181" s="732">
        <v>0</v>
      </c>
      <c r="GH181" s="732">
        <v>0</v>
      </c>
      <c r="GI181" s="732">
        <v>0</v>
      </c>
      <c r="GJ181" s="732">
        <v>0</v>
      </c>
      <c r="GK181" s="732">
        <v>5038</v>
      </c>
      <c r="GL181" s="732">
        <v>5287</v>
      </c>
      <c r="GM181" s="732">
        <v>0</v>
      </c>
      <c r="GN181" s="732">
        <v>0</v>
      </c>
      <c r="GO181" s="732">
        <v>0</v>
      </c>
      <c r="GP181" s="732">
        <v>709525</v>
      </c>
      <c r="GQ181" s="732">
        <v>709525</v>
      </c>
      <c r="GR181" s="732">
        <v>0</v>
      </c>
      <c r="GS181" s="732">
        <v>0</v>
      </c>
      <c r="GT181" s="732">
        <v>0</v>
      </c>
      <c r="HB181" s="732">
        <v>292382768</v>
      </c>
      <c r="HC181" s="732">
        <v>4.6019999999999998E-2</v>
      </c>
      <c r="HD181" s="732">
        <v>11795</v>
      </c>
      <c r="IE181" s="732">
        <v>0</v>
      </c>
    </row>
    <row r="182" spans="1:239" x14ac:dyDescent="0.2">
      <c r="A182" s="734">
        <v>236801</v>
      </c>
      <c r="B182" s="734">
        <v>31709</v>
      </c>
      <c r="C182" s="732">
        <v>35</v>
      </c>
      <c r="D182" s="732">
        <v>2021</v>
      </c>
      <c r="E182" s="732">
        <v>5392</v>
      </c>
      <c r="F182" s="732">
        <v>0</v>
      </c>
      <c r="G182" s="732">
        <v>28.887</v>
      </c>
      <c r="H182" s="732">
        <v>0</v>
      </c>
      <c r="I182" s="732">
        <v>0</v>
      </c>
      <c r="J182" s="732">
        <v>28.887</v>
      </c>
      <c r="K182" s="732">
        <v>0</v>
      </c>
      <c r="L182" s="732">
        <v>6541</v>
      </c>
      <c r="M182" s="732">
        <v>0</v>
      </c>
      <c r="N182" s="732">
        <v>0</v>
      </c>
      <c r="P182" s="732">
        <v>59.547000000000004</v>
      </c>
      <c r="Q182" s="732">
        <v>0</v>
      </c>
      <c r="R182" s="732">
        <v>24508</v>
      </c>
      <c r="S182" s="732">
        <v>411.57400000000001</v>
      </c>
      <c r="U182" s="732">
        <v>17144</v>
      </c>
      <c r="V182" s="732">
        <v>2.5</v>
      </c>
      <c r="W182" s="732">
        <v>1635</v>
      </c>
      <c r="X182" s="732">
        <v>1635</v>
      </c>
      <c r="Z182" s="732">
        <v>0</v>
      </c>
      <c r="AA182" s="732">
        <v>1</v>
      </c>
      <c r="AB182" s="732">
        <v>1</v>
      </c>
      <c r="AC182" s="732">
        <v>0</v>
      </c>
      <c r="AD182" s="732" t="s">
        <v>318</v>
      </c>
      <c r="AE182" s="732">
        <v>0</v>
      </c>
      <c r="AH182" s="732">
        <v>0</v>
      </c>
      <c r="AI182" s="732">
        <v>0</v>
      </c>
      <c r="AJ182" s="732">
        <v>5104</v>
      </c>
      <c r="AK182" s="732" t="s">
        <v>787</v>
      </c>
      <c r="AL182" s="732" t="s">
        <v>84</v>
      </c>
      <c r="AM182" s="732">
        <v>0</v>
      </c>
      <c r="AN182" s="732">
        <v>0</v>
      </c>
      <c r="AO182" s="732">
        <v>0</v>
      </c>
      <c r="AP182" s="732">
        <v>0</v>
      </c>
      <c r="AQ182" s="732">
        <v>0</v>
      </c>
      <c r="AR182" s="732">
        <v>0</v>
      </c>
      <c r="AS182" s="732">
        <v>0</v>
      </c>
      <c r="AT182" s="732">
        <v>0</v>
      </c>
      <c r="AU182" s="732">
        <v>0</v>
      </c>
      <c r="AV182" s="732">
        <v>-116306</v>
      </c>
      <c r="AW182" s="732">
        <v>1331057</v>
      </c>
      <c r="AX182" s="732">
        <v>1271339</v>
      </c>
      <c r="AY182" s="732">
        <v>774161</v>
      </c>
      <c r="AZ182" s="732">
        <v>32452</v>
      </c>
      <c r="BA182" s="732">
        <v>91.167000000000002</v>
      </c>
      <c r="BB182" s="732">
        <v>0</v>
      </c>
      <c r="BC182" s="732">
        <v>0</v>
      </c>
      <c r="BD182" s="732">
        <v>0</v>
      </c>
      <c r="BE182" s="732">
        <v>0</v>
      </c>
      <c r="BF182" s="732">
        <v>1070048</v>
      </c>
      <c r="BG182" s="732">
        <v>0</v>
      </c>
      <c r="BH182" s="732">
        <v>110.63300000000001</v>
      </c>
      <c r="BI182" s="732">
        <v>7944</v>
      </c>
      <c r="BJ182" s="732">
        <v>12</v>
      </c>
      <c r="BK182" s="732">
        <v>0</v>
      </c>
      <c r="BL182" s="732">
        <v>0</v>
      </c>
      <c r="BM182" s="732">
        <v>0</v>
      </c>
      <c r="BN182" s="732">
        <v>0</v>
      </c>
      <c r="BO182" s="732">
        <v>0</v>
      </c>
      <c r="BP182" s="732">
        <v>0</v>
      </c>
      <c r="BQ182" s="732">
        <v>5392</v>
      </c>
      <c r="BR182" s="732">
        <v>1</v>
      </c>
      <c r="BS182" s="732">
        <v>0</v>
      </c>
      <c r="BT182" s="732">
        <v>0</v>
      </c>
      <c r="BU182" s="732">
        <v>0</v>
      </c>
      <c r="BV182" s="732">
        <v>0</v>
      </c>
      <c r="BW182" s="732">
        <v>0</v>
      </c>
      <c r="BX182" s="732">
        <v>0</v>
      </c>
      <c r="BY182" s="732">
        <v>0</v>
      </c>
      <c r="BZ182" s="732">
        <v>0</v>
      </c>
      <c r="CA182" s="732">
        <v>0</v>
      </c>
      <c r="CB182" s="732">
        <v>0</v>
      </c>
      <c r="CC182" s="732">
        <v>0</v>
      </c>
      <c r="CG182" s="732">
        <v>0</v>
      </c>
      <c r="CH182" s="732">
        <v>51774</v>
      </c>
      <c r="CI182" s="732">
        <v>0</v>
      </c>
      <c r="CJ182" s="732">
        <v>4</v>
      </c>
      <c r="CK182" s="732">
        <v>0</v>
      </c>
      <c r="CL182" s="732">
        <v>0</v>
      </c>
      <c r="CN182" s="732">
        <v>0</v>
      </c>
      <c r="CO182" s="732">
        <v>1</v>
      </c>
      <c r="CP182" s="732">
        <v>0</v>
      </c>
      <c r="CQ182" s="732">
        <v>4</v>
      </c>
      <c r="CR182" s="732">
        <v>53.314</v>
      </c>
      <c r="CS182" s="732">
        <v>0</v>
      </c>
      <c r="CT182" s="732">
        <v>0</v>
      </c>
      <c r="CU182" s="732">
        <v>0</v>
      </c>
      <c r="CV182" s="732">
        <v>0</v>
      </c>
      <c r="CW182" s="732">
        <v>0</v>
      </c>
      <c r="CX182" s="732">
        <v>0</v>
      </c>
      <c r="CY182" s="732">
        <v>0</v>
      </c>
      <c r="CZ182" s="732">
        <v>0</v>
      </c>
      <c r="DA182" s="732">
        <v>1</v>
      </c>
      <c r="DB182" s="732">
        <v>0</v>
      </c>
      <c r="DC182" s="732">
        <v>0</v>
      </c>
      <c r="DD182" s="732">
        <v>0</v>
      </c>
      <c r="DE182" s="732">
        <v>142594</v>
      </c>
      <c r="DF182" s="732">
        <v>142594</v>
      </c>
      <c r="DG182" s="732">
        <v>109</v>
      </c>
      <c r="DH182" s="732">
        <v>0</v>
      </c>
      <c r="DI182" s="732">
        <v>0</v>
      </c>
      <c r="DK182" s="732">
        <v>5392</v>
      </c>
      <c r="DL182" s="732">
        <v>0</v>
      </c>
      <c r="DM182" s="732">
        <v>284429</v>
      </c>
      <c r="DN182" s="732">
        <v>0</v>
      </c>
      <c r="DO182" s="732">
        <v>0</v>
      </c>
      <c r="DP182" s="732">
        <v>0</v>
      </c>
      <c r="DQ182" s="732">
        <v>0</v>
      </c>
      <c r="DR182" s="732">
        <v>0</v>
      </c>
      <c r="DS182" s="732">
        <v>0</v>
      </c>
      <c r="DT182" s="732">
        <v>0</v>
      </c>
      <c r="DU182" s="732">
        <v>0</v>
      </c>
      <c r="DV182" s="732">
        <v>0</v>
      </c>
      <c r="DW182" s="732">
        <v>0</v>
      </c>
      <c r="DX182" s="732">
        <v>0</v>
      </c>
      <c r="DY182" s="732">
        <v>0</v>
      </c>
      <c r="DZ182" s="732">
        <v>0</v>
      </c>
      <c r="EA182" s="732">
        <v>0</v>
      </c>
      <c r="EB182" s="732">
        <v>0</v>
      </c>
      <c r="EC182" s="732">
        <v>0</v>
      </c>
      <c r="ED182" s="732">
        <v>0</v>
      </c>
      <c r="EE182" s="732">
        <v>0</v>
      </c>
      <c r="EF182" s="732">
        <v>0</v>
      </c>
      <c r="EG182" s="732">
        <v>0</v>
      </c>
      <c r="EH182" s="732">
        <v>0</v>
      </c>
      <c r="EI182" s="732">
        <v>284429</v>
      </c>
      <c r="EJ182" s="732">
        <v>10.871</v>
      </c>
      <c r="EK182" s="732">
        <v>0</v>
      </c>
      <c r="EL182" s="732">
        <v>0</v>
      </c>
      <c r="EM182" s="732">
        <v>0</v>
      </c>
      <c r="EN182" s="732">
        <v>0</v>
      </c>
      <c r="EO182" s="732">
        <v>0</v>
      </c>
      <c r="EP182" s="732">
        <v>0</v>
      </c>
      <c r="EQ182" s="732">
        <v>10.871</v>
      </c>
      <c r="ER182" s="732">
        <v>0</v>
      </c>
      <c r="ES182" s="732">
        <v>0</v>
      </c>
      <c r="ET182" s="732">
        <v>46584</v>
      </c>
      <c r="EU182" s="732">
        <v>32452</v>
      </c>
      <c r="EV182" s="732">
        <v>0</v>
      </c>
      <c r="EW182" s="732">
        <v>0</v>
      </c>
      <c r="EX182" s="732">
        <v>0</v>
      </c>
      <c r="EZ182" s="732">
        <v>1074930</v>
      </c>
      <c r="FA182" s="732">
        <v>0</v>
      </c>
      <c r="FB182" s="732">
        <v>1107382</v>
      </c>
      <c r="FC182" s="732">
        <v>0.97326799999999991</v>
      </c>
      <c r="FD182" s="732">
        <v>0</v>
      </c>
      <c r="FE182" s="732">
        <v>161914</v>
      </c>
      <c r="FF182" s="732">
        <v>34495</v>
      </c>
      <c r="FG182" s="732">
        <v>5.6818E-2</v>
      </c>
      <c r="FH182" s="732">
        <v>5.1494999999999999E-2</v>
      </c>
      <c r="FI182" s="732">
        <v>0</v>
      </c>
      <c r="FJ182" s="732">
        <v>0</v>
      </c>
      <c r="FK182" s="732">
        <v>209.66</v>
      </c>
      <c r="FL182" s="732">
        <v>1355565</v>
      </c>
      <c r="FM182" s="732">
        <v>0</v>
      </c>
      <c r="FN182" s="732">
        <v>0</v>
      </c>
      <c r="FO182" s="732">
        <v>0</v>
      </c>
      <c r="FP182" s="732">
        <v>0</v>
      </c>
      <c r="FQ182" s="732">
        <v>0</v>
      </c>
      <c r="FR182" s="732">
        <v>0</v>
      </c>
      <c r="FS182" s="732">
        <v>0</v>
      </c>
      <c r="FT182" s="732">
        <v>0</v>
      </c>
      <c r="FU182" s="732">
        <v>0</v>
      </c>
      <c r="FV182" s="732">
        <v>0</v>
      </c>
      <c r="FW182" s="732">
        <v>0</v>
      </c>
      <c r="FX182" s="732">
        <v>0</v>
      </c>
      <c r="FY182" s="732">
        <v>0</v>
      </c>
      <c r="FZ182" s="732">
        <v>0</v>
      </c>
      <c r="GA182" s="732">
        <v>0</v>
      </c>
      <c r="GB182" s="732">
        <v>670780</v>
      </c>
      <c r="GC182" s="732">
        <v>670780</v>
      </c>
      <c r="GD182" s="732">
        <v>75.963000000000008</v>
      </c>
      <c r="GF182" s="732">
        <v>0</v>
      </c>
      <c r="GG182" s="732">
        <v>0</v>
      </c>
      <c r="GH182" s="732">
        <v>0</v>
      </c>
      <c r="GI182" s="732">
        <v>0</v>
      </c>
      <c r="GJ182" s="732">
        <v>0</v>
      </c>
      <c r="GK182" s="732">
        <v>5071</v>
      </c>
      <c r="GL182" s="732">
        <v>9226</v>
      </c>
      <c r="GM182" s="732">
        <v>0</v>
      </c>
      <c r="GN182" s="732">
        <v>0</v>
      </c>
      <c r="GO182" s="732">
        <v>0</v>
      </c>
      <c r="GP182" s="732">
        <v>1303791</v>
      </c>
      <c r="GQ182" s="732">
        <v>1303791</v>
      </c>
      <c r="GR182" s="732">
        <v>0</v>
      </c>
      <c r="GS182" s="732">
        <v>0</v>
      </c>
      <c r="GT182" s="732">
        <v>0</v>
      </c>
      <c r="HB182" s="732">
        <v>292382768</v>
      </c>
      <c r="HC182" s="732">
        <v>4.6019999999999998E-2</v>
      </c>
      <c r="HD182" s="732">
        <v>5190</v>
      </c>
      <c r="IE182" s="732">
        <v>0</v>
      </c>
    </row>
    <row r="183" spans="1:239" x14ac:dyDescent="0.2">
      <c r="A183" s="734">
        <v>236802</v>
      </c>
      <c r="B183" s="734">
        <v>31709</v>
      </c>
      <c r="C183" s="732">
        <v>35</v>
      </c>
      <c r="D183" s="732">
        <v>2021</v>
      </c>
      <c r="E183" s="732">
        <v>5392</v>
      </c>
      <c r="F183" s="732">
        <v>0</v>
      </c>
      <c r="G183" s="732">
        <v>382.70100000000002</v>
      </c>
      <c r="H183" s="732">
        <v>381.47500000000002</v>
      </c>
      <c r="I183" s="732">
        <v>381.47500000000002</v>
      </c>
      <c r="J183" s="732">
        <v>382.70100000000002</v>
      </c>
      <c r="K183" s="732">
        <v>0</v>
      </c>
      <c r="L183" s="732">
        <v>6541</v>
      </c>
      <c r="M183" s="732">
        <v>0</v>
      </c>
      <c r="N183" s="732">
        <v>0</v>
      </c>
      <c r="P183" s="732">
        <v>337.79200000000003</v>
      </c>
      <c r="Q183" s="732">
        <v>0</v>
      </c>
      <c r="R183" s="732">
        <v>139026</v>
      </c>
      <c r="S183" s="732">
        <v>411.57400000000001</v>
      </c>
      <c r="U183" s="732">
        <v>97252</v>
      </c>
      <c r="V183" s="732">
        <v>18.946999999999999</v>
      </c>
      <c r="W183" s="732">
        <v>12393</v>
      </c>
      <c r="X183" s="732">
        <v>12393</v>
      </c>
      <c r="Z183" s="732">
        <v>0</v>
      </c>
      <c r="AA183" s="732">
        <v>1</v>
      </c>
      <c r="AB183" s="732">
        <v>1</v>
      </c>
      <c r="AC183" s="732">
        <v>0</v>
      </c>
      <c r="AD183" s="732" t="s">
        <v>318</v>
      </c>
      <c r="AE183" s="732">
        <v>0</v>
      </c>
      <c r="AH183" s="732">
        <v>0</v>
      </c>
      <c r="AI183" s="732">
        <v>0</v>
      </c>
      <c r="AJ183" s="732">
        <v>5104</v>
      </c>
      <c r="AK183" s="732" t="s">
        <v>787</v>
      </c>
      <c r="AL183" s="732" t="s">
        <v>394</v>
      </c>
      <c r="AM183" s="732">
        <v>0</v>
      </c>
      <c r="AN183" s="732">
        <v>0</v>
      </c>
      <c r="AO183" s="732">
        <v>0</v>
      </c>
      <c r="AP183" s="732">
        <v>0</v>
      </c>
      <c r="AQ183" s="732">
        <v>0</v>
      </c>
      <c r="AR183" s="732">
        <v>0</v>
      </c>
      <c r="AS183" s="732">
        <v>0</v>
      </c>
      <c r="AT183" s="732">
        <v>0</v>
      </c>
      <c r="AU183" s="732">
        <v>0</v>
      </c>
      <c r="AV183" s="732">
        <v>-58</v>
      </c>
      <c r="AW183" s="732">
        <v>3218287</v>
      </c>
      <c r="AX183" s="732">
        <v>3149530</v>
      </c>
      <c r="AY183" s="732">
        <v>2003185</v>
      </c>
      <c r="AZ183" s="732">
        <v>139026</v>
      </c>
      <c r="BA183" s="732">
        <v>0</v>
      </c>
      <c r="BB183" s="732">
        <v>15019</v>
      </c>
      <c r="BC183" s="732">
        <v>15019</v>
      </c>
      <c r="BD183" s="732">
        <v>19.135000000000002</v>
      </c>
      <c r="BE183" s="732">
        <v>0</v>
      </c>
      <c r="BF183" s="732">
        <v>2715531</v>
      </c>
      <c r="BG183" s="732">
        <v>0</v>
      </c>
      <c r="BH183" s="732">
        <v>0</v>
      </c>
      <c r="BI183" s="732">
        <v>0</v>
      </c>
      <c r="BJ183" s="732">
        <v>12</v>
      </c>
      <c r="BK183" s="732">
        <v>0</v>
      </c>
      <c r="BL183" s="732">
        <v>0</v>
      </c>
      <c r="BM183" s="732">
        <v>0</v>
      </c>
      <c r="BN183" s="732">
        <v>0</v>
      </c>
      <c r="BO183" s="732">
        <v>0</v>
      </c>
      <c r="BP183" s="732">
        <v>0</v>
      </c>
      <c r="BQ183" s="732">
        <v>5392</v>
      </c>
      <c r="BR183" s="732">
        <v>1</v>
      </c>
      <c r="BS183" s="732">
        <v>0</v>
      </c>
      <c r="BT183" s="732">
        <v>0</v>
      </c>
      <c r="BU183" s="732">
        <v>0</v>
      </c>
      <c r="BV183" s="732">
        <v>0</v>
      </c>
      <c r="BW183" s="732">
        <v>0</v>
      </c>
      <c r="BX183" s="732">
        <v>0</v>
      </c>
      <c r="BY183" s="732">
        <v>0</v>
      </c>
      <c r="BZ183" s="732">
        <v>0</v>
      </c>
      <c r="CA183" s="732">
        <v>0</v>
      </c>
      <c r="CB183" s="732">
        <v>0</v>
      </c>
      <c r="CC183" s="732">
        <v>0</v>
      </c>
      <c r="CG183" s="732">
        <v>0</v>
      </c>
      <c r="CH183" s="732">
        <v>68757</v>
      </c>
      <c r="CI183" s="732">
        <v>0</v>
      </c>
      <c r="CJ183" s="732">
        <v>4</v>
      </c>
      <c r="CK183" s="732">
        <v>0</v>
      </c>
      <c r="CL183" s="732">
        <v>0</v>
      </c>
      <c r="CN183" s="732">
        <v>0</v>
      </c>
      <c r="CO183" s="732">
        <v>1</v>
      </c>
      <c r="CP183" s="732">
        <v>0</v>
      </c>
      <c r="CQ183" s="732">
        <v>0</v>
      </c>
      <c r="CR183" s="732">
        <v>335.71500000000003</v>
      </c>
      <c r="CS183" s="732">
        <v>0</v>
      </c>
      <c r="CT183" s="732">
        <v>0</v>
      </c>
      <c r="CU183" s="732">
        <v>0</v>
      </c>
      <c r="CV183" s="732">
        <v>0</v>
      </c>
      <c r="CW183" s="732">
        <v>0</v>
      </c>
      <c r="CX183" s="732">
        <v>0</v>
      </c>
      <c r="CY183" s="732">
        <v>0</v>
      </c>
      <c r="CZ183" s="732">
        <v>0</v>
      </c>
      <c r="DA183" s="732">
        <v>1</v>
      </c>
      <c r="DB183" s="732">
        <v>2495228</v>
      </c>
      <c r="DC183" s="732">
        <v>0</v>
      </c>
      <c r="DD183" s="732">
        <v>0</v>
      </c>
      <c r="DE183" s="732">
        <v>79578</v>
      </c>
      <c r="DF183" s="732">
        <v>79578</v>
      </c>
      <c r="DG183" s="732">
        <v>60.83</v>
      </c>
      <c r="DH183" s="732">
        <v>0</v>
      </c>
      <c r="DI183" s="732">
        <v>0</v>
      </c>
      <c r="DK183" s="732">
        <v>5392</v>
      </c>
      <c r="DL183" s="732">
        <v>0</v>
      </c>
      <c r="DM183" s="732">
        <v>187898</v>
      </c>
      <c r="DN183" s="732">
        <v>0</v>
      </c>
      <c r="DO183" s="732">
        <v>0</v>
      </c>
      <c r="DP183" s="732">
        <v>0</v>
      </c>
      <c r="DQ183" s="732">
        <v>0</v>
      </c>
      <c r="DR183" s="732">
        <v>0</v>
      </c>
      <c r="DS183" s="732">
        <v>0</v>
      </c>
      <c r="DT183" s="732">
        <v>0</v>
      </c>
      <c r="DU183" s="732">
        <v>0</v>
      </c>
      <c r="DV183" s="732">
        <v>0</v>
      </c>
      <c r="DW183" s="732">
        <v>0</v>
      </c>
      <c r="DX183" s="732">
        <v>0</v>
      </c>
      <c r="DY183" s="732">
        <v>0</v>
      </c>
      <c r="DZ183" s="732">
        <v>0</v>
      </c>
      <c r="EA183" s="732">
        <v>0</v>
      </c>
      <c r="EB183" s="732">
        <v>0</v>
      </c>
      <c r="EC183" s="732">
        <v>20.542000000000002</v>
      </c>
      <c r="ED183" s="732">
        <v>147802</v>
      </c>
      <c r="EE183" s="732">
        <v>0</v>
      </c>
      <c r="EF183" s="732">
        <v>0</v>
      </c>
      <c r="EG183" s="732">
        <v>0</v>
      </c>
      <c r="EH183" s="732">
        <v>40096</v>
      </c>
      <c r="EI183" s="732">
        <v>0</v>
      </c>
      <c r="EJ183" s="732">
        <v>0</v>
      </c>
      <c r="EK183" s="732">
        <v>0</v>
      </c>
      <c r="EL183" s="732">
        <v>0</v>
      </c>
      <c r="EM183" s="732">
        <v>0</v>
      </c>
      <c r="EN183" s="732">
        <v>1.226</v>
      </c>
      <c r="EO183" s="732">
        <v>0</v>
      </c>
      <c r="EP183" s="732">
        <v>0</v>
      </c>
      <c r="EQ183" s="732">
        <v>1.226</v>
      </c>
      <c r="ER183" s="732">
        <v>0</v>
      </c>
      <c r="ES183" s="732">
        <v>6.13</v>
      </c>
      <c r="ET183" s="732">
        <v>0</v>
      </c>
      <c r="EU183" s="732">
        <v>139026</v>
      </c>
      <c r="EV183" s="732">
        <v>0</v>
      </c>
      <c r="EW183" s="732">
        <v>0</v>
      </c>
      <c r="EX183" s="732">
        <v>0</v>
      </c>
      <c r="EZ183" s="732">
        <v>2651090</v>
      </c>
      <c r="FA183" s="732">
        <v>0</v>
      </c>
      <c r="FB183" s="732">
        <v>2790116</v>
      </c>
      <c r="FC183" s="732">
        <v>0.97326799999999991</v>
      </c>
      <c r="FD183" s="732">
        <v>0</v>
      </c>
      <c r="FE183" s="732">
        <v>410901</v>
      </c>
      <c r="FF183" s="732">
        <v>87539</v>
      </c>
      <c r="FG183" s="732">
        <v>5.6818E-2</v>
      </c>
      <c r="FH183" s="732">
        <v>5.1494999999999999E-2</v>
      </c>
      <c r="FI183" s="732">
        <v>0</v>
      </c>
      <c r="FJ183" s="732">
        <v>0</v>
      </c>
      <c r="FK183" s="732">
        <v>532.06900000000007</v>
      </c>
      <c r="FL183" s="732">
        <v>3357313</v>
      </c>
      <c r="FM183" s="732">
        <v>0</v>
      </c>
      <c r="FN183" s="732">
        <v>0</v>
      </c>
      <c r="FO183" s="732">
        <v>0</v>
      </c>
      <c r="FP183" s="732">
        <v>0</v>
      </c>
      <c r="FQ183" s="732">
        <v>0</v>
      </c>
      <c r="FR183" s="732">
        <v>0</v>
      </c>
      <c r="FS183" s="732">
        <v>0</v>
      </c>
      <c r="FT183" s="732">
        <v>0</v>
      </c>
      <c r="FU183" s="732">
        <v>0</v>
      </c>
      <c r="FV183" s="732">
        <v>0</v>
      </c>
      <c r="FW183" s="732">
        <v>0</v>
      </c>
      <c r="FX183" s="732">
        <v>0</v>
      </c>
      <c r="FY183" s="732">
        <v>0</v>
      </c>
      <c r="FZ183" s="732">
        <v>0</v>
      </c>
      <c r="GA183" s="732">
        <v>0</v>
      </c>
      <c r="GB183" s="732">
        <v>0</v>
      </c>
      <c r="GC183" s="732">
        <v>0</v>
      </c>
      <c r="GD183" s="732">
        <v>0</v>
      </c>
      <c r="GF183" s="732">
        <v>0</v>
      </c>
      <c r="GG183" s="732">
        <v>0</v>
      </c>
      <c r="GH183" s="732">
        <v>0</v>
      </c>
      <c r="GI183" s="732">
        <v>0</v>
      </c>
      <c r="GJ183" s="732">
        <v>0</v>
      </c>
      <c r="GK183" s="732">
        <v>0</v>
      </c>
      <c r="GL183" s="732">
        <v>0</v>
      </c>
      <c r="GM183" s="732">
        <v>0</v>
      </c>
      <c r="GN183" s="732">
        <v>0</v>
      </c>
      <c r="GO183" s="732">
        <v>0</v>
      </c>
      <c r="GP183" s="732">
        <v>3288556</v>
      </c>
      <c r="GQ183" s="732">
        <v>3288556</v>
      </c>
      <c r="GR183" s="732">
        <v>0</v>
      </c>
      <c r="GS183" s="732">
        <v>0</v>
      </c>
      <c r="GT183" s="732">
        <v>0</v>
      </c>
      <c r="HB183" s="732">
        <v>292382768</v>
      </c>
      <c r="HC183" s="732">
        <v>4.6019999999999998E-2</v>
      </c>
      <c r="HD183" s="732">
        <v>68757</v>
      </c>
      <c r="IE183" s="732">
        <v>0</v>
      </c>
    </row>
    <row r="184" spans="1:239" x14ac:dyDescent="0.2">
      <c r="A184" s="734">
        <v>240801</v>
      </c>
      <c r="B184" s="734">
        <v>31709</v>
      </c>
      <c r="C184" s="732">
        <v>35</v>
      </c>
      <c r="D184" s="732">
        <v>2021</v>
      </c>
      <c r="E184" s="732">
        <v>5392</v>
      </c>
      <c r="F184" s="732">
        <v>0</v>
      </c>
      <c r="G184" s="732">
        <v>225.447</v>
      </c>
      <c r="H184" s="732">
        <v>210.74700000000001</v>
      </c>
      <c r="I184" s="732">
        <v>210.74700000000001</v>
      </c>
      <c r="J184" s="732">
        <v>225.447</v>
      </c>
      <c r="K184" s="732">
        <v>0</v>
      </c>
      <c r="L184" s="732">
        <v>6541</v>
      </c>
      <c r="M184" s="732">
        <v>0</v>
      </c>
      <c r="N184" s="732">
        <v>0</v>
      </c>
      <c r="P184" s="732">
        <v>218.17000000000002</v>
      </c>
      <c r="Q184" s="732">
        <v>0</v>
      </c>
      <c r="R184" s="732">
        <v>89793</v>
      </c>
      <c r="S184" s="732">
        <v>411.57400000000001</v>
      </c>
      <c r="U184" s="732">
        <v>62813</v>
      </c>
      <c r="V184" s="732">
        <v>113.47</v>
      </c>
      <c r="W184" s="732">
        <v>74221</v>
      </c>
      <c r="X184" s="732">
        <v>74221</v>
      </c>
      <c r="Z184" s="732">
        <v>0</v>
      </c>
      <c r="AA184" s="732">
        <v>1</v>
      </c>
      <c r="AB184" s="732">
        <v>1</v>
      </c>
      <c r="AC184" s="732">
        <v>0</v>
      </c>
      <c r="AD184" s="732" t="s">
        <v>318</v>
      </c>
      <c r="AE184" s="732">
        <v>0</v>
      </c>
      <c r="AH184" s="732">
        <v>0</v>
      </c>
      <c r="AI184" s="732">
        <v>0</v>
      </c>
      <c r="AJ184" s="732">
        <v>5104</v>
      </c>
      <c r="AK184" s="732" t="s">
        <v>787</v>
      </c>
      <c r="AL184" s="732" t="s">
        <v>510</v>
      </c>
      <c r="AM184" s="732">
        <v>0</v>
      </c>
      <c r="AN184" s="732">
        <v>0</v>
      </c>
      <c r="AO184" s="732">
        <v>0</v>
      </c>
      <c r="AP184" s="732">
        <v>0</v>
      </c>
      <c r="AQ184" s="732">
        <v>0</v>
      </c>
      <c r="AR184" s="732">
        <v>0</v>
      </c>
      <c r="AS184" s="732">
        <v>0</v>
      </c>
      <c r="AT184" s="732">
        <v>0</v>
      </c>
      <c r="AU184" s="732">
        <v>0</v>
      </c>
      <c r="AV184" s="732">
        <v>-262197</v>
      </c>
      <c r="AW184" s="732">
        <v>2419592</v>
      </c>
      <c r="AX184" s="732">
        <v>2310564</v>
      </c>
      <c r="AY184" s="732">
        <v>1334731</v>
      </c>
      <c r="AZ184" s="732">
        <v>146400</v>
      </c>
      <c r="BA184" s="732">
        <v>17.917000000000002</v>
      </c>
      <c r="BB184" s="732">
        <v>0</v>
      </c>
      <c r="BC184" s="732">
        <v>0</v>
      </c>
      <c r="BD184" s="732">
        <v>0</v>
      </c>
      <c r="BE184" s="732">
        <v>0</v>
      </c>
      <c r="BF184" s="732">
        <v>1982099</v>
      </c>
      <c r="BG184" s="732">
        <v>0</v>
      </c>
      <c r="BH184" s="732">
        <v>205.84300000000002</v>
      </c>
      <c r="BI184" s="732">
        <v>56607</v>
      </c>
      <c r="BJ184" s="732">
        <v>12</v>
      </c>
      <c r="BK184" s="732">
        <v>0</v>
      </c>
      <c r="BL184" s="732">
        <v>0</v>
      </c>
      <c r="BM184" s="732">
        <v>0</v>
      </c>
      <c r="BN184" s="732">
        <v>0</v>
      </c>
      <c r="BO184" s="732">
        <v>0</v>
      </c>
      <c r="BP184" s="732">
        <v>0</v>
      </c>
      <c r="BQ184" s="732">
        <v>5392</v>
      </c>
      <c r="BR184" s="732">
        <v>1</v>
      </c>
      <c r="BS184" s="732">
        <v>0</v>
      </c>
      <c r="BT184" s="732">
        <v>0</v>
      </c>
      <c r="BU184" s="732">
        <v>0</v>
      </c>
      <c r="BV184" s="732">
        <v>0</v>
      </c>
      <c r="BW184" s="732">
        <v>0</v>
      </c>
      <c r="BX184" s="732">
        <v>0</v>
      </c>
      <c r="BY184" s="732">
        <v>0</v>
      </c>
      <c r="BZ184" s="732">
        <v>0</v>
      </c>
      <c r="CA184" s="732">
        <v>0</v>
      </c>
      <c r="CB184" s="732">
        <v>0</v>
      </c>
      <c r="CC184" s="732">
        <v>0</v>
      </c>
      <c r="CG184" s="732">
        <v>0</v>
      </c>
      <c r="CH184" s="732">
        <v>52421</v>
      </c>
      <c r="CI184" s="732">
        <v>0</v>
      </c>
      <c r="CJ184" s="732">
        <v>4</v>
      </c>
      <c r="CK184" s="732">
        <v>0</v>
      </c>
      <c r="CL184" s="732">
        <v>0</v>
      </c>
      <c r="CN184" s="732">
        <v>0</v>
      </c>
      <c r="CO184" s="732">
        <v>1</v>
      </c>
      <c r="CP184" s="732">
        <v>0.57900000000000007</v>
      </c>
      <c r="CQ184" s="732">
        <v>11.833</v>
      </c>
      <c r="CR184" s="732">
        <v>186.69</v>
      </c>
      <c r="CS184" s="732">
        <v>0</v>
      </c>
      <c r="CT184" s="732">
        <v>0</v>
      </c>
      <c r="CU184" s="732">
        <v>0</v>
      </c>
      <c r="CV184" s="732">
        <v>0</v>
      </c>
      <c r="CW184" s="732">
        <v>0</v>
      </c>
      <c r="CX184" s="732">
        <v>0</v>
      </c>
      <c r="CY184" s="732">
        <v>0</v>
      </c>
      <c r="CZ184" s="732">
        <v>0</v>
      </c>
      <c r="DA184" s="732">
        <v>1</v>
      </c>
      <c r="DB184" s="732">
        <v>1378496</v>
      </c>
      <c r="DC184" s="732">
        <v>0</v>
      </c>
      <c r="DD184" s="732">
        <v>0</v>
      </c>
      <c r="DE184" s="732">
        <v>309684</v>
      </c>
      <c r="DF184" s="732">
        <v>318811</v>
      </c>
      <c r="DG184" s="732">
        <v>236.72500000000002</v>
      </c>
      <c r="DH184" s="732">
        <v>0</v>
      </c>
      <c r="DI184" s="732">
        <v>9127</v>
      </c>
      <c r="DK184" s="732">
        <v>5392</v>
      </c>
      <c r="DL184" s="732">
        <v>0</v>
      </c>
      <c r="DM184" s="732">
        <v>136548</v>
      </c>
      <c r="DN184" s="732">
        <v>0</v>
      </c>
      <c r="DO184" s="732">
        <v>0</v>
      </c>
      <c r="DP184" s="732">
        <v>0</v>
      </c>
      <c r="DQ184" s="732">
        <v>0</v>
      </c>
      <c r="DR184" s="732">
        <v>0</v>
      </c>
      <c r="DS184" s="732">
        <v>0</v>
      </c>
      <c r="DT184" s="732">
        <v>0</v>
      </c>
      <c r="DU184" s="732">
        <v>0</v>
      </c>
      <c r="DV184" s="732">
        <v>0</v>
      </c>
      <c r="DW184" s="732">
        <v>0</v>
      </c>
      <c r="DX184" s="732">
        <v>0</v>
      </c>
      <c r="DY184" s="732">
        <v>0</v>
      </c>
      <c r="DZ184" s="732">
        <v>0</v>
      </c>
      <c r="EA184" s="732">
        <v>8.4000000000000005E-2</v>
      </c>
      <c r="EB184" s="732">
        <v>0</v>
      </c>
      <c r="EC184" s="732">
        <v>18.287000000000003</v>
      </c>
      <c r="ED184" s="732">
        <v>131577</v>
      </c>
      <c r="EE184" s="732">
        <v>0</v>
      </c>
      <c r="EF184" s="732">
        <v>0</v>
      </c>
      <c r="EG184" s="732">
        <v>0</v>
      </c>
      <c r="EH184" s="732">
        <v>4971</v>
      </c>
      <c r="EI184" s="732">
        <v>0</v>
      </c>
      <c r="EJ184" s="732">
        <v>0</v>
      </c>
      <c r="EK184" s="732">
        <v>0</v>
      </c>
      <c r="EL184" s="732">
        <v>0</v>
      </c>
      <c r="EM184" s="732">
        <v>0</v>
      </c>
      <c r="EN184" s="732">
        <v>6.8000000000000005E-2</v>
      </c>
      <c r="EO184" s="732">
        <v>0</v>
      </c>
      <c r="EP184" s="732">
        <v>0</v>
      </c>
      <c r="EQ184" s="732">
        <v>0.152</v>
      </c>
      <c r="ER184" s="732">
        <v>0</v>
      </c>
      <c r="ES184" s="732">
        <v>0.76</v>
      </c>
      <c r="ET184" s="732">
        <v>11917</v>
      </c>
      <c r="EU184" s="732">
        <v>146400</v>
      </c>
      <c r="EV184" s="732">
        <v>0</v>
      </c>
      <c r="EW184" s="732">
        <v>0</v>
      </c>
      <c r="EX184" s="732">
        <v>0</v>
      </c>
      <c r="EZ184" s="732">
        <v>1946747</v>
      </c>
      <c r="FA184" s="732">
        <v>0</v>
      </c>
      <c r="FB184" s="732">
        <v>2093147</v>
      </c>
      <c r="FC184" s="732">
        <v>0.97326799999999991</v>
      </c>
      <c r="FD184" s="732">
        <v>0</v>
      </c>
      <c r="FE184" s="732">
        <v>299921</v>
      </c>
      <c r="FF184" s="732">
        <v>63896</v>
      </c>
      <c r="FG184" s="732">
        <v>5.6818E-2</v>
      </c>
      <c r="FH184" s="732">
        <v>5.1494999999999999E-2</v>
      </c>
      <c r="FI184" s="732">
        <v>0</v>
      </c>
      <c r="FJ184" s="732">
        <v>0</v>
      </c>
      <c r="FK184" s="732">
        <v>388.363</v>
      </c>
      <c r="FL184" s="732">
        <v>2509385</v>
      </c>
      <c r="FM184" s="732">
        <v>0</v>
      </c>
      <c r="FN184" s="732">
        <v>0</v>
      </c>
      <c r="FO184" s="732">
        <v>0</v>
      </c>
      <c r="FP184" s="732">
        <v>0</v>
      </c>
      <c r="FQ184" s="732">
        <v>0</v>
      </c>
      <c r="FR184" s="732">
        <v>0</v>
      </c>
      <c r="FS184" s="732">
        <v>0</v>
      </c>
      <c r="FT184" s="732">
        <v>0</v>
      </c>
      <c r="FU184" s="732">
        <v>0</v>
      </c>
      <c r="FV184" s="732">
        <v>0</v>
      </c>
      <c r="FW184" s="732">
        <v>0</v>
      </c>
      <c r="FX184" s="732">
        <v>0</v>
      </c>
      <c r="FY184" s="732">
        <v>0</v>
      </c>
      <c r="FZ184" s="732">
        <v>0</v>
      </c>
      <c r="GA184" s="732">
        <v>0</v>
      </c>
      <c r="GB184" s="732">
        <v>128464</v>
      </c>
      <c r="GC184" s="732">
        <v>128464</v>
      </c>
      <c r="GD184" s="732">
        <v>14.548</v>
      </c>
      <c r="GF184" s="732">
        <v>0</v>
      </c>
      <c r="GG184" s="732">
        <v>0</v>
      </c>
      <c r="GH184" s="732">
        <v>0</v>
      </c>
      <c r="GI184" s="732">
        <v>0</v>
      </c>
      <c r="GJ184" s="732">
        <v>0</v>
      </c>
      <c r="GK184" s="732">
        <v>5139</v>
      </c>
      <c r="GL184" s="732">
        <v>19097</v>
      </c>
      <c r="GM184" s="732">
        <v>0</v>
      </c>
      <c r="GN184" s="732">
        <v>0</v>
      </c>
      <c r="GO184" s="732">
        <v>0</v>
      </c>
      <c r="GP184" s="732">
        <v>2456964</v>
      </c>
      <c r="GQ184" s="732">
        <v>2456964</v>
      </c>
      <c r="GR184" s="732">
        <v>0</v>
      </c>
      <c r="GS184" s="732">
        <v>0</v>
      </c>
      <c r="GT184" s="732">
        <v>0</v>
      </c>
      <c r="HB184" s="732">
        <v>292382768</v>
      </c>
      <c r="HC184" s="732">
        <v>4.6019999999999998E-2</v>
      </c>
      <c r="HD184" s="732">
        <v>40504</v>
      </c>
      <c r="IE184" s="732">
        <v>0</v>
      </c>
    </row>
    <row r="185" spans="1:239" x14ac:dyDescent="0.2">
      <c r="A185" s="734">
        <v>246801</v>
      </c>
      <c r="B185" s="734">
        <v>31709</v>
      </c>
      <c r="C185" s="732">
        <v>35</v>
      </c>
      <c r="D185" s="732">
        <v>2021</v>
      </c>
      <c r="E185" s="732">
        <v>5392</v>
      </c>
      <c r="F185" s="732">
        <v>0</v>
      </c>
      <c r="G185" s="732">
        <v>1651.8230000000001</v>
      </c>
      <c r="H185" s="732">
        <v>1601.8010000000002</v>
      </c>
      <c r="I185" s="732">
        <v>1601.8010000000002</v>
      </c>
      <c r="J185" s="732">
        <v>1651.8230000000001</v>
      </c>
      <c r="K185" s="732">
        <v>0</v>
      </c>
      <c r="L185" s="732">
        <v>6541</v>
      </c>
      <c r="M185" s="732">
        <v>0</v>
      </c>
      <c r="N185" s="732">
        <v>0</v>
      </c>
      <c r="P185" s="732">
        <v>1608.5980000000002</v>
      </c>
      <c r="Q185" s="732">
        <v>0</v>
      </c>
      <c r="R185" s="732">
        <v>662057</v>
      </c>
      <c r="S185" s="732">
        <v>411.57400000000001</v>
      </c>
      <c r="U185" s="732">
        <v>463129</v>
      </c>
      <c r="V185" s="732">
        <v>86.975000000000009</v>
      </c>
      <c r="W185" s="732">
        <v>56890</v>
      </c>
      <c r="X185" s="732">
        <v>56890</v>
      </c>
      <c r="Z185" s="732">
        <v>0</v>
      </c>
      <c r="AA185" s="732">
        <v>1</v>
      </c>
      <c r="AB185" s="732">
        <v>1</v>
      </c>
      <c r="AC185" s="732">
        <v>0</v>
      </c>
      <c r="AD185" s="732" t="s">
        <v>318</v>
      </c>
      <c r="AE185" s="732">
        <v>0</v>
      </c>
      <c r="AH185" s="732">
        <v>0</v>
      </c>
      <c r="AI185" s="732">
        <v>0</v>
      </c>
      <c r="AJ185" s="732">
        <v>5104</v>
      </c>
      <c r="AK185" s="732" t="s">
        <v>787</v>
      </c>
      <c r="AL185" s="732" t="s">
        <v>98</v>
      </c>
      <c r="AM185" s="732">
        <v>0</v>
      </c>
      <c r="AN185" s="732">
        <v>0</v>
      </c>
      <c r="AO185" s="732">
        <v>0</v>
      </c>
      <c r="AP185" s="732">
        <v>0</v>
      </c>
      <c r="AQ185" s="732">
        <v>0</v>
      </c>
      <c r="AR185" s="732">
        <v>0</v>
      </c>
      <c r="AS185" s="732">
        <v>0</v>
      </c>
      <c r="AT185" s="732">
        <v>0</v>
      </c>
      <c r="AU185" s="732">
        <v>0</v>
      </c>
      <c r="AV185" s="732">
        <v>-283</v>
      </c>
      <c r="AW185" s="732">
        <v>13918883</v>
      </c>
      <c r="AX185" s="732">
        <v>13518989</v>
      </c>
      <c r="AY185" s="732">
        <v>8519788</v>
      </c>
      <c r="AZ185" s="732">
        <v>765182</v>
      </c>
      <c r="BA185" s="732">
        <v>0</v>
      </c>
      <c r="BB185" s="732">
        <v>0</v>
      </c>
      <c r="BC185" s="732">
        <v>0</v>
      </c>
      <c r="BD185" s="732">
        <v>0</v>
      </c>
      <c r="BE185" s="732">
        <v>0</v>
      </c>
      <c r="BF185" s="732">
        <v>11710021</v>
      </c>
      <c r="BG185" s="732">
        <v>0</v>
      </c>
      <c r="BH185" s="732">
        <v>375</v>
      </c>
      <c r="BI185" s="732">
        <v>103125</v>
      </c>
      <c r="BJ185" s="732">
        <v>12</v>
      </c>
      <c r="BK185" s="732">
        <v>0</v>
      </c>
      <c r="BL185" s="732">
        <v>0</v>
      </c>
      <c r="BM185" s="732">
        <v>0</v>
      </c>
      <c r="BN185" s="732">
        <v>0</v>
      </c>
      <c r="BO185" s="732">
        <v>0</v>
      </c>
      <c r="BP185" s="732">
        <v>0</v>
      </c>
      <c r="BQ185" s="732">
        <v>5392</v>
      </c>
      <c r="BR185" s="732">
        <v>1</v>
      </c>
      <c r="BS185" s="732">
        <v>0</v>
      </c>
      <c r="BT185" s="732">
        <v>0</v>
      </c>
      <c r="BU185" s="732">
        <v>0</v>
      </c>
      <c r="BV185" s="732">
        <v>0</v>
      </c>
      <c r="BW185" s="732">
        <v>0</v>
      </c>
      <c r="BX185" s="732">
        <v>0</v>
      </c>
      <c r="BY185" s="732">
        <v>0</v>
      </c>
      <c r="BZ185" s="732">
        <v>0</v>
      </c>
      <c r="CA185" s="732">
        <v>0</v>
      </c>
      <c r="CB185" s="732">
        <v>0</v>
      </c>
      <c r="CC185" s="732">
        <v>0</v>
      </c>
      <c r="CG185" s="732">
        <v>0</v>
      </c>
      <c r="CH185" s="732">
        <v>296769</v>
      </c>
      <c r="CI185" s="732">
        <v>0</v>
      </c>
      <c r="CJ185" s="732">
        <v>4</v>
      </c>
      <c r="CK185" s="732">
        <v>0</v>
      </c>
      <c r="CL185" s="732">
        <v>0</v>
      </c>
      <c r="CN185" s="732">
        <v>0</v>
      </c>
      <c r="CO185" s="732">
        <v>1</v>
      </c>
      <c r="CP185" s="732">
        <v>0</v>
      </c>
      <c r="CQ185" s="732">
        <v>0</v>
      </c>
      <c r="CR185" s="732">
        <v>1610.395</v>
      </c>
      <c r="CS185" s="732">
        <v>0</v>
      </c>
      <c r="CT185" s="732">
        <v>0</v>
      </c>
      <c r="CU185" s="732">
        <v>0</v>
      </c>
      <c r="CV185" s="732">
        <v>0</v>
      </c>
      <c r="CW185" s="732">
        <v>0</v>
      </c>
      <c r="CX185" s="732">
        <v>0</v>
      </c>
      <c r="CY185" s="732">
        <v>0</v>
      </c>
      <c r="CZ185" s="732">
        <v>0</v>
      </c>
      <c r="DA185" s="732">
        <v>1</v>
      </c>
      <c r="DB185" s="732">
        <v>10477380</v>
      </c>
      <c r="DC185" s="732">
        <v>0</v>
      </c>
      <c r="DD185" s="732">
        <v>0</v>
      </c>
      <c r="DE185" s="732">
        <v>254667</v>
      </c>
      <c r="DF185" s="732">
        <v>254667</v>
      </c>
      <c r="DG185" s="732">
        <v>194.67000000000002</v>
      </c>
      <c r="DH185" s="732">
        <v>0</v>
      </c>
      <c r="DI185" s="732">
        <v>0</v>
      </c>
      <c r="DK185" s="732">
        <v>5392</v>
      </c>
      <c r="DL185" s="732">
        <v>0</v>
      </c>
      <c r="DM185" s="732">
        <v>1242715</v>
      </c>
      <c r="DN185" s="732">
        <v>0</v>
      </c>
      <c r="DO185" s="732">
        <v>0</v>
      </c>
      <c r="DP185" s="732">
        <v>0</v>
      </c>
      <c r="DQ185" s="732">
        <v>0</v>
      </c>
      <c r="DR185" s="732">
        <v>0</v>
      </c>
      <c r="DS185" s="732">
        <v>0</v>
      </c>
      <c r="DT185" s="732">
        <v>0</v>
      </c>
      <c r="DU185" s="732">
        <v>0</v>
      </c>
      <c r="DV185" s="732">
        <v>0</v>
      </c>
      <c r="DW185" s="732">
        <v>0</v>
      </c>
      <c r="DX185" s="732">
        <v>0</v>
      </c>
      <c r="DY185" s="732">
        <v>0</v>
      </c>
      <c r="DZ185" s="732">
        <v>0</v>
      </c>
      <c r="EA185" s="732">
        <v>0</v>
      </c>
      <c r="EB185" s="732">
        <v>0</v>
      </c>
      <c r="EC185" s="732">
        <v>29.755000000000003</v>
      </c>
      <c r="ED185" s="732">
        <v>214090</v>
      </c>
      <c r="EE185" s="732">
        <v>0</v>
      </c>
      <c r="EF185" s="732">
        <v>0</v>
      </c>
      <c r="EG185" s="732">
        <v>0</v>
      </c>
      <c r="EH185" s="732">
        <v>1028625</v>
      </c>
      <c r="EI185" s="732">
        <v>0</v>
      </c>
      <c r="EJ185" s="732">
        <v>0</v>
      </c>
      <c r="EK185" s="732">
        <v>42.173000000000002</v>
      </c>
      <c r="EL185" s="732">
        <v>0</v>
      </c>
      <c r="EM185" s="732">
        <v>4.2530000000000001</v>
      </c>
      <c r="EN185" s="732">
        <v>3.5960000000000001</v>
      </c>
      <c r="EO185" s="732">
        <v>0</v>
      </c>
      <c r="EP185" s="732">
        <v>0</v>
      </c>
      <c r="EQ185" s="732">
        <v>50.022000000000006</v>
      </c>
      <c r="ER185" s="732">
        <v>0</v>
      </c>
      <c r="ES185" s="732">
        <v>157.25800000000001</v>
      </c>
      <c r="ET185" s="732">
        <v>0</v>
      </c>
      <c r="EU185" s="732">
        <v>765182</v>
      </c>
      <c r="EV185" s="732">
        <v>0</v>
      </c>
      <c r="EW185" s="732">
        <v>0</v>
      </c>
      <c r="EX185" s="732">
        <v>0</v>
      </c>
      <c r="EZ185" s="732">
        <v>11369595</v>
      </c>
      <c r="FA185" s="732">
        <v>0</v>
      </c>
      <c r="FB185" s="732">
        <v>12134777</v>
      </c>
      <c r="FC185" s="732">
        <v>0.97326799999999991</v>
      </c>
      <c r="FD185" s="732">
        <v>0</v>
      </c>
      <c r="FE185" s="732">
        <v>1771903</v>
      </c>
      <c r="FF185" s="732">
        <v>377491</v>
      </c>
      <c r="FG185" s="732">
        <v>5.6818E-2</v>
      </c>
      <c r="FH185" s="732">
        <v>5.1494999999999999E-2</v>
      </c>
      <c r="FI185" s="732">
        <v>0</v>
      </c>
      <c r="FJ185" s="732">
        <v>0</v>
      </c>
      <c r="FK185" s="732">
        <v>2294.4079999999999</v>
      </c>
      <c r="FL185" s="732">
        <v>14580940</v>
      </c>
      <c r="FM185" s="732">
        <v>0</v>
      </c>
      <c r="FN185" s="732">
        <v>0</v>
      </c>
      <c r="FO185" s="732">
        <v>0</v>
      </c>
      <c r="FP185" s="732">
        <v>0</v>
      </c>
      <c r="FQ185" s="732">
        <v>0</v>
      </c>
      <c r="FR185" s="732">
        <v>0</v>
      </c>
      <c r="FS185" s="732">
        <v>0</v>
      </c>
      <c r="FT185" s="732">
        <v>0</v>
      </c>
      <c r="FU185" s="732">
        <v>1</v>
      </c>
      <c r="FV185" s="732">
        <v>0</v>
      </c>
      <c r="FW185" s="732">
        <v>0</v>
      </c>
      <c r="FX185" s="732">
        <v>0</v>
      </c>
      <c r="FY185" s="732">
        <v>0</v>
      </c>
      <c r="FZ185" s="732">
        <v>0</v>
      </c>
      <c r="GA185" s="732">
        <v>0</v>
      </c>
      <c r="GB185" s="732">
        <v>0</v>
      </c>
      <c r="GC185" s="732">
        <v>0</v>
      </c>
      <c r="GD185" s="732">
        <v>0</v>
      </c>
      <c r="GF185" s="732">
        <v>0</v>
      </c>
      <c r="GG185" s="732">
        <v>0</v>
      </c>
      <c r="GH185" s="732">
        <v>0</v>
      </c>
      <c r="GI185" s="732">
        <v>0</v>
      </c>
      <c r="GJ185" s="732">
        <v>0</v>
      </c>
      <c r="GK185" s="732">
        <v>4971</v>
      </c>
      <c r="GL185" s="732">
        <v>0</v>
      </c>
      <c r="GM185" s="732">
        <v>0</v>
      </c>
      <c r="GN185" s="732">
        <v>0</v>
      </c>
      <c r="GO185" s="732">
        <v>0</v>
      </c>
      <c r="GP185" s="732">
        <v>14284171</v>
      </c>
      <c r="GQ185" s="732">
        <v>14284171</v>
      </c>
      <c r="GR185" s="732">
        <v>0</v>
      </c>
      <c r="GS185" s="732">
        <v>0</v>
      </c>
      <c r="GT185" s="732">
        <v>0</v>
      </c>
      <c r="HB185" s="732">
        <v>292382768</v>
      </c>
      <c r="HC185" s="732">
        <v>4.6019999999999998E-2</v>
      </c>
      <c r="HD185" s="732">
        <v>296769</v>
      </c>
      <c r="IE185" s="732">
        <v>0</v>
      </c>
    </row>
    <row r="186" spans="1:239" x14ac:dyDescent="0.2">
      <c r="A186" s="734">
        <v>246802</v>
      </c>
      <c r="B186" s="734">
        <v>31709</v>
      </c>
      <c r="C186" s="732">
        <v>35</v>
      </c>
      <c r="D186" s="732">
        <v>2021</v>
      </c>
      <c r="E186" s="732">
        <v>5392</v>
      </c>
      <c r="F186" s="732">
        <v>0</v>
      </c>
      <c r="G186" s="732">
        <v>337.88200000000001</v>
      </c>
      <c r="H186" s="732">
        <v>323.202</v>
      </c>
      <c r="I186" s="732">
        <v>323.202</v>
      </c>
      <c r="J186" s="732">
        <v>337.88200000000001</v>
      </c>
      <c r="K186" s="732">
        <v>0</v>
      </c>
      <c r="L186" s="732">
        <v>6541</v>
      </c>
      <c r="M186" s="732">
        <v>0</v>
      </c>
      <c r="N186" s="732">
        <v>0</v>
      </c>
      <c r="P186" s="732">
        <v>337.88200000000001</v>
      </c>
      <c r="Q186" s="732">
        <v>0</v>
      </c>
      <c r="R186" s="732">
        <v>139063</v>
      </c>
      <c r="S186" s="732">
        <v>411.57400000000001</v>
      </c>
      <c r="U186" s="732">
        <v>97279</v>
      </c>
      <c r="V186" s="732">
        <v>17.556000000000001</v>
      </c>
      <c r="W186" s="732">
        <v>11483</v>
      </c>
      <c r="X186" s="732">
        <v>11483</v>
      </c>
      <c r="Z186" s="732">
        <v>0</v>
      </c>
      <c r="AA186" s="732">
        <v>1</v>
      </c>
      <c r="AB186" s="732">
        <v>1</v>
      </c>
      <c r="AC186" s="732">
        <v>0</v>
      </c>
      <c r="AD186" s="732" t="s">
        <v>318</v>
      </c>
      <c r="AE186" s="732">
        <v>0</v>
      </c>
      <c r="AH186" s="732">
        <v>0</v>
      </c>
      <c r="AI186" s="732">
        <v>0</v>
      </c>
      <c r="AJ186" s="732">
        <v>5104</v>
      </c>
      <c r="AK186" s="732" t="s">
        <v>787</v>
      </c>
      <c r="AL186" s="732" t="s">
        <v>444</v>
      </c>
      <c r="AM186" s="732">
        <v>0</v>
      </c>
      <c r="AN186" s="732">
        <v>0</v>
      </c>
      <c r="AO186" s="732">
        <v>0</v>
      </c>
      <c r="AP186" s="732">
        <v>0</v>
      </c>
      <c r="AQ186" s="732">
        <v>0</v>
      </c>
      <c r="AR186" s="732">
        <v>0</v>
      </c>
      <c r="AS186" s="732">
        <v>0</v>
      </c>
      <c r="AT186" s="732">
        <v>0</v>
      </c>
      <c r="AU186" s="732">
        <v>0</v>
      </c>
      <c r="AV186" s="732">
        <v>-22252</v>
      </c>
      <c r="AW186" s="732">
        <v>2951340</v>
      </c>
      <c r="AX186" s="732">
        <v>2890636</v>
      </c>
      <c r="AY186" s="732">
        <v>1897319</v>
      </c>
      <c r="AZ186" s="732">
        <v>139063</v>
      </c>
      <c r="BA186" s="732">
        <v>0</v>
      </c>
      <c r="BB186" s="732">
        <v>4762</v>
      </c>
      <c r="BC186" s="732">
        <v>4762</v>
      </c>
      <c r="BD186" s="732">
        <v>6.0670000000000002</v>
      </c>
      <c r="BE186" s="732">
        <v>0</v>
      </c>
      <c r="BF186" s="732">
        <v>2501778</v>
      </c>
      <c r="BG186" s="732">
        <v>0</v>
      </c>
      <c r="BH186" s="732">
        <v>0</v>
      </c>
      <c r="BI186" s="732">
        <v>0</v>
      </c>
      <c r="BJ186" s="732">
        <v>12</v>
      </c>
      <c r="BK186" s="732">
        <v>0</v>
      </c>
      <c r="BL186" s="732">
        <v>0</v>
      </c>
      <c r="BM186" s="732">
        <v>0</v>
      </c>
      <c r="BN186" s="732">
        <v>0</v>
      </c>
      <c r="BO186" s="732">
        <v>0</v>
      </c>
      <c r="BP186" s="732">
        <v>0</v>
      </c>
      <c r="BQ186" s="732">
        <v>5392</v>
      </c>
      <c r="BR186" s="732">
        <v>1</v>
      </c>
      <c r="BS186" s="732">
        <v>0</v>
      </c>
      <c r="BT186" s="732">
        <v>0</v>
      </c>
      <c r="BU186" s="732">
        <v>0</v>
      </c>
      <c r="BV186" s="732">
        <v>0</v>
      </c>
      <c r="BW186" s="732">
        <v>0</v>
      </c>
      <c r="BX186" s="732">
        <v>0</v>
      </c>
      <c r="BY186" s="732">
        <v>0</v>
      </c>
      <c r="BZ186" s="732">
        <v>0</v>
      </c>
      <c r="CA186" s="732">
        <v>0</v>
      </c>
      <c r="CB186" s="732">
        <v>0</v>
      </c>
      <c r="CC186" s="732">
        <v>0</v>
      </c>
      <c r="CG186" s="732">
        <v>0</v>
      </c>
      <c r="CH186" s="732">
        <v>60704</v>
      </c>
      <c r="CI186" s="732">
        <v>0</v>
      </c>
      <c r="CJ186" s="732">
        <v>5</v>
      </c>
      <c r="CK186" s="732">
        <v>0</v>
      </c>
      <c r="CL186" s="732">
        <v>0</v>
      </c>
      <c r="CN186" s="732">
        <v>0</v>
      </c>
      <c r="CO186" s="732">
        <v>1</v>
      </c>
      <c r="CP186" s="732">
        <v>0</v>
      </c>
      <c r="CQ186" s="732">
        <v>0</v>
      </c>
      <c r="CR186" s="732">
        <v>331.17</v>
      </c>
      <c r="CS186" s="732">
        <v>0</v>
      </c>
      <c r="CT186" s="732">
        <v>0</v>
      </c>
      <c r="CU186" s="732">
        <v>0</v>
      </c>
      <c r="CV186" s="732">
        <v>0</v>
      </c>
      <c r="CW186" s="732">
        <v>0</v>
      </c>
      <c r="CX186" s="732">
        <v>0</v>
      </c>
      <c r="CY186" s="732">
        <v>0</v>
      </c>
      <c r="CZ186" s="732">
        <v>0</v>
      </c>
      <c r="DA186" s="732">
        <v>1</v>
      </c>
      <c r="DB186" s="732">
        <v>2114064</v>
      </c>
      <c r="DC186" s="732">
        <v>0</v>
      </c>
      <c r="DD186" s="732">
        <v>0</v>
      </c>
      <c r="DE186" s="732">
        <v>134967</v>
      </c>
      <c r="DF186" s="732">
        <v>134967</v>
      </c>
      <c r="DG186" s="732">
        <v>103.17</v>
      </c>
      <c r="DH186" s="732">
        <v>0</v>
      </c>
      <c r="DI186" s="732">
        <v>0</v>
      </c>
      <c r="DK186" s="732">
        <v>5392</v>
      </c>
      <c r="DL186" s="732">
        <v>0</v>
      </c>
      <c r="DM186" s="732">
        <v>305217</v>
      </c>
      <c r="DN186" s="732">
        <v>0</v>
      </c>
      <c r="DO186" s="732">
        <v>0</v>
      </c>
      <c r="DP186" s="732">
        <v>0</v>
      </c>
      <c r="DQ186" s="732">
        <v>0</v>
      </c>
      <c r="DR186" s="732">
        <v>0</v>
      </c>
      <c r="DS186" s="732">
        <v>0</v>
      </c>
      <c r="DT186" s="732">
        <v>0</v>
      </c>
      <c r="DU186" s="732">
        <v>0</v>
      </c>
      <c r="DV186" s="732">
        <v>0</v>
      </c>
      <c r="DW186" s="732">
        <v>0</v>
      </c>
      <c r="DX186" s="732">
        <v>0</v>
      </c>
      <c r="DY186" s="732">
        <v>0</v>
      </c>
      <c r="DZ186" s="732">
        <v>0</v>
      </c>
      <c r="EA186" s="732">
        <v>0</v>
      </c>
      <c r="EB186" s="732">
        <v>0</v>
      </c>
      <c r="EC186" s="732">
        <v>1.042</v>
      </c>
      <c r="ED186" s="732">
        <v>7497</v>
      </c>
      <c r="EE186" s="732">
        <v>0</v>
      </c>
      <c r="EF186" s="732">
        <v>0</v>
      </c>
      <c r="EG186" s="732">
        <v>0</v>
      </c>
      <c r="EH186" s="732">
        <v>297720</v>
      </c>
      <c r="EI186" s="732">
        <v>0</v>
      </c>
      <c r="EJ186" s="732">
        <v>0</v>
      </c>
      <c r="EK186" s="732">
        <v>13.942</v>
      </c>
      <c r="EL186" s="732">
        <v>0</v>
      </c>
      <c r="EM186" s="732">
        <v>0</v>
      </c>
      <c r="EN186" s="732">
        <v>0.73799999999999999</v>
      </c>
      <c r="EO186" s="732">
        <v>0</v>
      </c>
      <c r="EP186" s="732">
        <v>0</v>
      </c>
      <c r="EQ186" s="732">
        <v>14.68</v>
      </c>
      <c r="ER186" s="732">
        <v>0</v>
      </c>
      <c r="ES186" s="732">
        <v>45.516000000000005</v>
      </c>
      <c r="ET186" s="732">
        <v>0</v>
      </c>
      <c r="EU186" s="732">
        <v>139063</v>
      </c>
      <c r="EV186" s="732">
        <v>0</v>
      </c>
      <c r="EW186" s="732">
        <v>0</v>
      </c>
      <c r="EX186" s="732">
        <v>0</v>
      </c>
      <c r="EZ186" s="732">
        <v>2431430</v>
      </c>
      <c r="FA186" s="732">
        <v>0</v>
      </c>
      <c r="FB186" s="732">
        <v>2570493</v>
      </c>
      <c r="FC186" s="732">
        <v>0.97326799999999991</v>
      </c>
      <c r="FD186" s="732">
        <v>0</v>
      </c>
      <c r="FE186" s="732">
        <v>378557</v>
      </c>
      <c r="FF186" s="732">
        <v>80649</v>
      </c>
      <c r="FG186" s="732">
        <v>5.6818E-2</v>
      </c>
      <c r="FH186" s="732">
        <v>5.1494999999999999E-2</v>
      </c>
      <c r="FI186" s="732">
        <v>0</v>
      </c>
      <c r="FJ186" s="732">
        <v>0</v>
      </c>
      <c r="FK186" s="732">
        <v>490.18700000000001</v>
      </c>
      <c r="FL186" s="732">
        <v>3090403</v>
      </c>
      <c r="FM186" s="732">
        <v>0</v>
      </c>
      <c r="FN186" s="732">
        <v>0</v>
      </c>
      <c r="FO186" s="732">
        <v>0</v>
      </c>
      <c r="FP186" s="732">
        <v>0</v>
      </c>
      <c r="FQ186" s="732">
        <v>0</v>
      </c>
      <c r="FR186" s="732">
        <v>0</v>
      </c>
      <c r="FS186" s="732">
        <v>0</v>
      </c>
      <c r="FT186" s="732">
        <v>0</v>
      </c>
      <c r="FU186" s="732">
        <v>0</v>
      </c>
      <c r="FV186" s="732">
        <v>0</v>
      </c>
      <c r="FW186" s="732">
        <v>0</v>
      </c>
      <c r="FX186" s="732">
        <v>0</v>
      </c>
      <c r="FY186" s="732">
        <v>0</v>
      </c>
      <c r="FZ186" s="732">
        <v>0</v>
      </c>
      <c r="GA186" s="732">
        <v>0</v>
      </c>
      <c r="GB186" s="732">
        <v>0</v>
      </c>
      <c r="GC186" s="732">
        <v>0</v>
      </c>
      <c r="GD186" s="732">
        <v>0</v>
      </c>
      <c r="GF186" s="732">
        <v>0</v>
      </c>
      <c r="GG186" s="732">
        <v>0</v>
      </c>
      <c r="GH186" s="732">
        <v>0</v>
      </c>
      <c r="GI186" s="732">
        <v>0</v>
      </c>
      <c r="GJ186" s="732">
        <v>0</v>
      </c>
      <c r="GK186" s="732">
        <v>0</v>
      </c>
      <c r="GL186" s="732">
        <v>0</v>
      </c>
      <c r="GM186" s="732">
        <v>0</v>
      </c>
      <c r="GN186" s="732">
        <v>0</v>
      </c>
      <c r="GO186" s="732">
        <v>0</v>
      </c>
      <c r="GP186" s="732">
        <v>3029699</v>
      </c>
      <c r="GQ186" s="732">
        <v>3029699</v>
      </c>
      <c r="GR186" s="732">
        <v>0</v>
      </c>
      <c r="GS186" s="732">
        <v>0</v>
      </c>
      <c r="GT186" s="732">
        <v>0</v>
      </c>
      <c r="HB186" s="732">
        <v>292382768</v>
      </c>
      <c r="HC186" s="732">
        <v>4.6019999999999998E-2</v>
      </c>
      <c r="HD186" s="732">
        <v>60704</v>
      </c>
      <c r="IE186" s="732">
        <v>0</v>
      </c>
    </row>
    <row r="187" spans="1:239" x14ac:dyDescent="0.2">
      <c r="A187" s="734"/>
      <c r="B187" s="734"/>
      <c r="DB187" s="735"/>
    </row>
    <row r="188" spans="1:239" x14ac:dyDescent="0.2">
      <c r="A188" s="734"/>
      <c r="B188" s="734"/>
      <c r="DB188" s="735"/>
    </row>
    <row r="189" spans="1:239" x14ac:dyDescent="0.2">
      <c r="A189" s="734"/>
      <c r="B189" s="734"/>
      <c r="DB189" s="735"/>
    </row>
    <row r="190" spans="1:239" x14ac:dyDescent="0.2">
      <c r="A190" s="734"/>
      <c r="B190" s="734"/>
      <c r="DB190" s="735"/>
    </row>
    <row r="191" spans="1:239" x14ac:dyDescent="0.2">
      <c r="A191" s="734"/>
      <c r="B191" s="734"/>
      <c r="DB191" s="735"/>
    </row>
    <row r="192" spans="1:239" x14ac:dyDescent="0.2">
      <c r="A192" s="734"/>
      <c r="B192" s="734"/>
      <c r="DB192" s="735"/>
    </row>
    <row r="193" spans="1:106" x14ac:dyDescent="0.2">
      <c r="A193" s="734"/>
      <c r="B193" s="734"/>
      <c r="DB193" s="735"/>
    </row>
    <row r="194" spans="1:106" x14ac:dyDescent="0.2">
      <c r="A194" s="734"/>
      <c r="B194" s="734"/>
      <c r="DB194" s="735"/>
    </row>
    <row r="195" spans="1:106" x14ac:dyDescent="0.2">
      <c r="A195" s="734"/>
      <c r="B195" s="734"/>
      <c r="DB195" s="735"/>
    </row>
    <row r="196" spans="1:106" x14ac:dyDescent="0.2">
      <c r="A196" s="734"/>
      <c r="B196" s="734"/>
      <c r="DB196" s="735"/>
    </row>
    <row r="197" spans="1:106" x14ac:dyDescent="0.2">
      <c r="A197" s="734"/>
      <c r="B197" s="734"/>
      <c r="DB197" s="735"/>
    </row>
    <row r="198" spans="1:106" x14ac:dyDescent="0.2">
      <c r="A198" s="734"/>
      <c r="B198" s="734"/>
      <c r="DB198" s="735"/>
    </row>
    <row r="199" spans="1:106" x14ac:dyDescent="0.2">
      <c r="A199" s="734"/>
      <c r="B199" s="734"/>
      <c r="DB199" s="735"/>
    </row>
    <row r="200" spans="1:106" x14ac:dyDescent="0.2">
      <c r="A200" s="734"/>
      <c r="B200" s="734"/>
      <c r="DB200" s="735"/>
    </row>
    <row r="201" spans="1:106" x14ac:dyDescent="0.2">
      <c r="A201" s="734"/>
      <c r="B201" s="734"/>
      <c r="DB201" s="735"/>
    </row>
    <row r="202" spans="1:106" x14ac:dyDescent="0.2">
      <c r="A202" s="734"/>
      <c r="B202" s="734"/>
      <c r="DB202" s="735"/>
    </row>
    <row r="203" spans="1:106" x14ac:dyDescent="0.2">
      <c r="A203" s="734"/>
      <c r="B203" s="734"/>
      <c r="DB203" s="735"/>
    </row>
    <row r="204" spans="1:106" x14ac:dyDescent="0.2">
      <c r="A204" s="734"/>
      <c r="B204" s="734"/>
      <c r="DB204" s="735"/>
    </row>
    <row r="205" spans="1:106" x14ac:dyDescent="0.2">
      <c r="A205" s="734"/>
      <c r="B205" s="734"/>
      <c r="DB205" s="735"/>
    </row>
    <row r="206" spans="1:106" x14ac:dyDescent="0.2">
      <c r="A206" s="734"/>
      <c r="B206" s="734"/>
      <c r="DB206" s="735"/>
    </row>
    <row r="207" spans="1:106" x14ac:dyDescent="0.2">
      <c r="A207" s="734"/>
      <c r="B207" s="734"/>
      <c r="DB207" s="735"/>
    </row>
    <row r="208" spans="1:106" x14ac:dyDescent="0.2">
      <c r="A208" s="734"/>
      <c r="B208" s="734"/>
      <c r="DB208" s="735"/>
    </row>
    <row r="209" spans="1:106" x14ac:dyDescent="0.2">
      <c r="A209" s="734"/>
      <c r="B209" s="734"/>
      <c r="DB209" s="735"/>
    </row>
    <row r="210" spans="1:106" x14ac:dyDescent="0.2">
      <c r="A210" s="734"/>
      <c r="B210" s="734"/>
      <c r="DB210" s="735"/>
    </row>
    <row r="211" spans="1:106" x14ac:dyDescent="0.2">
      <c r="A211" s="734"/>
      <c r="B211" s="734"/>
      <c r="DB211" s="735"/>
    </row>
    <row r="212" spans="1:106" x14ac:dyDescent="0.2">
      <c r="A212" s="734"/>
      <c r="B212" s="734"/>
      <c r="DB212" s="735"/>
    </row>
    <row r="213" spans="1:106" x14ac:dyDescent="0.2">
      <c r="A213" s="734"/>
      <c r="B213" s="734"/>
      <c r="DB213" s="735"/>
    </row>
    <row r="214" spans="1:106" x14ac:dyDescent="0.2">
      <c r="A214" s="734"/>
      <c r="B214" s="734"/>
      <c r="DB214" s="735"/>
    </row>
    <row r="215" spans="1:106" x14ac:dyDescent="0.2">
      <c r="A215" s="734"/>
      <c r="B215" s="734"/>
      <c r="DB215" s="735"/>
    </row>
    <row r="216" spans="1:106" x14ac:dyDescent="0.2">
      <c r="A216" s="734"/>
      <c r="B216" s="734"/>
      <c r="DB216" s="735"/>
    </row>
    <row r="217" spans="1:106" x14ac:dyDescent="0.2">
      <c r="A217" s="734"/>
      <c r="B217" s="734"/>
      <c r="DB217" s="735"/>
    </row>
    <row r="218" spans="1:106" x14ac:dyDescent="0.2">
      <c r="A218" s="734"/>
      <c r="B218" s="734"/>
      <c r="DB218" s="735"/>
    </row>
    <row r="219" spans="1:106" x14ac:dyDescent="0.2">
      <c r="A219" s="734"/>
      <c r="B219" s="734"/>
      <c r="DB219" s="735"/>
    </row>
    <row r="220" spans="1:106" x14ac:dyDescent="0.2">
      <c r="A220" s="734"/>
      <c r="B220" s="734"/>
      <c r="DB220" s="735"/>
    </row>
    <row r="221" spans="1:106" x14ac:dyDescent="0.2">
      <c r="A221" s="734"/>
      <c r="B221" s="734"/>
      <c r="DB221" s="735"/>
    </row>
    <row r="222" spans="1:106" x14ac:dyDescent="0.2">
      <c r="A222" s="734"/>
      <c r="B222" s="734"/>
      <c r="DB222" s="735"/>
    </row>
    <row r="223" spans="1:106" x14ac:dyDescent="0.2">
      <c r="A223" s="734"/>
      <c r="B223" s="734"/>
      <c r="DB223" s="735"/>
    </row>
    <row r="224" spans="1:106" x14ac:dyDescent="0.2">
      <c r="A224" s="734"/>
      <c r="B224" s="734"/>
      <c r="DB224" s="735"/>
    </row>
    <row r="225" spans="1:106" x14ac:dyDescent="0.2">
      <c r="A225" s="734"/>
      <c r="B225" s="734"/>
      <c r="DB225" s="735"/>
    </row>
    <row r="226" spans="1:106" x14ac:dyDescent="0.2">
      <c r="A226" s="734"/>
      <c r="B226" s="734"/>
      <c r="DB226" s="735"/>
    </row>
    <row r="227" spans="1:106" x14ac:dyDescent="0.2">
      <c r="A227" s="734"/>
      <c r="B227" s="734"/>
      <c r="DB227" s="735"/>
    </row>
    <row r="228" spans="1:106" x14ac:dyDescent="0.2">
      <c r="A228" s="734"/>
      <c r="B228" s="734"/>
      <c r="DB228" s="735"/>
    </row>
    <row r="229" spans="1:106" x14ac:dyDescent="0.2">
      <c r="A229" s="734"/>
      <c r="B229" s="734"/>
      <c r="DB229" s="735"/>
    </row>
    <row r="230" spans="1:106" x14ac:dyDescent="0.2">
      <c r="A230" s="734"/>
      <c r="B230" s="734"/>
      <c r="DB230" s="735"/>
    </row>
    <row r="231" spans="1:106" x14ac:dyDescent="0.2">
      <c r="A231" s="734"/>
      <c r="B231" s="734"/>
      <c r="DB231" s="735"/>
    </row>
    <row r="232" spans="1:106" x14ac:dyDescent="0.2">
      <c r="A232" s="734"/>
      <c r="B232" s="734"/>
    </row>
    <row r="233" spans="1:106" x14ac:dyDescent="0.2">
      <c r="A233" s="734"/>
      <c r="B233" s="734"/>
    </row>
    <row r="234" spans="1:106" x14ac:dyDescent="0.2">
      <c r="A234" s="734"/>
      <c r="B234" s="734"/>
    </row>
    <row r="235" spans="1:106" x14ac:dyDescent="0.2">
      <c r="A235" s="734"/>
      <c r="B235" s="734"/>
    </row>
    <row r="236" spans="1:106" x14ac:dyDescent="0.2">
      <c r="A236" s="734"/>
      <c r="B236" s="734"/>
    </row>
    <row r="237" spans="1:106" x14ac:dyDescent="0.2">
      <c r="A237" s="734"/>
      <c r="B237" s="734"/>
    </row>
    <row r="238" spans="1:106" x14ac:dyDescent="0.2">
      <c r="A238" s="734"/>
      <c r="B238" s="734"/>
    </row>
    <row r="239" spans="1:106" x14ac:dyDescent="0.2">
      <c r="A239" s="734"/>
      <c r="B239" s="734"/>
    </row>
    <row r="240" spans="1:106" x14ac:dyDescent="0.2">
      <c r="A240" s="734"/>
      <c r="B240" s="734"/>
    </row>
    <row r="241" spans="1:2" x14ac:dyDescent="0.2">
      <c r="A241" s="734"/>
      <c r="B241" s="734"/>
    </row>
    <row r="242" spans="1:2" x14ac:dyDescent="0.2">
      <c r="A242" s="734"/>
      <c r="B242" s="734"/>
    </row>
    <row r="243" spans="1:2" x14ac:dyDescent="0.2">
      <c r="A243" s="734"/>
      <c r="B243" s="734"/>
    </row>
    <row r="244" spans="1:2" x14ac:dyDescent="0.2">
      <c r="A244" s="734"/>
      <c r="B244" s="734"/>
    </row>
    <row r="245" spans="1:2" x14ac:dyDescent="0.2">
      <c r="A245" s="734"/>
      <c r="B245" s="734"/>
    </row>
    <row r="246" spans="1:2" x14ac:dyDescent="0.2">
      <c r="A246" s="734"/>
      <c r="B246" s="734"/>
    </row>
    <row r="247" spans="1:2" x14ac:dyDescent="0.2">
      <c r="A247" s="734"/>
      <c r="B247" s="734"/>
    </row>
    <row r="248" spans="1:2" x14ac:dyDescent="0.2">
      <c r="A248" s="734"/>
      <c r="B248" s="734"/>
    </row>
    <row r="249" spans="1:2" x14ac:dyDescent="0.2">
      <c r="A249" s="734"/>
      <c r="B249" s="734"/>
    </row>
    <row r="250" spans="1:2" x14ac:dyDescent="0.2">
      <c r="A250" s="734"/>
      <c r="B250" s="734"/>
    </row>
    <row r="251" spans="1:2" x14ac:dyDescent="0.2">
      <c r="A251" s="734"/>
      <c r="B251" s="734"/>
    </row>
    <row r="252" spans="1:2" x14ac:dyDescent="0.2">
      <c r="A252" s="734"/>
      <c r="B252" s="734"/>
    </row>
    <row r="253" spans="1:2" x14ac:dyDescent="0.2">
      <c r="A253" s="734"/>
      <c r="B253" s="734"/>
    </row>
    <row r="254" spans="1:2" x14ac:dyDescent="0.2">
      <c r="A254" s="734"/>
      <c r="B254" s="734"/>
    </row>
    <row r="255" spans="1:2" x14ac:dyDescent="0.2">
      <c r="A255" s="734"/>
      <c r="B255" s="734"/>
    </row>
    <row r="256" spans="1:2" x14ac:dyDescent="0.2">
      <c r="A256" s="734"/>
      <c r="B256" s="734"/>
    </row>
    <row r="257" spans="1:2" x14ac:dyDescent="0.2">
      <c r="A257" s="734"/>
      <c r="B257" s="734"/>
    </row>
    <row r="258" spans="1:2" x14ac:dyDescent="0.2">
      <c r="A258" s="734"/>
      <c r="B258" s="734"/>
    </row>
    <row r="259" spans="1:2" x14ac:dyDescent="0.2">
      <c r="A259" s="734"/>
      <c r="B259" s="734"/>
    </row>
    <row r="260" spans="1:2" x14ac:dyDescent="0.2">
      <c r="A260" s="734"/>
      <c r="B260" s="734"/>
    </row>
    <row r="261" spans="1:2" x14ac:dyDescent="0.2">
      <c r="A261" s="734"/>
      <c r="B261" s="734"/>
    </row>
    <row r="262" spans="1:2" x14ac:dyDescent="0.2">
      <c r="A262" s="734"/>
      <c r="B262" s="734"/>
    </row>
    <row r="263" spans="1:2" x14ac:dyDescent="0.2">
      <c r="A263" s="734"/>
      <c r="B263" s="734"/>
    </row>
    <row r="264" spans="1:2" x14ac:dyDescent="0.2">
      <c r="A264" s="734"/>
      <c r="B264" s="734"/>
    </row>
    <row r="265" spans="1:2" x14ac:dyDescent="0.2">
      <c r="A265" s="734"/>
      <c r="B265" s="734"/>
    </row>
    <row r="266" spans="1:2" x14ac:dyDescent="0.2">
      <c r="A266" s="734"/>
      <c r="B266" s="734"/>
    </row>
    <row r="267" spans="1:2" x14ac:dyDescent="0.2">
      <c r="A267" s="734"/>
      <c r="B267" s="734"/>
    </row>
    <row r="268" spans="1:2" x14ac:dyDescent="0.2">
      <c r="A268" s="734"/>
      <c r="B268" s="734"/>
    </row>
    <row r="269" spans="1:2" x14ac:dyDescent="0.2">
      <c r="A269" s="734"/>
      <c r="B269" s="734"/>
    </row>
    <row r="270" spans="1:2" x14ac:dyDescent="0.2">
      <c r="A270" s="734"/>
      <c r="B270" s="734"/>
    </row>
    <row r="271" spans="1:2" x14ac:dyDescent="0.2">
      <c r="A271" s="734"/>
      <c r="B271" s="734"/>
    </row>
    <row r="272" spans="1:2" x14ac:dyDescent="0.2">
      <c r="A272" s="734"/>
      <c r="B272" s="734"/>
    </row>
    <row r="273" spans="1:2" x14ac:dyDescent="0.2">
      <c r="A273" s="734"/>
      <c r="B273" s="734"/>
    </row>
    <row r="274" spans="1:2" x14ac:dyDescent="0.2">
      <c r="A274" s="734"/>
      <c r="B274" s="734"/>
    </row>
    <row r="275" spans="1:2" x14ac:dyDescent="0.2">
      <c r="A275" s="734"/>
      <c r="B275" s="734"/>
    </row>
    <row r="276" spans="1:2" x14ac:dyDescent="0.2">
      <c r="A276" s="734"/>
      <c r="B276" s="734"/>
    </row>
    <row r="277" spans="1:2" x14ac:dyDescent="0.2">
      <c r="A277" s="734"/>
      <c r="B277" s="734"/>
    </row>
    <row r="278" spans="1:2" x14ac:dyDescent="0.2">
      <c r="A278" s="734"/>
      <c r="B278" s="734"/>
    </row>
    <row r="279" spans="1:2" x14ac:dyDescent="0.2">
      <c r="A279" s="734"/>
      <c r="B279" s="734"/>
    </row>
    <row r="280" spans="1:2" x14ac:dyDescent="0.2">
      <c r="A280" s="734"/>
      <c r="B280" s="734"/>
    </row>
    <row r="281" spans="1:2" x14ac:dyDescent="0.2">
      <c r="A281" s="734"/>
      <c r="B281" s="734"/>
    </row>
    <row r="282" spans="1:2" x14ac:dyDescent="0.2">
      <c r="A282" s="734"/>
      <c r="B282" s="734"/>
    </row>
    <row r="283" spans="1:2" x14ac:dyDescent="0.2">
      <c r="A283" s="734"/>
      <c r="B283" s="734"/>
    </row>
    <row r="284" spans="1:2" x14ac:dyDescent="0.2">
      <c r="A284" s="734"/>
      <c r="B284" s="734"/>
    </row>
    <row r="285" spans="1:2" x14ac:dyDescent="0.2">
      <c r="A285" s="734"/>
      <c r="B285" s="734"/>
    </row>
    <row r="286" spans="1:2" x14ac:dyDescent="0.2">
      <c r="A286" s="734"/>
      <c r="B286" s="734"/>
    </row>
    <row r="287" spans="1:2" x14ac:dyDescent="0.2">
      <c r="A287" s="734"/>
      <c r="B287" s="734"/>
    </row>
    <row r="288" spans="1:2" x14ac:dyDescent="0.2">
      <c r="A288" s="734"/>
      <c r="B288" s="734"/>
    </row>
    <row r="289" spans="1:2" x14ac:dyDescent="0.2">
      <c r="A289" s="734"/>
      <c r="B289" s="734"/>
    </row>
    <row r="290" spans="1:2" x14ac:dyDescent="0.2">
      <c r="A290" s="734"/>
      <c r="B290" s="734"/>
    </row>
    <row r="291" spans="1:2" x14ac:dyDescent="0.2">
      <c r="A291" s="734"/>
      <c r="B291" s="734"/>
    </row>
    <row r="292" spans="1:2" x14ac:dyDescent="0.2">
      <c r="A292" s="734"/>
      <c r="B292" s="734"/>
    </row>
    <row r="293" spans="1:2" x14ac:dyDescent="0.2">
      <c r="A293" s="734"/>
      <c r="B293" s="734"/>
    </row>
    <row r="294" spans="1:2" x14ac:dyDescent="0.2">
      <c r="A294" s="734"/>
      <c r="B294" s="734"/>
    </row>
    <row r="295" spans="1:2" x14ac:dyDescent="0.2">
      <c r="A295" s="734"/>
      <c r="B295" s="734"/>
    </row>
    <row r="296" spans="1:2" x14ac:dyDescent="0.2">
      <c r="A296" s="734"/>
      <c r="B296" s="734"/>
    </row>
    <row r="297" spans="1:2" x14ac:dyDescent="0.2">
      <c r="A297" s="734"/>
      <c r="B297" s="734"/>
    </row>
    <row r="298" spans="1:2" x14ac:dyDescent="0.2">
      <c r="A298" s="734"/>
      <c r="B298" s="734"/>
    </row>
    <row r="299" spans="1:2" x14ac:dyDescent="0.2">
      <c r="A299" s="734"/>
      <c r="B299" s="734"/>
    </row>
    <row r="300" spans="1:2" x14ac:dyDescent="0.2">
      <c r="A300" s="734"/>
      <c r="B300" s="734"/>
    </row>
    <row r="301" spans="1:2" x14ac:dyDescent="0.2">
      <c r="A301" s="734"/>
      <c r="B301" s="734"/>
    </row>
    <row r="302" spans="1:2" x14ac:dyDescent="0.2">
      <c r="A302" s="734"/>
      <c r="B302" s="734"/>
    </row>
    <row r="303" spans="1:2" x14ac:dyDescent="0.2">
      <c r="A303" s="734"/>
      <c r="B303" s="734"/>
    </row>
    <row r="304" spans="1:2" x14ac:dyDescent="0.2">
      <c r="A304" s="734"/>
      <c r="B304" s="734"/>
    </row>
    <row r="305" spans="1:2" x14ac:dyDescent="0.2">
      <c r="A305" s="734"/>
      <c r="B305" s="734"/>
    </row>
    <row r="306" spans="1:2" x14ac:dyDescent="0.2">
      <c r="A306" s="734"/>
      <c r="B306" s="734"/>
    </row>
    <row r="307" spans="1:2" x14ac:dyDescent="0.2">
      <c r="A307" s="734"/>
      <c r="B307" s="734"/>
    </row>
    <row r="308" spans="1:2" x14ac:dyDescent="0.2">
      <c r="A308" s="734"/>
      <c r="B308" s="734"/>
    </row>
    <row r="309" spans="1:2" x14ac:dyDescent="0.2">
      <c r="A309" s="734"/>
      <c r="B309" s="734"/>
    </row>
    <row r="310" spans="1:2" x14ac:dyDescent="0.2">
      <c r="A310" s="734"/>
      <c r="B310" s="734"/>
    </row>
    <row r="311" spans="1:2" x14ac:dyDescent="0.2">
      <c r="A311" s="734"/>
      <c r="B311" s="734"/>
    </row>
    <row r="312" spans="1:2" x14ac:dyDescent="0.2">
      <c r="A312" s="734"/>
      <c r="B312" s="734"/>
    </row>
    <row r="313" spans="1:2" x14ac:dyDescent="0.2">
      <c r="A313" s="734"/>
      <c r="B313" s="734"/>
    </row>
    <row r="314" spans="1:2" x14ac:dyDescent="0.2">
      <c r="A314" s="734"/>
      <c r="B314" s="734"/>
    </row>
    <row r="315" spans="1:2" x14ac:dyDescent="0.2">
      <c r="A315" s="734"/>
      <c r="B315" s="734"/>
    </row>
    <row r="316" spans="1:2" x14ac:dyDescent="0.2">
      <c r="A316" s="734"/>
      <c r="B316" s="734"/>
    </row>
    <row r="317" spans="1:2" x14ac:dyDescent="0.2">
      <c r="A317" s="734"/>
      <c r="B317" s="734"/>
    </row>
    <row r="318" spans="1:2" x14ac:dyDescent="0.2">
      <c r="A318" s="734"/>
      <c r="B318" s="734"/>
    </row>
    <row r="319" spans="1:2" x14ac:dyDescent="0.2">
      <c r="A319" s="734"/>
      <c r="B319" s="734"/>
    </row>
    <row r="320" spans="1:2" x14ac:dyDescent="0.2">
      <c r="A320" s="734"/>
      <c r="B320" s="734"/>
    </row>
    <row r="321" spans="1:2" x14ac:dyDescent="0.2">
      <c r="A321" s="734"/>
      <c r="B321" s="734"/>
    </row>
    <row r="322" spans="1:2" x14ac:dyDescent="0.2">
      <c r="A322" s="734"/>
      <c r="B322" s="734"/>
    </row>
    <row r="323" spans="1:2" x14ac:dyDescent="0.2">
      <c r="A323" s="734"/>
      <c r="B323" s="734"/>
    </row>
    <row r="324" spans="1:2" x14ac:dyDescent="0.2">
      <c r="A324" s="734"/>
      <c r="B324" s="734"/>
    </row>
    <row r="325" spans="1:2" x14ac:dyDescent="0.2">
      <c r="A325" s="734"/>
      <c r="B325" s="734"/>
    </row>
    <row r="326" spans="1:2" x14ac:dyDescent="0.2">
      <c r="A326" s="734"/>
      <c r="B326" s="734"/>
    </row>
    <row r="327" spans="1:2" x14ac:dyDescent="0.2">
      <c r="A327" s="734"/>
      <c r="B327" s="734"/>
    </row>
    <row r="328" spans="1:2" x14ac:dyDescent="0.2">
      <c r="A328" s="734"/>
      <c r="B328" s="734"/>
    </row>
    <row r="329" spans="1:2" x14ac:dyDescent="0.2">
      <c r="A329" s="734"/>
      <c r="B329" s="734"/>
    </row>
    <row r="330" spans="1:2" x14ac:dyDescent="0.2">
      <c r="A330" s="734"/>
      <c r="B330" s="734"/>
    </row>
    <row r="331" spans="1:2" x14ac:dyDescent="0.2">
      <c r="A331" s="734"/>
      <c r="B331" s="734"/>
    </row>
    <row r="332" spans="1:2" x14ac:dyDescent="0.2">
      <c r="A332" s="734"/>
      <c r="B332" s="734"/>
    </row>
    <row r="333" spans="1:2" x14ac:dyDescent="0.2">
      <c r="A333" s="734"/>
      <c r="B333" s="734"/>
    </row>
    <row r="334" spans="1:2" x14ac:dyDescent="0.2">
      <c r="A334" s="734"/>
      <c r="B334" s="734"/>
    </row>
    <row r="335" spans="1:2" x14ac:dyDescent="0.2">
      <c r="A335" s="734"/>
      <c r="B335" s="734"/>
    </row>
    <row r="336" spans="1:2" x14ac:dyDescent="0.2">
      <c r="A336" s="734"/>
      <c r="B336" s="734"/>
    </row>
    <row r="337" spans="1:2" x14ac:dyDescent="0.2">
      <c r="A337" s="734"/>
      <c r="B337" s="734"/>
    </row>
    <row r="338" spans="1:2" x14ac:dyDescent="0.2">
      <c r="A338" s="734"/>
      <c r="B338" s="734"/>
    </row>
    <row r="339" spans="1:2" x14ac:dyDescent="0.2">
      <c r="A339" s="734"/>
      <c r="B339" s="734"/>
    </row>
    <row r="340" spans="1:2" x14ac:dyDescent="0.2">
      <c r="A340" s="734"/>
      <c r="B340" s="734"/>
    </row>
    <row r="341" spans="1:2" x14ac:dyDescent="0.2">
      <c r="A341" s="734"/>
      <c r="B341" s="734"/>
    </row>
    <row r="342" spans="1:2" x14ac:dyDescent="0.2">
      <c r="A342" s="734"/>
      <c r="B342" s="734"/>
    </row>
    <row r="343" spans="1:2" x14ac:dyDescent="0.2">
      <c r="A343" s="734"/>
      <c r="B343" s="734"/>
    </row>
    <row r="344" spans="1:2" x14ac:dyDescent="0.2">
      <c r="A344" s="734"/>
      <c r="B344" s="734"/>
    </row>
    <row r="345" spans="1:2" x14ac:dyDescent="0.2">
      <c r="A345" s="734"/>
      <c r="B345" s="734"/>
    </row>
    <row r="346" spans="1:2" x14ac:dyDescent="0.2">
      <c r="A346" s="734"/>
      <c r="B346" s="734"/>
    </row>
    <row r="347" spans="1:2" x14ac:dyDescent="0.2">
      <c r="A347" s="734"/>
      <c r="B347" s="734"/>
    </row>
    <row r="348" spans="1:2" x14ac:dyDescent="0.2">
      <c r="A348" s="734"/>
      <c r="B348" s="734"/>
    </row>
    <row r="349" spans="1:2" x14ac:dyDescent="0.2">
      <c r="A349" s="734"/>
      <c r="B349" s="734"/>
    </row>
    <row r="350" spans="1:2" x14ac:dyDescent="0.2">
      <c r="A350" s="734"/>
      <c r="B350" s="734"/>
    </row>
    <row r="351" spans="1:2" x14ac:dyDescent="0.2">
      <c r="A351" s="734"/>
      <c r="B351" s="734"/>
    </row>
    <row r="352" spans="1:2" x14ac:dyDescent="0.2">
      <c r="A352" s="734"/>
      <c r="B352" s="734"/>
    </row>
    <row r="353" spans="1:2" x14ac:dyDescent="0.2">
      <c r="A353" s="734"/>
      <c r="B353" s="734"/>
    </row>
    <row r="354" spans="1:2" x14ac:dyDescent="0.2">
      <c r="A354" s="734"/>
      <c r="B354" s="734"/>
    </row>
    <row r="355" spans="1:2" x14ac:dyDescent="0.2">
      <c r="A355" s="734"/>
      <c r="B355" s="734"/>
    </row>
    <row r="356" spans="1:2" x14ac:dyDescent="0.2">
      <c r="A356" s="734"/>
      <c r="B356" s="734"/>
    </row>
    <row r="357" spans="1:2" x14ac:dyDescent="0.2">
      <c r="A357" s="734"/>
      <c r="B357" s="734"/>
    </row>
    <row r="358" spans="1:2" x14ac:dyDescent="0.2">
      <c r="A358" s="734"/>
      <c r="B358" s="734"/>
    </row>
    <row r="359" spans="1:2" x14ac:dyDescent="0.2">
      <c r="A359" s="734"/>
      <c r="B359" s="734"/>
    </row>
    <row r="360" spans="1:2" x14ac:dyDescent="0.2">
      <c r="A360" s="734"/>
      <c r="B360" s="734"/>
    </row>
    <row r="361" spans="1:2" x14ac:dyDescent="0.2">
      <c r="A361" s="734"/>
      <c r="B361" s="734"/>
    </row>
    <row r="362" spans="1:2" x14ac:dyDescent="0.2">
      <c r="A362" s="734"/>
      <c r="B362" s="734"/>
    </row>
    <row r="363" spans="1:2" x14ac:dyDescent="0.2">
      <c r="A363" s="734"/>
      <c r="B363" s="734"/>
    </row>
    <row r="364" spans="1:2" x14ac:dyDescent="0.2">
      <c r="A364" s="734"/>
      <c r="B364" s="734"/>
    </row>
    <row r="365" spans="1:2" x14ac:dyDescent="0.2">
      <c r="A365" s="734"/>
      <c r="B365" s="734"/>
    </row>
    <row r="366" spans="1:2" x14ac:dyDescent="0.2">
      <c r="A366" s="734"/>
      <c r="B366" s="734"/>
    </row>
    <row r="367" spans="1:2" x14ac:dyDescent="0.2">
      <c r="A367" s="734"/>
      <c r="B367" s="734"/>
    </row>
    <row r="368" spans="1:2" x14ac:dyDescent="0.2">
      <c r="A368" s="734"/>
      <c r="B368" s="734"/>
    </row>
    <row r="369" spans="1:2" x14ac:dyDescent="0.2">
      <c r="A369" s="734"/>
      <c r="B369" s="734"/>
    </row>
    <row r="370" spans="1:2" x14ac:dyDescent="0.2">
      <c r="A370" s="734"/>
      <c r="B370" s="734"/>
    </row>
    <row r="371" spans="1:2" x14ac:dyDescent="0.2">
      <c r="B371" s="734"/>
    </row>
    <row r="372" spans="1:2" x14ac:dyDescent="0.2">
      <c r="B372" s="734"/>
    </row>
    <row r="373" spans="1:2" x14ac:dyDescent="0.2">
      <c r="B373" s="734"/>
    </row>
    <row r="374" spans="1:2" x14ac:dyDescent="0.2">
      <c r="B374" s="734"/>
    </row>
    <row r="375" spans="1:2" x14ac:dyDescent="0.2">
      <c r="B375" s="734"/>
    </row>
    <row r="376" spans="1:2" x14ac:dyDescent="0.2">
      <c r="B376" s="734"/>
    </row>
    <row r="377" spans="1:2" x14ac:dyDescent="0.2">
      <c r="B377" s="734"/>
    </row>
    <row r="378" spans="1:2" x14ac:dyDescent="0.2">
      <c r="B378" s="734"/>
    </row>
    <row r="379" spans="1:2" x14ac:dyDescent="0.2">
      <c r="B379" s="734"/>
    </row>
    <row r="380" spans="1:2" x14ac:dyDescent="0.2">
      <c r="B380" s="734"/>
    </row>
    <row r="381" spans="1:2" x14ac:dyDescent="0.2">
      <c r="B381" s="734"/>
    </row>
    <row r="382" spans="1:2" x14ac:dyDescent="0.2">
      <c r="B382" s="734"/>
    </row>
    <row r="383" spans="1:2" x14ac:dyDescent="0.2">
      <c r="B383" s="734"/>
    </row>
    <row r="384" spans="1:2" x14ac:dyDescent="0.2">
      <c r="B384" s="734"/>
    </row>
    <row r="385" spans="2:2" x14ac:dyDescent="0.2">
      <c r="B385" s="734"/>
    </row>
    <row r="386" spans="2:2" x14ac:dyDescent="0.2">
      <c r="B386" s="734"/>
    </row>
    <row r="387" spans="2:2" x14ac:dyDescent="0.2">
      <c r="B387" s="734"/>
    </row>
    <row r="388" spans="2:2" x14ac:dyDescent="0.2">
      <c r="B388" s="734"/>
    </row>
    <row r="389" spans="2:2" x14ac:dyDescent="0.2">
      <c r="B389" s="734"/>
    </row>
    <row r="390" spans="2:2" x14ac:dyDescent="0.2">
      <c r="B390" s="734"/>
    </row>
    <row r="391" spans="2:2" x14ac:dyDescent="0.2">
      <c r="B391" s="734"/>
    </row>
    <row r="392" spans="2:2" x14ac:dyDescent="0.2">
      <c r="B392" s="734"/>
    </row>
    <row r="393" spans="2:2" x14ac:dyDescent="0.2">
      <c r="B393" s="734"/>
    </row>
    <row r="394" spans="2:2" x14ac:dyDescent="0.2">
      <c r="B394" s="734"/>
    </row>
    <row r="395" spans="2:2" x14ac:dyDescent="0.2">
      <c r="B395" s="734"/>
    </row>
    <row r="396" spans="2:2" x14ac:dyDescent="0.2">
      <c r="B396" s="734"/>
    </row>
    <row r="397" spans="2:2" x14ac:dyDescent="0.2">
      <c r="B397" s="734"/>
    </row>
    <row r="398" spans="2:2" x14ac:dyDescent="0.2">
      <c r="B398" s="734"/>
    </row>
    <row r="399" spans="2:2" x14ac:dyDescent="0.2">
      <c r="B399" s="734"/>
    </row>
    <row r="400" spans="2:2" x14ac:dyDescent="0.2">
      <c r="B400" s="734"/>
    </row>
    <row r="401" spans="2:2" x14ac:dyDescent="0.2">
      <c r="B401" s="734"/>
    </row>
    <row r="402" spans="2:2" x14ac:dyDescent="0.2">
      <c r="B402" s="734"/>
    </row>
    <row r="403" spans="2:2" x14ac:dyDescent="0.2">
      <c r="B403" s="734"/>
    </row>
    <row r="404" spans="2:2" x14ac:dyDescent="0.2">
      <c r="B404" s="734"/>
    </row>
    <row r="405" spans="2:2" x14ac:dyDescent="0.2">
      <c r="B405" s="734"/>
    </row>
    <row r="406" spans="2:2" x14ac:dyDescent="0.2">
      <c r="B406" s="734"/>
    </row>
    <row r="407" spans="2:2" x14ac:dyDescent="0.2">
      <c r="B407" s="734"/>
    </row>
    <row r="408" spans="2:2" x14ac:dyDescent="0.2">
      <c r="B408" s="734"/>
    </row>
    <row r="409" spans="2:2" x14ac:dyDescent="0.2">
      <c r="B409" s="734"/>
    </row>
    <row r="410" spans="2:2" x14ac:dyDescent="0.2">
      <c r="B410" s="734"/>
    </row>
    <row r="411" spans="2:2" x14ac:dyDescent="0.2">
      <c r="B411" s="734"/>
    </row>
    <row r="412" spans="2:2" x14ac:dyDescent="0.2">
      <c r="B412" s="734"/>
    </row>
    <row r="413" spans="2:2" x14ac:dyDescent="0.2">
      <c r="B413" s="734"/>
    </row>
    <row r="414" spans="2:2" x14ac:dyDescent="0.2">
      <c r="B414" s="734"/>
    </row>
    <row r="415" spans="2:2" x14ac:dyDescent="0.2">
      <c r="B415" s="734"/>
    </row>
    <row r="416" spans="2:2" x14ac:dyDescent="0.2">
      <c r="B416" s="734"/>
    </row>
    <row r="417" spans="2:2" x14ac:dyDescent="0.2">
      <c r="B417" s="734"/>
    </row>
    <row r="418" spans="2:2" x14ac:dyDescent="0.2">
      <c r="B418" s="734"/>
    </row>
    <row r="419" spans="2:2" x14ac:dyDescent="0.2">
      <c r="B419" s="734"/>
    </row>
    <row r="420" spans="2:2" x14ac:dyDescent="0.2">
      <c r="B420" s="734"/>
    </row>
    <row r="421" spans="2:2" x14ac:dyDescent="0.2">
      <c r="B421" s="734"/>
    </row>
    <row r="422" spans="2:2" x14ac:dyDescent="0.2">
      <c r="B422" s="734"/>
    </row>
    <row r="423" spans="2:2" x14ac:dyDescent="0.2">
      <c r="B423" s="734"/>
    </row>
    <row r="424" spans="2:2" x14ac:dyDescent="0.2">
      <c r="B424" s="734"/>
    </row>
    <row r="425" spans="2:2" x14ac:dyDescent="0.2">
      <c r="B425" s="734"/>
    </row>
    <row r="426" spans="2:2" x14ac:dyDescent="0.2">
      <c r="B426" s="734"/>
    </row>
    <row r="427" spans="2:2" x14ac:dyDescent="0.2">
      <c r="B427" s="734"/>
    </row>
    <row r="428" spans="2:2" x14ac:dyDescent="0.2">
      <c r="B428" s="734"/>
    </row>
    <row r="429" spans="2:2" x14ac:dyDescent="0.2">
      <c r="B429" s="734"/>
    </row>
    <row r="430" spans="2:2" x14ac:dyDescent="0.2">
      <c r="B430" s="734"/>
    </row>
    <row r="431" spans="2:2" x14ac:dyDescent="0.2">
      <c r="B431" s="734"/>
    </row>
    <row r="432" spans="2:2" x14ac:dyDescent="0.2">
      <c r="B432" s="734"/>
    </row>
    <row r="433" spans="2:2" x14ac:dyDescent="0.2">
      <c r="B433" s="734"/>
    </row>
    <row r="434" spans="2:2" x14ac:dyDescent="0.2">
      <c r="B434" s="734"/>
    </row>
    <row r="435" spans="2:2" x14ac:dyDescent="0.2">
      <c r="B435" s="734"/>
    </row>
    <row r="436" spans="2:2" x14ac:dyDescent="0.2">
      <c r="B436" s="734"/>
    </row>
    <row r="437" spans="2:2" x14ac:dyDescent="0.2">
      <c r="B437" s="734"/>
    </row>
    <row r="438" spans="2:2" x14ac:dyDescent="0.2">
      <c r="B438" s="734"/>
    </row>
    <row r="439" spans="2:2" x14ac:dyDescent="0.2">
      <c r="B439" s="734"/>
    </row>
    <row r="440" spans="2:2" x14ac:dyDescent="0.2">
      <c r="B440" s="734"/>
    </row>
    <row r="441" spans="2:2" x14ac:dyDescent="0.2">
      <c r="B441" s="734"/>
    </row>
    <row r="442" spans="2:2" x14ac:dyDescent="0.2">
      <c r="B442" s="734"/>
    </row>
    <row r="443" spans="2:2" x14ac:dyDescent="0.2">
      <c r="B443" s="734"/>
    </row>
    <row r="444" spans="2:2" x14ac:dyDescent="0.2">
      <c r="B444" s="734"/>
    </row>
    <row r="445" spans="2:2" x14ac:dyDescent="0.2">
      <c r="B445" s="734"/>
    </row>
    <row r="446" spans="2:2" x14ac:dyDescent="0.2">
      <c r="B446" s="734"/>
    </row>
    <row r="447" spans="2:2" x14ac:dyDescent="0.2">
      <c r="B447" s="734"/>
    </row>
    <row r="448" spans="2:2" x14ac:dyDescent="0.2">
      <c r="B448" s="734"/>
    </row>
    <row r="449" spans="2:2" x14ac:dyDescent="0.2">
      <c r="B449" s="734"/>
    </row>
    <row r="450" spans="2:2" x14ac:dyDescent="0.2">
      <c r="B450" s="734"/>
    </row>
    <row r="451" spans="2:2" x14ac:dyDescent="0.2">
      <c r="B451" s="734"/>
    </row>
    <row r="452" spans="2:2" x14ac:dyDescent="0.2">
      <c r="B452" s="734"/>
    </row>
    <row r="453" spans="2:2" x14ac:dyDescent="0.2">
      <c r="B453" s="734"/>
    </row>
    <row r="454" spans="2:2" x14ac:dyDescent="0.2">
      <c r="B454" s="734"/>
    </row>
    <row r="455" spans="2:2" x14ac:dyDescent="0.2">
      <c r="B455" s="734"/>
    </row>
    <row r="456" spans="2:2" x14ac:dyDescent="0.2">
      <c r="B456" s="734"/>
    </row>
    <row r="457" spans="2:2" x14ac:dyDescent="0.2">
      <c r="B457" s="734"/>
    </row>
    <row r="458" spans="2:2" x14ac:dyDescent="0.2">
      <c r="B458" s="734"/>
    </row>
    <row r="459" spans="2:2" x14ac:dyDescent="0.2">
      <c r="B459" s="734"/>
    </row>
    <row r="460" spans="2:2" x14ac:dyDescent="0.2">
      <c r="B460" s="734"/>
    </row>
    <row r="461" spans="2:2" x14ac:dyDescent="0.2">
      <c r="B461" s="734"/>
    </row>
    <row r="462" spans="2:2" x14ac:dyDescent="0.2">
      <c r="B462" s="734"/>
    </row>
    <row r="463" spans="2:2" x14ac:dyDescent="0.2">
      <c r="B463" s="734"/>
    </row>
    <row r="464" spans="2:2" x14ac:dyDescent="0.2">
      <c r="B464" s="734"/>
    </row>
    <row r="465" spans="2:2" x14ac:dyDescent="0.2">
      <c r="B465" s="734"/>
    </row>
    <row r="466" spans="2:2" x14ac:dyDescent="0.2">
      <c r="B466" s="734"/>
    </row>
    <row r="467" spans="2:2" x14ac:dyDescent="0.2">
      <c r="B467" s="734"/>
    </row>
    <row r="468" spans="2:2" x14ac:dyDescent="0.2">
      <c r="B468" s="734"/>
    </row>
    <row r="469" spans="2:2" x14ac:dyDescent="0.2">
      <c r="B469" s="734"/>
    </row>
    <row r="470" spans="2:2" x14ac:dyDescent="0.2">
      <c r="B470" s="734"/>
    </row>
    <row r="471" spans="2:2" x14ac:dyDescent="0.2">
      <c r="B471" s="734"/>
    </row>
    <row r="472" spans="2:2" x14ac:dyDescent="0.2">
      <c r="B472" s="734"/>
    </row>
    <row r="473" spans="2:2" x14ac:dyDescent="0.2">
      <c r="B473" s="734"/>
    </row>
    <row r="474" spans="2:2" x14ac:dyDescent="0.2">
      <c r="B474" s="734"/>
    </row>
    <row r="475" spans="2:2" x14ac:dyDescent="0.2">
      <c r="B475" s="734"/>
    </row>
    <row r="476" spans="2:2" x14ac:dyDescent="0.2">
      <c r="B476" s="734"/>
    </row>
    <row r="477" spans="2:2" x14ac:dyDescent="0.2">
      <c r="B477" s="734"/>
    </row>
    <row r="478" spans="2:2" x14ac:dyDescent="0.2">
      <c r="B478" s="734"/>
    </row>
    <row r="479" spans="2:2" x14ac:dyDescent="0.2">
      <c r="B479" s="734"/>
    </row>
    <row r="480" spans="2:2" x14ac:dyDescent="0.2">
      <c r="B480" s="734"/>
    </row>
    <row r="481" spans="2:2" x14ac:dyDescent="0.2">
      <c r="B481" s="734"/>
    </row>
    <row r="482" spans="2:2" x14ac:dyDescent="0.2">
      <c r="B482" s="734"/>
    </row>
    <row r="483" spans="2:2" x14ac:dyDescent="0.2">
      <c r="B483" s="734"/>
    </row>
    <row r="484" spans="2:2" x14ac:dyDescent="0.2">
      <c r="B484" s="734"/>
    </row>
    <row r="485" spans="2:2" x14ac:dyDescent="0.2">
      <c r="B485" s="734"/>
    </row>
    <row r="486" spans="2:2" x14ac:dyDescent="0.2">
      <c r="B486" s="734"/>
    </row>
    <row r="487" spans="2:2" x14ac:dyDescent="0.2">
      <c r="B487" s="734"/>
    </row>
    <row r="488" spans="2:2" x14ac:dyDescent="0.2">
      <c r="B488" s="734"/>
    </row>
    <row r="489" spans="2:2" x14ac:dyDescent="0.2">
      <c r="B489" s="734"/>
    </row>
    <row r="490" spans="2:2" x14ac:dyDescent="0.2">
      <c r="B490" s="734"/>
    </row>
    <row r="491" spans="2:2" x14ac:dyDescent="0.2">
      <c r="B491" s="734"/>
    </row>
    <row r="492" spans="2:2" x14ac:dyDescent="0.2">
      <c r="B492" s="734"/>
    </row>
    <row r="493" spans="2:2" x14ac:dyDescent="0.2">
      <c r="B493" s="734"/>
    </row>
    <row r="494" spans="2:2" x14ac:dyDescent="0.2">
      <c r="B494" s="734"/>
    </row>
    <row r="495" spans="2:2" x14ac:dyDescent="0.2">
      <c r="B495" s="734"/>
    </row>
    <row r="496" spans="2:2" x14ac:dyDescent="0.2">
      <c r="B496" s="734"/>
    </row>
    <row r="497" spans="2:2" x14ac:dyDescent="0.2">
      <c r="B497" s="734"/>
    </row>
    <row r="498" spans="2:2" x14ac:dyDescent="0.2">
      <c r="B498" s="734"/>
    </row>
    <row r="499" spans="2:2" x14ac:dyDescent="0.2">
      <c r="B499" s="734"/>
    </row>
    <row r="500" spans="2:2" x14ac:dyDescent="0.2">
      <c r="B500" s="734"/>
    </row>
    <row r="501" spans="2:2" x14ac:dyDescent="0.2">
      <c r="B501" s="734"/>
    </row>
    <row r="502" spans="2:2" x14ac:dyDescent="0.2">
      <c r="B502" s="734"/>
    </row>
    <row r="503" spans="2:2" x14ac:dyDescent="0.2">
      <c r="B503" s="734"/>
    </row>
    <row r="504" spans="2:2" x14ac:dyDescent="0.2">
      <c r="B504" s="734"/>
    </row>
    <row r="505" spans="2:2" x14ac:dyDescent="0.2">
      <c r="B505" s="734"/>
    </row>
    <row r="506" spans="2:2" x14ac:dyDescent="0.2">
      <c r="B506" s="734"/>
    </row>
    <row r="507" spans="2:2" x14ac:dyDescent="0.2">
      <c r="B507" s="734"/>
    </row>
    <row r="508" spans="2:2" x14ac:dyDescent="0.2">
      <c r="B508" s="734"/>
    </row>
    <row r="509" spans="2:2" x14ac:dyDescent="0.2">
      <c r="B509" s="734"/>
    </row>
    <row r="510" spans="2:2" s="735" customFormat="1" x14ac:dyDescent="0.2">
      <c r="B510" s="736"/>
    </row>
    <row r="511" spans="2:2" x14ac:dyDescent="0.2">
      <c r="B511" s="734"/>
    </row>
    <row r="512" spans="2:2" x14ac:dyDescent="0.2">
      <c r="B512" s="734"/>
    </row>
    <row r="513" spans="2:2" x14ac:dyDescent="0.2">
      <c r="B513" s="734"/>
    </row>
    <row r="514" spans="2:2" x14ac:dyDescent="0.2">
      <c r="B514" s="734"/>
    </row>
    <row r="515" spans="2:2" x14ac:dyDescent="0.2">
      <c r="B515" s="734"/>
    </row>
    <row r="516" spans="2:2" x14ac:dyDescent="0.2">
      <c r="B516" s="734"/>
    </row>
    <row r="517" spans="2:2" x14ac:dyDescent="0.2">
      <c r="B517" s="734"/>
    </row>
    <row r="518" spans="2:2" x14ac:dyDescent="0.2">
      <c r="B518" s="734"/>
    </row>
    <row r="519" spans="2:2" x14ac:dyDescent="0.2">
      <c r="B519" s="734"/>
    </row>
    <row r="520" spans="2:2" x14ac:dyDescent="0.2">
      <c r="B520" s="734"/>
    </row>
    <row r="521" spans="2:2" x14ac:dyDescent="0.2">
      <c r="B521" s="734"/>
    </row>
    <row r="522" spans="2:2" x14ac:dyDescent="0.2">
      <c r="B522" s="734"/>
    </row>
    <row r="523" spans="2:2" x14ac:dyDescent="0.2">
      <c r="B523" s="734"/>
    </row>
    <row r="524" spans="2:2" x14ac:dyDescent="0.2">
      <c r="B524" s="734"/>
    </row>
    <row r="525" spans="2:2" x14ac:dyDescent="0.2">
      <c r="B525" s="734"/>
    </row>
    <row r="526" spans="2:2" x14ac:dyDescent="0.2">
      <c r="B526" s="734"/>
    </row>
    <row r="527" spans="2:2" x14ac:dyDescent="0.2">
      <c r="B527" s="734"/>
    </row>
    <row r="528" spans="2:2" x14ac:dyDescent="0.2">
      <c r="B528" s="734"/>
    </row>
    <row r="529" spans="2:2" x14ac:dyDescent="0.2">
      <c r="B529" s="734"/>
    </row>
    <row r="530" spans="2:2" x14ac:dyDescent="0.2">
      <c r="B530" s="734"/>
    </row>
    <row r="531" spans="2:2" x14ac:dyDescent="0.2">
      <c r="B531" s="734"/>
    </row>
    <row r="532" spans="2:2" x14ac:dyDescent="0.2">
      <c r="B532" s="734"/>
    </row>
    <row r="533" spans="2:2" x14ac:dyDescent="0.2">
      <c r="B533" s="734"/>
    </row>
    <row r="534" spans="2:2" x14ac:dyDescent="0.2">
      <c r="B534" s="734"/>
    </row>
    <row r="535" spans="2:2" x14ac:dyDescent="0.2">
      <c r="B535" s="734"/>
    </row>
    <row r="536" spans="2:2" x14ac:dyDescent="0.2">
      <c r="B536" s="734"/>
    </row>
    <row r="537" spans="2:2" x14ac:dyDescent="0.2">
      <c r="B537" s="734"/>
    </row>
    <row r="538" spans="2:2" x14ac:dyDescent="0.2">
      <c r="B538" s="734"/>
    </row>
    <row r="539" spans="2:2" x14ac:dyDescent="0.2">
      <c r="B539" s="734"/>
    </row>
    <row r="540" spans="2:2" x14ac:dyDescent="0.2">
      <c r="B540" s="734"/>
    </row>
    <row r="541" spans="2:2" x14ac:dyDescent="0.2">
      <c r="B541" s="734"/>
    </row>
    <row r="542" spans="2:2" x14ac:dyDescent="0.2">
      <c r="B542" s="734"/>
    </row>
    <row r="543" spans="2:2" x14ac:dyDescent="0.2">
      <c r="B543" s="734"/>
    </row>
    <row r="544" spans="2:2" x14ac:dyDescent="0.2">
      <c r="B544" s="734"/>
    </row>
    <row r="545" spans="2:2" x14ac:dyDescent="0.2">
      <c r="B545" s="734"/>
    </row>
    <row r="546" spans="2:2" x14ac:dyDescent="0.2">
      <c r="B546" s="734"/>
    </row>
    <row r="547" spans="2:2" x14ac:dyDescent="0.2">
      <c r="B547" s="734"/>
    </row>
    <row r="548" spans="2:2" x14ac:dyDescent="0.2">
      <c r="B548" s="734"/>
    </row>
    <row r="549" spans="2:2" x14ac:dyDescent="0.2">
      <c r="B549" s="734"/>
    </row>
    <row r="550" spans="2:2" x14ac:dyDescent="0.2">
      <c r="B550" s="734"/>
    </row>
    <row r="551" spans="2:2" x14ac:dyDescent="0.2">
      <c r="B551" s="734"/>
    </row>
    <row r="552" spans="2:2" x14ac:dyDescent="0.2">
      <c r="B552" s="734"/>
    </row>
    <row r="553" spans="2:2" x14ac:dyDescent="0.2">
      <c r="B553" s="734"/>
    </row>
    <row r="554" spans="2:2" x14ac:dyDescent="0.2">
      <c r="B554" s="734"/>
    </row>
    <row r="555" spans="2:2" x14ac:dyDescent="0.2">
      <c r="B555" s="734"/>
    </row>
    <row r="556" spans="2:2" x14ac:dyDescent="0.2">
      <c r="B556" s="734"/>
    </row>
    <row r="557" spans="2:2" x14ac:dyDescent="0.2">
      <c r="B557" s="734"/>
    </row>
    <row r="558" spans="2:2" x14ac:dyDescent="0.2">
      <c r="B558" s="734"/>
    </row>
    <row r="559" spans="2:2" x14ac:dyDescent="0.2">
      <c r="B559" s="734"/>
    </row>
    <row r="560" spans="2:2" x14ac:dyDescent="0.2">
      <c r="B560" s="734"/>
    </row>
    <row r="561" spans="2:2" x14ac:dyDescent="0.2">
      <c r="B561" s="734"/>
    </row>
    <row r="562" spans="2:2" x14ac:dyDescent="0.2">
      <c r="B562" s="734"/>
    </row>
    <row r="563" spans="2:2" x14ac:dyDescent="0.2">
      <c r="B563" s="734"/>
    </row>
    <row r="564" spans="2:2" x14ac:dyDescent="0.2">
      <c r="B564" s="734"/>
    </row>
    <row r="565" spans="2:2" x14ac:dyDescent="0.2">
      <c r="B565" s="734"/>
    </row>
    <row r="566" spans="2:2" x14ac:dyDescent="0.2">
      <c r="B566" s="734"/>
    </row>
    <row r="567" spans="2:2" x14ac:dyDescent="0.2">
      <c r="B567" s="734"/>
    </row>
    <row r="568" spans="2:2" x14ac:dyDescent="0.2">
      <c r="B568" s="734"/>
    </row>
    <row r="569" spans="2:2" x14ac:dyDescent="0.2">
      <c r="B569" s="734"/>
    </row>
    <row r="570" spans="2:2" x14ac:dyDescent="0.2">
      <c r="B570" s="734"/>
    </row>
    <row r="571" spans="2:2" x14ac:dyDescent="0.2">
      <c r="B571" s="734"/>
    </row>
    <row r="572" spans="2:2" x14ac:dyDescent="0.2">
      <c r="B572" s="734"/>
    </row>
    <row r="573" spans="2:2" x14ac:dyDescent="0.2">
      <c r="B573" s="734"/>
    </row>
    <row r="574" spans="2:2" x14ac:dyDescent="0.2">
      <c r="B574" s="734"/>
    </row>
    <row r="575" spans="2:2" x14ac:dyDescent="0.2">
      <c r="B575" s="734"/>
    </row>
    <row r="576" spans="2:2" x14ac:dyDescent="0.2">
      <c r="B576" s="734"/>
    </row>
    <row r="577" spans="2:2" x14ac:dyDescent="0.2">
      <c r="B577" s="734"/>
    </row>
    <row r="578" spans="2:2" x14ac:dyDescent="0.2">
      <c r="B578" s="734"/>
    </row>
    <row r="579" spans="2:2" x14ac:dyDescent="0.2">
      <c r="B579" s="734"/>
    </row>
    <row r="580" spans="2:2" x14ac:dyDescent="0.2">
      <c r="B580" s="734"/>
    </row>
    <row r="581" spans="2:2" x14ac:dyDescent="0.2">
      <c r="B581" s="734"/>
    </row>
    <row r="582" spans="2:2" x14ac:dyDescent="0.2">
      <c r="B582" s="734"/>
    </row>
    <row r="583" spans="2:2" x14ac:dyDescent="0.2">
      <c r="B583" s="734"/>
    </row>
    <row r="584" spans="2:2" x14ac:dyDescent="0.2">
      <c r="B584" s="734"/>
    </row>
    <row r="585" spans="2:2" x14ac:dyDescent="0.2">
      <c r="B585" s="734"/>
    </row>
    <row r="586" spans="2:2" x14ac:dyDescent="0.2">
      <c r="B586" s="734"/>
    </row>
    <row r="587" spans="2:2" x14ac:dyDescent="0.2">
      <c r="B587" s="734"/>
    </row>
    <row r="588" spans="2:2" x14ac:dyDescent="0.2">
      <c r="B588" s="734"/>
    </row>
    <row r="589" spans="2:2" x14ac:dyDescent="0.2">
      <c r="B589" s="734"/>
    </row>
    <row r="590" spans="2:2" x14ac:dyDescent="0.2">
      <c r="B590" s="734"/>
    </row>
    <row r="591" spans="2:2" x14ac:dyDescent="0.2">
      <c r="B591" s="734"/>
    </row>
    <row r="592" spans="2:2" x14ac:dyDescent="0.2">
      <c r="B592" s="734"/>
    </row>
    <row r="593" spans="2:2" x14ac:dyDescent="0.2">
      <c r="B593" s="734"/>
    </row>
    <row r="594" spans="2:2" x14ac:dyDescent="0.2">
      <c r="B594" s="734"/>
    </row>
    <row r="595" spans="2:2" x14ac:dyDescent="0.2">
      <c r="B595" s="734"/>
    </row>
    <row r="596" spans="2:2" x14ac:dyDescent="0.2">
      <c r="B596" s="734"/>
    </row>
    <row r="597" spans="2:2" x14ac:dyDescent="0.2">
      <c r="B597" s="734"/>
    </row>
    <row r="598" spans="2:2" x14ac:dyDescent="0.2">
      <c r="B598" s="734"/>
    </row>
    <row r="599" spans="2:2" x14ac:dyDescent="0.2">
      <c r="B599" s="734"/>
    </row>
    <row r="600" spans="2:2" x14ac:dyDescent="0.2">
      <c r="B600" s="734"/>
    </row>
    <row r="601" spans="2:2" x14ac:dyDescent="0.2">
      <c r="B601" s="734"/>
    </row>
    <row r="602" spans="2:2" x14ac:dyDescent="0.2">
      <c r="B602" s="734"/>
    </row>
    <row r="603" spans="2:2" x14ac:dyDescent="0.2">
      <c r="B603" s="734"/>
    </row>
    <row r="604" spans="2:2" x14ac:dyDescent="0.2">
      <c r="B604" s="734"/>
    </row>
    <row r="605" spans="2:2" x14ac:dyDescent="0.2">
      <c r="B605" s="734"/>
    </row>
    <row r="606" spans="2:2" x14ac:dyDescent="0.2">
      <c r="B606" s="734"/>
    </row>
    <row r="607" spans="2:2" x14ac:dyDescent="0.2">
      <c r="B607" s="734"/>
    </row>
    <row r="608" spans="2:2" x14ac:dyDescent="0.2">
      <c r="B608" s="734"/>
    </row>
    <row r="609" spans="2:2" x14ac:dyDescent="0.2">
      <c r="B609" s="734"/>
    </row>
    <row r="610" spans="2:2" x14ac:dyDescent="0.2">
      <c r="B610" s="734"/>
    </row>
    <row r="611" spans="2:2" x14ac:dyDescent="0.2">
      <c r="B611" s="734"/>
    </row>
    <row r="612" spans="2:2" x14ac:dyDescent="0.2">
      <c r="B612" s="734"/>
    </row>
    <row r="613" spans="2:2" x14ac:dyDescent="0.2">
      <c r="B613" s="734"/>
    </row>
    <row r="614" spans="2:2" x14ac:dyDescent="0.2">
      <c r="B614" s="734"/>
    </row>
    <row r="615" spans="2:2" x14ac:dyDescent="0.2">
      <c r="B615" s="734"/>
    </row>
    <row r="616" spans="2:2" x14ac:dyDescent="0.2">
      <c r="B616" s="734"/>
    </row>
    <row r="617" spans="2:2" x14ac:dyDescent="0.2">
      <c r="B617" s="734"/>
    </row>
    <row r="618" spans="2:2" x14ac:dyDescent="0.2">
      <c r="B618" s="734"/>
    </row>
    <row r="619" spans="2:2" x14ac:dyDescent="0.2">
      <c r="B619" s="734"/>
    </row>
    <row r="620" spans="2:2" x14ac:dyDescent="0.2">
      <c r="B620" s="734"/>
    </row>
    <row r="621" spans="2:2" x14ac:dyDescent="0.2">
      <c r="B621" s="734"/>
    </row>
    <row r="622" spans="2:2" x14ac:dyDescent="0.2">
      <c r="B622" s="734"/>
    </row>
    <row r="623" spans="2:2" x14ac:dyDescent="0.2">
      <c r="B623" s="734"/>
    </row>
    <row r="624" spans="2:2" x14ac:dyDescent="0.2">
      <c r="B624" s="734"/>
    </row>
    <row r="625" spans="2:2" x14ac:dyDescent="0.2">
      <c r="B625" s="734"/>
    </row>
    <row r="626" spans="2:2" x14ac:dyDescent="0.2">
      <c r="B626" s="734"/>
    </row>
    <row r="627" spans="2:2" x14ac:dyDescent="0.2">
      <c r="B627" s="734"/>
    </row>
    <row r="628" spans="2:2" x14ac:dyDescent="0.2">
      <c r="B628" s="734"/>
    </row>
    <row r="629" spans="2:2" x14ac:dyDescent="0.2">
      <c r="B629" s="734"/>
    </row>
    <row r="630" spans="2:2" x14ac:dyDescent="0.2">
      <c r="B630" s="734"/>
    </row>
    <row r="631" spans="2:2" x14ac:dyDescent="0.2">
      <c r="B631" s="734"/>
    </row>
    <row r="632" spans="2:2" x14ac:dyDescent="0.2">
      <c r="B632" s="734"/>
    </row>
    <row r="633" spans="2:2" x14ac:dyDescent="0.2">
      <c r="B633" s="734"/>
    </row>
    <row r="634" spans="2:2" x14ac:dyDescent="0.2">
      <c r="B634" s="734"/>
    </row>
    <row r="635" spans="2:2" x14ac:dyDescent="0.2">
      <c r="B635" s="734"/>
    </row>
    <row r="636" spans="2:2" x14ac:dyDescent="0.2">
      <c r="B636" s="734"/>
    </row>
    <row r="637" spans="2:2" x14ac:dyDescent="0.2">
      <c r="B637" s="734"/>
    </row>
    <row r="638" spans="2:2" x14ac:dyDescent="0.2">
      <c r="B638" s="734"/>
    </row>
    <row r="639" spans="2:2" x14ac:dyDescent="0.2">
      <c r="B639" s="734"/>
    </row>
    <row r="640" spans="2:2" x14ac:dyDescent="0.2">
      <c r="B640" s="734"/>
    </row>
    <row r="641" spans="2:2" x14ac:dyDescent="0.2">
      <c r="B641" s="734"/>
    </row>
    <row r="642" spans="2:2" x14ac:dyDescent="0.2">
      <c r="B642" s="734"/>
    </row>
    <row r="643" spans="2:2" x14ac:dyDescent="0.2">
      <c r="B643" s="734"/>
    </row>
    <row r="644" spans="2:2" x14ac:dyDescent="0.2">
      <c r="B644" s="734"/>
    </row>
    <row r="645" spans="2:2" x14ac:dyDescent="0.2">
      <c r="B645" s="734"/>
    </row>
    <row r="646" spans="2:2" x14ac:dyDescent="0.2">
      <c r="B646" s="734"/>
    </row>
    <row r="647" spans="2:2" x14ac:dyDescent="0.2">
      <c r="B647" s="734"/>
    </row>
    <row r="648" spans="2:2" x14ac:dyDescent="0.2">
      <c r="B648" s="734"/>
    </row>
    <row r="649" spans="2:2" x14ac:dyDescent="0.2">
      <c r="B649" s="734"/>
    </row>
    <row r="650" spans="2:2" x14ac:dyDescent="0.2">
      <c r="B650" s="734"/>
    </row>
    <row r="651" spans="2:2" x14ac:dyDescent="0.2">
      <c r="B651" s="734"/>
    </row>
    <row r="652" spans="2:2" x14ac:dyDescent="0.2">
      <c r="B652" s="734"/>
    </row>
    <row r="653" spans="2:2" x14ac:dyDescent="0.2">
      <c r="B653" s="734"/>
    </row>
    <row r="654" spans="2:2" x14ac:dyDescent="0.2">
      <c r="B654" s="734"/>
    </row>
    <row r="655" spans="2:2" x14ac:dyDescent="0.2">
      <c r="B655" s="734"/>
    </row>
    <row r="656" spans="2:2" x14ac:dyDescent="0.2">
      <c r="B656" s="734"/>
    </row>
    <row r="657" spans="2:2" x14ac:dyDescent="0.2">
      <c r="B657" s="734"/>
    </row>
    <row r="658" spans="2:2" x14ac:dyDescent="0.2">
      <c r="B658" s="734"/>
    </row>
    <row r="659" spans="2:2" x14ac:dyDescent="0.2">
      <c r="B659" s="734"/>
    </row>
    <row r="660" spans="2:2" x14ac:dyDescent="0.2">
      <c r="B660" s="734"/>
    </row>
    <row r="661" spans="2:2" x14ac:dyDescent="0.2">
      <c r="B661" s="734"/>
    </row>
    <row r="662" spans="2:2" x14ac:dyDescent="0.2">
      <c r="B662" s="734"/>
    </row>
    <row r="663" spans="2:2" x14ac:dyDescent="0.2">
      <c r="B663" s="734"/>
    </row>
    <row r="664" spans="2:2" x14ac:dyDescent="0.2">
      <c r="B664" s="734"/>
    </row>
    <row r="665" spans="2:2" x14ac:dyDescent="0.2">
      <c r="B665" s="734"/>
    </row>
    <row r="666" spans="2:2" x14ac:dyDescent="0.2">
      <c r="B666" s="734"/>
    </row>
    <row r="667" spans="2:2" x14ac:dyDescent="0.2">
      <c r="B667" s="734"/>
    </row>
    <row r="668" spans="2:2" x14ac:dyDescent="0.2">
      <c r="B668" s="734"/>
    </row>
    <row r="669" spans="2:2" x14ac:dyDescent="0.2">
      <c r="B669" s="734"/>
    </row>
    <row r="670" spans="2:2" x14ac:dyDescent="0.2">
      <c r="B670" s="734"/>
    </row>
    <row r="671" spans="2:2" x14ac:dyDescent="0.2">
      <c r="B671" s="734"/>
    </row>
    <row r="672" spans="2:2" x14ac:dyDescent="0.2">
      <c r="B672" s="734"/>
    </row>
    <row r="673" spans="2:2" x14ac:dyDescent="0.2">
      <c r="B673" s="734"/>
    </row>
    <row r="674" spans="2:2" x14ac:dyDescent="0.2">
      <c r="B674" s="734"/>
    </row>
    <row r="675" spans="2:2" x14ac:dyDescent="0.2">
      <c r="B675" s="734"/>
    </row>
    <row r="676" spans="2:2" x14ac:dyDescent="0.2">
      <c r="B676" s="734"/>
    </row>
    <row r="677" spans="2:2" x14ac:dyDescent="0.2">
      <c r="B677" s="734"/>
    </row>
    <row r="678" spans="2:2" x14ac:dyDescent="0.2">
      <c r="B678" s="734"/>
    </row>
    <row r="679" spans="2:2" x14ac:dyDescent="0.2">
      <c r="B679" s="734"/>
    </row>
    <row r="680" spans="2:2" x14ac:dyDescent="0.2">
      <c r="B680" s="734"/>
    </row>
    <row r="681" spans="2:2" x14ac:dyDescent="0.2">
      <c r="B681" s="734"/>
    </row>
    <row r="682" spans="2:2" x14ac:dyDescent="0.2">
      <c r="B682" s="734"/>
    </row>
    <row r="683" spans="2:2" x14ac:dyDescent="0.2">
      <c r="B683" s="734"/>
    </row>
    <row r="684" spans="2:2" x14ac:dyDescent="0.2">
      <c r="B684" s="734"/>
    </row>
    <row r="685" spans="2:2" x14ac:dyDescent="0.2">
      <c r="B685" s="734"/>
    </row>
    <row r="686" spans="2:2" x14ac:dyDescent="0.2">
      <c r="B686" s="734"/>
    </row>
    <row r="687" spans="2:2" x14ac:dyDescent="0.2">
      <c r="B687" s="734"/>
    </row>
    <row r="688" spans="2:2" x14ac:dyDescent="0.2">
      <c r="B688" s="734"/>
    </row>
    <row r="689" spans="2:2" x14ac:dyDescent="0.2">
      <c r="B689" s="734"/>
    </row>
    <row r="690" spans="2:2" x14ac:dyDescent="0.2">
      <c r="B690" s="734"/>
    </row>
    <row r="691" spans="2:2" x14ac:dyDescent="0.2">
      <c r="B691" s="734"/>
    </row>
    <row r="692" spans="2:2" x14ac:dyDescent="0.2">
      <c r="B692" s="734"/>
    </row>
    <row r="693" spans="2:2" x14ac:dyDescent="0.2">
      <c r="B693" s="734"/>
    </row>
    <row r="694" spans="2:2" x14ac:dyDescent="0.2">
      <c r="B694" s="734"/>
    </row>
    <row r="695" spans="2:2" x14ac:dyDescent="0.2">
      <c r="B695" s="734"/>
    </row>
    <row r="696" spans="2:2" x14ac:dyDescent="0.2">
      <c r="B696" s="734"/>
    </row>
    <row r="697" spans="2:2" x14ac:dyDescent="0.2">
      <c r="B697" s="734"/>
    </row>
    <row r="698" spans="2:2" x14ac:dyDescent="0.2">
      <c r="B698" s="734"/>
    </row>
    <row r="699" spans="2:2" x14ac:dyDescent="0.2">
      <c r="B699" s="734"/>
    </row>
    <row r="700" spans="2:2" x14ac:dyDescent="0.2">
      <c r="B700" s="734"/>
    </row>
    <row r="701" spans="2:2" x14ac:dyDescent="0.2">
      <c r="B701" s="734"/>
    </row>
    <row r="702" spans="2:2" x14ac:dyDescent="0.2">
      <c r="B702" s="734"/>
    </row>
    <row r="703" spans="2:2" x14ac:dyDescent="0.2">
      <c r="B703" s="734"/>
    </row>
    <row r="704" spans="2:2" x14ac:dyDescent="0.2">
      <c r="B704" s="734"/>
    </row>
    <row r="705" spans="2:2" x14ac:dyDescent="0.2">
      <c r="B705" s="734"/>
    </row>
    <row r="706" spans="2:2" x14ac:dyDescent="0.2">
      <c r="B706" s="734"/>
    </row>
    <row r="707" spans="2:2" x14ac:dyDescent="0.2">
      <c r="B707" s="734"/>
    </row>
    <row r="708" spans="2:2" x14ac:dyDescent="0.2">
      <c r="B708" s="734"/>
    </row>
    <row r="709" spans="2:2" x14ac:dyDescent="0.2">
      <c r="B709" s="734"/>
    </row>
    <row r="710" spans="2:2" x14ac:dyDescent="0.2">
      <c r="B710" s="734"/>
    </row>
    <row r="711" spans="2:2" x14ac:dyDescent="0.2">
      <c r="B711" s="734"/>
    </row>
    <row r="712" spans="2:2" x14ac:dyDescent="0.2">
      <c r="B712" s="734"/>
    </row>
    <row r="713" spans="2:2" x14ac:dyDescent="0.2">
      <c r="B713" s="734"/>
    </row>
    <row r="714" spans="2:2" x14ac:dyDescent="0.2">
      <c r="B714" s="734"/>
    </row>
    <row r="715" spans="2:2" x14ac:dyDescent="0.2">
      <c r="B715" s="734"/>
    </row>
    <row r="716" spans="2:2" x14ac:dyDescent="0.2">
      <c r="B716" s="734"/>
    </row>
    <row r="717" spans="2:2" x14ac:dyDescent="0.2">
      <c r="B717" s="734"/>
    </row>
    <row r="718" spans="2:2" x14ac:dyDescent="0.2">
      <c r="B718" s="734"/>
    </row>
    <row r="719" spans="2:2" x14ac:dyDescent="0.2">
      <c r="B719" s="734"/>
    </row>
    <row r="720" spans="2:2" x14ac:dyDescent="0.2">
      <c r="B720" s="734"/>
    </row>
    <row r="721" spans="2:2" x14ac:dyDescent="0.2">
      <c r="B721" s="734"/>
    </row>
    <row r="722" spans="2:2" x14ac:dyDescent="0.2">
      <c r="B722" s="734"/>
    </row>
    <row r="723" spans="2:2" x14ac:dyDescent="0.2">
      <c r="B723" s="734"/>
    </row>
    <row r="724" spans="2:2" x14ac:dyDescent="0.2">
      <c r="B724" s="734"/>
    </row>
    <row r="725" spans="2:2" x14ac:dyDescent="0.2">
      <c r="B725" s="734"/>
    </row>
    <row r="726" spans="2:2" x14ac:dyDescent="0.2">
      <c r="B726" s="734"/>
    </row>
    <row r="727" spans="2:2" x14ac:dyDescent="0.2">
      <c r="B727" s="734"/>
    </row>
    <row r="728" spans="2:2" x14ac:dyDescent="0.2">
      <c r="B728" s="734"/>
    </row>
    <row r="729" spans="2:2" x14ac:dyDescent="0.2">
      <c r="B729" s="734"/>
    </row>
    <row r="730" spans="2:2" x14ac:dyDescent="0.2">
      <c r="B730" s="734"/>
    </row>
    <row r="731" spans="2:2" x14ac:dyDescent="0.2">
      <c r="B731" s="734"/>
    </row>
    <row r="732" spans="2:2" x14ac:dyDescent="0.2">
      <c r="B732" s="734"/>
    </row>
    <row r="733" spans="2:2" x14ac:dyDescent="0.2">
      <c r="B733" s="734"/>
    </row>
    <row r="734" spans="2:2" x14ac:dyDescent="0.2">
      <c r="B734" s="734"/>
    </row>
    <row r="735" spans="2:2" x14ac:dyDescent="0.2">
      <c r="B735" s="734"/>
    </row>
    <row r="736" spans="2:2" x14ac:dyDescent="0.2">
      <c r="B736" s="734"/>
    </row>
    <row r="737" spans="2:2" x14ac:dyDescent="0.2">
      <c r="B737" s="734"/>
    </row>
    <row r="738" spans="2:2" x14ac:dyDescent="0.2">
      <c r="B738" s="734"/>
    </row>
    <row r="739" spans="2:2" x14ac:dyDescent="0.2">
      <c r="B739" s="734"/>
    </row>
    <row r="740" spans="2:2" x14ac:dyDescent="0.2">
      <c r="B740" s="734"/>
    </row>
    <row r="741" spans="2:2" x14ac:dyDescent="0.2">
      <c r="B741" s="734"/>
    </row>
    <row r="742" spans="2:2" x14ac:dyDescent="0.2">
      <c r="B742" s="734"/>
    </row>
    <row r="743" spans="2:2" x14ac:dyDescent="0.2">
      <c r="B743" s="734"/>
    </row>
    <row r="744" spans="2:2" x14ac:dyDescent="0.2">
      <c r="B744" s="734"/>
    </row>
    <row r="745" spans="2:2" x14ac:dyDescent="0.2">
      <c r="B745" s="734"/>
    </row>
    <row r="746" spans="2:2" x14ac:dyDescent="0.2">
      <c r="B746" s="734"/>
    </row>
    <row r="747" spans="2:2" x14ac:dyDescent="0.2">
      <c r="B747" s="734"/>
    </row>
    <row r="748" spans="2:2" x14ac:dyDescent="0.2">
      <c r="B748" s="734"/>
    </row>
    <row r="749" spans="2:2" x14ac:dyDescent="0.2">
      <c r="B749" s="734"/>
    </row>
    <row r="750" spans="2:2" x14ac:dyDescent="0.2">
      <c r="B750" s="734"/>
    </row>
    <row r="751" spans="2:2" x14ac:dyDescent="0.2">
      <c r="B751" s="734"/>
    </row>
    <row r="752" spans="2:2" x14ac:dyDescent="0.2">
      <c r="B752" s="734"/>
    </row>
    <row r="753" spans="2:2" x14ac:dyDescent="0.2">
      <c r="B753" s="734"/>
    </row>
    <row r="754" spans="2:2" x14ac:dyDescent="0.2">
      <c r="B754" s="734"/>
    </row>
    <row r="755" spans="2:2" x14ac:dyDescent="0.2">
      <c r="B755" s="734"/>
    </row>
    <row r="756" spans="2:2" x14ac:dyDescent="0.2">
      <c r="B756" s="734"/>
    </row>
    <row r="757" spans="2:2" x14ac:dyDescent="0.2">
      <c r="B757" s="734"/>
    </row>
    <row r="758" spans="2:2" x14ac:dyDescent="0.2">
      <c r="B758" s="734"/>
    </row>
    <row r="759" spans="2:2" x14ac:dyDescent="0.2">
      <c r="B759" s="734"/>
    </row>
    <row r="760" spans="2:2" x14ac:dyDescent="0.2">
      <c r="B760" s="734"/>
    </row>
    <row r="761" spans="2:2" x14ac:dyDescent="0.2">
      <c r="B761" s="734"/>
    </row>
    <row r="762" spans="2:2" x14ac:dyDescent="0.2">
      <c r="B762" s="734"/>
    </row>
    <row r="763" spans="2:2" x14ac:dyDescent="0.2">
      <c r="B763" s="734"/>
    </row>
    <row r="764" spans="2:2" x14ac:dyDescent="0.2">
      <c r="B764" s="734"/>
    </row>
    <row r="765" spans="2:2" x14ac:dyDescent="0.2">
      <c r="B765" s="734"/>
    </row>
    <row r="766" spans="2:2" x14ac:dyDescent="0.2">
      <c r="B766" s="734"/>
    </row>
    <row r="767" spans="2:2" x14ac:dyDescent="0.2">
      <c r="B767" s="734"/>
    </row>
    <row r="768" spans="2:2" x14ac:dyDescent="0.2">
      <c r="B768" s="734"/>
    </row>
    <row r="769" spans="2:2" x14ac:dyDescent="0.2">
      <c r="B769" s="734"/>
    </row>
    <row r="770" spans="2:2" x14ac:dyDescent="0.2">
      <c r="B770" s="734"/>
    </row>
    <row r="771" spans="2:2" x14ac:dyDescent="0.2">
      <c r="B771" s="734"/>
    </row>
    <row r="772" spans="2:2" x14ac:dyDescent="0.2">
      <c r="B772" s="734"/>
    </row>
    <row r="773" spans="2:2" x14ac:dyDescent="0.2">
      <c r="B773" s="734"/>
    </row>
    <row r="774" spans="2:2" x14ac:dyDescent="0.2">
      <c r="B774" s="734"/>
    </row>
    <row r="775" spans="2:2" x14ac:dyDescent="0.2">
      <c r="B775" s="734"/>
    </row>
    <row r="776" spans="2:2" x14ac:dyDescent="0.2">
      <c r="B776" s="734"/>
    </row>
    <row r="777" spans="2:2" x14ac:dyDescent="0.2">
      <c r="B777" s="734"/>
    </row>
    <row r="778" spans="2:2" x14ac:dyDescent="0.2">
      <c r="B778" s="734"/>
    </row>
    <row r="779" spans="2:2" x14ac:dyDescent="0.2">
      <c r="B779" s="734"/>
    </row>
    <row r="780" spans="2:2" x14ac:dyDescent="0.2">
      <c r="B780" s="734"/>
    </row>
    <row r="781" spans="2:2" x14ac:dyDescent="0.2">
      <c r="B781" s="734"/>
    </row>
    <row r="782" spans="2:2" x14ac:dyDescent="0.2">
      <c r="B782" s="734"/>
    </row>
    <row r="783" spans="2:2" x14ac:dyDescent="0.2">
      <c r="B783" s="734"/>
    </row>
    <row r="784" spans="2:2" x14ac:dyDescent="0.2">
      <c r="B784" s="734"/>
    </row>
    <row r="785" spans="2:2" x14ac:dyDescent="0.2">
      <c r="B785" s="734"/>
    </row>
    <row r="786" spans="2:2" x14ac:dyDescent="0.2">
      <c r="B786" s="734"/>
    </row>
    <row r="787" spans="2:2" x14ac:dyDescent="0.2">
      <c r="B787" s="734"/>
    </row>
    <row r="788" spans="2:2" x14ac:dyDescent="0.2">
      <c r="B788" s="734"/>
    </row>
    <row r="789" spans="2:2" x14ac:dyDescent="0.2">
      <c r="B789" s="734"/>
    </row>
    <row r="790" spans="2:2" x14ac:dyDescent="0.2">
      <c r="B790" s="734"/>
    </row>
    <row r="791" spans="2:2" x14ac:dyDescent="0.2">
      <c r="B791" s="734"/>
    </row>
    <row r="792" spans="2:2" x14ac:dyDescent="0.2">
      <c r="B792" s="734"/>
    </row>
    <row r="793" spans="2:2" x14ac:dyDescent="0.2">
      <c r="B793" s="734"/>
    </row>
    <row r="794" spans="2:2" x14ac:dyDescent="0.2">
      <c r="B794" s="734"/>
    </row>
    <row r="795" spans="2:2" x14ac:dyDescent="0.2">
      <c r="B795" s="734"/>
    </row>
    <row r="796" spans="2:2" x14ac:dyDescent="0.2">
      <c r="B796" s="734"/>
    </row>
    <row r="797" spans="2:2" x14ac:dyDescent="0.2">
      <c r="B797" s="734"/>
    </row>
    <row r="798" spans="2:2" x14ac:dyDescent="0.2">
      <c r="B798" s="734"/>
    </row>
    <row r="799" spans="2:2" x14ac:dyDescent="0.2">
      <c r="B799" s="734"/>
    </row>
    <row r="800" spans="2:2" x14ac:dyDescent="0.2">
      <c r="B800" s="734"/>
    </row>
    <row r="801" spans="2:2" x14ac:dyDescent="0.2">
      <c r="B801" s="734"/>
    </row>
    <row r="802" spans="2:2" x14ac:dyDescent="0.2">
      <c r="B802" s="734"/>
    </row>
    <row r="803" spans="2:2" x14ac:dyDescent="0.2">
      <c r="B803" s="734"/>
    </row>
    <row r="804" spans="2:2" x14ac:dyDescent="0.2">
      <c r="B804" s="734"/>
    </row>
    <row r="805" spans="2:2" x14ac:dyDescent="0.2">
      <c r="B805" s="734"/>
    </row>
    <row r="806" spans="2:2" x14ac:dyDescent="0.2">
      <c r="B806" s="734"/>
    </row>
    <row r="807" spans="2:2" x14ac:dyDescent="0.2">
      <c r="B807" s="734"/>
    </row>
    <row r="808" spans="2:2" x14ac:dyDescent="0.2">
      <c r="B808" s="734"/>
    </row>
    <row r="809" spans="2:2" x14ac:dyDescent="0.2">
      <c r="B809" s="734"/>
    </row>
    <row r="810" spans="2:2" x14ac:dyDescent="0.2">
      <c r="B810" s="734"/>
    </row>
    <row r="811" spans="2:2" x14ac:dyDescent="0.2">
      <c r="B811" s="734"/>
    </row>
    <row r="812" spans="2:2" x14ac:dyDescent="0.2">
      <c r="B812" s="734"/>
    </row>
    <row r="813" spans="2:2" x14ac:dyDescent="0.2">
      <c r="B813" s="734"/>
    </row>
    <row r="814" spans="2:2" x14ac:dyDescent="0.2">
      <c r="B814" s="734"/>
    </row>
    <row r="815" spans="2:2" x14ac:dyDescent="0.2">
      <c r="B815" s="734"/>
    </row>
    <row r="816" spans="2:2" x14ac:dyDescent="0.2">
      <c r="B816" s="734"/>
    </row>
    <row r="817" spans="2:2" x14ac:dyDescent="0.2">
      <c r="B817" s="734"/>
    </row>
    <row r="818" spans="2:2" x14ac:dyDescent="0.2">
      <c r="B818" s="734"/>
    </row>
    <row r="819" spans="2:2" x14ac:dyDescent="0.2">
      <c r="B819" s="734"/>
    </row>
    <row r="820" spans="2:2" x14ac:dyDescent="0.2">
      <c r="B820" s="734"/>
    </row>
    <row r="821" spans="2:2" x14ac:dyDescent="0.2">
      <c r="B821" s="734"/>
    </row>
    <row r="822" spans="2:2" x14ac:dyDescent="0.2">
      <c r="B822" s="734"/>
    </row>
    <row r="823" spans="2:2" x14ac:dyDescent="0.2">
      <c r="B823" s="734"/>
    </row>
    <row r="824" spans="2:2" x14ac:dyDescent="0.2">
      <c r="B824" s="734"/>
    </row>
    <row r="825" spans="2:2" x14ac:dyDescent="0.2">
      <c r="B825" s="734"/>
    </row>
    <row r="826" spans="2:2" x14ac:dyDescent="0.2">
      <c r="B826" s="734"/>
    </row>
    <row r="827" spans="2:2" x14ac:dyDescent="0.2">
      <c r="B827" s="734"/>
    </row>
    <row r="828" spans="2:2" x14ac:dyDescent="0.2">
      <c r="B828" s="734"/>
    </row>
    <row r="829" spans="2:2" x14ac:dyDescent="0.2">
      <c r="B829" s="734"/>
    </row>
    <row r="830" spans="2:2" x14ac:dyDescent="0.2">
      <c r="B830" s="734"/>
    </row>
    <row r="831" spans="2:2" x14ac:dyDescent="0.2">
      <c r="B831" s="734"/>
    </row>
    <row r="832" spans="2:2" x14ac:dyDescent="0.2">
      <c r="B832" s="734"/>
    </row>
    <row r="833" spans="2:2" x14ac:dyDescent="0.2">
      <c r="B833" s="734"/>
    </row>
    <row r="834" spans="2:2" x14ac:dyDescent="0.2">
      <c r="B834" s="734"/>
    </row>
    <row r="835" spans="2:2" x14ac:dyDescent="0.2">
      <c r="B835" s="734"/>
    </row>
    <row r="836" spans="2:2" x14ac:dyDescent="0.2">
      <c r="B836" s="734"/>
    </row>
    <row r="837" spans="2:2" x14ac:dyDescent="0.2">
      <c r="B837" s="734"/>
    </row>
    <row r="838" spans="2:2" x14ac:dyDescent="0.2">
      <c r="B838" s="734"/>
    </row>
    <row r="839" spans="2:2" x14ac:dyDescent="0.2">
      <c r="B839" s="734"/>
    </row>
    <row r="840" spans="2:2" x14ac:dyDescent="0.2">
      <c r="B840" s="734"/>
    </row>
    <row r="841" spans="2:2" x14ac:dyDescent="0.2">
      <c r="B841" s="734"/>
    </row>
    <row r="842" spans="2:2" x14ac:dyDescent="0.2">
      <c r="B842" s="734"/>
    </row>
    <row r="843" spans="2:2" x14ac:dyDescent="0.2">
      <c r="B843" s="734"/>
    </row>
    <row r="844" spans="2:2" x14ac:dyDescent="0.2">
      <c r="B844" s="734"/>
    </row>
    <row r="845" spans="2:2" x14ac:dyDescent="0.2">
      <c r="B845" s="734"/>
    </row>
    <row r="846" spans="2:2" x14ac:dyDescent="0.2">
      <c r="B846" s="734"/>
    </row>
    <row r="847" spans="2:2" x14ac:dyDescent="0.2">
      <c r="B847" s="734"/>
    </row>
    <row r="848" spans="2:2" x14ac:dyDescent="0.2">
      <c r="B848" s="734"/>
    </row>
    <row r="849" spans="2:2" x14ac:dyDescent="0.2">
      <c r="B849" s="734"/>
    </row>
    <row r="850" spans="2:2" x14ac:dyDescent="0.2">
      <c r="B850" s="734"/>
    </row>
    <row r="851" spans="2:2" x14ac:dyDescent="0.2">
      <c r="B851" s="734"/>
    </row>
    <row r="852" spans="2:2" x14ac:dyDescent="0.2">
      <c r="B852" s="734"/>
    </row>
    <row r="853" spans="2:2" x14ac:dyDescent="0.2">
      <c r="B853" s="734"/>
    </row>
    <row r="854" spans="2:2" x14ac:dyDescent="0.2">
      <c r="B854" s="734"/>
    </row>
    <row r="855" spans="2:2" x14ac:dyDescent="0.2">
      <c r="B855" s="734"/>
    </row>
    <row r="856" spans="2:2" x14ac:dyDescent="0.2">
      <c r="B856" s="734"/>
    </row>
    <row r="857" spans="2:2" x14ac:dyDescent="0.2">
      <c r="B857" s="734"/>
    </row>
    <row r="858" spans="2:2" x14ac:dyDescent="0.2">
      <c r="B858" s="734"/>
    </row>
    <row r="859" spans="2:2" x14ac:dyDescent="0.2">
      <c r="B859" s="734"/>
    </row>
    <row r="860" spans="2:2" x14ac:dyDescent="0.2">
      <c r="B860" s="734"/>
    </row>
    <row r="861" spans="2:2" x14ac:dyDescent="0.2">
      <c r="B861" s="734"/>
    </row>
    <row r="862" spans="2:2" x14ac:dyDescent="0.2">
      <c r="B862" s="734"/>
    </row>
    <row r="863" spans="2:2" x14ac:dyDescent="0.2">
      <c r="B863" s="734"/>
    </row>
    <row r="864" spans="2:2" x14ac:dyDescent="0.2">
      <c r="B864" s="734"/>
    </row>
    <row r="865" spans="2:2" x14ac:dyDescent="0.2">
      <c r="B865" s="734"/>
    </row>
    <row r="866" spans="2:2" x14ac:dyDescent="0.2">
      <c r="B866" s="734"/>
    </row>
    <row r="867" spans="2:2" x14ac:dyDescent="0.2">
      <c r="B867" s="734"/>
    </row>
    <row r="868" spans="2:2" x14ac:dyDescent="0.2">
      <c r="B868" s="734"/>
    </row>
    <row r="869" spans="2:2" x14ac:dyDescent="0.2">
      <c r="B869" s="734"/>
    </row>
    <row r="870" spans="2:2" x14ac:dyDescent="0.2">
      <c r="B870" s="734"/>
    </row>
    <row r="871" spans="2:2" x14ac:dyDescent="0.2">
      <c r="B871" s="734"/>
    </row>
    <row r="872" spans="2:2" x14ac:dyDescent="0.2">
      <c r="B872" s="734"/>
    </row>
    <row r="873" spans="2:2" x14ac:dyDescent="0.2">
      <c r="B873" s="734"/>
    </row>
    <row r="874" spans="2:2" x14ac:dyDescent="0.2">
      <c r="B874" s="734"/>
    </row>
    <row r="875" spans="2:2" x14ac:dyDescent="0.2">
      <c r="B875" s="734"/>
    </row>
    <row r="876" spans="2:2" x14ac:dyDescent="0.2">
      <c r="B876" s="734"/>
    </row>
    <row r="877" spans="2:2" x14ac:dyDescent="0.2">
      <c r="B877" s="734"/>
    </row>
    <row r="878" spans="2:2" x14ac:dyDescent="0.2">
      <c r="B878" s="734"/>
    </row>
    <row r="879" spans="2:2" x14ac:dyDescent="0.2">
      <c r="B879" s="734"/>
    </row>
    <row r="880" spans="2:2" x14ac:dyDescent="0.2">
      <c r="B880" s="734"/>
    </row>
    <row r="881" spans="2:2" x14ac:dyDescent="0.2">
      <c r="B881" s="734"/>
    </row>
    <row r="882" spans="2:2" x14ac:dyDescent="0.2">
      <c r="B882" s="734"/>
    </row>
    <row r="883" spans="2:2" x14ac:dyDescent="0.2">
      <c r="B883" s="734"/>
    </row>
    <row r="884" spans="2:2" x14ac:dyDescent="0.2">
      <c r="B884" s="734"/>
    </row>
    <row r="885" spans="2:2" x14ac:dyDescent="0.2">
      <c r="B885" s="734"/>
    </row>
    <row r="886" spans="2:2" x14ac:dyDescent="0.2">
      <c r="B886" s="734"/>
    </row>
    <row r="887" spans="2:2" x14ac:dyDescent="0.2">
      <c r="B887" s="734"/>
    </row>
    <row r="888" spans="2:2" x14ac:dyDescent="0.2">
      <c r="B888" s="734"/>
    </row>
    <row r="889" spans="2:2" x14ac:dyDescent="0.2">
      <c r="B889" s="734"/>
    </row>
    <row r="890" spans="2:2" x14ac:dyDescent="0.2">
      <c r="B890" s="734"/>
    </row>
    <row r="891" spans="2:2" x14ac:dyDescent="0.2">
      <c r="B891" s="734"/>
    </row>
    <row r="892" spans="2:2" x14ac:dyDescent="0.2">
      <c r="B892" s="734"/>
    </row>
    <row r="893" spans="2:2" x14ac:dyDescent="0.2">
      <c r="B893" s="734"/>
    </row>
    <row r="894" spans="2:2" x14ac:dyDescent="0.2">
      <c r="B894" s="734"/>
    </row>
    <row r="895" spans="2:2" x14ac:dyDescent="0.2">
      <c r="B895" s="734"/>
    </row>
    <row r="896" spans="2:2" x14ac:dyDescent="0.2">
      <c r="B896" s="734"/>
    </row>
    <row r="897" spans="2:2" x14ac:dyDescent="0.2">
      <c r="B897" s="734"/>
    </row>
    <row r="898" spans="2:2" x14ac:dyDescent="0.2">
      <c r="B898" s="734"/>
    </row>
    <row r="899" spans="2:2" x14ac:dyDescent="0.2">
      <c r="B899" s="734"/>
    </row>
    <row r="900" spans="2:2" x14ac:dyDescent="0.2">
      <c r="B900" s="734"/>
    </row>
    <row r="901" spans="2:2" x14ac:dyDescent="0.2">
      <c r="B901" s="734"/>
    </row>
    <row r="902" spans="2:2" x14ac:dyDescent="0.2">
      <c r="B902" s="734"/>
    </row>
    <row r="903" spans="2:2" x14ac:dyDescent="0.2">
      <c r="B903" s="734"/>
    </row>
    <row r="904" spans="2:2" x14ac:dyDescent="0.2">
      <c r="B904" s="734"/>
    </row>
    <row r="905" spans="2:2" x14ac:dyDescent="0.2">
      <c r="B905" s="734"/>
    </row>
    <row r="906" spans="2:2" x14ac:dyDescent="0.2">
      <c r="B906" s="734"/>
    </row>
    <row r="907" spans="2:2" x14ac:dyDescent="0.2">
      <c r="B907" s="734"/>
    </row>
    <row r="908" spans="2:2" x14ac:dyDescent="0.2">
      <c r="B908" s="734"/>
    </row>
    <row r="909" spans="2:2" x14ac:dyDescent="0.2">
      <c r="B909" s="734"/>
    </row>
    <row r="910" spans="2:2" x14ac:dyDescent="0.2">
      <c r="B910" s="734"/>
    </row>
    <row r="911" spans="2:2" x14ac:dyDescent="0.2">
      <c r="B911" s="734"/>
    </row>
    <row r="912" spans="2:2" x14ac:dyDescent="0.2">
      <c r="B912" s="734"/>
    </row>
    <row r="913" spans="2:2" x14ac:dyDescent="0.2">
      <c r="B913" s="734"/>
    </row>
    <row r="914" spans="2:2" x14ac:dyDescent="0.2">
      <c r="B914" s="734"/>
    </row>
    <row r="915" spans="2:2" x14ac:dyDescent="0.2">
      <c r="B915" s="734"/>
    </row>
    <row r="916" spans="2:2" x14ac:dyDescent="0.2">
      <c r="B916" s="734"/>
    </row>
    <row r="917" spans="2:2" x14ac:dyDescent="0.2">
      <c r="B917" s="734"/>
    </row>
    <row r="918" spans="2:2" x14ac:dyDescent="0.2">
      <c r="B918" s="734"/>
    </row>
    <row r="919" spans="2:2" x14ac:dyDescent="0.2">
      <c r="B919" s="734"/>
    </row>
    <row r="920" spans="2:2" x14ac:dyDescent="0.2">
      <c r="B920" s="734"/>
    </row>
    <row r="921" spans="2:2" x14ac:dyDescent="0.2">
      <c r="B921" s="734"/>
    </row>
    <row r="922" spans="2:2" x14ac:dyDescent="0.2">
      <c r="B922" s="734"/>
    </row>
    <row r="923" spans="2:2" x14ac:dyDescent="0.2">
      <c r="B923" s="734"/>
    </row>
    <row r="924" spans="2:2" x14ac:dyDescent="0.2">
      <c r="B924" s="734"/>
    </row>
    <row r="925" spans="2:2" x14ac:dyDescent="0.2">
      <c r="B925" s="734"/>
    </row>
    <row r="926" spans="2:2" x14ac:dyDescent="0.2">
      <c r="B926" s="734"/>
    </row>
    <row r="927" spans="2:2" x14ac:dyDescent="0.2">
      <c r="B927" s="734"/>
    </row>
    <row r="928" spans="2:2" x14ac:dyDescent="0.2">
      <c r="B928" s="734"/>
    </row>
    <row r="929" spans="2:2" x14ac:dyDescent="0.2">
      <c r="B929" s="734"/>
    </row>
    <row r="930" spans="2:2" x14ac:dyDescent="0.2">
      <c r="B930" s="734"/>
    </row>
    <row r="931" spans="2:2" x14ac:dyDescent="0.2">
      <c r="B931" s="734"/>
    </row>
    <row r="932" spans="2:2" x14ac:dyDescent="0.2">
      <c r="B932" s="734"/>
    </row>
    <row r="933" spans="2:2" x14ac:dyDescent="0.2">
      <c r="B933" s="734"/>
    </row>
    <row r="934" spans="2:2" x14ac:dyDescent="0.2">
      <c r="B934" s="734"/>
    </row>
    <row r="935" spans="2:2" x14ac:dyDescent="0.2">
      <c r="B935" s="734"/>
    </row>
    <row r="936" spans="2:2" x14ac:dyDescent="0.2">
      <c r="B936" s="734"/>
    </row>
    <row r="937" spans="2:2" x14ac:dyDescent="0.2">
      <c r="B937" s="734"/>
    </row>
    <row r="938" spans="2:2" x14ac:dyDescent="0.2">
      <c r="B938" s="734"/>
    </row>
    <row r="939" spans="2:2" x14ac:dyDescent="0.2">
      <c r="B939" s="734"/>
    </row>
    <row r="940" spans="2:2" x14ac:dyDescent="0.2">
      <c r="B940" s="734"/>
    </row>
    <row r="941" spans="2:2" x14ac:dyDescent="0.2">
      <c r="B941" s="734"/>
    </row>
    <row r="942" spans="2:2" x14ac:dyDescent="0.2">
      <c r="B942" s="734"/>
    </row>
    <row r="943" spans="2:2" x14ac:dyDescent="0.2">
      <c r="B943" s="734"/>
    </row>
    <row r="944" spans="2:2" x14ac:dyDescent="0.2">
      <c r="B944" s="734"/>
    </row>
    <row r="945" spans="2:2" x14ac:dyDescent="0.2">
      <c r="B945" s="734"/>
    </row>
    <row r="946" spans="2:2" x14ac:dyDescent="0.2">
      <c r="B946" s="734"/>
    </row>
    <row r="947" spans="2:2" x14ac:dyDescent="0.2">
      <c r="B947" s="734"/>
    </row>
    <row r="948" spans="2:2" x14ac:dyDescent="0.2">
      <c r="B948" s="734"/>
    </row>
    <row r="949" spans="2:2" x14ac:dyDescent="0.2">
      <c r="B949" s="734"/>
    </row>
    <row r="950" spans="2:2" x14ac:dyDescent="0.2">
      <c r="B950" s="734"/>
    </row>
    <row r="951" spans="2:2" x14ac:dyDescent="0.2">
      <c r="B951" s="734"/>
    </row>
    <row r="952" spans="2:2" x14ac:dyDescent="0.2">
      <c r="B952" s="734"/>
    </row>
    <row r="953" spans="2:2" x14ac:dyDescent="0.2">
      <c r="B953" s="734"/>
    </row>
    <row r="954" spans="2:2" x14ac:dyDescent="0.2">
      <c r="B954" s="734"/>
    </row>
    <row r="955" spans="2:2" x14ac:dyDescent="0.2">
      <c r="B955" s="734"/>
    </row>
    <row r="956" spans="2:2" x14ac:dyDescent="0.2">
      <c r="B956" s="734"/>
    </row>
    <row r="957" spans="2:2" x14ac:dyDescent="0.2">
      <c r="B957" s="734"/>
    </row>
    <row r="958" spans="2:2" x14ac:dyDescent="0.2">
      <c r="B958" s="734"/>
    </row>
    <row r="959" spans="2:2" x14ac:dyDescent="0.2">
      <c r="B959" s="734"/>
    </row>
    <row r="960" spans="2:2" x14ac:dyDescent="0.2">
      <c r="B960" s="734"/>
    </row>
    <row r="961" spans="2:2" x14ac:dyDescent="0.2">
      <c r="B961" s="734"/>
    </row>
    <row r="962" spans="2:2" x14ac:dyDescent="0.2">
      <c r="B962" s="734"/>
    </row>
    <row r="963" spans="2:2" x14ac:dyDescent="0.2">
      <c r="B963" s="734"/>
    </row>
    <row r="964" spans="2:2" x14ac:dyDescent="0.2">
      <c r="B964" s="734"/>
    </row>
    <row r="965" spans="2:2" x14ac:dyDescent="0.2">
      <c r="B965" s="734"/>
    </row>
    <row r="966" spans="2:2" x14ac:dyDescent="0.2">
      <c r="B966" s="734"/>
    </row>
    <row r="967" spans="2:2" x14ac:dyDescent="0.2">
      <c r="B967" s="734"/>
    </row>
    <row r="968" spans="2:2" x14ac:dyDescent="0.2">
      <c r="B968" s="734"/>
    </row>
    <row r="969" spans="2:2" x14ac:dyDescent="0.2">
      <c r="B969" s="734"/>
    </row>
    <row r="970" spans="2:2" x14ac:dyDescent="0.2">
      <c r="B970" s="734"/>
    </row>
    <row r="971" spans="2:2" x14ac:dyDescent="0.2">
      <c r="B971" s="734"/>
    </row>
    <row r="972" spans="2:2" x14ac:dyDescent="0.2">
      <c r="B972" s="734"/>
    </row>
    <row r="973" spans="2:2" x14ac:dyDescent="0.2">
      <c r="B973" s="734"/>
    </row>
    <row r="974" spans="2:2" x14ac:dyDescent="0.2">
      <c r="B974" s="734"/>
    </row>
    <row r="975" spans="2:2" x14ac:dyDescent="0.2">
      <c r="B975" s="734"/>
    </row>
    <row r="976" spans="2:2" x14ac:dyDescent="0.2">
      <c r="B976" s="734"/>
    </row>
    <row r="977" spans="2:2" x14ac:dyDescent="0.2">
      <c r="B977" s="734"/>
    </row>
    <row r="978" spans="2:2" x14ac:dyDescent="0.2">
      <c r="B978" s="734"/>
    </row>
    <row r="979" spans="2:2" x14ac:dyDescent="0.2">
      <c r="B979" s="734"/>
    </row>
    <row r="980" spans="2:2" x14ac:dyDescent="0.2">
      <c r="B980" s="734"/>
    </row>
    <row r="981" spans="2:2" x14ac:dyDescent="0.2">
      <c r="B981" s="734"/>
    </row>
    <row r="982" spans="2:2" x14ac:dyDescent="0.2">
      <c r="B982" s="734"/>
    </row>
    <row r="983" spans="2:2" x14ac:dyDescent="0.2">
      <c r="B983" s="734"/>
    </row>
    <row r="984" spans="2:2" x14ac:dyDescent="0.2">
      <c r="B984" s="734"/>
    </row>
    <row r="985" spans="2:2" x14ac:dyDescent="0.2">
      <c r="B985" s="734"/>
    </row>
    <row r="986" spans="2:2" x14ac:dyDescent="0.2">
      <c r="B986" s="734"/>
    </row>
    <row r="987" spans="2:2" x14ac:dyDescent="0.2">
      <c r="B987" s="734"/>
    </row>
    <row r="988" spans="2:2" x14ac:dyDescent="0.2">
      <c r="B988" s="734"/>
    </row>
    <row r="989" spans="2:2" x14ac:dyDescent="0.2">
      <c r="B989" s="734"/>
    </row>
    <row r="990" spans="2:2" x14ac:dyDescent="0.2">
      <c r="B990" s="734"/>
    </row>
    <row r="991" spans="2:2" x14ac:dyDescent="0.2">
      <c r="B991" s="734"/>
    </row>
    <row r="992" spans="2:2" x14ac:dyDescent="0.2">
      <c r="B992" s="734"/>
    </row>
    <row r="993" spans="2:2" x14ac:dyDescent="0.2">
      <c r="B993" s="734"/>
    </row>
    <row r="994" spans="2:2" x14ac:dyDescent="0.2">
      <c r="B994" s="734"/>
    </row>
    <row r="995" spans="2:2" x14ac:dyDescent="0.2">
      <c r="B995" s="734"/>
    </row>
    <row r="996" spans="2:2" x14ac:dyDescent="0.2">
      <c r="B996" s="734"/>
    </row>
    <row r="997" spans="2:2" x14ac:dyDescent="0.2">
      <c r="B997" s="734"/>
    </row>
    <row r="998" spans="2:2" x14ac:dyDescent="0.2">
      <c r="B998" s="734"/>
    </row>
    <row r="999" spans="2:2" x14ac:dyDescent="0.2">
      <c r="B999" s="734"/>
    </row>
    <row r="1000" spans="2:2" x14ac:dyDescent="0.2">
      <c r="B1000" s="734"/>
    </row>
    <row r="1001" spans="2:2" x14ac:dyDescent="0.2">
      <c r="B1001" s="734"/>
    </row>
    <row r="1002" spans="2:2" x14ac:dyDescent="0.2">
      <c r="B1002" s="734"/>
    </row>
    <row r="1003" spans="2:2" x14ac:dyDescent="0.2">
      <c r="B1003" s="734"/>
    </row>
    <row r="1004" spans="2:2" x14ac:dyDescent="0.2">
      <c r="B1004" s="734"/>
    </row>
    <row r="1005" spans="2:2" x14ac:dyDescent="0.2">
      <c r="B1005" s="734"/>
    </row>
    <row r="1006" spans="2:2" x14ac:dyDescent="0.2">
      <c r="B1006" s="734"/>
    </row>
    <row r="1007" spans="2:2" x14ac:dyDescent="0.2">
      <c r="B1007" s="734"/>
    </row>
    <row r="1008" spans="2:2" x14ac:dyDescent="0.2">
      <c r="B1008" s="734"/>
    </row>
    <row r="1009" spans="2:2" x14ac:dyDescent="0.2">
      <c r="B1009" s="734"/>
    </row>
    <row r="1010" spans="2:2" x14ac:dyDescent="0.2">
      <c r="B1010" s="734"/>
    </row>
    <row r="1011" spans="2:2" x14ac:dyDescent="0.2">
      <c r="B1011" s="734"/>
    </row>
    <row r="1012" spans="2:2" x14ac:dyDescent="0.2">
      <c r="B1012" s="734"/>
    </row>
    <row r="1013" spans="2:2" x14ac:dyDescent="0.2">
      <c r="B1013" s="734"/>
    </row>
    <row r="1014" spans="2:2" x14ac:dyDescent="0.2">
      <c r="B1014" s="734"/>
    </row>
    <row r="1015" spans="2:2" x14ac:dyDescent="0.2">
      <c r="B1015" s="734"/>
    </row>
    <row r="1016" spans="2:2" x14ac:dyDescent="0.2">
      <c r="B1016" s="734"/>
    </row>
    <row r="1017" spans="2:2" x14ac:dyDescent="0.2">
      <c r="B1017" s="734"/>
    </row>
    <row r="1018" spans="2:2" x14ac:dyDescent="0.2">
      <c r="B1018" s="734"/>
    </row>
    <row r="1019" spans="2:2" x14ac:dyDescent="0.2">
      <c r="B1019" s="734"/>
    </row>
    <row r="1020" spans="2:2" x14ac:dyDescent="0.2">
      <c r="B1020" s="734"/>
    </row>
    <row r="1021" spans="2:2" x14ac:dyDescent="0.2">
      <c r="B1021" s="734"/>
    </row>
    <row r="1022" spans="2:2" x14ac:dyDescent="0.2">
      <c r="B1022" s="734"/>
    </row>
    <row r="1023" spans="2:2" x14ac:dyDescent="0.2">
      <c r="B1023" s="734"/>
    </row>
    <row r="1024" spans="2:2" x14ac:dyDescent="0.2">
      <c r="B1024" s="734"/>
    </row>
    <row r="1025" spans="2:2" x14ac:dyDescent="0.2">
      <c r="B1025" s="734"/>
    </row>
    <row r="1026" spans="2:2" x14ac:dyDescent="0.2">
      <c r="B1026" s="734"/>
    </row>
    <row r="1027" spans="2:2" x14ac:dyDescent="0.2">
      <c r="B1027" s="734"/>
    </row>
    <row r="1028" spans="2:2" x14ac:dyDescent="0.2">
      <c r="B1028" s="734"/>
    </row>
    <row r="1029" spans="2:2" x14ac:dyDescent="0.2">
      <c r="B1029" s="734"/>
    </row>
    <row r="1030" spans="2:2" x14ac:dyDescent="0.2">
      <c r="B1030" s="734"/>
    </row>
    <row r="1031" spans="2:2" x14ac:dyDescent="0.2">
      <c r="B1031" s="734"/>
    </row>
    <row r="1032" spans="2:2" x14ac:dyDescent="0.2">
      <c r="B1032" s="734"/>
    </row>
    <row r="1033" spans="2:2" x14ac:dyDescent="0.2">
      <c r="B1033" s="734"/>
    </row>
    <row r="1034" spans="2:2" x14ac:dyDescent="0.2">
      <c r="B1034" s="734"/>
    </row>
    <row r="1035" spans="2:2" x14ac:dyDescent="0.2">
      <c r="B1035" s="734"/>
    </row>
    <row r="1036" spans="2:2" x14ac:dyDescent="0.2">
      <c r="B1036" s="734"/>
    </row>
    <row r="1037" spans="2:2" x14ac:dyDescent="0.2">
      <c r="B1037" s="734"/>
    </row>
    <row r="1038" spans="2:2" x14ac:dyDescent="0.2">
      <c r="B1038" s="734"/>
    </row>
    <row r="1039" spans="2:2" x14ac:dyDescent="0.2">
      <c r="B1039" s="734"/>
    </row>
    <row r="1040" spans="2:2" x14ac:dyDescent="0.2">
      <c r="B1040" s="734"/>
    </row>
    <row r="1041" spans="2:2" x14ac:dyDescent="0.2">
      <c r="B1041" s="734"/>
    </row>
    <row r="1042" spans="2:2" x14ac:dyDescent="0.2">
      <c r="B1042" s="734"/>
    </row>
    <row r="1043" spans="2:2" x14ac:dyDescent="0.2">
      <c r="B1043" s="734"/>
    </row>
    <row r="1044" spans="2:2" x14ac:dyDescent="0.2">
      <c r="B1044" s="734"/>
    </row>
    <row r="1045" spans="2:2" x14ac:dyDescent="0.2">
      <c r="B1045" s="734"/>
    </row>
    <row r="1046" spans="2:2" x14ac:dyDescent="0.2">
      <c r="B1046" s="734"/>
    </row>
    <row r="1047" spans="2:2" x14ac:dyDescent="0.2">
      <c r="B1047" s="734"/>
    </row>
    <row r="1048" spans="2:2" x14ac:dyDescent="0.2">
      <c r="B1048" s="734"/>
    </row>
    <row r="1049" spans="2:2" x14ac:dyDescent="0.2">
      <c r="B1049" s="734"/>
    </row>
    <row r="1050" spans="2:2" x14ac:dyDescent="0.2">
      <c r="B1050" s="734"/>
    </row>
    <row r="1051" spans="2:2" x14ac:dyDescent="0.2">
      <c r="B1051" s="734"/>
    </row>
    <row r="1052" spans="2:2" x14ac:dyDescent="0.2">
      <c r="B1052" s="734"/>
    </row>
    <row r="1053" spans="2:2" x14ac:dyDescent="0.2">
      <c r="B1053" s="734"/>
    </row>
    <row r="1054" spans="2:2" x14ac:dyDescent="0.2">
      <c r="B1054" s="734"/>
    </row>
    <row r="1055" spans="2:2" x14ac:dyDescent="0.2">
      <c r="B1055" s="734"/>
    </row>
    <row r="1056" spans="2:2" x14ac:dyDescent="0.2">
      <c r="B1056" s="734"/>
    </row>
    <row r="1057" spans="2:2" x14ac:dyDescent="0.2">
      <c r="B1057" s="734"/>
    </row>
    <row r="1058" spans="2:2" x14ac:dyDescent="0.2">
      <c r="B1058" s="734"/>
    </row>
    <row r="1059" spans="2:2" x14ac:dyDescent="0.2">
      <c r="B1059" s="734"/>
    </row>
    <row r="1060" spans="2:2" x14ac:dyDescent="0.2">
      <c r="B1060" s="734"/>
    </row>
    <row r="1061" spans="2:2" x14ac:dyDescent="0.2">
      <c r="B1061" s="734"/>
    </row>
    <row r="1062" spans="2:2" x14ac:dyDescent="0.2">
      <c r="B1062" s="734"/>
    </row>
    <row r="1063" spans="2:2" x14ac:dyDescent="0.2">
      <c r="B1063" s="734"/>
    </row>
    <row r="1064" spans="2:2" x14ac:dyDescent="0.2">
      <c r="B1064" s="734"/>
    </row>
    <row r="1065" spans="2:2" x14ac:dyDescent="0.2">
      <c r="B1065" s="734"/>
    </row>
    <row r="1066" spans="2:2" x14ac:dyDescent="0.2">
      <c r="B1066" s="734"/>
    </row>
    <row r="1067" spans="2:2" x14ac:dyDescent="0.2">
      <c r="B1067" s="734"/>
    </row>
    <row r="1068" spans="2:2" x14ac:dyDescent="0.2">
      <c r="B1068" s="734"/>
    </row>
    <row r="1069" spans="2:2" x14ac:dyDescent="0.2">
      <c r="B1069" s="734"/>
    </row>
    <row r="1070" spans="2:2" x14ac:dyDescent="0.2">
      <c r="B1070" s="734"/>
    </row>
    <row r="1071" spans="2:2" x14ac:dyDescent="0.2">
      <c r="B1071" s="734"/>
    </row>
    <row r="1072" spans="2:2" x14ac:dyDescent="0.2">
      <c r="B1072" s="734"/>
    </row>
    <row r="1073" spans="2:2" x14ac:dyDescent="0.2">
      <c r="B1073" s="734"/>
    </row>
    <row r="1074" spans="2:2" x14ac:dyDescent="0.2">
      <c r="B1074" s="734"/>
    </row>
    <row r="1075" spans="2:2" x14ac:dyDescent="0.2">
      <c r="B1075" s="734"/>
    </row>
    <row r="1076" spans="2:2" x14ac:dyDescent="0.2">
      <c r="B1076" s="734"/>
    </row>
    <row r="1077" spans="2:2" x14ac:dyDescent="0.2">
      <c r="B1077" s="734"/>
    </row>
    <row r="1078" spans="2:2" x14ac:dyDescent="0.2">
      <c r="B1078" s="734"/>
    </row>
    <row r="1079" spans="2:2" x14ac:dyDescent="0.2">
      <c r="B1079" s="734"/>
    </row>
    <row r="1080" spans="2:2" x14ac:dyDescent="0.2">
      <c r="B1080" s="734"/>
    </row>
    <row r="1081" spans="2:2" x14ac:dyDescent="0.2">
      <c r="B1081" s="734"/>
    </row>
    <row r="1082" spans="2:2" x14ac:dyDescent="0.2">
      <c r="B1082" s="734"/>
    </row>
    <row r="1083" spans="2:2" x14ac:dyDescent="0.2">
      <c r="B1083" s="734"/>
    </row>
    <row r="1084" spans="2:2" x14ac:dyDescent="0.2">
      <c r="B1084" s="734"/>
    </row>
    <row r="1085" spans="2:2" x14ac:dyDescent="0.2">
      <c r="B1085" s="734"/>
    </row>
    <row r="1086" spans="2:2" x14ac:dyDescent="0.2">
      <c r="B1086" s="734"/>
    </row>
    <row r="1087" spans="2:2" x14ac:dyDescent="0.2">
      <c r="B1087" s="734"/>
    </row>
    <row r="1088" spans="2:2" x14ac:dyDescent="0.2">
      <c r="B1088" s="734"/>
    </row>
    <row r="1089" spans="2:2" x14ac:dyDescent="0.2">
      <c r="B1089" s="734"/>
    </row>
    <row r="1090" spans="2:2" x14ac:dyDescent="0.2">
      <c r="B1090" s="734"/>
    </row>
    <row r="1091" spans="2:2" x14ac:dyDescent="0.2">
      <c r="B1091" s="734"/>
    </row>
    <row r="1092" spans="2:2" x14ac:dyDescent="0.2">
      <c r="B1092" s="734"/>
    </row>
    <row r="1093" spans="2:2" x14ac:dyDescent="0.2">
      <c r="B1093" s="734"/>
    </row>
    <row r="1094" spans="2:2" x14ac:dyDescent="0.2">
      <c r="B1094" s="734"/>
    </row>
    <row r="1095" spans="2:2" x14ac:dyDescent="0.2">
      <c r="B1095" s="734"/>
    </row>
    <row r="1096" spans="2:2" x14ac:dyDescent="0.2">
      <c r="B1096" s="734"/>
    </row>
    <row r="1097" spans="2:2" x14ac:dyDescent="0.2">
      <c r="B1097" s="734"/>
    </row>
    <row r="1098" spans="2:2" x14ac:dyDescent="0.2">
      <c r="B1098" s="734"/>
    </row>
    <row r="1099" spans="2:2" x14ac:dyDescent="0.2">
      <c r="B1099" s="734"/>
    </row>
    <row r="1100" spans="2:2" x14ac:dyDescent="0.2">
      <c r="B1100" s="734"/>
    </row>
    <row r="1101" spans="2:2" x14ac:dyDescent="0.2">
      <c r="B1101" s="734"/>
    </row>
    <row r="1102" spans="2:2" x14ac:dyDescent="0.2">
      <c r="B1102" s="734"/>
    </row>
    <row r="1103" spans="2:2" x14ac:dyDescent="0.2">
      <c r="B1103" s="734"/>
    </row>
    <row r="1104" spans="2:2" x14ac:dyDescent="0.2">
      <c r="B1104" s="734"/>
    </row>
    <row r="1105" spans="2:2" x14ac:dyDescent="0.2">
      <c r="B1105" s="734"/>
    </row>
    <row r="1106" spans="2:2" x14ac:dyDescent="0.2">
      <c r="B1106" s="734"/>
    </row>
    <row r="1107" spans="2:2" x14ac:dyDescent="0.2">
      <c r="B1107" s="734"/>
    </row>
    <row r="1108" spans="2:2" x14ac:dyDescent="0.2">
      <c r="B1108" s="734"/>
    </row>
    <row r="1109" spans="2:2" x14ac:dyDescent="0.2">
      <c r="B1109" s="734"/>
    </row>
    <row r="1110" spans="2:2" x14ac:dyDescent="0.2">
      <c r="B1110" s="734"/>
    </row>
    <row r="1111" spans="2:2" x14ac:dyDescent="0.2">
      <c r="B1111" s="734"/>
    </row>
    <row r="1112" spans="2:2" x14ac:dyDescent="0.2">
      <c r="B1112" s="734"/>
    </row>
    <row r="1113" spans="2:2" x14ac:dyDescent="0.2">
      <c r="B1113" s="734"/>
    </row>
    <row r="1114" spans="2:2" x14ac:dyDescent="0.2">
      <c r="B1114" s="734"/>
    </row>
    <row r="1115" spans="2:2" x14ac:dyDescent="0.2">
      <c r="B1115" s="734"/>
    </row>
    <row r="1116" spans="2:2" x14ac:dyDescent="0.2">
      <c r="B1116" s="734"/>
    </row>
    <row r="1117" spans="2:2" x14ac:dyDescent="0.2">
      <c r="B1117" s="734"/>
    </row>
    <row r="1118" spans="2:2" x14ac:dyDescent="0.2">
      <c r="B1118" s="734"/>
    </row>
    <row r="1119" spans="2:2" x14ac:dyDescent="0.2">
      <c r="B1119" s="734"/>
    </row>
    <row r="1120" spans="2:2" x14ac:dyDescent="0.2">
      <c r="B1120" s="734"/>
    </row>
    <row r="1121" spans="2:2" x14ac:dyDescent="0.2">
      <c r="B1121" s="734"/>
    </row>
    <row r="1122" spans="2:2" x14ac:dyDescent="0.2">
      <c r="B1122" s="734"/>
    </row>
    <row r="1123" spans="2:2" x14ac:dyDescent="0.2">
      <c r="B1123" s="734"/>
    </row>
    <row r="1124" spans="2:2" x14ac:dyDescent="0.2">
      <c r="B1124" s="734"/>
    </row>
    <row r="1125" spans="2:2" x14ac:dyDescent="0.2">
      <c r="B1125" s="734"/>
    </row>
    <row r="1126" spans="2:2" x14ac:dyDescent="0.2">
      <c r="B1126" s="734"/>
    </row>
    <row r="1127" spans="2:2" x14ac:dyDescent="0.2">
      <c r="B1127" s="734"/>
    </row>
    <row r="1128" spans="2:2" x14ac:dyDescent="0.2">
      <c r="B1128" s="734"/>
    </row>
    <row r="1129" spans="2:2" x14ac:dyDescent="0.2">
      <c r="B1129" s="734"/>
    </row>
    <row r="1130" spans="2:2" x14ac:dyDescent="0.2">
      <c r="B1130" s="734"/>
    </row>
    <row r="1131" spans="2:2" x14ac:dyDescent="0.2">
      <c r="B1131" s="734"/>
    </row>
    <row r="1132" spans="2:2" x14ac:dyDescent="0.2">
      <c r="B1132" s="734"/>
    </row>
    <row r="1133" spans="2:2" x14ac:dyDescent="0.2">
      <c r="B1133" s="734"/>
    </row>
    <row r="1134" spans="2:2" x14ac:dyDescent="0.2">
      <c r="B1134" s="734"/>
    </row>
    <row r="1135" spans="2:2" x14ac:dyDescent="0.2">
      <c r="B1135" s="734"/>
    </row>
    <row r="1136" spans="2:2" x14ac:dyDescent="0.2">
      <c r="B1136" s="734"/>
    </row>
    <row r="1137" spans="2:2" x14ac:dyDescent="0.2">
      <c r="B1137" s="734"/>
    </row>
    <row r="1138" spans="2:2" x14ac:dyDescent="0.2">
      <c r="B1138" s="734"/>
    </row>
    <row r="1139" spans="2:2" x14ac:dyDescent="0.2">
      <c r="B1139" s="734"/>
    </row>
    <row r="1140" spans="2:2" x14ac:dyDescent="0.2">
      <c r="B1140" s="734"/>
    </row>
    <row r="1141" spans="2:2" x14ac:dyDescent="0.2">
      <c r="B1141" s="734"/>
    </row>
    <row r="1142" spans="2:2" x14ac:dyDescent="0.2">
      <c r="B1142" s="734"/>
    </row>
    <row r="1143" spans="2:2" x14ac:dyDescent="0.2">
      <c r="B1143" s="734"/>
    </row>
    <row r="1144" spans="2:2" x14ac:dyDescent="0.2">
      <c r="B1144" s="734"/>
    </row>
    <row r="1145" spans="2:2" x14ac:dyDescent="0.2">
      <c r="B1145" s="734"/>
    </row>
    <row r="1146" spans="2:2" x14ac:dyDescent="0.2">
      <c r="B1146" s="734"/>
    </row>
    <row r="1147" spans="2:2" x14ac:dyDescent="0.2">
      <c r="B1147" s="734"/>
    </row>
    <row r="1148" spans="2:2" x14ac:dyDescent="0.2">
      <c r="B1148" s="734"/>
    </row>
    <row r="1149" spans="2:2" x14ac:dyDescent="0.2">
      <c r="B1149" s="734"/>
    </row>
    <row r="1150" spans="2:2" x14ac:dyDescent="0.2">
      <c r="B1150" s="734"/>
    </row>
    <row r="1151" spans="2:2" x14ac:dyDescent="0.2">
      <c r="B1151" s="734"/>
    </row>
    <row r="1152" spans="2:2" x14ac:dyDescent="0.2">
      <c r="B1152" s="734"/>
    </row>
    <row r="1153" spans="2:2" x14ac:dyDescent="0.2">
      <c r="B1153" s="734"/>
    </row>
    <row r="1154" spans="2:2" x14ac:dyDescent="0.2">
      <c r="B1154" s="734"/>
    </row>
    <row r="1155" spans="2:2" x14ac:dyDescent="0.2">
      <c r="B1155" s="734"/>
    </row>
    <row r="1156" spans="2:2" x14ac:dyDescent="0.2">
      <c r="B1156" s="734"/>
    </row>
    <row r="1157" spans="2:2" x14ac:dyDescent="0.2">
      <c r="B1157" s="734"/>
    </row>
    <row r="1158" spans="2:2" x14ac:dyDescent="0.2">
      <c r="B1158" s="734"/>
    </row>
    <row r="1159" spans="2:2" x14ac:dyDescent="0.2">
      <c r="B1159" s="734"/>
    </row>
    <row r="1160" spans="2:2" x14ac:dyDescent="0.2">
      <c r="B1160" s="734"/>
    </row>
    <row r="1161" spans="2:2" x14ac:dyDescent="0.2">
      <c r="B1161" s="734"/>
    </row>
    <row r="1162" spans="2:2" x14ac:dyDescent="0.2">
      <c r="B1162" s="734"/>
    </row>
    <row r="1163" spans="2:2" x14ac:dyDescent="0.2">
      <c r="B1163" s="734"/>
    </row>
    <row r="1164" spans="2:2" x14ac:dyDescent="0.2">
      <c r="B1164" s="734"/>
    </row>
    <row r="1165" spans="2:2" x14ac:dyDescent="0.2">
      <c r="B1165" s="734"/>
    </row>
    <row r="1166" spans="2:2" x14ac:dyDescent="0.2">
      <c r="B1166" s="734"/>
    </row>
    <row r="1167" spans="2:2" x14ac:dyDescent="0.2">
      <c r="B1167" s="734"/>
    </row>
    <row r="1168" spans="2:2" x14ac:dyDescent="0.2">
      <c r="B1168" s="734"/>
    </row>
    <row r="1169" spans="2:2" x14ac:dyDescent="0.2">
      <c r="B1169" s="734"/>
    </row>
    <row r="1170" spans="2:2" x14ac:dyDescent="0.2">
      <c r="B1170" s="734"/>
    </row>
    <row r="1171" spans="2:2" x14ac:dyDescent="0.2">
      <c r="B1171" s="734"/>
    </row>
    <row r="1172" spans="2:2" x14ac:dyDescent="0.2">
      <c r="B1172" s="734"/>
    </row>
    <row r="1173" spans="2:2" x14ac:dyDescent="0.2">
      <c r="B1173" s="734"/>
    </row>
    <row r="1174" spans="2:2" x14ac:dyDescent="0.2">
      <c r="B1174" s="734"/>
    </row>
    <row r="1175" spans="2:2" x14ac:dyDescent="0.2">
      <c r="B1175" s="734"/>
    </row>
    <row r="1176" spans="2:2" x14ac:dyDescent="0.2">
      <c r="B1176" s="734"/>
    </row>
    <row r="1177" spans="2:2" x14ac:dyDescent="0.2">
      <c r="B1177" s="734"/>
    </row>
    <row r="1178" spans="2:2" x14ac:dyDescent="0.2">
      <c r="B1178" s="734"/>
    </row>
    <row r="1179" spans="2:2" x14ac:dyDescent="0.2">
      <c r="B1179" s="734"/>
    </row>
    <row r="1180" spans="2:2" x14ac:dyDescent="0.2">
      <c r="B1180" s="734"/>
    </row>
    <row r="1181" spans="2:2" x14ac:dyDescent="0.2">
      <c r="B1181" s="734"/>
    </row>
    <row r="1182" spans="2:2" x14ac:dyDescent="0.2">
      <c r="B1182" s="734"/>
    </row>
    <row r="1183" spans="2:2" x14ac:dyDescent="0.2">
      <c r="B1183" s="734"/>
    </row>
    <row r="1184" spans="2:2" x14ac:dyDescent="0.2">
      <c r="B1184" s="734"/>
    </row>
    <row r="1185" spans="2:2" x14ac:dyDescent="0.2">
      <c r="B1185" s="734"/>
    </row>
    <row r="1186" spans="2:2" x14ac:dyDescent="0.2">
      <c r="B1186" s="734"/>
    </row>
    <row r="1187" spans="2:2" x14ac:dyDescent="0.2">
      <c r="B1187" s="734"/>
    </row>
    <row r="1188" spans="2:2" x14ac:dyDescent="0.2">
      <c r="B1188" s="734"/>
    </row>
    <row r="1189" spans="2:2" x14ac:dyDescent="0.2">
      <c r="B1189" s="734"/>
    </row>
    <row r="1190" spans="2:2" x14ac:dyDescent="0.2">
      <c r="B1190" s="734"/>
    </row>
    <row r="1191" spans="2:2" x14ac:dyDescent="0.2">
      <c r="B1191" s="734"/>
    </row>
    <row r="1192" spans="2:2" x14ac:dyDescent="0.2">
      <c r="B1192" s="734"/>
    </row>
    <row r="1193" spans="2:2" x14ac:dyDescent="0.2">
      <c r="B1193" s="734"/>
    </row>
    <row r="1194" spans="2:2" x14ac:dyDescent="0.2">
      <c r="B1194" s="734"/>
    </row>
    <row r="1195" spans="2:2" x14ac:dyDescent="0.2">
      <c r="B1195" s="734"/>
    </row>
    <row r="1196" spans="2:2" x14ac:dyDescent="0.2">
      <c r="B1196" s="734"/>
    </row>
    <row r="1197" spans="2:2" x14ac:dyDescent="0.2">
      <c r="B1197" s="734"/>
    </row>
    <row r="1198" spans="2:2" x14ac:dyDescent="0.2">
      <c r="B1198" s="734"/>
    </row>
    <row r="1199" spans="2:2" x14ac:dyDescent="0.2">
      <c r="B1199" s="734"/>
    </row>
    <row r="1200" spans="2:2" x14ac:dyDescent="0.2">
      <c r="B1200" s="734"/>
    </row>
    <row r="1201" spans="2:2" x14ac:dyDescent="0.2">
      <c r="B1201" s="734"/>
    </row>
    <row r="1202" spans="2:2" x14ac:dyDescent="0.2">
      <c r="B1202" s="734"/>
    </row>
    <row r="1203" spans="2:2" x14ac:dyDescent="0.2">
      <c r="B1203" s="734"/>
    </row>
    <row r="1204" spans="2:2" x14ac:dyDescent="0.2">
      <c r="B1204" s="734"/>
    </row>
    <row r="1205" spans="2:2" x14ac:dyDescent="0.2">
      <c r="B1205" s="734"/>
    </row>
    <row r="1206" spans="2:2" x14ac:dyDescent="0.2">
      <c r="B1206" s="734"/>
    </row>
    <row r="1207" spans="2:2" x14ac:dyDescent="0.2">
      <c r="B1207" s="734"/>
    </row>
    <row r="1208" spans="2:2" x14ac:dyDescent="0.2">
      <c r="B1208" s="734"/>
    </row>
    <row r="1209" spans="2:2" x14ac:dyDescent="0.2">
      <c r="B1209" s="734"/>
    </row>
    <row r="1210" spans="2:2" x14ac:dyDescent="0.2">
      <c r="B1210" s="734"/>
    </row>
    <row r="1211" spans="2:2" x14ac:dyDescent="0.2">
      <c r="B1211" s="734"/>
    </row>
    <row r="1212" spans="2:2" x14ac:dyDescent="0.2">
      <c r="B1212" s="734"/>
    </row>
    <row r="1213" spans="2:2" x14ac:dyDescent="0.2">
      <c r="B1213" s="734"/>
    </row>
    <row r="1214" spans="2:2" x14ac:dyDescent="0.2">
      <c r="B1214" s="734"/>
    </row>
    <row r="1215" spans="2:2" x14ac:dyDescent="0.2">
      <c r="B1215" s="734"/>
    </row>
    <row r="1216" spans="2:2" x14ac:dyDescent="0.2">
      <c r="B1216" s="734"/>
    </row>
    <row r="1217" spans="2:2" x14ac:dyDescent="0.2">
      <c r="B1217" s="734"/>
    </row>
    <row r="1218" spans="2:2" x14ac:dyDescent="0.2">
      <c r="B1218" s="734"/>
    </row>
    <row r="1219" spans="2:2" x14ac:dyDescent="0.2">
      <c r="B1219" s="734"/>
    </row>
    <row r="1220" spans="2:2" x14ac:dyDescent="0.2">
      <c r="B1220" s="734"/>
    </row>
    <row r="1221" spans="2:2" x14ac:dyDescent="0.2">
      <c r="B1221" s="734"/>
    </row>
    <row r="1222" spans="2:2" x14ac:dyDescent="0.2">
      <c r="B1222" s="734"/>
    </row>
    <row r="1223" spans="2:2" x14ac:dyDescent="0.2">
      <c r="B1223" s="734"/>
    </row>
    <row r="1224" spans="2:2" x14ac:dyDescent="0.2">
      <c r="B1224" s="734"/>
    </row>
    <row r="1225" spans="2:2" x14ac:dyDescent="0.2">
      <c r="B1225" s="734"/>
    </row>
    <row r="1226" spans="2:2" x14ac:dyDescent="0.2">
      <c r="B1226" s="734"/>
    </row>
    <row r="1227" spans="2:2" x14ac:dyDescent="0.2">
      <c r="B1227" s="734"/>
    </row>
    <row r="1228" spans="2:2" x14ac:dyDescent="0.2">
      <c r="B1228" s="734"/>
    </row>
    <row r="1229" spans="2:2" x14ac:dyDescent="0.2">
      <c r="B1229" s="734"/>
    </row>
    <row r="1230" spans="2:2" x14ac:dyDescent="0.2">
      <c r="B1230" s="734"/>
    </row>
    <row r="1231" spans="2:2" x14ac:dyDescent="0.2">
      <c r="B1231" s="734"/>
    </row>
    <row r="1232" spans="2:2" x14ac:dyDescent="0.2">
      <c r="B1232" s="734"/>
    </row>
    <row r="1233" spans="2:2" x14ac:dyDescent="0.2">
      <c r="B1233" s="734"/>
    </row>
    <row r="1234" spans="2:2" x14ac:dyDescent="0.2">
      <c r="B1234" s="734"/>
    </row>
    <row r="1235" spans="2:2" x14ac:dyDescent="0.2">
      <c r="B1235" s="734"/>
    </row>
    <row r="1236" spans="2:2" x14ac:dyDescent="0.2">
      <c r="B1236" s="734"/>
    </row>
  </sheetData>
  <sheetProtection algorithmName="SHA-512" hashValue="44PZRamkGl6I0OosCkWGHGTcPh0kJ/5ZCxblQX4xfyj+cFR902rm9sLgsy0hfziK6HgRSlBfzYzFM6ou4S9kkg==" saltValue="JvH4PfDokyRBRa7sjdCpmQ==" spinCount="100000" sheet="1" objects="1" scenarios="1"/>
  <sortState xmlns:xlrd2="http://schemas.microsoft.com/office/spreadsheetml/2017/richdata2" ref="A4:JA186">
    <sortCondition ref="A4:A186"/>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1794C-0E10-4A81-992F-F018F1BB7EF7}">
  <sheetPr codeName="Sheet11"/>
  <dimension ref="A1:V357"/>
  <sheetViews>
    <sheetView topLeftCell="Q1" workbookViewId="0">
      <pane ySplit="2" topLeftCell="A123" activePane="bottomLeft" state="frozen"/>
      <selection activeCell="D1" sqref="D1"/>
      <selection pane="bottomLeft" activeCell="U173" sqref="U173"/>
    </sheetView>
  </sheetViews>
  <sheetFormatPr defaultColWidth="11.5703125" defaultRowHeight="12.75" x14ac:dyDescent="0.2"/>
  <cols>
    <col min="1" max="1" width="11.5703125" style="732" bestFit="1" customWidth="1"/>
    <col min="2" max="2" width="12.28515625" style="732" bestFit="1" customWidth="1"/>
    <col min="3" max="3" width="15.42578125" style="732" bestFit="1" customWidth="1"/>
    <col min="4" max="4" width="15.28515625" style="732" bestFit="1" customWidth="1"/>
    <col min="5" max="5" width="13.5703125" style="732" bestFit="1" customWidth="1"/>
    <col min="6" max="6" width="22.42578125" style="732" bestFit="1" customWidth="1"/>
    <col min="7" max="7" width="10.42578125" style="732" bestFit="1" customWidth="1"/>
    <col min="8" max="8" width="17.5703125" style="732" bestFit="1" customWidth="1"/>
    <col min="9" max="9" width="10.7109375" style="732" bestFit="1" customWidth="1"/>
    <col min="10" max="10" width="19" style="732" bestFit="1" customWidth="1"/>
    <col min="11" max="11" width="14.140625" style="732" bestFit="1" customWidth="1"/>
    <col min="12" max="12" width="16" style="732" bestFit="1" customWidth="1"/>
    <col min="13" max="13" width="10.7109375" style="732" bestFit="1" customWidth="1"/>
    <col min="14" max="15" width="22" style="732" bestFit="1" customWidth="1"/>
    <col min="16" max="16" width="16.85546875" style="732" bestFit="1" customWidth="1"/>
    <col min="17" max="17" width="22.7109375" style="732" bestFit="1" customWidth="1"/>
    <col min="18" max="18" width="27.140625" style="732" bestFit="1" customWidth="1"/>
    <col min="19" max="19" width="24.28515625" style="732" bestFit="1" customWidth="1"/>
    <col min="20" max="20" width="14" style="732" bestFit="1" customWidth="1"/>
    <col min="21" max="21" width="26.42578125" style="732" bestFit="1" customWidth="1"/>
    <col min="22" max="22" width="29.28515625" style="732" bestFit="1" customWidth="1"/>
    <col min="23" max="16384" width="11.5703125" style="732"/>
  </cols>
  <sheetData>
    <row r="1" spans="1:22" x14ac:dyDescent="0.2">
      <c r="A1" s="732">
        <v>1</v>
      </c>
      <c r="B1" s="732">
        <v>2</v>
      </c>
      <c r="C1" s="732">
        <v>3</v>
      </c>
      <c r="D1" s="732">
        <v>4</v>
      </c>
      <c r="E1" s="732">
        <v>5</v>
      </c>
      <c r="F1" s="732">
        <v>6</v>
      </c>
      <c r="G1" s="732">
        <v>7</v>
      </c>
      <c r="H1" s="732">
        <v>8</v>
      </c>
      <c r="I1" s="732">
        <v>9</v>
      </c>
      <c r="J1" s="732">
        <v>10</v>
      </c>
      <c r="K1" s="732">
        <v>11</v>
      </c>
      <c r="L1" s="732">
        <v>12</v>
      </c>
      <c r="M1" s="732">
        <v>13</v>
      </c>
      <c r="N1" s="732">
        <v>14</v>
      </c>
      <c r="O1" s="732">
        <v>15</v>
      </c>
    </row>
    <row r="2" spans="1:22" s="733" customFormat="1" ht="15" x14ac:dyDescent="0.25">
      <c r="A2" s="733" t="s">
        <v>124</v>
      </c>
      <c r="B2" s="733" t="s">
        <v>123</v>
      </c>
      <c r="C2" s="733" t="s">
        <v>447</v>
      </c>
      <c r="D2" s="733" t="s">
        <v>597</v>
      </c>
      <c r="E2" s="733" t="s">
        <v>598</v>
      </c>
      <c r="F2" s="733" t="s">
        <v>599</v>
      </c>
      <c r="G2" s="733" t="s">
        <v>600</v>
      </c>
      <c r="H2" s="733" t="s">
        <v>601</v>
      </c>
      <c r="I2" s="733" t="s">
        <v>602</v>
      </c>
      <c r="J2" s="733" t="s">
        <v>603</v>
      </c>
      <c r="K2" s="733" t="s">
        <v>604</v>
      </c>
      <c r="L2" s="733" t="s">
        <v>605</v>
      </c>
      <c r="M2" s="733" t="s">
        <v>606</v>
      </c>
      <c r="N2" s="733" t="s">
        <v>874</v>
      </c>
      <c r="O2" s="733" t="s">
        <v>875</v>
      </c>
      <c r="P2" s="733" t="s">
        <v>876</v>
      </c>
      <c r="Q2" s="733" t="s">
        <v>877</v>
      </c>
      <c r="R2" s="733" t="s">
        <v>878</v>
      </c>
      <c r="S2" s="733" t="s">
        <v>879</v>
      </c>
      <c r="T2" s="733" t="s">
        <v>880</v>
      </c>
      <c r="U2" s="733" t="s">
        <v>881</v>
      </c>
      <c r="V2" s="733" t="s">
        <v>882</v>
      </c>
    </row>
    <row r="3" spans="1:22" x14ac:dyDescent="0.2">
      <c r="A3" s="732">
        <v>0</v>
      </c>
      <c r="B3" s="732">
        <v>0</v>
      </c>
      <c r="C3" s="732">
        <v>0</v>
      </c>
      <c r="D3" s="732">
        <v>0</v>
      </c>
      <c r="E3" s="732">
        <v>0</v>
      </c>
      <c r="F3" s="732">
        <v>8953</v>
      </c>
      <c r="G3" s="732">
        <v>0</v>
      </c>
      <c r="H3" s="732">
        <v>0</v>
      </c>
      <c r="I3" s="732">
        <v>0</v>
      </c>
      <c r="J3" s="732">
        <v>0</v>
      </c>
      <c r="K3" s="732">
        <v>0</v>
      </c>
      <c r="L3" s="732">
        <v>0</v>
      </c>
      <c r="M3" s="732">
        <v>0</v>
      </c>
      <c r="N3" s="732">
        <v>0</v>
      </c>
      <c r="O3" s="732">
        <v>0</v>
      </c>
      <c r="P3" s="732">
        <v>0</v>
      </c>
      <c r="Q3" s="732">
        <v>0</v>
      </c>
      <c r="R3" s="732">
        <v>0</v>
      </c>
      <c r="S3" s="732">
        <v>1</v>
      </c>
      <c r="T3" s="732">
        <v>0</v>
      </c>
      <c r="U3" s="732">
        <v>0</v>
      </c>
      <c r="V3" s="732">
        <v>0</v>
      </c>
    </row>
    <row r="4" spans="1:22" x14ac:dyDescent="0.2">
      <c r="A4" s="732">
        <v>3801</v>
      </c>
      <c r="B4" s="732">
        <v>31709</v>
      </c>
      <c r="C4" s="732">
        <v>9</v>
      </c>
      <c r="D4" s="732">
        <v>9121726</v>
      </c>
      <c r="E4" s="732">
        <v>10367</v>
      </c>
      <c r="F4" s="732">
        <v>8953</v>
      </c>
      <c r="G4" s="732">
        <v>10678</v>
      </c>
      <c r="H4" s="732">
        <v>11459</v>
      </c>
      <c r="I4" s="732">
        <v>10678</v>
      </c>
      <c r="J4" s="732">
        <v>9121726</v>
      </c>
      <c r="K4" s="732">
        <v>10367</v>
      </c>
      <c r="L4" s="732">
        <v>9395377</v>
      </c>
      <c r="M4" s="732">
        <v>9161405</v>
      </c>
      <c r="N4" s="732">
        <v>10678</v>
      </c>
      <c r="O4" s="732">
        <v>10071</v>
      </c>
      <c r="P4" s="732">
        <v>8749630</v>
      </c>
      <c r="Q4" s="732">
        <v>9121726</v>
      </c>
      <c r="S4" s="732">
        <v>1</v>
      </c>
      <c r="T4" s="732">
        <v>0</v>
      </c>
      <c r="U4" s="732">
        <v>9121726</v>
      </c>
      <c r="V4" s="732">
        <v>10071</v>
      </c>
    </row>
    <row r="5" spans="1:22" x14ac:dyDescent="0.2">
      <c r="A5" s="732">
        <v>13801</v>
      </c>
      <c r="B5" s="732">
        <v>31709</v>
      </c>
      <c r="C5" s="732">
        <v>9</v>
      </c>
      <c r="D5" s="732">
        <v>3705648</v>
      </c>
      <c r="E5" s="732">
        <v>9953</v>
      </c>
      <c r="F5" s="732">
        <v>8953</v>
      </c>
      <c r="G5" s="732">
        <v>10251</v>
      </c>
      <c r="H5" s="732">
        <v>11459</v>
      </c>
      <c r="I5" s="732">
        <v>10251</v>
      </c>
      <c r="J5" s="732">
        <v>3705648</v>
      </c>
      <c r="K5" s="732">
        <v>9953</v>
      </c>
      <c r="L5" s="732">
        <v>3816817</v>
      </c>
      <c r="M5" s="732">
        <v>3956940</v>
      </c>
      <c r="N5" s="732">
        <v>10251</v>
      </c>
      <c r="O5" s="732">
        <v>10158</v>
      </c>
      <c r="P5" s="732">
        <v>3538663</v>
      </c>
      <c r="Q5" s="732">
        <v>3705648</v>
      </c>
      <c r="S5" s="732">
        <v>1</v>
      </c>
      <c r="T5" s="732">
        <v>0</v>
      </c>
      <c r="U5" s="732">
        <v>3705648</v>
      </c>
      <c r="V5" s="732">
        <v>10158</v>
      </c>
    </row>
    <row r="6" spans="1:22" x14ac:dyDescent="0.2">
      <c r="A6" s="732">
        <v>14801</v>
      </c>
      <c r="B6" s="732">
        <v>31709</v>
      </c>
      <c r="C6" s="732">
        <v>9</v>
      </c>
      <c r="D6" s="732">
        <v>14771191</v>
      </c>
      <c r="E6" s="732">
        <v>11832</v>
      </c>
      <c r="F6" s="732">
        <v>8953</v>
      </c>
      <c r="G6" s="732">
        <v>12187</v>
      </c>
      <c r="H6" s="732">
        <v>11459</v>
      </c>
      <c r="I6" s="732">
        <v>11459</v>
      </c>
      <c r="J6" s="732">
        <v>14771191</v>
      </c>
      <c r="K6" s="732">
        <v>11832</v>
      </c>
      <c r="L6" s="732">
        <v>14771191</v>
      </c>
      <c r="M6" s="732">
        <v>14928598</v>
      </c>
      <c r="N6" s="732">
        <v>11832</v>
      </c>
      <c r="O6" s="732">
        <v>11755</v>
      </c>
      <c r="P6" s="732">
        <v>14145249</v>
      </c>
      <c r="Q6" s="732">
        <v>14771191</v>
      </c>
      <c r="S6" s="732">
        <v>1</v>
      </c>
      <c r="T6" s="732">
        <v>0</v>
      </c>
      <c r="U6" s="732">
        <v>14771191</v>
      </c>
      <c r="V6" s="732">
        <v>11755</v>
      </c>
    </row>
    <row r="7" spans="1:22" x14ac:dyDescent="0.2">
      <c r="A7" s="732">
        <v>14803</v>
      </c>
      <c r="B7" s="732">
        <v>31709</v>
      </c>
      <c r="C7" s="732">
        <v>9</v>
      </c>
      <c r="D7" s="732">
        <v>7789620</v>
      </c>
      <c r="E7" s="732">
        <v>10195</v>
      </c>
      <c r="F7" s="732">
        <v>8953</v>
      </c>
      <c r="G7" s="732">
        <v>10501</v>
      </c>
      <c r="H7" s="732">
        <v>11459</v>
      </c>
      <c r="I7" s="732">
        <v>10501</v>
      </c>
      <c r="J7" s="732">
        <v>7789620</v>
      </c>
      <c r="K7" s="732">
        <v>10195</v>
      </c>
      <c r="L7" s="732">
        <v>8023308</v>
      </c>
      <c r="M7" s="732">
        <v>8154517</v>
      </c>
      <c r="N7" s="732">
        <v>10501</v>
      </c>
      <c r="O7" s="732">
        <v>10358</v>
      </c>
      <c r="P7" s="732">
        <v>7496406</v>
      </c>
      <c r="Q7" s="732">
        <v>7789620</v>
      </c>
      <c r="S7" s="732">
        <v>1</v>
      </c>
      <c r="T7" s="732">
        <v>0</v>
      </c>
      <c r="U7" s="732">
        <v>7789620</v>
      </c>
      <c r="V7" s="732">
        <v>10358</v>
      </c>
    </row>
    <row r="8" spans="1:22" x14ac:dyDescent="0.2">
      <c r="A8" s="732">
        <v>14804</v>
      </c>
      <c r="B8" s="732">
        <v>31709</v>
      </c>
      <c r="C8" s="732">
        <v>9</v>
      </c>
      <c r="D8" s="732">
        <v>16729377</v>
      </c>
      <c r="E8" s="732">
        <v>9249</v>
      </c>
      <c r="F8" s="732">
        <v>8953</v>
      </c>
      <c r="G8" s="732">
        <v>9526</v>
      </c>
      <c r="H8" s="732">
        <v>11459</v>
      </c>
      <c r="I8" s="732">
        <v>9526</v>
      </c>
      <c r="J8" s="732">
        <v>16729377</v>
      </c>
      <c r="K8" s="732">
        <v>9249</v>
      </c>
      <c r="L8" s="732">
        <v>17447617</v>
      </c>
      <c r="M8" s="732">
        <v>17355141</v>
      </c>
      <c r="N8" s="732">
        <v>9526</v>
      </c>
      <c r="O8" s="732">
        <v>9646</v>
      </c>
      <c r="P8" s="732">
        <v>16012490</v>
      </c>
      <c r="Q8" s="732">
        <v>16729377</v>
      </c>
      <c r="S8" s="732">
        <v>1</v>
      </c>
      <c r="T8" s="732">
        <v>0</v>
      </c>
      <c r="U8" s="732">
        <v>16729377</v>
      </c>
      <c r="V8" s="732">
        <v>9646</v>
      </c>
    </row>
    <row r="9" spans="1:22" x14ac:dyDescent="0.2">
      <c r="A9" s="732">
        <v>15801</v>
      </c>
      <c r="B9" s="732">
        <v>31709</v>
      </c>
      <c r="C9" s="732">
        <v>9</v>
      </c>
      <c r="D9" s="732">
        <v>1583525</v>
      </c>
      <c r="E9" s="732">
        <v>13776</v>
      </c>
      <c r="F9" s="732">
        <v>8953</v>
      </c>
      <c r="G9" s="732">
        <v>14189</v>
      </c>
      <c r="H9" s="732">
        <v>11459</v>
      </c>
      <c r="I9" s="732">
        <v>11459</v>
      </c>
      <c r="J9" s="732">
        <v>1583525</v>
      </c>
      <c r="K9" s="732">
        <v>13776</v>
      </c>
      <c r="L9" s="732">
        <v>1583525</v>
      </c>
      <c r="M9" s="732">
        <v>1467996</v>
      </c>
      <c r="N9" s="732">
        <v>13776</v>
      </c>
      <c r="O9" s="732">
        <v>11842</v>
      </c>
      <c r="P9" s="732">
        <v>1511424</v>
      </c>
      <c r="Q9" s="732">
        <v>1583525</v>
      </c>
      <c r="S9" s="732">
        <v>1</v>
      </c>
      <c r="T9" s="732">
        <v>0</v>
      </c>
      <c r="U9" s="732">
        <v>1583525</v>
      </c>
      <c r="V9" s="732">
        <v>11842</v>
      </c>
    </row>
    <row r="10" spans="1:22" x14ac:dyDescent="0.2">
      <c r="A10" s="732">
        <v>15802</v>
      </c>
      <c r="B10" s="732">
        <v>31709</v>
      </c>
      <c r="C10" s="732">
        <v>9</v>
      </c>
      <c r="D10" s="732">
        <v>8158135</v>
      </c>
      <c r="E10" s="732">
        <v>11478</v>
      </c>
      <c r="F10" s="732">
        <v>8953</v>
      </c>
      <c r="G10" s="732">
        <v>11822</v>
      </c>
      <c r="H10" s="732">
        <v>11459</v>
      </c>
      <c r="I10" s="732">
        <v>11459</v>
      </c>
      <c r="J10" s="732">
        <v>8158135</v>
      </c>
      <c r="K10" s="732">
        <v>11478</v>
      </c>
      <c r="L10" s="732">
        <v>8210197</v>
      </c>
      <c r="M10" s="732">
        <v>8707763</v>
      </c>
      <c r="N10" s="732">
        <v>11478</v>
      </c>
      <c r="O10" s="732">
        <v>11551</v>
      </c>
      <c r="P10" s="732">
        <v>7848665</v>
      </c>
      <c r="Q10" s="732">
        <v>8158135</v>
      </c>
      <c r="S10" s="732">
        <v>1</v>
      </c>
      <c r="T10" s="732">
        <v>0</v>
      </c>
      <c r="U10" s="732">
        <v>8158135</v>
      </c>
      <c r="V10" s="732">
        <v>11551</v>
      </c>
    </row>
    <row r="11" spans="1:22" x14ac:dyDescent="0.2">
      <c r="A11" s="732">
        <v>15805</v>
      </c>
      <c r="B11" s="732">
        <v>31709</v>
      </c>
      <c r="C11" s="732">
        <v>9</v>
      </c>
      <c r="D11" s="732">
        <v>4695914</v>
      </c>
      <c r="E11" s="732">
        <v>10453</v>
      </c>
      <c r="F11" s="732">
        <v>8953</v>
      </c>
      <c r="G11" s="732">
        <v>10767</v>
      </c>
      <c r="H11" s="732">
        <v>11459</v>
      </c>
      <c r="I11" s="732">
        <v>10767</v>
      </c>
      <c r="J11" s="732">
        <v>4695914</v>
      </c>
      <c r="K11" s="732">
        <v>10453</v>
      </c>
      <c r="L11" s="732">
        <v>4836791</v>
      </c>
      <c r="M11" s="732">
        <v>4969216</v>
      </c>
      <c r="N11" s="732">
        <v>10767</v>
      </c>
      <c r="O11" s="732">
        <v>10425</v>
      </c>
      <c r="P11" s="732">
        <v>4475488</v>
      </c>
      <c r="Q11" s="732">
        <v>4695914</v>
      </c>
      <c r="S11" s="732">
        <v>1</v>
      </c>
      <c r="T11" s="732">
        <v>0</v>
      </c>
      <c r="U11" s="732">
        <v>4695914</v>
      </c>
      <c r="V11" s="732">
        <v>10425</v>
      </c>
    </row>
    <row r="12" spans="1:22" x14ac:dyDescent="0.2">
      <c r="A12" s="732">
        <v>15806</v>
      </c>
      <c r="B12" s="732">
        <v>31709</v>
      </c>
      <c r="C12" s="732">
        <v>9</v>
      </c>
      <c r="D12" s="732">
        <v>3532079</v>
      </c>
      <c r="E12" s="732">
        <v>11541</v>
      </c>
      <c r="F12" s="732">
        <v>8953</v>
      </c>
      <c r="G12" s="732">
        <v>11887</v>
      </c>
      <c r="H12" s="732">
        <v>11459</v>
      </c>
      <c r="I12" s="732">
        <v>11459</v>
      </c>
      <c r="J12" s="732">
        <v>3532079</v>
      </c>
      <c r="K12" s="732">
        <v>11541</v>
      </c>
      <c r="L12" s="732">
        <v>3624327</v>
      </c>
      <c r="M12" s="732">
        <v>3887453</v>
      </c>
      <c r="N12" s="732">
        <v>11541</v>
      </c>
      <c r="O12" s="732">
        <v>11842</v>
      </c>
      <c r="P12" s="732">
        <v>3362157</v>
      </c>
      <c r="Q12" s="732">
        <v>3532079</v>
      </c>
      <c r="S12" s="732">
        <v>1</v>
      </c>
      <c r="T12" s="732">
        <v>0</v>
      </c>
      <c r="U12" s="732">
        <v>3532079</v>
      </c>
      <c r="V12" s="732">
        <v>11842</v>
      </c>
    </row>
    <row r="13" spans="1:22" x14ac:dyDescent="0.2">
      <c r="A13" s="732">
        <v>15807</v>
      </c>
      <c r="B13" s="732">
        <v>31709</v>
      </c>
      <c r="C13" s="732">
        <v>9</v>
      </c>
      <c r="D13" s="732">
        <v>8388122</v>
      </c>
      <c r="E13" s="732">
        <v>11139</v>
      </c>
      <c r="F13" s="732">
        <v>8953</v>
      </c>
      <c r="G13" s="732">
        <v>11473</v>
      </c>
      <c r="H13" s="732">
        <v>11459</v>
      </c>
      <c r="I13" s="732">
        <v>11459</v>
      </c>
      <c r="J13" s="732">
        <v>8388122</v>
      </c>
      <c r="K13" s="732">
        <v>11139</v>
      </c>
      <c r="L13" s="732">
        <v>8629103</v>
      </c>
      <c r="M13" s="732">
        <v>8669715</v>
      </c>
      <c r="N13" s="732">
        <v>11459</v>
      </c>
      <c r="O13" s="732">
        <v>11071</v>
      </c>
      <c r="P13" s="732">
        <v>8044344</v>
      </c>
      <c r="Q13" s="732">
        <v>8388122</v>
      </c>
      <c r="S13" s="732">
        <v>1</v>
      </c>
      <c r="T13" s="732">
        <v>0</v>
      </c>
      <c r="U13" s="732">
        <v>8388122</v>
      </c>
      <c r="V13" s="732">
        <v>11071</v>
      </c>
    </row>
    <row r="14" spans="1:22" x14ac:dyDescent="0.2">
      <c r="A14" s="732">
        <v>15808</v>
      </c>
      <c r="B14" s="732">
        <v>31709</v>
      </c>
      <c r="C14" s="732">
        <v>9</v>
      </c>
      <c r="D14" s="732">
        <v>6944385</v>
      </c>
      <c r="E14" s="732">
        <v>12592</v>
      </c>
      <c r="F14" s="732">
        <v>8953</v>
      </c>
      <c r="G14" s="732">
        <v>12970</v>
      </c>
      <c r="H14" s="732">
        <v>11459</v>
      </c>
      <c r="I14" s="732">
        <v>11459</v>
      </c>
      <c r="J14" s="732">
        <v>6944385</v>
      </c>
      <c r="K14" s="732">
        <v>12592</v>
      </c>
      <c r="L14" s="732">
        <v>6944385</v>
      </c>
      <c r="M14" s="732">
        <v>6970214</v>
      </c>
      <c r="N14" s="732">
        <v>12592</v>
      </c>
      <c r="O14" s="732">
        <v>11842</v>
      </c>
      <c r="P14" s="732">
        <v>6624971</v>
      </c>
      <c r="Q14" s="732">
        <v>6944385</v>
      </c>
      <c r="S14" s="732">
        <v>1</v>
      </c>
      <c r="T14" s="732">
        <v>0</v>
      </c>
      <c r="U14" s="732">
        <v>6944385</v>
      </c>
      <c r="V14" s="732">
        <v>11842</v>
      </c>
    </row>
    <row r="15" spans="1:22" x14ac:dyDescent="0.2">
      <c r="A15" s="732">
        <v>15809</v>
      </c>
      <c r="B15" s="732">
        <v>31709</v>
      </c>
      <c r="C15" s="732">
        <v>9</v>
      </c>
      <c r="D15" s="732">
        <v>2470304</v>
      </c>
      <c r="E15" s="732">
        <v>10728</v>
      </c>
      <c r="F15" s="732">
        <v>8953</v>
      </c>
      <c r="G15" s="732">
        <v>11049</v>
      </c>
      <c r="H15" s="732">
        <v>11459</v>
      </c>
      <c r="I15" s="732">
        <v>11049</v>
      </c>
      <c r="J15" s="732">
        <v>2470304</v>
      </c>
      <c r="K15" s="732">
        <v>10728</v>
      </c>
      <c r="L15" s="732">
        <v>2544413</v>
      </c>
      <c r="M15" s="732">
        <v>2882160</v>
      </c>
      <c r="N15" s="732">
        <v>11049</v>
      </c>
      <c r="O15" s="732">
        <v>10979</v>
      </c>
      <c r="P15" s="732">
        <v>2355870</v>
      </c>
      <c r="Q15" s="732">
        <v>2470304</v>
      </c>
      <c r="S15" s="732">
        <v>1</v>
      </c>
      <c r="T15" s="732">
        <v>0</v>
      </c>
      <c r="U15" s="732">
        <v>2470304</v>
      </c>
      <c r="V15" s="732">
        <v>10979</v>
      </c>
    </row>
    <row r="16" spans="1:22" x14ac:dyDescent="0.2">
      <c r="A16" s="732">
        <v>15814</v>
      </c>
      <c r="B16" s="732">
        <v>31709</v>
      </c>
      <c r="C16" s="732">
        <v>9</v>
      </c>
      <c r="D16" s="732">
        <v>764869</v>
      </c>
      <c r="E16" s="732">
        <v>10938</v>
      </c>
      <c r="F16" s="732">
        <v>8953</v>
      </c>
      <c r="G16" s="732">
        <v>11266</v>
      </c>
      <c r="H16" s="732">
        <v>11459</v>
      </c>
      <c r="I16" s="732">
        <v>11266</v>
      </c>
      <c r="J16" s="732">
        <v>764869</v>
      </c>
      <c r="K16" s="732">
        <v>10938</v>
      </c>
      <c r="L16" s="732">
        <v>819556</v>
      </c>
      <c r="M16" s="732">
        <v>892832</v>
      </c>
      <c r="N16" s="732">
        <v>11266</v>
      </c>
      <c r="O16" s="732">
        <v>11720</v>
      </c>
      <c r="P16" s="732">
        <v>720156</v>
      </c>
      <c r="Q16" s="732">
        <v>764869</v>
      </c>
      <c r="S16" s="732">
        <v>1</v>
      </c>
      <c r="T16" s="732">
        <v>0</v>
      </c>
      <c r="U16" s="732">
        <v>764869</v>
      </c>
      <c r="V16" s="732">
        <v>11720</v>
      </c>
    </row>
    <row r="17" spans="1:22" x14ac:dyDescent="0.2">
      <c r="A17" s="732">
        <v>15815</v>
      </c>
      <c r="B17" s="732">
        <v>31709</v>
      </c>
      <c r="C17" s="732">
        <v>9</v>
      </c>
      <c r="D17" s="732">
        <v>6028858</v>
      </c>
      <c r="E17" s="732">
        <v>10221</v>
      </c>
      <c r="F17" s="732">
        <v>8953</v>
      </c>
      <c r="G17" s="732">
        <v>10528</v>
      </c>
      <c r="H17" s="732">
        <v>11459</v>
      </c>
      <c r="I17" s="732">
        <v>10528</v>
      </c>
      <c r="J17" s="732">
        <v>6028858</v>
      </c>
      <c r="K17" s="732">
        <v>10221</v>
      </c>
      <c r="L17" s="732">
        <v>6308157</v>
      </c>
      <c r="M17" s="732">
        <v>6193552</v>
      </c>
      <c r="N17" s="732">
        <v>10528</v>
      </c>
      <c r="O17" s="732">
        <v>10695</v>
      </c>
      <c r="P17" s="732">
        <v>5780225</v>
      </c>
      <c r="Q17" s="732">
        <v>6028858</v>
      </c>
      <c r="S17" s="732">
        <v>1</v>
      </c>
      <c r="T17" s="732">
        <v>0</v>
      </c>
      <c r="U17" s="732">
        <v>6028858</v>
      </c>
      <c r="V17" s="732">
        <v>10695</v>
      </c>
    </row>
    <row r="18" spans="1:22" x14ac:dyDescent="0.2">
      <c r="A18" s="732">
        <v>15822</v>
      </c>
      <c r="B18" s="732">
        <v>31709</v>
      </c>
      <c r="C18" s="732">
        <v>9</v>
      </c>
      <c r="D18" s="732">
        <v>59520294</v>
      </c>
      <c r="E18" s="732">
        <v>10507</v>
      </c>
      <c r="F18" s="732">
        <v>8953</v>
      </c>
      <c r="G18" s="732">
        <v>10822</v>
      </c>
      <c r="H18" s="732">
        <v>11459</v>
      </c>
      <c r="I18" s="732">
        <v>10822</v>
      </c>
      <c r="J18" s="732">
        <v>59520294</v>
      </c>
      <c r="K18" s="732">
        <v>10507</v>
      </c>
      <c r="L18" s="732">
        <v>61305902</v>
      </c>
      <c r="M18" s="732">
        <v>61954317</v>
      </c>
      <c r="N18" s="732">
        <v>10822</v>
      </c>
      <c r="O18" s="732">
        <v>10461</v>
      </c>
      <c r="P18" s="732">
        <v>57065428</v>
      </c>
      <c r="Q18" s="732">
        <v>59520294</v>
      </c>
      <c r="S18" s="732">
        <v>1</v>
      </c>
      <c r="T18" s="732">
        <v>0</v>
      </c>
      <c r="U18" s="732">
        <v>59520294</v>
      </c>
      <c r="V18" s="732">
        <v>10461</v>
      </c>
    </row>
    <row r="19" spans="1:22" x14ac:dyDescent="0.2">
      <c r="A19" s="732">
        <v>15825</v>
      </c>
      <c r="B19" s="732">
        <v>31709</v>
      </c>
      <c r="C19" s="732">
        <v>9</v>
      </c>
      <c r="D19" s="732">
        <v>2987945</v>
      </c>
      <c r="E19" s="732">
        <v>10634</v>
      </c>
      <c r="F19" s="732">
        <v>8953</v>
      </c>
      <c r="G19" s="732">
        <v>10953</v>
      </c>
      <c r="H19" s="732">
        <v>11459</v>
      </c>
      <c r="I19" s="732">
        <v>10953</v>
      </c>
      <c r="J19" s="732">
        <v>2987945</v>
      </c>
      <c r="K19" s="732">
        <v>10634</v>
      </c>
      <c r="L19" s="732">
        <v>3077583</v>
      </c>
      <c r="M19" s="732">
        <v>3140668</v>
      </c>
      <c r="N19" s="732">
        <v>10953</v>
      </c>
      <c r="O19" s="732">
        <v>10809</v>
      </c>
      <c r="P19" s="732">
        <v>2868004</v>
      </c>
      <c r="Q19" s="732">
        <v>2987945</v>
      </c>
      <c r="S19" s="732">
        <v>1</v>
      </c>
      <c r="T19" s="732">
        <v>0</v>
      </c>
      <c r="U19" s="732">
        <v>2987945</v>
      </c>
      <c r="V19" s="732">
        <v>10809</v>
      </c>
    </row>
    <row r="20" spans="1:22" x14ac:dyDescent="0.2">
      <c r="A20" s="732">
        <v>15827</v>
      </c>
      <c r="B20" s="732">
        <v>31709</v>
      </c>
      <c r="C20" s="732">
        <v>9</v>
      </c>
      <c r="D20" s="732">
        <v>30971133</v>
      </c>
      <c r="E20" s="732">
        <v>9960</v>
      </c>
      <c r="F20" s="732">
        <v>8953</v>
      </c>
      <c r="G20" s="732">
        <v>10259</v>
      </c>
      <c r="H20" s="732">
        <v>11459</v>
      </c>
      <c r="I20" s="732">
        <v>10259</v>
      </c>
      <c r="J20" s="732">
        <v>30971133</v>
      </c>
      <c r="K20" s="732">
        <v>9960</v>
      </c>
      <c r="L20" s="732">
        <v>31900267</v>
      </c>
      <c r="M20" s="732">
        <v>33595258</v>
      </c>
      <c r="N20" s="732">
        <v>10259</v>
      </c>
      <c r="O20" s="732">
        <v>10127</v>
      </c>
      <c r="P20" s="732">
        <v>30122865</v>
      </c>
      <c r="Q20" s="732">
        <v>30971133</v>
      </c>
      <c r="S20" s="732">
        <v>1</v>
      </c>
      <c r="T20" s="732">
        <v>0</v>
      </c>
      <c r="U20" s="732">
        <v>30971133</v>
      </c>
      <c r="V20" s="732">
        <v>10127</v>
      </c>
    </row>
    <row r="21" spans="1:22" x14ac:dyDescent="0.2">
      <c r="A21" s="732">
        <v>15828</v>
      </c>
      <c r="B21" s="732">
        <v>31709</v>
      </c>
      <c r="C21" s="732">
        <v>9</v>
      </c>
      <c r="D21" s="732">
        <v>44570566</v>
      </c>
      <c r="E21" s="732">
        <v>10485</v>
      </c>
      <c r="F21" s="732">
        <v>8953</v>
      </c>
      <c r="G21" s="732">
        <v>10799</v>
      </c>
      <c r="H21" s="732">
        <v>11459</v>
      </c>
      <c r="I21" s="732">
        <v>10799</v>
      </c>
      <c r="J21" s="732">
        <v>44570566</v>
      </c>
      <c r="K21" s="732">
        <v>10485</v>
      </c>
      <c r="L21" s="732">
        <v>46229375</v>
      </c>
      <c r="M21" s="732">
        <v>47424203</v>
      </c>
      <c r="N21" s="732">
        <v>10799</v>
      </c>
      <c r="O21" s="732">
        <v>10875</v>
      </c>
      <c r="P21" s="732">
        <v>42856007</v>
      </c>
      <c r="Q21" s="732">
        <v>44570566</v>
      </c>
      <c r="S21" s="732">
        <v>1</v>
      </c>
      <c r="T21" s="732">
        <v>0</v>
      </c>
      <c r="U21" s="732">
        <v>44570566</v>
      </c>
      <c r="V21" s="732">
        <v>10875</v>
      </c>
    </row>
    <row r="22" spans="1:22" x14ac:dyDescent="0.2">
      <c r="A22" s="732">
        <v>15830</v>
      </c>
      <c r="B22" s="732">
        <v>31709</v>
      </c>
      <c r="C22" s="732">
        <v>9</v>
      </c>
      <c r="D22" s="732">
        <v>29015502</v>
      </c>
      <c r="E22" s="732">
        <v>10605</v>
      </c>
      <c r="F22" s="732">
        <v>8953</v>
      </c>
      <c r="G22" s="732">
        <v>10924</v>
      </c>
      <c r="H22" s="732">
        <v>11459</v>
      </c>
      <c r="I22" s="732">
        <v>10924</v>
      </c>
      <c r="J22" s="732">
        <v>29015502</v>
      </c>
      <c r="K22" s="732">
        <v>10605</v>
      </c>
      <c r="L22" s="732">
        <v>29885967</v>
      </c>
      <c r="M22" s="732">
        <v>30260167</v>
      </c>
      <c r="N22" s="732">
        <v>10924</v>
      </c>
      <c r="O22" s="732">
        <v>10607</v>
      </c>
      <c r="P22" s="732">
        <v>27750943</v>
      </c>
      <c r="Q22" s="732">
        <v>29015502</v>
      </c>
      <c r="S22" s="732">
        <v>1</v>
      </c>
      <c r="T22" s="732">
        <v>0</v>
      </c>
      <c r="U22" s="732">
        <v>29015502</v>
      </c>
      <c r="V22" s="732">
        <v>10607</v>
      </c>
    </row>
    <row r="23" spans="1:22" x14ac:dyDescent="0.2">
      <c r="A23" s="732">
        <v>15831</v>
      </c>
      <c r="B23" s="732">
        <v>31709</v>
      </c>
      <c r="C23" s="732">
        <v>9</v>
      </c>
      <c r="D23" s="732">
        <v>43615434</v>
      </c>
      <c r="E23" s="732">
        <v>9563</v>
      </c>
      <c r="F23" s="732">
        <v>8953</v>
      </c>
      <c r="G23" s="732">
        <v>9849</v>
      </c>
      <c r="H23" s="732">
        <v>11459</v>
      </c>
      <c r="I23" s="732">
        <v>9849</v>
      </c>
      <c r="J23" s="732">
        <v>43615434</v>
      </c>
      <c r="K23" s="732">
        <v>9563</v>
      </c>
      <c r="L23" s="732">
        <v>45637916</v>
      </c>
      <c r="M23" s="732">
        <v>47580652</v>
      </c>
      <c r="N23" s="732">
        <v>9849</v>
      </c>
      <c r="O23" s="732">
        <v>10006</v>
      </c>
      <c r="P23" s="732">
        <v>42352440</v>
      </c>
      <c r="Q23" s="732">
        <v>43615434</v>
      </c>
      <c r="S23" s="732">
        <v>1</v>
      </c>
      <c r="T23" s="732">
        <v>0</v>
      </c>
      <c r="U23" s="732">
        <v>43615434</v>
      </c>
      <c r="V23" s="732">
        <v>10006</v>
      </c>
    </row>
    <row r="24" spans="1:22" x14ac:dyDescent="0.2">
      <c r="A24" s="732">
        <v>15833</v>
      </c>
      <c r="B24" s="732">
        <v>31709</v>
      </c>
      <c r="C24" s="732">
        <v>9</v>
      </c>
      <c r="D24" s="732">
        <v>853314</v>
      </c>
      <c r="E24" s="732">
        <v>10691</v>
      </c>
      <c r="F24" s="732">
        <v>8953</v>
      </c>
      <c r="G24" s="732">
        <v>11012</v>
      </c>
      <c r="H24" s="732">
        <v>11459</v>
      </c>
      <c r="I24" s="732">
        <v>11012</v>
      </c>
      <c r="J24" s="732">
        <v>853314</v>
      </c>
      <c r="K24" s="732">
        <v>10691</v>
      </c>
      <c r="L24" s="732">
        <v>878914</v>
      </c>
      <c r="M24" s="732">
        <v>820000</v>
      </c>
      <c r="N24" s="732">
        <v>11012</v>
      </c>
      <c r="O24" s="732">
        <v>10590</v>
      </c>
      <c r="P24" s="732">
        <v>809618</v>
      </c>
      <c r="Q24" s="732">
        <v>853314</v>
      </c>
      <c r="S24" s="732">
        <v>1</v>
      </c>
      <c r="T24" s="732">
        <v>0</v>
      </c>
      <c r="U24" s="732">
        <v>853314</v>
      </c>
      <c r="V24" s="732">
        <v>10590</v>
      </c>
    </row>
    <row r="25" spans="1:22" x14ac:dyDescent="0.2">
      <c r="A25" s="732">
        <v>15834</v>
      </c>
      <c r="B25" s="732">
        <v>31709</v>
      </c>
      <c r="C25" s="732">
        <v>9</v>
      </c>
      <c r="D25" s="732">
        <v>24502520</v>
      </c>
      <c r="E25" s="732">
        <v>8227</v>
      </c>
      <c r="F25" s="732">
        <v>8953</v>
      </c>
      <c r="G25" s="732">
        <v>8474</v>
      </c>
      <c r="H25" s="732">
        <v>11459</v>
      </c>
      <c r="I25" s="732">
        <v>8474</v>
      </c>
      <c r="J25" s="732">
        <v>24502520</v>
      </c>
      <c r="K25" s="732">
        <v>8227</v>
      </c>
      <c r="L25" s="732">
        <v>25237595</v>
      </c>
      <c r="M25" s="732">
        <v>25995653</v>
      </c>
      <c r="N25" s="732">
        <v>8474</v>
      </c>
      <c r="O25" s="732">
        <v>8279</v>
      </c>
      <c r="P25" s="732">
        <v>23488874</v>
      </c>
      <c r="Q25" s="732">
        <v>24502520</v>
      </c>
      <c r="S25" s="732">
        <v>1</v>
      </c>
      <c r="T25" s="732">
        <v>0</v>
      </c>
      <c r="U25" s="732">
        <v>24502520</v>
      </c>
      <c r="V25" s="732">
        <v>8279</v>
      </c>
    </row>
    <row r="26" spans="1:22" x14ac:dyDescent="0.2">
      <c r="A26" s="732">
        <v>15835</v>
      </c>
      <c r="B26" s="732">
        <v>31709</v>
      </c>
      <c r="C26" s="732">
        <v>9</v>
      </c>
      <c r="D26" s="732">
        <v>56871460</v>
      </c>
      <c r="E26" s="732">
        <v>8801</v>
      </c>
      <c r="F26" s="732">
        <v>8953</v>
      </c>
      <c r="G26" s="732">
        <v>9065</v>
      </c>
      <c r="H26" s="732">
        <v>11459</v>
      </c>
      <c r="I26" s="732">
        <v>9065</v>
      </c>
      <c r="J26" s="732">
        <v>56871460</v>
      </c>
      <c r="K26" s="732">
        <v>8801</v>
      </c>
      <c r="L26" s="732">
        <v>58577603</v>
      </c>
      <c r="M26" s="732">
        <v>60362034</v>
      </c>
      <c r="N26" s="732">
        <v>9065</v>
      </c>
      <c r="O26" s="732">
        <v>9043</v>
      </c>
      <c r="P26" s="732">
        <v>54965724</v>
      </c>
      <c r="Q26" s="732">
        <v>56871460</v>
      </c>
      <c r="S26" s="732">
        <v>1</v>
      </c>
      <c r="T26" s="732">
        <v>0</v>
      </c>
      <c r="U26" s="732">
        <v>56871460</v>
      </c>
      <c r="V26" s="732">
        <v>9043</v>
      </c>
    </row>
    <row r="27" spans="1:22" x14ac:dyDescent="0.2">
      <c r="A27" s="732">
        <v>15836</v>
      </c>
      <c r="B27" s="732">
        <v>31709</v>
      </c>
      <c r="C27" s="732">
        <v>9</v>
      </c>
      <c r="D27" s="732">
        <v>3910918</v>
      </c>
      <c r="E27" s="732">
        <v>8487</v>
      </c>
      <c r="F27" s="732">
        <v>8953</v>
      </c>
      <c r="G27" s="732">
        <v>8742</v>
      </c>
      <c r="H27" s="732">
        <v>11459</v>
      </c>
      <c r="I27" s="732">
        <v>8742</v>
      </c>
      <c r="J27" s="732">
        <v>3910918</v>
      </c>
      <c r="K27" s="732">
        <v>8487</v>
      </c>
      <c r="L27" s="732">
        <v>4079844</v>
      </c>
      <c r="M27" s="732">
        <v>4164304</v>
      </c>
      <c r="N27" s="732">
        <v>8742</v>
      </c>
      <c r="O27" s="732">
        <v>8854</v>
      </c>
      <c r="P27" s="732">
        <v>3743999</v>
      </c>
      <c r="Q27" s="732">
        <v>3910918</v>
      </c>
      <c r="S27" s="732">
        <v>1</v>
      </c>
      <c r="T27" s="732">
        <v>0</v>
      </c>
      <c r="U27" s="732">
        <v>3910918</v>
      </c>
      <c r="V27" s="732">
        <v>8854</v>
      </c>
    </row>
    <row r="28" spans="1:22" x14ac:dyDescent="0.2">
      <c r="A28" s="732">
        <v>15838</v>
      </c>
      <c r="B28" s="732">
        <v>31709</v>
      </c>
      <c r="C28" s="732">
        <v>9</v>
      </c>
      <c r="D28" s="732">
        <v>10523733</v>
      </c>
      <c r="E28" s="732">
        <v>10099</v>
      </c>
      <c r="F28" s="732">
        <v>8953</v>
      </c>
      <c r="G28" s="732">
        <v>10402</v>
      </c>
      <c r="H28" s="732">
        <v>11459</v>
      </c>
      <c r="I28" s="732">
        <v>10402</v>
      </c>
      <c r="J28" s="732">
        <v>10523733</v>
      </c>
      <c r="K28" s="732">
        <v>10099</v>
      </c>
      <c r="L28" s="732">
        <v>10839445</v>
      </c>
      <c r="M28" s="732">
        <v>12387445</v>
      </c>
      <c r="N28" s="732">
        <v>10402</v>
      </c>
      <c r="O28" s="732">
        <v>10333</v>
      </c>
      <c r="P28" s="732">
        <v>10384925</v>
      </c>
      <c r="Q28" s="732">
        <v>10523733</v>
      </c>
      <c r="S28" s="732">
        <v>1</v>
      </c>
      <c r="T28" s="732">
        <v>0</v>
      </c>
      <c r="U28" s="732">
        <v>10523733</v>
      </c>
      <c r="V28" s="732">
        <v>10333</v>
      </c>
    </row>
    <row r="29" spans="1:22" x14ac:dyDescent="0.2">
      <c r="A29" s="732">
        <v>15839</v>
      </c>
      <c r="B29" s="732">
        <v>31709</v>
      </c>
      <c r="C29" s="732">
        <v>9</v>
      </c>
      <c r="F29" s="732">
        <v>8953</v>
      </c>
      <c r="H29" s="732">
        <v>11459</v>
      </c>
      <c r="I29" s="732">
        <v>11459</v>
      </c>
      <c r="L29" s="732">
        <v>2177272</v>
      </c>
      <c r="M29" s="732">
        <v>2458462</v>
      </c>
      <c r="N29" s="732">
        <v>11459</v>
      </c>
      <c r="S29" s="732">
        <v>1</v>
      </c>
      <c r="T29" s="732">
        <v>0</v>
      </c>
    </row>
    <row r="30" spans="1:22" x14ac:dyDescent="0.2">
      <c r="A30" s="732">
        <v>15840</v>
      </c>
      <c r="B30" s="732">
        <v>31709</v>
      </c>
      <c r="C30" s="732">
        <v>9</v>
      </c>
      <c r="F30" s="732">
        <v>8953</v>
      </c>
      <c r="H30" s="732">
        <v>11459</v>
      </c>
      <c r="I30" s="732">
        <v>11459</v>
      </c>
      <c r="L30" s="732">
        <v>2188904</v>
      </c>
      <c r="M30" s="732">
        <v>2295845</v>
      </c>
      <c r="N30" s="732">
        <v>11459</v>
      </c>
      <c r="S30" s="732">
        <v>1</v>
      </c>
      <c r="T30" s="732">
        <v>0</v>
      </c>
    </row>
    <row r="31" spans="1:22" x14ac:dyDescent="0.2">
      <c r="A31" s="732">
        <v>15841</v>
      </c>
      <c r="B31" s="732">
        <v>31709</v>
      </c>
      <c r="C31" s="732">
        <v>9</v>
      </c>
      <c r="F31" s="732">
        <v>8953</v>
      </c>
      <c r="H31" s="732">
        <v>11459</v>
      </c>
      <c r="I31" s="732">
        <v>11459</v>
      </c>
      <c r="L31" s="732">
        <v>3754649</v>
      </c>
      <c r="M31" s="732">
        <v>3715782</v>
      </c>
      <c r="N31" s="732">
        <v>11459</v>
      </c>
      <c r="S31" s="732">
        <v>1</v>
      </c>
      <c r="T31" s="732">
        <v>0</v>
      </c>
    </row>
    <row r="32" spans="1:22" x14ac:dyDescent="0.2">
      <c r="A32" s="732">
        <v>21803</v>
      </c>
      <c r="B32" s="732">
        <v>31709</v>
      </c>
      <c r="C32" s="732">
        <v>9</v>
      </c>
      <c r="D32" s="732">
        <v>3111448</v>
      </c>
      <c r="E32" s="732">
        <v>11341</v>
      </c>
      <c r="F32" s="732">
        <v>8953</v>
      </c>
      <c r="G32" s="732">
        <v>11682</v>
      </c>
      <c r="H32" s="732">
        <v>11459</v>
      </c>
      <c r="I32" s="732">
        <v>11459</v>
      </c>
      <c r="J32" s="732">
        <v>3111448</v>
      </c>
      <c r="K32" s="732">
        <v>11341</v>
      </c>
      <c r="L32" s="732">
        <v>3143809</v>
      </c>
      <c r="M32" s="732">
        <v>3285075</v>
      </c>
      <c r="N32" s="732">
        <v>11459</v>
      </c>
      <c r="O32" s="732">
        <v>11142</v>
      </c>
      <c r="P32" s="732">
        <v>2986890</v>
      </c>
      <c r="Q32" s="732">
        <v>3111448</v>
      </c>
      <c r="S32" s="732">
        <v>1</v>
      </c>
      <c r="T32" s="732">
        <v>0</v>
      </c>
      <c r="U32" s="732">
        <v>3111448</v>
      </c>
      <c r="V32" s="732">
        <v>11142</v>
      </c>
    </row>
    <row r="33" spans="1:22" x14ac:dyDescent="0.2">
      <c r="A33" s="732">
        <v>21805</v>
      </c>
      <c r="B33" s="732">
        <v>31709</v>
      </c>
      <c r="C33" s="732">
        <v>9</v>
      </c>
      <c r="D33" s="732">
        <v>6698428</v>
      </c>
      <c r="E33" s="732">
        <v>10471</v>
      </c>
      <c r="F33" s="732">
        <v>8953</v>
      </c>
      <c r="G33" s="732">
        <v>10785</v>
      </c>
      <c r="H33" s="732">
        <v>11459</v>
      </c>
      <c r="I33" s="732">
        <v>10785</v>
      </c>
      <c r="J33" s="732">
        <v>6698428</v>
      </c>
      <c r="K33" s="732">
        <v>10471</v>
      </c>
      <c r="L33" s="732">
        <v>6899381</v>
      </c>
      <c r="M33" s="732">
        <v>7151367</v>
      </c>
      <c r="N33" s="732">
        <v>10785</v>
      </c>
      <c r="O33" s="732">
        <v>10547</v>
      </c>
      <c r="P33" s="732">
        <v>6402571</v>
      </c>
      <c r="Q33" s="732">
        <v>6698428</v>
      </c>
      <c r="S33" s="732">
        <v>1</v>
      </c>
      <c r="T33" s="732">
        <v>0</v>
      </c>
      <c r="U33" s="732">
        <v>6698428</v>
      </c>
      <c r="V33" s="732">
        <v>10547</v>
      </c>
    </row>
    <row r="34" spans="1:22" x14ac:dyDescent="0.2">
      <c r="A34" s="732">
        <v>43801</v>
      </c>
      <c r="B34" s="732">
        <v>31709</v>
      </c>
      <c r="C34" s="732">
        <v>9</v>
      </c>
      <c r="D34" s="732">
        <v>11819112</v>
      </c>
      <c r="E34" s="732">
        <v>8465</v>
      </c>
      <c r="F34" s="732">
        <v>8953</v>
      </c>
      <c r="G34" s="732">
        <v>8719</v>
      </c>
      <c r="H34" s="732">
        <v>11459</v>
      </c>
      <c r="I34" s="732">
        <v>8719</v>
      </c>
      <c r="J34" s="732">
        <v>11819112</v>
      </c>
      <c r="K34" s="732">
        <v>8465</v>
      </c>
      <c r="L34" s="732">
        <v>12295175</v>
      </c>
      <c r="M34" s="732">
        <v>12458699</v>
      </c>
      <c r="N34" s="732">
        <v>8719</v>
      </c>
      <c r="O34" s="732">
        <v>8806</v>
      </c>
      <c r="P34" s="732">
        <v>11264880</v>
      </c>
      <c r="Q34" s="732">
        <v>11819112</v>
      </c>
      <c r="S34" s="732">
        <v>1</v>
      </c>
      <c r="T34" s="732">
        <v>0</v>
      </c>
      <c r="U34" s="732">
        <v>11819112</v>
      </c>
      <c r="V34" s="732">
        <v>8806</v>
      </c>
    </row>
    <row r="35" spans="1:22" x14ac:dyDescent="0.2">
      <c r="A35" s="732">
        <v>43802</v>
      </c>
      <c r="B35" s="732">
        <v>31709</v>
      </c>
      <c r="C35" s="732">
        <v>9</v>
      </c>
      <c r="D35" s="732">
        <v>1710277</v>
      </c>
      <c r="E35" s="732">
        <v>8376</v>
      </c>
      <c r="F35" s="732">
        <v>8953</v>
      </c>
      <c r="G35" s="732">
        <v>8627</v>
      </c>
      <c r="H35" s="732">
        <v>11459</v>
      </c>
      <c r="I35" s="732">
        <v>8627</v>
      </c>
      <c r="J35" s="732">
        <v>1710277</v>
      </c>
      <c r="K35" s="732">
        <v>8376</v>
      </c>
      <c r="L35" s="732">
        <v>1774020</v>
      </c>
      <c r="M35" s="732">
        <v>1799346</v>
      </c>
      <c r="N35" s="732">
        <v>8627</v>
      </c>
      <c r="O35" s="732">
        <v>8688</v>
      </c>
      <c r="P35" s="732">
        <v>1634428</v>
      </c>
      <c r="Q35" s="732">
        <v>1710277</v>
      </c>
      <c r="S35" s="732">
        <v>1</v>
      </c>
      <c r="T35" s="732">
        <v>0</v>
      </c>
      <c r="U35" s="732">
        <v>1710277</v>
      </c>
      <c r="V35" s="732">
        <v>8688</v>
      </c>
    </row>
    <row r="36" spans="1:22" x14ac:dyDescent="0.2">
      <c r="A36" s="732">
        <v>46802</v>
      </c>
      <c r="B36" s="732">
        <v>31709</v>
      </c>
      <c r="C36" s="732">
        <v>9</v>
      </c>
      <c r="D36" s="732">
        <v>8080213</v>
      </c>
      <c r="E36" s="732">
        <v>19975</v>
      </c>
      <c r="F36" s="732">
        <v>8953</v>
      </c>
      <c r="G36" s="732">
        <v>20575</v>
      </c>
      <c r="H36" s="732">
        <v>11459</v>
      </c>
      <c r="I36" s="732">
        <v>11459</v>
      </c>
      <c r="J36" s="732">
        <v>8080213</v>
      </c>
      <c r="K36" s="732">
        <v>19975</v>
      </c>
      <c r="L36" s="732">
        <v>8080213</v>
      </c>
      <c r="M36" s="732">
        <v>7047153</v>
      </c>
      <c r="N36" s="732">
        <v>19975</v>
      </c>
      <c r="O36" s="732">
        <v>11842</v>
      </c>
      <c r="P36" s="732">
        <v>7911503</v>
      </c>
      <c r="Q36" s="732">
        <v>8080213</v>
      </c>
      <c r="S36" s="732">
        <v>1</v>
      </c>
      <c r="T36" s="732">
        <v>0</v>
      </c>
      <c r="U36" s="732">
        <v>8080213</v>
      </c>
      <c r="V36" s="732">
        <v>11842</v>
      </c>
    </row>
    <row r="37" spans="1:22" x14ac:dyDescent="0.2">
      <c r="A37" s="732">
        <v>57802</v>
      </c>
      <c r="B37" s="732">
        <v>31709</v>
      </c>
      <c r="C37" s="732">
        <v>9</v>
      </c>
      <c r="D37" s="732">
        <v>5323590</v>
      </c>
      <c r="E37" s="732">
        <v>11202</v>
      </c>
      <c r="F37" s="732">
        <v>8953</v>
      </c>
      <c r="G37" s="732">
        <v>11538</v>
      </c>
      <c r="H37" s="732">
        <v>11459</v>
      </c>
      <c r="I37" s="732">
        <v>11459</v>
      </c>
      <c r="J37" s="732">
        <v>5323590</v>
      </c>
      <c r="K37" s="732">
        <v>11202</v>
      </c>
      <c r="L37" s="732">
        <v>5446080</v>
      </c>
      <c r="M37" s="732">
        <v>5568657</v>
      </c>
      <c r="N37" s="732">
        <v>11459</v>
      </c>
      <c r="O37" s="732">
        <v>11111</v>
      </c>
      <c r="P37" s="732">
        <v>5089929</v>
      </c>
      <c r="Q37" s="732">
        <v>5323590</v>
      </c>
      <c r="S37" s="732">
        <v>1</v>
      </c>
      <c r="T37" s="732">
        <v>0</v>
      </c>
      <c r="U37" s="732">
        <v>5323590</v>
      </c>
      <c r="V37" s="732">
        <v>11111</v>
      </c>
    </row>
    <row r="38" spans="1:22" x14ac:dyDescent="0.2">
      <c r="A38" s="732">
        <v>57803</v>
      </c>
      <c r="B38" s="732">
        <v>31709</v>
      </c>
      <c r="C38" s="732">
        <v>9</v>
      </c>
      <c r="D38" s="732">
        <v>198486944</v>
      </c>
      <c r="E38" s="732">
        <v>10113</v>
      </c>
      <c r="F38" s="732">
        <v>8953</v>
      </c>
      <c r="G38" s="732">
        <v>10416</v>
      </c>
      <c r="H38" s="732">
        <v>11459</v>
      </c>
      <c r="I38" s="732">
        <v>10416</v>
      </c>
      <c r="J38" s="732">
        <v>198486944</v>
      </c>
      <c r="K38" s="732">
        <v>10113</v>
      </c>
      <c r="L38" s="732">
        <v>205749023</v>
      </c>
      <c r="M38" s="732">
        <v>217155227</v>
      </c>
      <c r="N38" s="732">
        <v>10416</v>
      </c>
      <c r="O38" s="732">
        <v>10483</v>
      </c>
      <c r="P38" s="732">
        <v>190749119</v>
      </c>
      <c r="Q38" s="732">
        <v>198486944</v>
      </c>
      <c r="S38" s="732">
        <v>1</v>
      </c>
      <c r="T38" s="732">
        <v>0</v>
      </c>
      <c r="U38" s="732">
        <v>198486944</v>
      </c>
      <c r="V38" s="732">
        <v>10483</v>
      </c>
    </row>
    <row r="39" spans="1:22" x14ac:dyDescent="0.2">
      <c r="A39" s="732">
        <v>57804</v>
      </c>
      <c r="B39" s="732">
        <v>31709</v>
      </c>
      <c r="C39" s="732">
        <v>9</v>
      </c>
      <c r="D39" s="732">
        <v>50241806</v>
      </c>
      <c r="E39" s="732">
        <v>10808</v>
      </c>
      <c r="F39" s="732">
        <v>8953</v>
      </c>
      <c r="G39" s="732">
        <v>11132</v>
      </c>
      <c r="H39" s="732">
        <v>11459</v>
      </c>
      <c r="I39" s="732">
        <v>11132</v>
      </c>
      <c r="J39" s="732">
        <v>50241806</v>
      </c>
      <c r="K39" s="732">
        <v>10808</v>
      </c>
      <c r="L39" s="732">
        <v>52489296</v>
      </c>
      <c r="M39" s="732">
        <v>52909839</v>
      </c>
      <c r="N39" s="732">
        <v>11132</v>
      </c>
      <c r="O39" s="732">
        <v>11291</v>
      </c>
      <c r="P39" s="732">
        <v>48328492</v>
      </c>
      <c r="Q39" s="732">
        <v>50241806</v>
      </c>
      <c r="S39" s="732">
        <v>1</v>
      </c>
      <c r="T39" s="732">
        <v>0</v>
      </c>
      <c r="U39" s="732">
        <v>50241806</v>
      </c>
      <c r="V39" s="732">
        <v>11291</v>
      </c>
    </row>
    <row r="40" spans="1:22" x14ac:dyDescent="0.2">
      <c r="A40" s="732">
        <v>57805</v>
      </c>
      <c r="B40" s="732">
        <v>31709</v>
      </c>
      <c r="C40" s="732">
        <v>9</v>
      </c>
      <c r="D40" s="732">
        <v>1840013</v>
      </c>
      <c r="E40" s="732">
        <v>10062</v>
      </c>
      <c r="F40" s="732">
        <v>8953</v>
      </c>
      <c r="G40" s="732">
        <v>10363</v>
      </c>
      <c r="H40" s="732">
        <v>11459</v>
      </c>
      <c r="I40" s="732">
        <v>10363</v>
      </c>
      <c r="J40" s="732">
        <v>1840013</v>
      </c>
      <c r="K40" s="732">
        <v>10062</v>
      </c>
      <c r="L40" s="732">
        <v>1947436</v>
      </c>
      <c r="M40" s="732">
        <v>2048139</v>
      </c>
      <c r="N40" s="732">
        <v>10363</v>
      </c>
      <c r="O40" s="732">
        <v>10649</v>
      </c>
      <c r="P40" s="732">
        <v>1755462</v>
      </c>
      <c r="Q40" s="732">
        <v>1840013</v>
      </c>
      <c r="S40" s="732">
        <v>1</v>
      </c>
      <c r="T40" s="732">
        <v>0</v>
      </c>
      <c r="U40" s="732">
        <v>1840013</v>
      </c>
      <c r="V40" s="732">
        <v>10649</v>
      </c>
    </row>
    <row r="41" spans="1:22" x14ac:dyDescent="0.2">
      <c r="A41" s="732">
        <v>57806</v>
      </c>
      <c r="B41" s="732">
        <v>31709</v>
      </c>
      <c r="C41" s="732">
        <v>9</v>
      </c>
      <c r="D41" s="732">
        <v>11696283</v>
      </c>
      <c r="E41" s="732">
        <v>10662</v>
      </c>
      <c r="F41" s="732">
        <v>8953</v>
      </c>
      <c r="G41" s="732">
        <v>10982</v>
      </c>
      <c r="H41" s="732">
        <v>11459</v>
      </c>
      <c r="I41" s="732">
        <v>10982</v>
      </c>
      <c r="J41" s="732">
        <v>11696283</v>
      </c>
      <c r="K41" s="732">
        <v>10662</v>
      </c>
      <c r="L41" s="732">
        <v>12047172</v>
      </c>
      <c r="M41" s="732">
        <v>12318044</v>
      </c>
      <c r="N41" s="732">
        <v>10982</v>
      </c>
      <c r="O41" s="732">
        <v>10706</v>
      </c>
      <c r="P41" s="732">
        <v>11188830</v>
      </c>
      <c r="Q41" s="732">
        <v>11696283</v>
      </c>
      <c r="S41" s="732">
        <v>1</v>
      </c>
      <c r="T41" s="732">
        <v>0</v>
      </c>
      <c r="U41" s="732">
        <v>11696283</v>
      </c>
      <c r="V41" s="732">
        <v>10706</v>
      </c>
    </row>
    <row r="42" spans="1:22" x14ac:dyDescent="0.2">
      <c r="A42" s="732">
        <v>57807</v>
      </c>
      <c r="B42" s="732">
        <v>31709</v>
      </c>
      <c r="C42" s="732">
        <v>9</v>
      </c>
      <c r="D42" s="732">
        <v>54452738</v>
      </c>
      <c r="E42" s="732">
        <v>10327</v>
      </c>
      <c r="F42" s="732">
        <v>8953</v>
      </c>
      <c r="G42" s="732">
        <v>10637</v>
      </c>
      <c r="H42" s="732">
        <v>11459</v>
      </c>
      <c r="I42" s="732">
        <v>10637</v>
      </c>
      <c r="J42" s="732">
        <v>54452738</v>
      </c>
      <c r="K42" s="732">
        <v>10327</v>
      </c>
      <c r="L42" s="732">
        <v>56086320</v>
      </c>
      <c r="M42" s="732">
        <v>56146447</v>
      </c>
      <c r="N42" s="732">
        <v>10637</v>
      </c>
      <c r="O42" s="732">
        <v>10502</v>
      </c>
      <c r="P42" s="732">
        <v>52261244</v>
      </c>
      <c r="Q42" s="732">
        <v>54452738</v>
      </c>
      <c r="S42" s="732">
        <v>1</v>
      </c>
      <c r="T42" s="732">
        <v>0</v>
      </c>
      <c r="U42" s="732">
        <v>54452738</v>
      </c>
      <c r="V42" s="732">
        <v>10502</v>
      </c>
    </row>
    <row r="43" spans="1:22" x14ac:dyDescent="0.2">
      <c r="A43" s="732">
        <v>57808</v>
      </c>
      <c r="B43" s="732">
        <v>31709</v>
      </c>
      <c r="C43" s="732">
        <v>9</v>
      </c>
      <c r="D43" s="732">
        <v>19912479</v>
      </c>
      <c r="E43" s="732">
        <v>9074</v>
      </c>
      <c r="F43" s="732">
        <v>8953</v>
      </c>
      <c r="G43" s="732">
        <v>9346</v>
      </c>
      <c r="H43" s="732">
        <v>11459</v>
      </c>
      <c r="I43" s="732">
        <v>9346</v>
      </c>
      <c r="J43" s="732">
        <v>19912479</v>
      </c>
      <c r="K43" s="732">
        <v>9074</v>
      </c>
      <c r="L43" s="732">
        <v>20509853</v>
      </c>
      <c r="M43" s="732">
        <v>21209110</v>
      </c>
      <c r="N43" s="732">
        <v>9346</v>
      </c>
      <c r="O43" s="732">
        <v>9324</v>
      </c>
      <c r="P43" s="732">
        <v>19068153</v>
      </c>
      <c r="Q43" s="732">
        <v>19912479</v>
      </c>
      <c r="S43" s="732">
        <v>1</v>
      </c>
      <c r="T43" s="732">
        <v>0</v>
      </c>
      <c r="U43" s="732">
        <v>19912479</v>
      </c>
      <c r="V43" s="732">
        <v>9324</v>
      </c>
    </row>
    <row r="44" spans="1:22" x14ac:dyDescent="0.2">
      <c r="A44" s="732">
        <v>57809</v>
      </c>
      <c r="B44" s="732">
        <v>31709</v>
      </c>
      <c r="C44" s="732">
        <v>9</v>
      </c>
      <c r="D44" s="732">
        <v>1001978</v>
      </c>
      <c r="E44" s="732">
        <v>11051</v>
      </c>
      <c r="F44" s="732">
        <v>8953</v>
      </c>
      <c r="G44" s="732">
        <v>11383</v>
      </c>
      <c r="H44" s="732">
        <v>11459</v>
      </c>
      <c r="I44" s="732">
        <v>11383</v>
      </c>
      <c r="J44" s="732">
        <v>1001978</v>
      </c>
      <c r="K44" s="732">
        <v>11051</v>
      </c>
      <c r="L44" s="732">
        <v>1032037</v>
      </c>
      <c r="M44" s="732">
        <v>1114518</v>
      </c>
      <c r="N44" s="732">
        <v>11383</v>
      </c>
      <c r="O44" s="732">
        <v>10676</v>
      </c>
      <c r="P44" s="732">
        <v>961171</v>
      </c>
      <c r="Q44" s="732">
        <v>1001978</v>
      </c>
      <c r="S44" s="732">
        <v>1</v>
      </c>
      <c r="T44" s="732">
        <v>0</v>
      </c>
      <c r="U44" s="732">
        <v>1001978</v>
      </c>
      <c r="V44" s="732">
        <v>10676</v>
      </c>
    </row>
    <row r="45" spans="1:22" x14ac:dyDescent="0.2">
      <c r="A45" s="732">
        <v>57810</v>
      </c>
      <c r="B45" s="732">
        <v>31709</v>
      </c>
      <c r="C45" s="732">
        <v>9</v>
      </c>
      <c r="D45" s="732">
        <v>2736248</v>
      </c>
      <c r="E45" s="732">
        <v>10193</v>
      </c>
      <c r="F45" s="732">
        <v>8953</v>
      </c>
      <c r="G45" s="732">
        <v>10498</v>
      </c>
      <c r="H45" s="732">
        <v>11459</v>
      </c>
      <c r="I45" s="732">
        <v>10498</v>
      </c>
      <c r="J45" s="732">
        <v>2736248</v>
      </c>
      <c r="K45" s="732">
        <v>10193</v>
      </c>
      <c r="L45" s="732">
        <v>2895792</v>
      </c>
      <c r="M45" s="732">
        <v>3323664</v>
      </c>
      <c r="N45" s="732">
        <v>10498</v>
      </c>
      <c r="O45" s="732">
        <v>10787</v>
      </c>
      <c r="P45" s="732">
        <v>2587386</v>
      </c>
      <c r="Q45" s="732">
        <v>2736248</v>
      </c>
      <c r="S45" s="732">
        <v>1</v>
      </c>
      <c r="T45" s="732">
        <v>0</v>
      </c>
      <c r="U45" s="732">
        <v>2736248</v>
      </c>
      <c r="V45" s="732">
        <v>10787</v>
      </c>
    </row>
    <row r="46" spans="1:22" x14ac:dyDescent="0.2">
      <c r="A46" s="732">
        <v>57813</v>
      </c>
      <c r="B46" s="732">
        <v>31709</v>
      </c>
      <c r="C46" s="732">
        <v>9</v>
      </c>
      <c r="D46" s="732">
        <v>38042689</v>
      </c>
      <c r="E46" s="732">
        <v>10465</v>
      </c>
      <c r="F46" s="732">
        <v>8953</v>
      </c>
      <c r="G46" s="732">
        <v>10779</v>
      </c>
      <c r="H46" s="732">
        <v>11459</v>
      </c>
      <c r="I46" s="732">
        <v>10779</v>
      </c>
      <c r="J46" s="732">
        <v>38042689</v>
      </c>
      <c r="K46" s="732">
        <v>10465</v>
      </c>
      <c r="L46" s="732">
        <v>39401304</v>
      </c>
      <c r="M46" s="732">
        <v>42135593</v>
      </c>
      <c r="N46" s="732">
        <v>10779</v>
      </c>
      <c r="O46" s="732">
        <v>10839</v>
      </c>
      <c r="P46" s="732">
        <v>36682828</v>
      </c>
      <c r="Q46" s="732">
        <v>38042689</v>
      </c>
      <c r="S46" s="732">
        <v>1</v>
      </c>
      <c r="T46" s="732">
        <v>0</v>
      </c>
      <c r="U46" s="732">
        <v>38042689</v>
      </c>
      <c r="V46" s="732">
        <v>10839</v>
      </c>
    </row>
    <row r="47" spans="1:22" x14ac:dyDescent="0.2">
      <c r="A47" s="732">
        <v>57814</v>
      </c>
      <c r="B47" s="732">
        <v>31709</v>
      </c>
      <c r="C47" s="732">
        <v>9</v>
      </c>
      <c r="D47" s="732">
        <v>4151584</v>
      </c>
      <c r="E47" s="732">
        <v>18305</v>
      </c>
      <c r="F47" s="732">
        <v>8953</v>
      </c>
      <c r="G47" s="732">
        <v>18854</v>
      </c>
      <c r="H47" s="732">
        <v>11459</v>
      </c>
      <c r="I47" s="732">
        <v>11459</v>
      </c>
      <c r="J47" s="732">
        <v>4151584</v>
      </c>
      <c r="K47" s="732">
        <v>18305</v>
      </c>
      <c r="L47" s="732">
        <v>4151584</v>
      </c>
      <c r="M47" s="732">
        <v>4217646</v>
      </c>
      <c r="N47" s="732">
        <v>18305</v>
      </c>
      <c r="O47" s="732">
        <v>11842</v>
      </c>
      <c r="P47" s="732">
        <v>3974037</v>
      </c>
      <c r="Q47" s="732">
        <v>4151584</v>
      </c>
      <c r="S47" s="732">
        <v>1</v>
      </c>
      <c r="T47" s="732">
        <v>0</v>
      </c>
      <c r="U47" s="732">
        <v>4151584</v>
      </c>
      <c r="V47" s="732">
        <v>11842</v>
      </c>
    </row>
    <row r="48" spans="1:22" x14ac:dyDescent="0.2">
      <c r="A48" s="732">
        <v>57816</v>
      </c>
      <c r="B48" s="732">
        <v>31709</v>
      </c>
      <c r="C48" s="732">
        <v>9</v>
      </c>
      <c r="D48" s="732">
        <v>11894580</v>
      </c>
      <c r="E48" s="732">
        <v>10819</v>
      </c>
      <c r="F48" s="732">
        <v>8953</v>
      </c>
      <c r="G48" s="732">
        <v>11143</v>
      </c>
      <c r="H48" s="732">
        <v>11459</v>
      </c>
      <c r="I48" s="732">
        <v>11143</v>
      </c>
      <c r="J48" s="732">
        <v>11894580</v>
      </c>
      <c r="K48" s="732">
        <v>10819</v>
      </c>
      <c r="L48" s="732">
        <v>12251417</v>
      </c>
      <c r="M48" s="732">
        <v>12396532</v>
      </c>
      <c r="N48" s="732">
        <v>11143</v>
      </c>
      <c r="O48" s="732">
        <v>10668</v>
      </c>
      <c r="P48" s="732">
        <v>11327978</v>
      </c>
      <c r="Q48" s="732">
        <v>11894580</v>
      </c>
      <c r="S48" s="732">
        <v>1</v>
      </c>
      <c r="T48" s="732">
        <v>0</v>
      </c>
      <c r="U48" s="732">
        <v>11894580</v>
      </c>
      <c r="V48" s="732">
        <v>10668</v>
      </c>
    </row>
    <row r="49" spans="1:22" x14ac:dyDescent="0.2">
      <c r="A49" s="732">
        <v>57819</v>
      </c>
      <c r="B49" s="732">
        <v>31709</v>
      </c>
      <c r="C49" s="732">
        <v>9</v>
      </c>
      <c r="D49" s="732">
        <v>1942544</v>
      </c>
      <c r="E49" s="732">
        <v>10667</v>
      </c>
      <c r="F49" s="732">
        <v>8953</v>
      </c>
      <c r="G49" s="732">
        <v>10987</v>
      </c>
      <c r="H49" s="732">
        <v>11459</v>
      </c>
      <c r="I49" s="732">
        <v>10987</v>
      </c>
      <c r="J49" s="732">
        <v>1942544</v>
      </c>
      <c r="K49" s="732">
        <v>10667</v>
      </c>
      <c r="L49" s="732">
        <v>2000820</v>
      </c>
      <c r="M49" s="732">
        <v>2044436</v>
      </c>
      <c r="N49" s="732">
        <v>10987</v>
      </c>
      <c r="O49" s="732">
        <v>10896</v>
      </c>
      <c r="P49" s="732">
        <v>1863310</v>
      </c>
      <c r="Q49" s="732">
        <v>1942544</v>
      </c>
      <c r="S49" s="732">
        <v>1</v>
      </c>
      <c r="T49" s="732">
        <v>0</v>
      </c>
      <c r="U49" s="732">
        <v>1942544</v>
      </c>
      <c r="V49" s="732">
        <v>10896</v>
      </c>
    </row>
    <row r="50" spans="1:22" x14ac:dyDescent="0.2">
      <c r="A50" s="732">
        <v>57827</v>
      </c>
      <c r="B50" s="732">
        <v>31709</v>
      </c>
      <c r="C50" s="732">
        <v>9</v>
      </c>
      <c r="D50" s="732">
        <v>5464515</v>
      </c>
      <c r="E50" s="732">
        <v>10207</v>
      </c>
      <c r="F50" s="732">
        <v>8953</v>
      </c>
      <c r="G50" s="732">
        <v>10513</v>
      </c>
      <c r="H50" s="732">
        <v>11459</v>
      </c>
      <c r="I50" s="732">
        <v>10513</v>
      </c>
      <c r="J50" s="732">
        <v>5464515</v>
      </c>
      <c r="K50" s="732">
        <v>10207</v>
      </c>
      <c r="L50" s="732">
        <v>5666997</v>
      </c>
      <c r="M50" s="732">
        <v>5988459</v>
      </c>
      <c r="N50" s="732">
        <v>10513</v>
      </c>
      <c r="O50" s="732">
        <v>10585</v>
      </c>
      <c r="P50" s="732">
        <v>5230913</v>
      </c>
      <c r="Q50" s="732">
        <v>5464515</v>
      </c>
      <c r="S50" s="732">
        <v>1</v>
      </c>
      <c r="T50" s="732">
        <v>0</v>
      </c>
      <c r="U50" s="732">
        <v>5464515</v>
      </c>
      <c r="V50" s="732">
        <v>10585</v>
      </c>
    </row>
    <row r="51" spans="1:22" x14ac:dyDescent="0.2">
      <c r="A51" s="732">
        <v>57828</v>
      </c>
      <c r="B51" s="732">
        <v>31709</v>
      </c>
      <c r="C51" s="732">
        <v>9</v>
      </c>
      <c r="D51" s="732">
        <v>9900125</v>
      </c>
      <c r="E51" s="732">
        <v>10797</v>
      </c>
      <c r="F51" s="732">
        <v>8953</v>
      </c>
      <c r="G51" s="732">
        <v>11121</v>
      </c>
      <c r="H51" s="732">
        <v>11459</v>
      </c>
      <c r="I51" s="732">
        <v>11121</v>
      </c>
      <c r="J51" s="732">
        <v>9900125</v>
      </c>
      <c r="K51" s="732">
        <v>10797</v>
      </c>
      <c r="L51" s="732">
        <v>10197129</v>
      </c>
      <c r="M51" s="732">
        <v>10211963</v>
      </c>
      <c r="N51" s="732">
        <v>11121</v>
      </c>
      <c r="O51" s="732">
        <v>10995</v>
      </c>
      <c r="P51" s="732">
        <v>9487947</v>
      </c>
      <c r="Q51" s="732">
        <v>9900125</v>
      </c>
      <c r="S51" s="732">
        <v>1</v>
      </c>
      <c r="T51" s="732">
        <v>0</v>
      </c>
      <c r="U51" s="732">
        <v>9900125</v>
      </c>
      <c r="V51" s="732">
        <v>10995</v>
      </c>
    </row>
    <row r="52" spans="1:22" x14ac:dyDescent="0.2">
      <c r="A52" s="732">
        <v>57829</v>
      </c>
      <c r="B52" s="732">
        <v>31709</v>
      </c>
      <c r="C52" s="732">
        <v>9</v>
      </c>
      <c r="D52" s="732">
        <v>14192668</v>
      </c>
      <c r="E52" s="732">
        <v>11037</v>
      </c>
      <c r="F52" s="732">
        <v>8953</v>
      </c>
      <c r="G52" s="732">
        <v>11369</v>
      </c>
      <c r="H52" s="732">
        <v>11459</v>
      </c>
      <c r="I52" s="732">
        <v>11369</v>
      </c>
      <c r="J52" s="732">
        <v>14192668</v>
      </c>
      <c r="K52" s="732">
        <v>11037</v>
      </c>
      <c r="L52" s="732">
        <v>14618448</v>
      </c>
      <c r="M52" s="732">
        <v>14764533</v>
      </c>
      <c r="N52" s="732">
        <v>11369</v>
      </c>
      <c r="O52" s="732">
        <v>11035</v>
      </c>
      <c r="P52" s="732">
        <v>13661963</v>
      </c>
      <c r="Q52" s="732">
        <v>14192668</v>
      </c>
      <c r="S52" s="732">
        <v>1</v>
      </c>
      <c r="T52" s="732">
        <v>0</v>
      </c>
      <c r="U52" s="732">
        <v>14192668</v>
      </c>
      <c r="V52" s="732">
        <v>11035</v>
      </c>
    </row>
    <row r="53" spans="1:22" x14ac:dyDescent="0.2">
      <c r="A53" s="732">
        <v>57830</v>
      </c>
      <c r="B53" s="732">
        <v>31709</v>
      </c>
      <c r="C53" s="732">
        <v>9</v>
      </c>
      <c r="D53" s="732">
        <v>12620757</v>
      </c>
      <c r="E53" s="732">
        <v>11170</v>
      </c>
      <c r="F53" s="732">
        <v>8953</v>
      </c>
      <c r="G53" s="732">
        <v>11505</v>
      </c>
      <c r="H53" s="732">
        <v>11459</v>
      </c>
      <c r="I53" s="732">
        <v>11459</v>
      </c>
      <c r="J53" s="732">
        <v>12620757</v>
      </c>
      <c r="K53" s="732">
        <v>11170</v>
      </c>
      <c r="L53" s="732">
        <v>12947574</v>
      </c>
      <c r="M53" s="732">
        <v>13035455</v>
      </c>
      <c r="N53" s="732">
        <v>11459</v>
      </c>
      <c r="O53" s="732">
        <v>11020</v>
      </c>
      <c r="P53" s="732">
        <v>12124596</v>
      </c>
      <c r="Q53" s="732">
        <v>12620757</v>
      </c>
      <c r="S53" s="732">
        <v>1</v>
      </c>
      <c r="T53" s="732">
        <v>0</v>
      </c>
      <c r="U53" s="732">
        <v>12620757</v>
      </c>
      <c r="V53" s="732">
        <v>11020</v>
      </c>
    </row>
    <row r="54" spans="1:22" x14ac:dyDescent="0.2">
      <c r="A54" s="732">
        <v>57831</v>
      </c>
      <c r="B54" s="732">
        <v>31709</v>
      </c>
      <c r="C54" s="732">
        <v>9</v>
      </c>
      <c r="D54" s="732">
        <v>6456984</v>
      </c>
      <c r="E54" s="732">
        <v>10131</v>
      </c>
      <c r="F54" s="732">
        <v>8953</v>
      </c>
      <c r="G54" s="732">
        <v>10435</v>
      </c>
      <c r="H54" s="732">
        <v>11459</v>
      </c>
      <c r="I54" s="732">
        <v>10435</v>
      </c>
      <c r="J54" s="732">
        <v>6456984</v>
      </c>
      <c r="K54" s="732">
        <v>10131</v>
      </c>
      <c r="L54" s="732">
        <v>6833774</v>
      </c>
      <c r="M54" s="732">
        <v>7181464</v>
      </c>
      <c r="N54" s="732">
        <v>10435</v>
      </c>
      <c r="O54" s="732">
        <v>10722</v>
      </c>
      <c r="P54" s="732">
        <v>6193561</v>
      </c>
      <c r="Q54" s="732">
        <v>6456984</v>
      </c>
      <c r="S54" s="732">
        <v>1</v>
      </c>
      <c r="T54" s="732">
        <v>0</v>
      </c>
      <c r="U54" s="732">
        <v>6456984</v>
      </c>
      <c r="V54" s="732">
        <v>10722</v>
      </c>
    </row>
    <row r="55" spans="1:22" x14ac:dyDescent="0.2">
      <c r="A55" s="732">
        <v>57833</v>
      </c>
      <c r="B55" s="732">
        <v>31709</v>
      </c>
      <c r="C55" s="732">
        <v>9</v>
      </c>
      <c r="D55" s="732">
        <v>4908309</v>
      </c>
      <c r="E55" s="732">
        <v>9920</v>
      </c>
      <c r="F55" s="732">
        <v>8953</v>
      </c>
      <c r="G55" s="732">
        <v>10217</v>
      </c>
      <c r="H55" s="732">
        <v>11459</v>
      </c>
      <c r="I55" s="732">
        <v>10217</v>
      </c>
      <c r="J55" s="732">
        <v>4908309</v>
      </c>
      <c r="K55" s="732">
        <v>9920</v>
      </c>
      <c r="L55" s="732">
        <v>5055559</v>
      </c>
      <c r="M55" s="732">
        <v>5218372</v>
      </c>
      <c r="N55" s="732">
        <v>10217</v>
      </c>
      <c r="O55" s="732">
        <v>9862</v>
      </c>
      <c r="P55" s="732">
        <v>4674369</v>
      </c>
      <c r="Q55" s="732">
        <v>4908309</v>
      </c>
      <c r="S55" s="732">
        <v>1</v>
      </c>
      <c r="T55" s="732">
        <v>0</v>
      </c>
      <c r="U55" s="732">
        <v>4908309</v>
      </c>
      <c r="V55" s="732">
        <v>9862</v>
      </c>
    </row>
    <row r="56" spans="1:22" x14ac:dyDescent="0.2">
      <c r="A56" s="732">
        <v>57834</v>
      </c>
      <c r="B56" s="732">
        <v>31709</v>
      </c>
      <c r="C56" s="732">
        <v>9</v>
      </c>
      <c r="D56" s="732">
        <v>6127487</v>
      </c>
      <c r="E56" s="732">
        <v>11346</v>
      </c>
      <c r="F56" s="732">
        <v>8953</v>
      </c>
      <c r="G56" s="732">
        <v>11686</v>
      </c>
      <c r="H56" s="732">
        <v>11459</v>
      </c>
      <c r="I56" s="732">
        <v>11459</v>
      </c>
      <c r="J56" s="732">
        <v>6127487</v>
      </c>
      <c r="K56" s="732">
        <v>11346</v>
      </c>
      <c r="L56" s="732">
        <v>6395367</v>
      </c>
      <c r="M56" s="732">
        <v>6198156</v>
      </c>
      <c r="N56" s="732">
        <v>11459</v>
      </c>
      <c r="O56" s="732">
        <v>11842</v>
      </c>
      <c r="P56" s="732">
        <v>5948260</v>
      </c>
      <c r="Q56" s="732">
        <v>6127487</v>
      </c>
      <c r="S56" s="732">
        <v>1</v>
      </c>
      <c r="T56" s="732">
        <v>0</v>
      </c>
      <c r="U56" s="732">
        <v>6127487</v>
      </c>
      <c r="V56" s="732">
        <v>11842</v>
      </c>
    </row>
    <row r="57" spans="1:22" x14ac:dyDescent="0.2">
      <c r="A57" s="732">
        <v>57835</v>
      </c>
      <c r="B57" s="732">
        <v>31709</v>
      </c>
      <c r="C57" s="732">
        <v>9</v>
      </c>
      <c r="D57" s="732">
        <v>14238672</v>
      </c>
      <c r="E57" s="732">
        <v>10442</v>
      </c>
      <c r="F57" s="732">
        <v>8953</v>
      </c>
      <c r="G57" s="732">
        <v>10755</v>
      </c>
      <c r="H57" s="732">
        <v>11459</v>
      </c>
      <c r="I57" s="732">
        <v>10755</v>
      </c>
      <c r="J57" s="732">
        <v>14238672</v>
      </c>
      <c r="K57" s="732">
        <v>10442</v>
      </c>
      <c r="L57" s="732">
        <v>14967422</v>
      </c>
      <c r="M57" s="732">
        <v>15963036</v>
      </c>
      <c r="N57" s="732">
        <v>10755</v>
      </c>
      <c r="O57" s="732">
        <v>10976</v>
      </c>
      <c r="P57" s="732">
        <v>13690771</v>
      </c>
      <c r="Q57" s="732">
        <v>14238672</v>
      </c>
      <c r="S57" s="732">
        <v>1</v>
      </c>
      <c r="T57" s="732">
        <v>0</v>
      </c>
      <c r="U57" s="732">
        <v>14238672</v>
      </c>
      <c r="V57" s="732">
        <v>10976</v>
      </c>
    </row>
    <row r="58" spans="1:22" x14ac:dyDescent="0.2">
      <c r="A58" s="732">
        <v>57836</v>
      </c>
      <c r="B58" s="732">
        <v>31709</v>
      </c>
      <c r="C58" s="732">
        <v>9</v>
      </c>
      <c r="D58" s="732">
        <v>3124435</v>
      </c>
      <c r="E58" s="732">
        <v>9969</v>
      </c>
      <c r="F58" s="732">
        <v>8953</v>
      </c>
      <c r="G58" s="732">
        <v>10268</v>
      </c>
      <c r="H58" s="732">
        <v>11459</v>
      </c>
      <c r="I58" s="732">
        <v>10268</v>
      </c>
      <c r="J58" s="732">
        <v>3124435</v>
      </c>
      <c r="K58" s="732">
        <v>9969</v>
      </c>
      <c r="L58" s="732">
        <v>3218168</v>
      </c>
      <c r="M58" s="732">
        <v>3421931</v>
      </c>
      <c r="N58" s="732">
        <v>10268</v>
      </c>
      <c r="O58" s="732">
        <v>10252</v>
      </c>
      <c r="P58" s="732">
        <v>3001774</v>
      </c>
      <c r="Q58" s="732">
        <v>3124435</v>
      </c>
      <c r="S58" s="732">
        <v>1</v>
      </c>
      <c r="T58" s="732">
        <v>0</v>
      </c>
      <c r="U58" s="732">
        <v>3124435</v>
      </c>
      <c r="V58" s="732">
        <v>10252</v>
      </c>
    </row>
    <row r="59" spans="1:22" x14ac:dyDescent="0.2">
      <c r="A59" s="732">
        <v>57839</v>
      </c>
      <c r="B59" s="732">
        <v>31709</v>
      </c>
      <c r="C59" s="732">
        <v>9</v>
      </c>
      <c r="D59" s="732">
        <v>9700811</v>
      </c>
      <c r="E59" s="732">
        <v>11002</v>
      </c>
      <c r="F59" s="732">
        <v>8953</v>
      </c>
      <c r="G59" s="732">
        <v>11332</v>
      </c>
      <c r="H59" s="732">
        <v>11459</v>
      </c>
      <c r="I59" s="732">
        <v>11332</v>
      </c>
      <c r="J59" s="732">
        <v>9700811</v>
      </c>
      <c r="K59" s="732">
        <v>11002</v>
      </c>
      <c r="L59" s="732">
        <v>9991835</v>
      </c>
      <c r="M59" s="732">
        <v>10669266</v>
      </c>
      <c r="N59" s="732">
        <v>11332</v>
      </c>
      <c r="O59" s="732">
        <v>11257</v>
      </c>
      <c r="P59" s="732">
        <v>9316430</v>
      </c>
      <c r="Q59" s="732">
        <v>9700811</v>
      </c>
      <c r="S59" s="732">
        <v>1</v>
      </c>
      <c r="T59" s="732">
        <v>0</v>
      </c>
      <c r="U59" s="732">
        <v>9700811</v>
      </c>
      <c r="V59" s="732">
        <v>11257</v>
      </c>
    </row>
    <row r="60" spans="1:22" x14ac:dyDescent="0.2">
      <c r="A60" s="732">
        <v>57840</v>
      </c>
      <c r="B60" s="732">
        <v>31709</v>
      </c>
      <c r="C60" s="732">
        <v>9</v>
      </c>
      <c r="D60" s="732">
        <v>4245282</v>
      </c>
      <c r="E60" s="732">
        <v>9224</v>
      </c>
      <c r="F60" s="732">
        <v>8953</v>
      </c>
      <c r="G60" s="732">
        <v>9501</v>
      </c>
      <c r="H60" s="732">
        <v>11459</v>
      </c>
      <c r="I60" s="732">
        <v>9501</v>
      </c>
      <c r="J60" s="732">
        <v>4245282</v>
      </c>
      <c r="K60" s="732">
        <v>9224</v>
      </c>
      <c r="L60" s="732">
        <v>4372641</v>
      </c>
      <c r="M60" s="732">
        <v>4569283</v>
      </c>
      <c r="N60" s="732">
        <v>9501</v>
      </c>
      <c r="O60" s="732">
        <v>9180</v>
      </c>
      <c r="P60" s="732">
        <v>4035579</v>
      </c>
      <c r="Q60" s="732">
        <v>4245282</v>
      </c>
      <c r="S60" s="732">
        <v>1</v>
      </c>
      <c r="T60" s="732">
        <v>0</v>
      </c>
      <c r="U60" s="732">
        <v>4245282</v>
      </c>
      <c r="V60" s="732">
        <v>9180</v>
      </c>
    </row>
    <row r="61" spans="1:22" x14ac:dyDescent="0.2">
      <c r="A61" s="732">
        <v>57841</v>
      </c>
      <c r="B61" s="732">
        <v>31709</v>
      </c>
      <c r="C61" s="732">
        <v>9</v>
      </c>
      <c r="D61" s="732">
        <v>10090967</v>
      </c>
      <c r="E61" s="732">
        <v>10098</v>
      </c>
      <c r="F61" s="732">
        <v>8953</v>
      </c>
      <c r="G61" s="732">
        <v>10400</v>
      </c>
      <c r="H61" s="732">
        <v>11459</v>
      </c>
      <c r="I61" s="732">
        <v>10400</v>
      </c>
      <c r="J61" s="732">
        <v>10090967</v>
      </c>
      <c r="K61" s="732">
        <v>10098</v>
      </c>
      <c r="L61" s="732">
        <v>10527153</v>
      </c>
      <c r="M61" s="732">
        <v>11642107</v>
      </c>
      <c r="N61" s="732">
        <v>10400</v>
      </c>
      <c r="O61" s="732">
        <v>10534</v>
      </c>
      <c r="P61" s="732">
        <v>9704492</v>
      </c>
      <c r="Q61" s="732">
        <v>10090967</v>
      </c>
      <c r="S61" s="732">
        <v>1</v>
      </c>
      <c r="T61" s="732">
        <v>0</v>
      </c>
      <c r="U61" s="732">
        <v>10090967</v>
      </c>
      <c r="V61" s="732">
        <v>10534</v>
      </c>
    </row>
    <row r="62" spans="1:22" x14ac:dyDescent="0.2">
      <c r="A62" s="732">
        <v>57844</v>
      </c>
      <c r="B62" s="732">
        <v>31709</v>
      </c>
      <c r="C62" s="732">
        <v>9</v>
      </c>
      <c r="D62" s="732">
        <v>6086254</v>
      </c>
      <c r="E62" s="732">
        <v>10163</v>
      </c>
      <c r="F62" s="732">
        <v>8953</v>
      </c>
      <c r="G62" s="732">
        <v>10468</v>
      </c>
      <c r="H62" s="732">
        <v>11459</v>
      </c>
      <c r="I62" s="732">
        <v>10468</v>
      </c>
      <c r="J62" s="732">
        <v>6086254</v>
      </c>
      <c r="K62" s="732">
        <v>10163</v>
      </c>
      <c r="L62" s="732">
        <v>6268842</v>
      </c>
      <c r="M62" s="732">
        <v>6435855</v>
      </c>
      <c r="N62" s="732">
        <v>10468</v>
      </c>
      <c r="O62" s="732">
        <v>10424</v>
      </c>
      <c r="P62" s="732">
        <v>5803815</v>
      </c>
      <c r="Q62" s="732">
        <v>6086254</v>
      </c>
      <c r="S62" s="732">
        <v>1</v>
      </c>
      <c r="T62" s="732">
        <v>0</v>
      </c>
      <c r="U62" s="732">
        <v>6086254</v>
      </c>
      <c r="V62" s="732">
        <v>10424</v>
      </c>
    </row>
    <row r="63" spans="1:22" x14ac:dyDescent="0.2">
      <c r="A63" s="732">
        <v>57845</v>
      </c>
      <c r="B63" s="732">
        <v>31709</v>
      </c>
      <c r="C63" s="732">
        <v>9</v>
      </c>
      <c r="D63" s="732">
        <v>10797175</v>
      </c>
      <c r="E63" s="732">
        <v>8763</v>
      </c>
      <c r="F63" s="732">
        <v>8953</v>
      </c>
      <c r="G63" s="732">
        <v>9026</v>
      </c>
      <c r="H63" s="732">
        <v>11459</v>
      </c>
      <c r="I63" s="732">
        <v>9026</v>
      </c>
      <c r="J63" s="732">
        <v>10797175</v>
      </c>
      <c r="K63" s="732">
        <v>8763</v>
      </c>
      <c r="L63" s="732">
        <v>11123697</v>
      </c>
      <c r="M63" s="732">
        <v>11593823</v>
      </c>
      <c r="N63" s="732">
        <v>9026</v>
      </c>
      <c r="O63" s="732">
        <v>9028</v>
      </c>
      <c r="P63" s="732">
        <v>10322184</v>
      </c>
      <c r="Q63" s="732">
        <v>10797175</v>
      </c>
      <c r="S63" s="732">
        <v>1</v>
      </c>
      <c r="T63" s="732">
        <v>0</v>
      </c>
      <c r="U63" s="732">
        <v>10797175</v>
      </c>
      <c r="V63" s="732">
        <v>9028</v>
      </c>
    </row>
    <row r="64" spans="1:22" x14ac:dyDescent="0.2">
      <c r="A64" s="732">
        <v>57846</v>
      </c>
      <c r="B64" s="732">
        <v>31709</v>
      </c>
      <c r="C64" s="732">
        <v>9</v>
      </c>
      <c r="D64" s="732">
        <v>14980123</v>
      </c>
      <c r="E64" s="732">
        <v>10193</v>
      </c>
      <c r="F64" s="732">
        <v>8953</v>
      </c>
      <c r="G64" s="732">
        <v>10499</v>
      </c>
      <c r="H64" s="732">
        <v>11459</v>
      </c>
      <c r="I64" s="732">
        <v>10499</v>
      </c>
      <c r="J64" s="732">
        <v>14980123</v>
      </c>
      <c r="K64" s="732">
        <v>10193</v>
      </c>
      <c r="L64" s="732">
        <v>15517686</v>
      </c>
      <c r="M64" s="732">
        <v>16170311</v>
      </c>
      <c r="N64" s="732">
        <v>10499</v>
      </c>
      <c r="O64" s="732">
        <v>10559</v>
      </c>
      <c r="P64" s="732">
        <v>14361424</v>
      </c>
      <c r="Q64" s="732">
        <v>14980123</v>
      </c>
      <c r="S64" s="732">
        <v>1</v>
      </c>
      <c r="T64" s="732">
        <v>0</v>
      </c>
      <c r="U64" s="732">
        <v>14980123</v>
      </c>
      <c r="V64" s="732">
        <v>10559</v>
      </c>
    </row>
    <row r="65" spans="1:22" x14ac:dyDescent="0.2">
      <c r="A65" s="732">
        <v>57847</v>
      </c>
      <c r="B65" s="732">
        <v>31709</v>
      </c>
      <c r="C65" s="732">
        <v>9</v>
      </c>
      <c r="D65" s="732">
        <v>10541310</v>
      </c>
      <c r="E65" s="732">
        <v>9381</v>
      </c>
      <c r="F65" s="732">
        <v>8953</v>
      </c>
      <c r="G65" s="732">
        <v>9663</v>
      </c>
      <c r="H65" s="732">
        <v>11459</v>
      </c>
      <c r="I65" s="732">
        <v>9663</v>
      </c>
      <c r="J65" s="732">
        <v>10541310</v>
      </c>
      <c r="K65" s="732">
        <v>9381</v>
      </c>
      <c r="L65" s="732">
        <v>10857550</v>
      </c>
      <c r="M65" s="732">
        <v>11171686</v>
      </c>
      <c r="N65" s="732">
        <v>9663</v>
      </c>
      <c r="O65" s="732">
        <v>9627</v>
      </c>
      <c r="P65" s="732">
        <v>10086281</v>
      </c>
      <c r="Q65" s="732">
        <v>10541310</v>
      </c>
      <c r="S65" s="732">
        <v>1</v>
      </c>
      <c r="T65" s="732">
        <v>0</v>
      </c>
      <c r="U65" s="732">
        <v>10541310</v>
      </c>
      <c r="V65" s="732">
        <v>9627</v>
      </c>
    </row>
    <row r="66" spans="1:22" x14ac:dyDescent="0.2">
      <c r="A66" s="732">
        <v>57848</v>
      </c>
      <c r="B66" s="732">
        <v>31709</v>
      </c>
      <c r="C66" s="732">
        <v>9</v>
      </c>
      <c r="D66" s="732">
        <v>193885173</v>
      </c>
      <c r="E66" s="732">
        <v>9808</v>
      </c>
      <c r="F66" s="732">
        <v>8953</v>
      </c>
      <c r="G66" s="732">
        <v>10102</v>
      </c>
      <c r="H66" s="732">
        <v>11459</v>
      </c>
      <c r="I66" s="732">
        <v>10102</v>
      </c>
      <c r="J66" s="732">
        <v>193885173</v>
      </c>
      <c r="K66" s="732">
        <v>9808</v>
      </c>
      <c r="L66" s="732">
        <v>201989250</v>
      </c>
      <c r="M66" s="732">
        <v>204593802</v>
      </c>
      <c r="N66" s="732">
        <v>10102</v>
      </c>
      <c r="O66" s="732">
        <v>10218</v>
      </c>
      <c r="P66" s="732">
        <v>186312157</v>
      </c>
      <c r="Q66" s="732">
        <v>193885173</v>
      </c>
      <c r="S66" s="732">
        <v>1</v>
      </c>
      <c r="T66" s="732">
        <v>0</v>
      </c>
      <c r="U66" s="732">
        <v>193885173</v>
      </c>
      <c r="V66" s="732">
        <v>10218</v>
      </c>
    </row>
    <row r="67" spans="1:22" x14ac:dyDescent="0.2">
      <c r="A67" s="732">
        <v>57850</v>
      </c>
      <c r="B67" s="732">
        <v>31709</v>
      </c>
      <c r="C67" s="732">
        <v>9</v>
      </c>
      <c r="D67" s="732">
        <v>15165534</v>
      </c>
      <c r="E67" s="732">
        <v>8976</v>
      </c>
      <c r="F67" s="732">
        <v>8953</v>
      </c>
      <c r="G67" s="732">
        <v>9246</v>
      </c>
      <c r="H67" s="732">
        <v>11459</v>
      </c>
      <c r="I67" s="732">
        <v>9246</v>
      </c>
      <c r="J67" s="732">
        <v>15165534</v>
      </c>
      <c r="K67" s="732">
        <v>8976</v>
      </c>
      <c r="L67" s="732">
        <v>16090636</v>
      </c>
      <c r="M67" s="732">
        <v>16270441</v>
      </c>
      <c r="N67" s="732">
        <v>9246</v>
      </c>
      <c r="O67" s="732">
        <v>9524</v>
      </c>
      <c r="P67" s="732">
        <v>14663373</v>
      </c>
      <c r="Q67" s="732">
        <v>15165534</v>
      </c>
      <c r="S67" s="732">
        <v>1</v>
      </c>
      <c r="T67" s="732">
        <v>0</v>
      </c>
      <c r="U67" s="732">
        <v>15165534</v>
      </c>
      <c r="V67" s="732">
        <v>9524</v>
      </c>
    </row>
    <row r="68" spans="1:22" x14ac:dyDescent="0.2">
      <c r="A68" s="732">
        <v>57851</v>
      </c>
      <c r="B68" s="732">
        <v>31709</v>
      </c>
      <c r="C68" s="732">
        <v>9</v>
      </c>
      <c r="D68" s="732">
        <v>662282</v>
      </c>
      <c r="E68" s="732">
        <v>9198</v>
      </c>
      <c r="F68" s="732">
        <v>8953</v>
      </c>
      <c r="G68" s="732">
        <v>9474</v>
      </c>
      <c r="H68" s="732">
        <v>11459</v>
      </c>
      <c r="I68" s="732">
        <v>9474</v>
      </c>
      <c r="J68" s="732">
        <v>662282</v>
      </c>
      <c r="K68" s="732">
        <v>9198</v>
      </c>
      <c r="L68" s="732">
        <v>748399</v>
      </c>
      <c r="M68" s="732">
        <v>773898</v>
      </c>
      <c r="N68" s="732">
        <v>9474</v>
      </c>
      <c r="O68" s="732">
        <v>10394</v>
      </c>
      <c r="P68" s="732">
        <v>641778</v>
      </c>
      <c r="Q68" s="732">
        <v>662282</v>
      </c>
      <c r="S68" s="732">
        <v>1</v>
      </c>
      <c r="T68" s="732">
        <v>0</v>
      </c>
      <c r="U68" s="732">
        <v>662282</v>
      </c>
      <c r="V68" s="732">
        <v>10394</v>
      </c>
    </row>
    <row r="69" spans="1:22" x14ac:dyDescent="0.2">
      <c r="A69" s="732">
        <v>61802</v>
      </c>
      <c r="B69" s="732">
        <v>31709</v>
      </c>
      <c r="C69" s="732">
        <v>9</v>
      </c>
      <c r="D69" s="732">
        <v>5828450</v>
      </c>
      <c r="E69" s="732">
        <v>10474</v>
      </c>
      <c r="F69" s="732">
        <v>8953</v>
      </c>
      <c r="G69" s="732">
        <v>10788</v>
      </c>
      <c r="H69" s="732">
        <v>11459</v>
      </c>
      <c r="I69" s="732">
        <v>10788</v>
      </c>
      <c r="J69" s="732">
        <v>5828450</v>
      </c>
      <c r="K69" s="732">
        <v>10474</v>
      </c>
      <c r="L69" s="732">
        <v>6012123</v>
      </c>
      <c r="M69" s="732">
        <v>6250807</v>
      </c>
      <c r="N69" s="732">
        <v>10788</v>
      </c>
      <c r="O69" s="732">
        <v>10804</v>
      </c>
      <c r="P69" s="732">
        <v>5602247</v>
      </c>
      <c r="Q69" s="732">
        <v>5828450</v>
      </c>
      <c r="S69" s="732">
        <v>1</v>
      </c>
      <c r="T69" s="732">
        <v>0</v>
      </c>
      <c r="U69" s="732">
        <v>5828450</v>
      </c>
      <c r="V69" s="732">
        <v>10804</v>
      </c>
    </row>
    <row r="70" spans="1:22" x14ac:dyDescent="0.2">
      <c r="A70" s="732">
        <v>61804</v>
      </c>
      <c r="B70" s="732">
        <v>31709</v>
      </c>
      <c r="C70" s="732">
        <v>9</v>
      </c>
      <c r="D70" s="732">
        <v>11427030</v>
      </c>
      <c r="E70" s="732">
        <v>8641</v>
      </c>
      <c r="F70" s="732">
        <v>8953</v>
      </c>
      <c r="G70" s="732">
        <v>8900</v>
      </c>
      <c r="H70" s="732">
        <v>11459</v>
      </c>
      <c r="I70" s="732">
        <v>8900</v>
      </c>
      <c r="J70" s="732">
        <v>11427030</v>
      </c>
      <c r="K70" s="732">
        <v>8641</v>
      </c>
      <c r="L70" s="732">
        <v>11789865</v>
      </c>
      <c r="M70" s="732">
        <v>11821573</v>
      </c>
      <c r="N70" s="732">
        <v>8900</v>
      </c>
      <c r="O70" s="732">
        <v>8915</v>
      </c>
      <c r="P70" s="732">
        <v>10924037</v>
      </c>
      <c r="Q70" s="732">
        <v>11427030</v>
      </c>
      <c r="S70" s="732">
        <v>1</v>
      </c>
      <c r="T70" s="732">
        <v>0</v>
      </c>
      <c r="U70" s="732">
        <v>11427030</v>
      </c>
      <c r="V70" s="732">
        <v>8915</v>
      </c>
    </row>
    <row r="71" spans="1:22" x14ac:dyDescent="0.2">
      <c r="A71" s="732">
        <v>61805</v>
      </c>
      <c r="B71" s="732">
        <v>31709</v>
      </c>
      <c r="C71" s="732">
        <v>9</v>
      </c>
      <c r="D71" s="732">
        <v>4981750</v>
      </c>
      <c r="E71" s="732">
        <v>8653</v>
      </c>
      <c r="F71" s="732">
        <v>8953</v>
      </c>
      <c r="G71" s="732">
        <v>8913</v>
      </c>
      <c r="H71" s="732">
        <v>11459</v>
      </c>
      <c r="I71" s="732">
        <v>8913</v>
      </c>
      <c r="J71" s="732">
        <v>4981750</v>
      </c>
      <c r="K71" s="732">
        <v>8653</v>
      </c>
      <c r="L71" s="732">
        <v>5131202</v>
      </c>
      <c r="M71" s="732">
        <v>5185238</v>
      </c>
      <c r="N71" s="732">
        <v>8913</v>
      </c>
      <c r="O71" s="732">
        <v>8900</v>
      </c>
      <c r="P71" s="732">
        <v>4749812</v>
      </c>
      <c r="Q71" s="732">
        <v>4981750</v>
      </c>
      <c r="S71" s="732">
        <v>1</v>
      </c>
      <c r="T71" s="732">
        <v>0</v>
      </c>
      <c r="U71" s="732">
        <v>4981750</v>
      </c>
      <c r="V71" s="732">
        <v>8900</v>
      </c>
    </row>
    <row r="72" spans="1:22" x14ac:dyDescent="0.2">
      <c r="A72" s="732">
        <v>68802</v>
      </c>
      <c r="B72" s="732">
        <v>31709</v>
      </c>
      <c r="C72" s="732">
        <v>9</v>
      </c>
      <c r="D72" s="732">
        <v>10970587</v>
      </c>
      <c r="E72" s="732">
        <v>8706</v>
      </c>
      <c r="F72" s="732">
        <v>8953</v>
      </c>
      <c r="G72" s="732">
        <v>8968</v>
      </c>
      <c r="H72" s="732">
        <v>11459</v>
      </c>
      <c r="I72" s="732">
        <v>8968</v>
      </c>
      <c r="J72" s="732">
        <v>10970587</v>
      </c>
      <c r="K72" s="732">
        <v>8706</v>
      </c>
      <c r="L72" s="732">
        <v>11438797</v>
      </c>
      <c r="M72" s="732">
        <v>11387775</v>
      </c>
      <c r="N72" s="732">
        <v>8968</v>
      </c>
      <c r="O72" s="732">
        <v>9078</v>
      </c>
      <c r="P72" s="732">
        <v>10487556</v>
      </c>
      <c r="Q72" s="732">
        <v>10970587</v>
      </c>
      <c r="S72" s="732">
        <v>1</v>
      </c>
      <c r="T72" s="732">
        <v>0</v>
      </c>
      <c r="U72" s="732">
        <v>10970587</v>
      </c>
      <c r="V72" s="732">
        <v>9078</v>
      </c>
    </row>
    <row r="73" spans="1:22" x14ac:dyDescent="0.2">
      <c r="A73" s="732">
        <v>68803</v>
      </c>
      <c r="B73" s="732">
        <v>31709</v>
      </c>
      <c r="C73" s="732">
        <v>9</v>
      </c>
      <c r="D73" s="732">
        <v>6712103</v>
      </c>
      <c r="E73" s="732">
        <v>8776</v>
      </c>
      <c r="F73" s="732">
        <v>8953</v>
      </c>
      <c r="G73" s="732">
        <v>9039</v>
      </c>
      <c r="H73" s="732">
        <v>11459</v>
      </c>
      <c r="I73" s="732">
        <v>9039</v>
      </c>
      <c r="J73" s="732">
        <v>6712103</v>
      </c>
      <c r="K73" s="732">
        <v>8776</v>
      </c>
      <c r="L73" s="732">
        <v>6947552</v>
      </c>
      <c r="M73" s="732">
        <v>7002559</v>
      </c>
      <c r="N73" s="732">
        <v>9039</v>
      </c>
      <c r="O73" s="732">
        <v>9084</v>
      </c>
      <c r="P73" s="732">
        <v>6413236</v>
      </c>
      <c r="Q73" s="732">
        <v>6712103</v>
      </c>
      <c r="S73" s="732">
        <v>1</v>
      </c>
      <c r="T73" s="732">
        <v>0</v>
      </c>
      <c r="U73" s="732">
        <v>6712103</v>
      </c>
      <c r="V73" s="732">
        <v>9084</v>
      </c>
    </row>
    <row r="74" spans="1:22" x14ac:dyDescent="0.2">
      <c r="A74" s="732">
        <v>70801</v>
      </c>
      <c r="B74" s="732">
        <v>31709</v>
      </c>
      <c r="C74" s="732">
        <v>9</v>
      </c>
      <c r="D74" s="732">
        <v>26614997</v>
      </c>
      <c r="E74" s="732">
        <v>10957</v>
      </c>
      <c r="F74" s="732">
        <v>8953</v>
      </c>
      <c r="G74" s="732">
        <v>11285</v>
      </c>
      <c r="H74" s="732">
        <v>11459</v>
      </c>
      <c r="I74" s="732">
        <v>11285</v>
      </c>
      <c r="J74" s="732">
        <v>26614997</v>
      </c>
      <c r="K74" s="732">
        <v>10957</v>
      </c>
      <c r="L74" s="732">
        <v>27413447</v>
      </c>
      <c r="M74" s="732">
        <v>28238586</v>
      </c>
      <c r="N74" s="732">
        <v>11285</v>
      </c>
      <c r="O74" s="732">
        <v>11051</v>
      </c>
      <c r="P74" s="732">
        <v>25634313</v>
      </c>
      <c r="Q74" s="732">
        <v>26614997</v>
      </c>
      <c r="S74" s="732">
        <v>1</v>
      </c>
      <c r="T74" s="732">
        <v>0</v>
      </c>
      <c r="U74" s="732">
        <v>26614997</v>
      </c>
      <c r="V74" s="732">
        <v>11051</v>
      </c>
    </row>
    <row r="75" spans="1:22" x14ac:dyDescent="0.2">
      <c r="A75" s="732">
        <v>71801</v>
      </c>
      <c r="B75" s="732">
        <v>31709</v>
      </c>
      <c r="C75" s="732">
        <v>9</v>
      </c>
      <c r="D75" s="732">
        <v>10718325</v>
      </c>
      <c r="E75" s="732">
        <v>9413</v>
      </c>
      <c r="F75" s="732">
        <v>8953</v>
      </c>
      <c r="G75" s="732">
        <v>9695</v>
      </c>
      <c r="H75" s="732">
        <v>11459</v>
      </c>
      <c r="I75" s="732">
        <v>9695</v>
      </c>
      <c r="J75" s="732">
        <v>10718325</v>
      </c>
      <c r="K75" s="732">
        <v>9413</v>
      </c>
      <c r="L75" s="732">
        <v>11292240</v>
      </c>
      <c r="M75" s="732">
        <v>11370477</v>
      </c>
      <c r="N75" s="732">
        <v>9695</v>
      </c>
      <c r="O75" s="732">
        <v>9917</v>
      </c>
      <c r="P75" s="732">
        <v>10316702</v>
      </c>
      <c r="Q75" s="732">
        <v>10718325</v>
      </c>
      <c r="S75" s="732">
        <v>1</v>
      </c>
      <c r="T75" s="732">
        <v>0</v>
      </c>
      <c r="U75" s="732">
        <v>10718325</v>
      </c>
      <c r="V75" s="732">
        <v>9917</v>
      </c>
    </row>
    <row r="76" spans="1:22" x14ac:dyDescent="0.2">
      <c r="A76" s="732">
        <v>71803</v>
      </c>
      <c r="B76" s="732">
        <v>31709</v>
      </c>
      <c r="C76" s="732">
        <v>9</v>
      </c>
      <c r="D76" s="732">
        <v>1759775</v>
      </c>
      <c r="E76" s="732">
        <v>10790</v>
      </c>
      <c r="F76" s="732">
        <v>8953</v>
      </c>
      <c r="G76" s="732">
        <v>11113</v>
      </c>
      <c r="H76" s="732">
        <v>11459</v>
      </c>
      <c r="I76" s="732">
        <v>11113</v>
      </c>
      <c r="J76" s="732">
        <v>1759775</v>
      </c>
      <c r="K76" s="732">
        <v>10790</v>
      </c>
      <c r="L76" s="732">
        <v>1872354</v>
      </c>
      <c r="M76" s="732">
        <v>1868375</v>
      </c>
      <c r="N76" s="732">
        <v>11113</v>
      </c>
      <c r="O76" s="732">
        <v>11480</v>
      </c>
      <c r="P76" s="732">
        <v>1685390</v>
      </c>
      <c r="Q76" s="732">
        <v>1759775</v>
      </c>
      <c r="S76" s="732">
        <v>1</v>
      </c>
      <c r="T76" s="732">
        <v>0</v>
      </c>
      <c r="U76" s="732">
        <v>1759775</v>
      </c>
      <c r="V76" s="732">
        <v>11480</v>
      </c>
    </row>
    <row r="77" spans="1:22" x14ac:dyDescent="0.2">
      <c r="A77" s="732">
        <v>71804</v>
      </c>
      <c r="B77" s="732">
        <v>31709</v>
      </c>
      <c r="C77" s="732">
        <v>9</v>
      </c>
      <c r="D77" s="732">
        <v>2735990</v>
      </c>
      <c r="E77" s="732">
        <v>11291</v>
      </c>
      <c r="F77" s="732">
        <v>8953</v>
      </c>
      <c r="G77" s="732">
        <v>11630</v>
      </c>
      <c r="H77" s="732">
        <v>11459</v>
      </c>
      <c r="I77" s="732">
        <v>11459</v>
      </c>
      <c r="J77" s="732">
        <v>2735990</v>
      </c>
      <c r="K77" s="732">
        <v>11291</v>
      </c>
      <c r="L77" s="732">
        <v>2776824</v>
      </c>
      <c r="M77" s="732">
        <v>2774218</v>
      </c>
      <c r="N77" s="732">
        <v>11459</v>
      </c>
      <c r="O77" s="732">
        <v>11041</v>
      </c>
      <c r="P77" s="732">
        <v>2623169</v>
      </c>
      <c r="Q77" s="732">
        <v>2735990</v>
      </c>
      <c r="S77" s="732">
        <v>1</v>
      </c>
      <c r="T77" s="732">
        <v>0</v>
      </c>
      <c r="U77" s="732">
        <v>2735990</v>
      </c>
      <c r="V77" s="732">
        <v>11041</v>
      </c>
    </row>
    <row r="78" spans="1:22" x14ac:dyDescent="0.2">
      <c r="A78" s="732">
        <v>71806</v>
      </c>
      <c r="B78" s="732">
        <v>31709</v>
      </c>
      <c r="C78" s="732">
        <v>9</v>
      </c>
      <c r="D78" s="732">
        <v>39268208</v>
      </c>
      <c r="E78" s="732">
        <v>9840</v>
      </c>
      <c r="F78" s="732">
        <v>8953</v>
      </c>
      <c r="G78" s="732">
        <v>10136</v>
      </c>
      <c r="H78" s="732">
        <v>11459</v>
      </c>
      <c r="I78" s="732">
        <v>10136</v>
      </c>
      <c r="J78" s="732">
        <v>39268208</v>
      </c>
      <c r="K78" s="732">
        <v>9840</v>
      </c>
      <c r="L78" s="732">
        <v>41844477</v>
      </c>
      <c r="M78" s="732">
        <v>42391704</v>
      </c>
      <c r="N78" s="732">
        <v>10136</v>
      </c>
      <c r="O78" s="732">
        <v>10486</v>
      </c>
      <c r="P78" s="732">
        <v>37847714</v>
      </c>
      <c r="Q78" s="732">
        <v>39268208</v>
      </c>
      <c r="S78" s="732">
        <v>1</v>
      </c>
      <c r="T78" s="732">
        <v>0</v>
      </c>
      <c r="U78" s="732">
        <v>39268208</v>
      </c>
      <c r="V78" s="732">
        <v>10486</v>
      </c>
    </row>
    <row r="79" spans="1:22" x14ac:dyDescent="0.2">
      <c r="A79" s="732">
        <v>71807</v>
      </c>
      <c r="B79" s="732">
        <v>31709</v>
      </c>
      <c r="C79" s="732">
        <v>9</v>
      </c>
      <c r="D79" s="732">
        <v>1686243</v>
      </c>
      <c r="E79" s="732">
        <v>10911</v>
      </c>
      <c r="F79" s="732">
        <v>8953</v>
      </c>
      <c r="G79" s="732">
        <v>11238</v>
      </c>
      <c r="H79" s="732">
        <v>11459</v>
      </c>
      <c r="I79" s="732">
        <v>11238</v>
      </c>
      <c r="J79" s="732">
        <v>1686243</v>
      </c>
      <c r="K79" s="732">
        <v>10911</v>
      </c>
      <c r="L79" s="732">
        <v>1736830</v>
      </c>
      <c r="M79" s="732">
        <v>1885026</v>
      </c>
      <c r="N79" s="732">
        <v>11238</v>
      </c>
      <c r="O79" s="732">
        <v>10297</v>
      </c>
      <c r="P79" s="732">
        <v>1606283</v>
      </c>
      <c r="Q79" s="732">
        <v>1686243</v>
      </c>
      <c r="S79" s="732">
        <v>1</v>
      </c>
      <c r="T79" s="732">
        <v>0</v>
      </c>
      <c r="U79" s="732">
        <v>1686243</v>
      </c>
      <c r="V79" s="732">
        <v>10297</v>
      </c>
    </row>
    <row r="80" spans="1:22" x14ac:dyDescent="0.2">
      <c r="A80" s="732">
        <v>71809</v>
      </c>
      <c r="B80" s="732">
        <v>31709</v>
      </c>
      <c r="C80" s="732">
        <v>9</v>
      </c>
      <c r="D80" s="732">
        <v>2294541</v>
      </c>
      <c r="E80" s="732">
        <v>9709</v>
      </c>
      <c r="F80" s="732">
        <v>8953</v>
      </c>
      <c r="G80" s="732">
        <v>10000</v>
      </c>
      <c r="H80" s="732">
        <v>11459</v>
      </c>
      <c r="I80" s="732">
        <v>10000</v>
      </c>
      <c r="J80" s="732">
        <v>2294541</v>
      </c>
      <c r="K80" s="732">
        <v>9709</v>
      </c>
      <c r="L80" s="732">
        <v>2363377</v>
      </c>
      <c r="M80" s="732">
        <v>2474182</v>
      </c>
      <c r="N80" s="732">
        <v>10000</v>
      </c>
      <c r="O80" s="732">
        <v>9870</v>
      </c>
      <c r="P80" s="732">
        <v>2180446</v>
      </c>
      <c r="Q80" s="732">
        <v>2294541</v>
      </c>
      <c r="S80" s="732">
        <v>1</v>
      </c>
      <c r="T80" s="732">
        <v>0</v>
      </c>
      <c r="U80" s="732">
        <v>2294541</v>
      </c>
      <c r="V80" s="732">
        <v>9870</v>
      </c>
    </row>
    <row r="81" spans="1:22" x14ac:dyDescent="0.2">
      <c r="A81" s="732">
        <v>71810</v>
      </c>
      <c r="B81" s="732">
        <v>31709</v>
      </c>
      <c r="C81" s="732">
        <v>9</v>
      </c>
      <c r="D81" s="732">
        <v>2101658</v>
      </c>
      <c r="E81" s="732">
        <v>10673</v>
      </c>
      <c r="F81" s="732">
        <v>8953</v>
      </c>
      <c r="G81" s="732">
        <v>10993</v>
      </c>
      <c r="H81" s="732">
        <v>11459</v>
      </c>
      <c r="I81" s="732">
        <v>10993</v>
      </c>
      <c r="J81" s="732">
        <v>2101658</v>
      </c>
      <c r="K81" s="732">
        <v>10673</v>
      </c>
      <c r="L81" s="732">
        <v>2164708</v>
      </c>
      <c r="M81" s="732">
        <v>2219204</v>
      </c>
      <c r="N81" s="732">
        <v>10993</v>
      </c>
      <c r="O81" s="732">
        <v>10887</v>
      </c>
      <c r="P81" s="732">
        <v>2016562</v>
      </c>
      <c r="Q81" s="732">
        <v>2101658</v>
      </c>
      <c r="S81" s="732">
        <v>1</v>
      </c>
      <c r="T81" s="732">
        <v>0</v>
      </c>
      <c r="U81" s="732">
        <v>2101658</v>
      </c>
      <c r="V81" s="732">
        <v>10887</v>
      </c>
    </row>
    <row r="82" spans="1:22" x14ac:dyDescent="0.2">
      <c r="A82" s="732">
        <v>72801</v>
      </c>
      <c r="B82" s="732">
        <v>31709</v>
      </c>
      <c r="C82" s="732">
        <v>9</v>
      </c>
      <c r="D82" s="732">
        <v>56826845</v>
      </c>
      <c r="E82" s="732">
        <v>11082</v>
      </c>
      <c r="F82" s="732">
        <v>8953</v>
      </c>
      <c r="G82" s="732">
        <v>11414</v>
      </c>
      <c r="H82" s="732">
        <v>11459</v>
      </c>
      <c r="I82" s="732">
        <v>11414</v>
      </c>
      <c r="J82" s="732">
        <v>56826845</v>
      </c>
      <c r="K82" s="732">
        <v>11082</v>
      </c>
      <c r="L82" s="732">
        <v>58531650</v>
      </c>
      <c r="M82" s="732">
        <v>57079901</v>
      </c>
      <c r="N82" s="732">
        <v>11414</v>
      </c>
      <c r="O82" s="732">
        <v>10958</v>
      </c>
      <c r="P82" s="732">
        <v>55037998</v>
      </c>
      <c r="Q82" s="732">
        <v>56826845</v>
      </c>
      <c r="S82" s="732">
        <v>1</v>
      </c>
      <c r="T82" s="732">
        <v>0</v>
      </c>
      <c r="U82" s="732">
        <v>56826845</v>
      </c>
      <c r="V82" s="732">
        <v>10958</v>
      </c>
    </row>
    <row r="83" spans="1:22" x14ac:dyDescent="0.2">
      <c r="A83" s="732">
        <v>72802</v>
      </c>
      <c r="B83" s="732">
        <v>31709</v>
      </c>
      <c r="C83" s="732">
        <v>9</v>
      </c>
      <c r="D83" s="732">
        <v>1073274</v>
      </c>
      <c r="E83" s="732">
        <v>10087</v>
      </c>
      <c r="F83" s="732">
        <v>8953</v>
      </c>
      <c r="G83" s="732">
        <v>10390</v>
      </c>
      <c r="H83" s="732">
        <v>11459</v>
      </c>
      <c r="I83" s="732">
        <v>10390</v>
      </c>
      <c r="J83" s="732">
        <v>1073274</v>
      </c>
      <c r="K83" s="732">
        <v>10087</v>
      </c>
      <c r="L83" s="732">
        <v>1158377</v>
      </c>
      <c r="M83" s="732">
        <v>1187795</v>
      </c>
      <c r="N83" s="732">
        <v>10390</v>
      </c>
      <c r="O83" s="732">
        <v>10887</v>
      </c>
      <c r="P83" s="732">
        <v>1033420</v>
      </c>
      <c r="Q83" s="732">
        <v>1073274</v>
      </c>
      <c r="S83" s="732">
        <v>1</v>
      </c>
      <c r="T83" s="732">
        <v>0</v>
      </c>
      <c r="U83" s="732">
        <v>1073274</v>
      </c>
      <c r="V83" s="732">
        <v>10887</v>
      </c>
    </row>
    <row r="84" spans="1:22" x14ac:dyDescent="0.2">
      <c r="A84" s="732">
        <v>84802</v>
      </c>
      <c r="B84" s="732">
        <v>31709</v>
      </c>
      <c r="C84" s="732">
        <v>9</v>
      </c>
      <c r="D84" s="732">
        <v>12193038</v>
      </c>
      <c r="E84" s="732">
        <v>10064</v>
      </c>
      <c r="F84" s="732">
        <v>8953</v>
      </c>
      <c r="G84" s="732">
        <v>10365</v>
      </c>
      <c r="H84" s="732">
        <v>11459</v>
      </c>
      <c r="I84" s="732">
        <v>10365</v>
      </c>
      <c r="J84" s="732">
        <v>12193038</v>
      </c>
      <c r="K84" s="732">
        <v>10064</v>
      </c>
      <c r="L84" s="732">
        <v>12836923</v>
      </c>
      <c r="M84" s="732">
        <v>13105978</v>
      </c>
      <c r="N84" s="732">
        <v>10365</v>
      </c>
      <c r="O84" s="732">
        <v>10595</v>
      </c>
      <c r="P84" s="732">
        <v>11770750</v>
      </c>
      <c r="Q84" s="732">
        <v>12193038</v>
      </c>
      <c r="S84" s="732">
        <v>1</v>
      </c>
      <c r="T84" s="732">
        <v>0</v>
      </c>
      <c r="U84" s="732">
        <v>12193038</v>
      </c>
      <c r="V84" s="732">
        <v>10595</v>
      </c>
    </row>
    <row r="85" spans="1:22" x14ac:dyDescent="0.2">
      <c r="A85" s="732">
        <v>84804</v>
      </c>
      <c r="B85" s="732">
        <v>31709</v>
      </c>
      <c r="C85" s="732">
        <v>9</v>
      </c>
      <c r="D85" s="732">
        <v>2194733</v>
      </c>
      <c r="E85" s="732">
        <v>10031</v>
      </c>
      <c r="F85" s="732">
        <v>8953</v>
      </c>
      <c r="G85" s="732">
        <v>10332</v>
      </c>
      <c r="H85" s="732">
        <v>11459</v>
      </c>
      <c r="I85" s="732">
        <v>10332</v>
      </c>
      <c r="J85" s="732">
        <v>2194733</v>
      </c>
      <c r="K85" s="732">
        <v>10031</v>
      </c>
      <c r="L85" s="732">
        <v>2260575</v>
      </c>
      <c r="M85" s="732">
        <v>2393465</v>
      </c>
      <c r="N85" s="732">
        <v>10332</v>
      </c>
      <c r="O85" s="732">
        <v>10298</v>
      </c>
      <c r="P85" s="732">
        <v>2098606</v>
      </c>
      <c r="Q85" s="732">
        <v>2194733</v>
      </c>
      <c r="S85" s="732">
        <v>1</v>
      </c>
      <c r="T85" s="732">
        <v>0</v>
      </c>
      <c r="U85" s="732">
        <v>2194733</v>
      </c>
      <c r="V85" s="732">
        <v>10298</v>
      </c>
    </row>
    <row r="86" spans="1:22" x14ac:dyDescent="0.2">
      <c r="A86" s="732">
        <v>92801</v>
      </c>
      <c r="B86" s="732">
        <v>31709</v>
      </c>
      <c r="C86" s="732">
        <v>9</v>
      </c>
      <c r="D86" s="732">
        <v>1270079</v>
      </c>
      <c r="E86" s="732">
        <v>9960</v>
      </c>
      <c r="F86" s="732">
        <v>8953</v>
      </c>
      <c r="G86" s="732">
        <v>10259</v>
      </c>
      <c r="H86" s="732">
        <v>11459</v>
      </c>
      <c r="I86" s="732">
        <v>10259</v>
      </c>
      <c r="J86" s="732">
        <v>1270079</v>
      </c>
      <c r="K86" s="732">
        <v>9960</v>
      </c>
      <c r="L86" s="732">
        <v>1342457</v>
      </c>
      <c r="M86" s="732">
        <v>1262079</v>
      </c>
      <c r="N86" s="732">
        <v>10259</v>
      </c>
      <c r="O86" s="732">
        <v>10528</v>
      </c>
      <c r="P86" s="732">
        <v>1215429</v>
      </c>
      <c r="Q86" s="732">
        <v>1270079</v>
      </c>
      <c r="S86" s="732">
        <v>1</v>
      </c>
      <c r="T86" s="732">
        <v>0</v>
      </c>
      <c r="U86" s="732">
        <v>1270079</v>
      </c>
      <c r="V86" s="732">
        <v>10528</v>
      </c>
    </row>
    <row r="87" spans="1:22" x14ac:dyDescent="0.2">
      <c r="A87" s="732">
        <v>101802</v>
      </c>
      <c r="B87" s="732">
        <v>31709</v>
      </c>
      <c r="C87" s="732">
        <v>9</v>
      </c>
      <c r="D87" s="732">
        <v>10484566</v>
      </c>
      <c r="E87" s="732">
        <v>10764</v>
      </c>
      <c r="F87" s="732">
        <v>8953</v>
      </c>
      <c r="G87" s="732">
        <v>11087</v>
      </c>
      <c r="H87" s="732">
        <v>11459</v>
      </c>
      <c r="I87" s="732">
        <v>11087</v>
      </c>
      <c r="J87" s="732">
        <v>10484566</v>
      </c>
      <c r="K87" s="732">
        <v>10764</v>
      </c>
      <c r="L87" s="732">
        <v>10799103</v>
      </c>
      <c r="M87" s="732">
        <v>11650644</v>
      </c>
      <c r="N87" s="732">
        <v>11087</v>
      </c>
      <c r="O87" s="732">
        <v>10917</v>
      </c>
      <c r="P87" s="732">
        <v>10063430</v>
      </c>
      <c r="Q87" s="732">
        <v>10484566</v>
      </c>
      <c r="S87" s="732">
        <v>1</v>
      </c>
      <c r="T87" s="732">
        <v>0</v>
      </c>
      <c r="U87" s="732">
        <v>10484566</v>
      </c>
      <c r="V87" s="732">
        <v>10917</v>
      </c>
    </row>
    <row r="88" spans="1:22" x14ac:dyDescent="0.2">
      <c r="A88" s="732">
        <v>101803</v>
      </c>
      <c r="B88" s="732">
        <v>31709</v>
      </c>
      <c r="C88" s="732">
        <v>9</v>
      </c>
      <c r="D88" s="732">
        <v>9734814</v>
      </c>
      <c r="E88" s="732">
        <v>9169</v>
      </c>
      <c r="F88" s="732">
        <v>8953</v>
      </c>
      <c r="G88" s="732">
        <v>9444</v>
      </c>
      <c r="H88" s="732">
        <v>11459</v>
      </c>
      <c r="I88" s="732">
        <v>9444</v>
      </c>
      <c r="J88" s="732">
        <v>9734814</v>
      </c>
      <c r="K88" s="732">
        <v>9169</v>
      </c>
      <c r="L88" s="732">
        <v>10026859</v>
      </c>
      <c r="M88" s="732">
        <v>10222286</v>
      </c>
      <c r="N88" s="732">
        <v>9444</v>
      </c>
      <c r="O88" s="732">
        <v>9425</v>
      </c>
      <c r="P88" s="732">
        <v>9357527</v>
      </c>
      <c r="Q88" s="732">
        <v>9734814</v>
      </c>
      <c r="S88" s="732">
        <v>1</v>
      </c>
      <c r="T88" s="732">
        <v>0</v>
      </c>
      <c r="U88" s="732">
        <v>9734814</v>
      </c>
      <c r="V88" s="732">
        <v>9425</v>
      </c>
    </row>
    <row r="89" spans="1:22" x14ac:dyDescent="0.2">
      <c r="A89" s="732">
        <v>101804</v>
      </c>
      <c r="B89" s="732">
        <v>31709</v>
      </c>
      <c r="C89" s="732">
        <v>9</v>
      </c>
      <c r="D89" s="732">
        <v>10459715</v>
      </c>
      <c r="E89" s="732">
        <v>11188</v>
      </c>
      <c r="F89" s="732">
        <v>8953</v>
      </c>
      <c r="G89" s="732">
        <v>11523</v>
      </c>
      <c r="H89" s="732">
        <v>11459</v>
      </c>
      <c r="I89" s="732">
        <v>11459</v>
      </c>
      <c r="J89" s="732">
        <v>10459715</v>
      </c>
      <c r="K89" s="732">
        <v>11188</v>
      </c>
      <c r="L89" s="732">
        <v>10713635</v>
      </c>
      <c r="M89" s="732">
        <v>10533264</v>
      </c>
      <c r="N89" s="732">
        <v>11459</v>
      </c>
      <c r="O89" s="732">
        <v>11402</v>
      </c>
      <c r="P89" s="732">
        <v>10087469</v>
      </c>
      <c r="Q89" s="732">
        <v>10459715</v>
      </c>
      <c r="S89" s="732">
        <v>1</v>
      </c>
      <c r="T89" s="732">
        <v>0</v>
      </c>
      <c r="U89" s="732">
        <v>10459715</v>
      </c>
      <c r="V89" s="732">
        <v>11402</v>
      </c>
    </row>
    <row r="90" spans="1:22" x14ac:dyDescent="0.2">
      <c r="A90" s="732">
        <v>101806</v>
      </c>
      <c r="B90" s="732">
        <v>31709</v>
      </c>
      <c r="C90" s="732">
        <v>9</v>
      </c>
      <c r="D90" s="732">
        <v>13399637</v>
      </c>
      <c r="E90" s="732">
        <v>10620</v>
      </c>
      <c r="F90" s="732">
        <v>8953</v>
      </c>
      <c r="G90" s="732">
        <v>10939</v>
      </c>
      <c r="H90" s="732">
        <v>11459</v>
      </c>
      <c r="I90" s="732">
        <v>10939</v>
      </c>
      <c r="J90" s="732">
        <v>13399637</v>
      </c>
      <c r="K90" s="732">
        <v>10620</v>
      </c>
      <c r="L90" s="732">
        <v>13801626</v>
      </c>
      <c r="M90" s="732">
        <v>14437518</v>
      </c>
      <c r="N90" s="732">
        <v>10939</v>
      </c>
      <c r="O90" s="732">
        <v>10937</v>
      </c>
      <c r="P90" s="732">
        <v>12879894</v>
      </c>
      <c r="Q90" s="732">
        <v>13399637</v>
      </c>
      <c r="S90" s="732">
        <v>1</v>
      </c>
      <c r="T90" s="732">
        <v>0</v>
      </c>
      <c r="U90" s="732">
        <v>13399637</v>
      </c>
      <c r="V90" s="732">
        <v>10937</v>
      </c>
    </row>
    <row r="91" spans="1:22" x14ac:dyDescent="0.2">
      <c r="A91" s="732">
        <v>101807</v>
      </c>
      <c r="B91" s="732">
        <v>31709</v>
      </c>
      <c r="C91" s="732">
        <v>9</v>
      </c>
      <c r="D91" s="732">
        <v>788063</v>
      </c>
      <c r="E91" s="732">
        <v>9749</v>
      </c>
      <c r="F91" s="732">
        <v>8953</v>
      </c>
      <c r="G91" s="732">
        <v>10041</v>
      </c>
      <c r="H91" s="732">
        <v>11459</v>
      </c>
      <c r="I91" s="732">
        <v>10041</v>
      </c>
      <c r="J91" s="732">
        <v>788063</v>
      </c>
      <c r="K91" s="732">
        <v>9749</v>
      </c>
      <c r="L91" s="732">
        <v>811705</v>
      </c>
      <c r="M91" s="732">
        <v>861238</v>
      </c>
      <c r="N91" s="732">
        <v>10041</v>
      </c>
      <c r="O91" s="732">
        <v>9809</v>
      </c>
      <c r="P91" s="732">
        <v>737634</v>
      </c>
      <c r="Q91" s="732">
        <v>788063</v>
      </c>
      <c r="S91" s="732">
        <v>1</v>
      </c>
      <c r="T91" s="732">
        <v>0</v>
      </c>
      <c r="U91" s="732">
        <v>788063</v>
      </c>
      <c r="V91" s="732">
        <v>9809</v>
      </c>
    </row>
    <row r="92" spans="1:22" x14ac:dyDescent="0.2">
      <c r="A92" s="732">
        <v>101810</v>
      </c>
      <c r="B92" s="732">
        <v>31709</v>
      </c>
      <c r="C92" s="732">
        <v>9</v>
      </c>
      <c r="D92" s="732">
        <v>7733245</v>
      </c>
      <c r="E92" s="732">
        <v>9979</v>
      </c>
      <c r="F92" s="732">
        <v>8953</v>
      </c>
      <c r="G92" s="732">
        <v>10278</v>
      </c>
      <c r="H92" s="732">
        <v>11459</v>
      </c>
      <c r="I92" s="732">
        <v>10278</v>
      </c>
      <c r="J92" s="732">
        <v>7733245</v>
      </c>
      <c r="K92" s="732">
        <v>9979</v>
      </c>
      <c r="L92" s="732">
        <v>8161357</v>
      </c>
      <c r="M92" s="732">
        <v>8799253</v>
      </c>
      <c r="N92" s="732">
        <v>10278</v>
      </c>
      <c r="O92" s="732">
        <v>10531</v>
      </c>
      <c r="P92" s="732">
        <v>7445743</v>
      </c>
      <c r="Q92" s="732">
        <v>7733245</v>
      </c>
      <c r="S92" s="732">
        <v>1</v>
      </c>
      <c r="T92" s="732">
        <v>0</v>
      </c>
      <c r="U92" s="732">
        <v>7733245</v>
      </c>
      <c r="V92" s="732">
        <v>10531</v>
      </c>
    </row>
    <row r="93" spans="1:22" x14ac:dyDescent="0.2">
      <c r="A93" s="732">
        <v>101811</v>
      </c>
      <c r="B93" s="732">
        <v>31709</v>
      </c>
      <c r="C93" s="732">
        <v>9</v>
      </c>
      <c r="D93" s="732">
        <v>2609616</v>
      </c>
      <c r="E93" s="732">
        <v>16000</v>
      </c>
      <c r="F93" s="732">
        <v>8953</v>
      </c>
      <c r="G93" s="732">
        <v>16480</v>
      </c>
      <c r="H93" s="732">
        <v>11459</v>
      </c>
      <c r="I93" s="732">
        <v>11459</v>
      </c>
      <c r="J93" s="732">
        <v>2609616</v>
      </c>
      <c r="K93" s="732">
        <v>16000</v>
      </c>
      <c r="L93" s="732">
        <v>2609616</v>
      </c>
      <c r="M93" s="732">
        <v>2593302</v>
      </c>
      <c r="N93" s="732">
        <v>16000</v>
      </c>
      <c r="O93" s="732">
        <v>11842</v>
      </c>
      <c r="P93" s="732">
        <v>2500767</v>
      </c>
      <c r="Q93" s="732">
        <v>2609616</v>
      </c>
      <c r="S93" s="732">
        <v>1</v>
      </c>
      <c r="T93" s="732">
        <v>0</v>
      </c>
      <c r="U93" s="732">
        <v>2609616</v>
      </c>
      <c r="V93" s="732">
        <v>11842</v>
      </c>
    </row>
    <row r="94" spans="1:22" x14ac:dyDescent="0.2">
      <c r="A94" s="732">
        <v>101814</v>
      </c>
      <c r="B94" s="732">
        <v>31709</v>
      </c>
      <c r="C94" s="732">
        <v>9</v>
      </c>
      <c r="D94" s="732">
        <v>12635576</v>
      </c>
      <c r="E94" s="732">
        <v>10657</v>
      </c>
      <c r="F94" s="732">
        <v>8953</v>
      </c>
      <c r="G94" s="732">
        <v>10977</v>
      </c>
      <c r="H94" s="732">
        <v>11459</v>
      </c>
      <c r="I94" s="732">
        <v>10977</v>
      </c>
      <c r="J94" s="732">
        <v>12635576</v>
      </c>
      <c r="K94" s="732">
        <v>10657</v>
      </c>
      <c r="L94" s="732">
        <v>13014643</v>
      </c>
      <c r="M94" s="732">
        <v>13984656</v>
      </c>
      <c r="N94" s="732">
        <v>10977</v>
      </c>
      <c r="O94" s="732">
        <v>10532</v>
      </c>
      <c r="P94" s="732">
        <v>12056281</v>
      </c>
      <c r="Q94" s="732">
        <v>12635576</v>
      </c>
      <c r="S94" s="732">
        <v>1</v>
      </c>
      <c r="T94" s="732">
        <v>0</v>
      </c>
      <c r="U94" s="732">
        <v>12635576</v>
      </c>
      <c r="V94" s="732">
        <v>10532</v>
      </c>
    </row>
    <row r="95" spans="1:22" x14ac:dyDescent="0.2">
      <c r="A95" s="732">
        <v>101815</v>
      </c>
      <c r="B95" s="732">
        <v>31709</v>
      </c>
      <c r="C95" s="732">
        <v>9</v>
      </c>
      <c r="D95" s="732">
        <v>2685417</v>
      </c>
      <c r="E95" s="732">
        <v>10233</v>
      </c>
      <c r="F95" s="732">
        <v>8953</v>
      </c>
      <c r="G95" s="732">
        <v>10540</v>
      </c>
      <c r="H95" s="732">
        <v>11459</v>
      </c>
      <c r="I95" s="732">
        <v>10540</v>
      </c>
      <c r="J95" s="732">
        <v>2685417</v>
      </c>
      <c r="K95" s="732">
        <v>10233</v>
      </c>
      <c r="L95" s="732">
        <v>2829783</v>
      </c>
      <c r="M95" s="732">
        <v>2904896</v>
      </c>
      <c r="N95" s="732">
        <v>10540</v>
      </c>
      <c r="O95" s="732">
        <v>10783</v>
      </c>
      <c r="P95" s="732">
        <v>2574847</v>
      </c>
      <c r="Q95" s="732">
        <v>2685417</v>
      </c>
      <c r="S95" s="732">
        <v>1</v>
      </c>
      <c r="T95" s="732">
        <v>0</v>
      </c>
      <c r="U95" s="732">
        <v>2685417</v>
      </c>
      <c r="V95" s="732">
        <v>10783</v>
      </c>
    </row>
    <row r="96" spans="1:22" x14ac:dyDescent="0.2">
      <c r="A96" s="732">
        <v>101819</v>
      </c>
      <c r="B96" s="732">
        <v>31709</v>
      </c>
      <c r="C96" s="732">
        <v>9</v>
      </c>
      <c r="D96" s="732">
        <v>4749658</v>
      </c>
      <c r="E96" s="732">
        <v>10206</v>
      </c>
      <c r="F96" s="732">
        <v>8953</v>
      </c>
      <c r="G96" s="732">
        <v>10512</v>
      </c>
      <c r="H96" s="732">
        <v>11459</v>
      </c>
      <c r="I96" s="732">
        <v>10512</v>
      </c>
      <c r="J96" s="732">
        <v>4749658</v>
      </c>
      <c r="K96" s="732">
        <v>10206</v>
      </c>
      <c r="L96" s="732">
        <v>5073238</v>
      </c>
      <c r="M96" s="732">
        <v>5284571</v>
      </c>
      <c r="N96" s="732">
        <v>10512</v>
      </c>
      <c r="O96" s="732">
        <v>10901</v>
      </c>
      <c r="P96" s="732">
        <v>4558610</v>
      </c>
      <c r="Q96" s="732">
        <v>4749658</v>
      </c>
      <c r="S96" s="732">
        <v>1</v>
      </c>
      <c r="T96" s="732">
        <v>0</v>
      </c>
      <c r="U96" s="732">
        <v>4749658</v>
      </c>
      <c r="V96" s="732">
        <v>10901</v>
      </c>
    </row>
    <row r="97" spans="1:22" x14ac:dyDescent="0.2">
      <c r="A97" s="732">
        <v>101821</v>
      </c>
      <c r="B97" s="732">
        <v>31709</v>
      </c>
      <c r="C97" s="732">
        <v>9</v>
      </c>
      <c r="D97" s="732">
        <v>1887749</v>
      </c>
      <c r="E97" s="732">
        <v>11123</v>
      </c>
      <c r="F97" s="732">
        <v>8953</v>
      </c>
      <c r="G97" s="732">
        <v>11457</v>
      </c>
      <c r="H97" s="732">
        <v>11459</v>
      </c>
      <c r="I97" s="732">
        <v>11457</v>
      </c>
      <c r="J97" s="732">
        <v>1887749</v>
      </c>
      <c r="K97" s="732">
        <v>11123</v>
      </c>
      <c r="L97" s="732">
        <v>2009789</v>
      </c>
      <c r="M97" s="732">
        <v>1912556</v>
      </c>
      <c r="N97" s="732">
        <v>11457</v>
      </c>
      <c r="O97" s="732">
        <v>11842</v>
      </c>
      <c r="P97" s="732">
        <v>1821069</v>
      </c>
      <c r="Q97" s="732">
        <v>1887749</v>
      </c>
      <c r="S97" s="732">
        <v>1</v>
      </c>
      <c r="T97" s="732">
        <v>0</v>
      </c>
      <c r="U97" s="732">
        <v>1887749</v>
      </c>
      <c r="V97" s="732">
        <v>11842</v>
      </c>
    </row>
    <row r="98" spans="1:22" x14ac:dyDescent="0.2">
      <c r="A98" s="732">
        <v>101828</v>
      </c>
      <c r="B98" s="732">
        <v>31709</v>
      </c>
      <c r="C98" s="732">
        <v>9</v>
      </c>
      <c r="D98" s="732">
        <v>21436540</v>
      </c>
      <c r="E98" s="732">
        <v>10525</v>
      </c>
      <c r="F98" s="732">
        <v>8953</v>
      </c>
      <c r="G98" s="732">
        <v>10840</v>
      </c>
      <c r="H98" s="732">
        <v>11459</v>
      </c>
      <c r="I98" s="732">
        <v>10840</v>
      </c>
      <c r="J98" s="732">
        <v>21436540</v>
      </c>
      <c r="K98" s="732">
        <v>10525</v>
      </c>
      <c r="L98" s="732">
        <v>22079637</v>
      </c>
      <c r="M98" s="732">
        <v>23578624</v>
      </c>
      <c r="N98" s="732">
        <v>10840</v>
      </c>
      <c r="O98" s="732">
        <v>10660</v>
      </c>
      <c r="P98" s="732">
        <v>20592197</v>
      </c>
      <c r="Q98" s="732">
        <v>21436540</v>
      </c>
      <c r="S98" s="732">
        <v>1</v>
      </c>
      <c r="T98" s="732">
        <v>0</v>
      </c>
      <c r="U98" s="732">
        <v>21436540</v>
      </c>
      <c r="V98" s="732">
        <v>10660</v>
      </c>
    </row>
    <row r="99" spans="1:22" x14ac:dyDescent="0.2">
      <c r="A99" s="732">
        <v>101837</v>
      </c>
      <c r="B99" s="732">
        <v>31709</v>
      </c>
      <c r="C99" s="732">
        <v>9</v>
      </c>
      <c r="D99" s="732">
        <v>2990009</v>
      </c>
      <c r="E99" s="732">
        <v>10022</v>
      </c>
      <c r="F99" s="732">
        <v>8953</v>
      </c>
      <c r="G99" s="732">
        <v>10323</v>
      </c>
      <c r="H99" s="732">
        <v>11459</v>
      </c>
      <c r="I99" s="732">
        <v>10323</v>
      </c>
      <c r="J99" s="732">
        <v>2990009</v>
      </c>
      <c r="K99" s="732">
        <v>10022</v>
      </c>
      <c r="L99" s="732">
        <v>3079709</v>
      </c>
      <c r="M99" s="732">
        <v>3077847</v>
      </c>
      <c r="N99" s="732">
        <v>10323</v>
      </c>
      <c r="O99" s="732">
        <v>10274</v>
      </c>
      <c r="P99" s="732">
        <v>2864654</v>
      </c>
      <c r="Q99" s="732">
        <v>2990009</v>
      </c>
      <c r="S99" s="732">
        <v>1</v>
      </c>
      <c r="T99" s="732">
        <v>0</v>
      </c>
      <c r="U99" s="732">
        <v>2990009</v>
      </c>
      <c r="V99" s="732">
        <v>10274</v>
      </c>
    </row>
    <row r="100" spans="1:22" x14ac:dyDescent="0.2">
      <c r="A100" s="732">
        <v>101838</v>
      </c>
      <c r="B100" s="732">
        <v>31709</v>
      </c>
      <c r="C100" s="732">
        <v>9</v>
      </c>
      <c r="D100" s="732">
        <v>16665336</v>
      </c>
      <c r="E100" s="732">
        <v>10960</v>
      </c>
      <c r="F100" s="732">
        <v>8953</v>
      </c>
      <c r="G100" s="732">
        <v>11289</v>
      </c>
      <c r="H100" s="732">
        <v>11459</v>
      </c>
      <c r="I100" s="732">
        <v>11289</v>
      </c>
      <c r="J100" s="732">
        <v>16665336</v>
      </c>
      <c r="K100" s="732">
        <v>10960</v>
      </c>
      <c r="L100" s="732">
        <v>17165296</v>
      </c>
      <c r="M100" s="732">
        <v>18800322</v>
      </c>
      <c r="N100" s="732">
        <v>11289</v>
      </c>
      <c r="O100" s="732">
        <v>11070</v>
      </c>
      <c r="P100" s="732">
        <v>15947017</v>
      </c>
      <c r="Q100" s="732">
        <v>16665336</v>
      </c>
      <c r="S100" s="732">
        <v>1</v>
      </c>
      <c r="T100" s="732">
        <v>0</v>
      </c>
      <c r="U100" s="732">
        <v>16665336</v>
      </c>
      <c r="V100" s="732">
        <v>11070</v>
      </c>
    </row>
    <row r="101" spans="1:22" x14ac:dyDescent="0.2">
      <c r="A101" s="732">
        <v>101840</v>
      </c>
      <c r="B101" s="732">
        <v>31709</v>
      </c>
      <c r="C101" s="732">
        <v>9</v>
      </c>
      <c r="D101" s="732">
        <v>3512337</v>
      </c>
      <c r="E101" s="732">
        <v>10452</v>
      </c>
      <c r="F101" s="732">
        <v>8953</v>
      </c>
      <c r="G101" s="732">
        <v>10765</v>
      </c>
      <c r="H101" s="732">
        <v>11459</v>
      </c>
      <c r="I101" s="732">
        <v>10765</v>
      </c>
      <c r="J101" s="732">
        <v>3512337</v>
      </c>
      <c r="K101" s="732">
        <v>10452</v>
      </c>
      <c r="L101" s="732">
        <v>3617707</v>
      </c>
      <c r="M101" s="732">
        <v>3909950</v>
      </c>
      <c r="N101" s="732">
        <v>10765</v>
      </c>
      <c r="O101" s="732">
        <v>10640</v>
      </c>
      <c r="P101" s="732">
        <v>3349653</v>
      </c>
      <c r="Q101" s="732">
        <v>3512337</v>
      </c>
      <c r="S101" s="732">
        <v>1</v>
      </c>
      <c r="T101" s="732">
        <v>0</v>
      </c>
      <c r="U101" s="732">
        <v>3512337</v>
      </c>
      <c r="V101" s="732">
        <v>10640</v>
      </c>
    </row>
    <row r="102" spans="1:22" x14ac:dyDescent="0.2">
      <c r="A102" s="732">
        <v>101842</v>
      </c>
      <c r="B102" s="732">
        <v>31709</v>
      </c>
      <c r="C102" s="732">
        <v>9</v>
      </c>
      <c r="D102" s="732">
        <v>504029</v>
      </c>
      <c r="E102" s="732">
        <v>12762</v>
      </c>
      <c r="F102" s="732">
        <v>8953</v>
      </c>
      <c r="G102" s="732">
        <v>13145</v>
      </c>
      <c r="H102" s="732">
        <v>11459</v>
      </c>
      <c r="I102" s="732">
        <v>11459</v>
      </c>
      <c r="J102" s="732">
        <v>504029</v>
      </c>
      <c r="K102" s="732">
        <v>12762</v>
      </c>
      <c r="L102" s="732">
        <v>504029</v>
      </c>
      <c r="M102" s="732">
        <v>435966</v>
      </c>
      <c r="N102" s="732">
        <v>12762</v>
      </c>
      <c r="O102" s="732">
        <v>11335</v>
      </c>
      <c r="P102" s="732">
        <v>482913</v>
      </c>
      <c r="Q102" s="732">
        <v>504029</v>
      </c>
      <c r="S102" s="732">
        <v>1</v>
      </c>
      <c r="T102" s="732">
        <v>0</v>
      </c>
      <c r="U102" s="732">
        <v>504029</v>
      </c>
      <c r="V102" s="732">
        <v>11335</v>
      </c>
    </row>
    <row r="103" spans="1:22" x14ac:dyDescent="0.2">
      <c r="A103" s="732">
        <v>101845</v>
      </c>
      <c r="B103" s="732">
        <v>31709</v>
      </c>
      <c r="C103" s="732">
        <v>9</v>
      </c>
      <c r="D103" s="732">
        <v>133152496</v>
      </c>
      <c r="E103" s="732">
        <v>10394</v>
      </c>
      <c r="F103" s="732">
        <v>8953</v>
      </c>
      <c r="G103" s="732">
        <v>10706</v>
      </c>
      <c r="H103" s="732">
        <v>11459</v>
      </c>
      <c r="I103" s="732">
        <v>10706</v>
      </c>
      <c r="J103" s="732">
        <v>133152496</v>
      </c>
      <c r="K103" s="732">
        <v>10394</v>
      </c>
      <c r="L103" s="732">
        <v>137147071</v>
      </c>
      <c r="M103" s="732">
        <v>143207861</v>
      </c>
      <c r="N103" s="732">
        <v>10706</v>
      </c>
      <c r="O103" s="732">
        <v>10658</v>
      </c>
      <c r="P103" s="732">
        <v>128411054</v>
      </c>
      <c r="Q103" s="732">
        <v>133152496</v>
      </c>
      <c r="S103" s="732">
        <v>1</v>
      </c>
      <c r="T103" s="732">
        <v>0</v>
      </c>
      <c r="U103" s="732">
        <v>133152496</v>
      </c>
      <c r="V103" s="732">
        <v>10658</v>
      </c>
    </row>
    <row r="104" spans="1:22" x14ac:dyDescent="0.2">
      <c r="A104" s="732">
        <v>101846</v>
      </c>
      <c r="B104" s="732">
        <v>31709</v>
      </c>
      <c r="C104" s="732">
        <v>9</v>
      </c>
      <c r="D104" s="732">
        <v>36948511</v>
      </c>
      <c r="E104" s="732">
        <v>10356</v>
      </c>
      <c r="F104" s="732">
        <v>8953</v>
      </c>
      <c r="G104" s="732">
        <v>10667</v>
      </c>
      <c r="H104" s="732">
        <v>11459</v>
      </c>
      <c r="I104" s="732">
        <v>10667</v>
      </c>
      <c r="J104" s="732">
        <v>36948511</v>
      </c>
      <c r="K104" s="732">
        <v>10356</v>
      </c>
      <c r="L104" s="732">
        <v>38628246</v>
      </c>
      <c r="M104" s="732">
        <v>39931469</v>
      </c>
      <c r="N104" s="732">
        <v>10667</v>
      </c>
      <c r="O104" s="732">
        <v>10827</v>
      </c>
      <c r="P104" s="732">
        <v>35592504</v>
      </c>
      <c r="Q104" s="732">
        <v>36948511</v>
      </c>
      <c r="S104" s="732">
        <v>1</v>
      </c>
      <c r="T104" s="732">
        <v>0</v>
      </c>
      <c r="U104" s="732">
        <v>36948511</v>
      </c>
      <c r="V104" s="732">
        <v>10827</v>
      </c>
    </row>
    <row r="105" spans="1:22" x14ac:dyDescent="0.2">
      <c r="A105" s="732">
        <v>101847</v>
      </c>
      <c r="B105" s="732">
        <v>31709</v>
      </c>
      <c r="C105" s="732">
        <v>9</v>
      </c>
      <c r="D105" s="732">
        <v>4892162</v>
      </c>
      <c r="E105" s="732">
        <v>10725</v>
      </c>
      <c r="F105" s="732">
        <v>8953</v>
      </c>
      <c r="G105" s="732">
        <v>11047</v>
      </c>
      <c r="H105" s="732">
        <v>11459</v>
      </c>
      <c r="I105" s="732">
        <v>11047</v>
      </c>
      <c r="J105" s="732">
        <v>4892162</v>
      </c>
      <c r="K105" s="732">
        <v>10725</v>
      </c>
      <c r="L105" s="732">
        <v>5038926</v>
      </c>
      <c r="M105" s="732">
        <v>4647127</v>
      </c>
      <c r="N105" s="732">
        <v>11047</v>
      </c>
      <c r="O105" s="732">
        <v>10178</v>
      </c>
      <c r="P105" s="732">
        <v>4704210</v>
      </c>
      <c r="Q105" s="732">
        <v>4892162</v>
      </c>
      <c r="S105" s="732">
        <v>1</v>
      </c>
      <c r="T105" s="732">
        <v>0</v>
      </c>
      <c r="U105" s="732">
        <v>4892162</v>
      </c>
      <c r="V105" s="732">
        <v>10178</v>
      </c>
    </row>
    <row r="106" spans="1:22" x14ac:dyDescent="0.2">
      <c r="A106" s="732">
        <v>101849</v>
      </c>
      <c r="B106" s="732">
        <v>31709</v>
      </c>
      <c r="C106" s="732">
        <v>9</v>
      </c>
      <c r="D106" s="732">
        <v>2192256</v>
      </c>
      <c r="E106" s="732">
        <v>10248</v>
      </c>
      <c r="F106" s="732">
        <v>8953</v>
      </c>
      <c r="G106" s="732">
        <v>10555</v>
      </c>
      <c r="H106" s="732">
        <v>11459</v>
      </c>
      <c r="I106" s="732">
        <v>10555</v>
      </c>
      <c r="J106" s="732">
        <v>2192256</v>
      </c>
      <c r="K106" s="732">
        <v>10248</v>
      </c>
      <c r="L106" s="732">
        <v>2258024</v>
      </c>
      <c r="M106" s="732">
        <v>2387008</v>
      </c>
      <c r="N106" s="732">
        <v>10555</v>
      </c>
      <c r="O106" s="732">
        <v>10319</v>
      </c>
      <c r="P106" s="732">
        <v>2099073</v>
      </c>
      <c r="Q106" s="732">
        <v>2192256</v>
      </c>
      <c r="S106" s="732">
        <v>1</v>
      </c>
      <c r="T106" s="732">
        <v>0</v>
      </c>
      <c r="U106" s="732">
        <v>2192256</v>
      </c>
      <c r="V106" s="732">
        <v>10319</v>
      </c>
    </row>
    <row r="107" spans="1:22" x14ac:dyDescent="0.2">
      <c r="A107" s="732">
        <v>101853</v>
      </c>
      <c r="B107" s="732">
        <v>31709</v>
      </c>
      <c r="C107" s="732">
        <v>9</v>
      </c>
      <c r="D107" s="732">
        <v>12672509</v>
      </c>
      <c r="E107" s="732">
        <v>11544</v>
      </c>
      <c r="F107" s="732">
        <v>8953</v>
      </c>
      <c r="G107" s="732">
        <v>11891</v>
      </c>
      <c r="H107" s="732">
        <v>11459</v>
      </c>
      <c r="I107" s="732">
        <v>11459</v>
      </c>
      <c r="J107" s="732">
        <v>12672509</v>
      </c>
      <c r="K107" s="732">
        <v>11544</v>
      </c>
      <c r="L107" s="732">
        <v>12763400</v>
      </c>
      <c r="M107" s="732">
        <v>13809657</v>
      </c>
      <c r="N107" s="732">
        <v>11544</v>
      </c>
      <c r="O107" s="732">
        <v>11627</v>
      </c>
      <c r="P107" s="732">
        <v>12160962</v>
      </c>
      <c r="Q107" s="732">
        <v>12672509</v>
      </c>
      <c r="S107" s="732">
        <v>1</v>
      </c>
      <c r="T107" s="732">
        <v>0</v>
      </c>
      <c r="U107" s="732">
        <v>12672509</v>
      </c>
      <c r="V107" s="732">
        <v>11627</v>
      </c>
    </row>
    <row r="108" spans="1:22" x14ac:dyDescent="0.2">
      <c r="A108" s="732">
        <v>101855</v>
      </c>
      <c r="B108" s="732">
        <v>31709</v>
      </c>
      <c r="C108" s="732">
        <v>9</v>
      </c>
      <c r="D108" s="732">
        <v>2217680</v>
      </c>
      <c r="E108" s="732">
        <v>9872</v>
      </c>
      <c r="F108" s="732">
        <v>8953</v>
      </c>
      <c r="G108" s="732">
        <v>10168</v>
      </c>
      <c r="H108" s="732">
        <v>11459</v>
      </c>
      <c r="I108" s="732">
        <v>10168</v>
      </c>
      <c r="J108" s="732">
        <v>2217680</v>
      </c>
      <c r="K108" s="732">
        <v>9872</v>
      </c>
      <c r="L108" s="732">
        <v>2297894</v>
      </c>
      <c r="M108" s="732">
        <v>2461224</v>
      </c>
      <c r="N108" s="732">
        <v>10168</v>
      </c>
      <c r="O108" s="732">
        <v>10229</v>
      </c>
      <c r="P108" s="732">
        <v>2124081</v>
      </c>
      <c r="Q108" s="732">
        <v>2217680</v>
      </c>
      <c r="S108" s="732">
        <v>1</v>
      </c>
      <c r="T108" s="732">
        <v>0</v>
      </c>
      <c r="U108" s="732">
        <v>2217680</v>
      </c>
      <c r="V108" s="732">
        <v>10229</v>
      </c>
    </row>
    <row r="109" spans="1:22" x14ac:dyDescent="0.2">
      <c r="A109" s="732">
        <v>101856</v>
      </c>
      <c r="B109" s="732">
        <v>31709</v>
      </c>
      <c r="C109" s="732">
        <v>9</v>
      </c>
      <c r="D109" s="732">
        <v>6800024</v>
      </c>
      <c r="E109" s="732">
        <v>10712</v>
      </c>
      <c r="F109" s="732">
        <v>8953</v>
      </c>
      <c r="G109" s="732">
        <v>11033</v>
      </c>
      <c r="H109" s="732">
        <v>11459</v>
      </c>
      <c r="I109" s="732">
        <v>11033</v>
      </c>
      <c r="J109" s="732">
        <v>6800024</v>
      </c>
      <c r="K109" s="732">
        <v>10712</v>
      </c>
      <c r="L109" s="732">
        <v>7004024</v>
      </c>
      <c r="M109" s="732">
        <v>7535017</v>
      </c>
      <c r="N109" s="732">
        <v>11033</v>
      </c>
      <c r="O109" s="732">
        <v>10726</v>
      </c>
      <c r="P109" s="732">
        <v>6534783</v>
      </c>
      <c r="Q109" s="732">
        <v>6800024</v>
      </c>
      <c r="S109" s="732">
        <v>1</v>
      </c>
      <c r="T109" s="732">
        <v>0</v>
      </c>
      <c r="U109" s="732">
        <v>6800024</v>
      </c>
      <c r="V109" s="732">
        <v>10726</v>
      </c>
    </row>
    <row r="110" spans="1:22" x14ac:dyDescent="0.2">
      <c r="A110" s="732">
        <v>101858</v>
      </c>
      <c r="B110" s="732">
        <v>31709</v>
      </c>
      <c r="C110" s="732">
        <v>9</v>
      </c>
      <c r="D110" s="732">
        <v>56262339</v>
      </c>
      <c r="E110" s="732">
        <v>9715</v>
      </c>
      <c r="F110" s="732">
        <v>8953</v>
      </c>
      <c r="G110" s="732">
        <v>10007</v>
      </c>
      <c r="H110" s="732">
        <v>11459</v>
      </c>
      <c r="I110" s="732">
        <v>10007</v>
      </c>
      <c r="J110" s="732">
        <v>56262339</v>
      </c>
      <c r="K110" s="732">
        <v>9715</v>
      </c>
      <c r="L110" s="732">
        <v>58937521</v>
      </c>
      <c r="M110" s="732">
        <v>60469326</v>
      </c>
      <c r="N110" s="732">
        <v>10007</v>
      </c>
      <c r="O110" s="732">
        <v>10177</v>
      </c>
      <c r="P110" s="732">
        <v>54085537</v>
      </c>
      <c r="Q110" s="732">
        <v>56262339</v>
      </c>
      <c r="S110" s="732">
        <v>1</v>
      </c>
      <c r="T110" s="732">
        <v>0</v>
      </c>
      <c r="U110" s="732">
        <v>56262339</v>
      </c>
      <c r="V110" s="732">
        <v>10177</v>
      </c>
    </row>
    <row r="111" spans="1:22" x14ac:dyDescent="0.2">
      <c r="A111" s="732">
        <v>101859</v>
      </c>
      <c r="B111" s="732">
        <v>31709</v>
      </c>
      <c r="C111" s="732">
        <v>9</v>
      </c>
      <c r="D111" s="732">
        <v>4913046</v>
      </c>
      <c r="E111" s="732">
        <v>10436</v>
      </c>
      <c r="F111" s="732">
        <v>8953</v>
      </c>
      <c r="G111" s="732">
        <v>10749</v>
      </c>
      <c r="H111" s="732">
        <v>11459</v>
      </c>
      <c r="I111" s="732">
        <v>10749</v>
      </c>
      <c r="J111" s="732">
        <v>4913046</v>
      </c>
      <c r="K111" s="732">
        <v>10436</v>
      </c>
      <c r="L111" s="732">
        <v>5060438</v>
      </c>
      <c r="M111" s="732">
        <v>5454736</v>
      </c>
      <c r="N111" s="732">
        <v>10749</v>
      </c>
      <c r="O111" s="732">
        <v>10638</v>
      </c>
      <c r="P111" s="732">
        <v>4704901</v>
      </c>
      <c r="Q111" s="732">
        <v>4913046</v>
      </c>
      <c r="S111" s="732">
        <v>1</v>
      </c>
      <c r="T111" s="732">
        <v>0</v>
      </c>
      <c r="U111" s="732">
        <v>4913046</v>
      </c>
      <c r="V111" s="732">
        <v>10638</v>
      </c>
    </row>
    <row r="112" spans="1:22" x14ac:dyDescent="0.2">
      <c r="A112" s="732">
        <v>101861</v>
      </c>
      <c r="B112" s="732">
        <v>31709</v>
      </c>
      <c r="C112" s="732">
        <v>9</v>
      </c>
      <c r="D112" s="732">
        <v>7518065</v>
      </c>
      <c r="E112" s="732">
        <v>11684</v>
      </c>
      <c r="F112" s="732">
        <v>8953</v>
      </c>
      <c r="G112" s="732">
        <v>12035</v>
      </c>
      <c r="H112" s="732">
        <v>11459</v>
      </c>
      <c r="I112" s="732">
        <v>11459</v>
      </c>
      <c r="J112" s="732">
        <v>7518065</v>
      </c>
      <c r="K112" s="732">
        <v>11684</v>
      </c>
      <c r="L112" s="732">
        <v>7518065</v>
      </c>
      <c r="M112" s="732">
        <v>7769047</v>
      </c>
      <c r="N112" s="732">
        <v>11684</v>
      </c>
      <c r="O112" s="732">
        <v>11091</v>
      </c>
      <c r="P112" s="732">
        <v>7198425</v>
      </c>
      <c r="Q112" s="732">
        <v>7518065</v>
      </c>
      <c r="S112" s="732">
        <v>1</v>
      </c>
      <c r="T112" s="732">
        <v>0</v>
      </c>
      <c r="U112" s="732">
        <v>7518065</v>
      </c>
      <c r="V112" s="732">
        <v>11091</v>
      </c>
    </row>
    <row r="113" spans="1:22" x14ac:dyDescent="0.2">
      <c r="A113" s="732">
        <v>101862</v>
      </c>
      <c r="B113" s="732">
        <v>31709</v>
      </c>
      <c r="C113" s="732">
        <v>9</v>
      </c>
      <c r="D113" s="732">
        <v>37634498</v>
      </c>
      <c r="E113" s="732">
        <v>9619</v>
      </c>
      <c r="F113" s="732">
        <v>8953</v>
      </c>
      <c r="G113" s="732">
        <v>9908</v>
      </c>
      <c r="H113" s="732">
        <v>11459</v>
      </c>
      <c r="I113" s="732">
        <v>9908</v>
      </c>
      <c r="J113" s="732">
        <v>37634498</v>
      </c>
      <c r="K113" s="732">
        <v>9619</v>
      </c>
      <c r="L113" s="732">
        <v>39171009</v>
      </c>
      <c r="M113" s="732">
        <v>39896829</v>
      </c>
      <c r="N113" s="732">
        <v>9908</v>
      </c>
      <c r="O113" s="732">
        <v>10012</v>
      </c>
      <c r="P113" s="732">
        <v>36111210</v>
      </c>
      <c r="Q113" s="732">
        <v>37634498</v>
      </c>
      <c r="S113" s="732">
        <v>1</v>
      </c>
      <c r="T113" s="732">
        <v>0</v>
      </c>
      <c r="U113" s="732">
        <v>37634498</v>
      </c>
      <c r="V113" s="732">
        <v>10012</v>
      </c>
    </row>
    <row r="114" spans="1:22" x14ac:dyDescent="0.2">
      <c r="A114" s="732">
        <v>101864</v>
      </c>
      <c r="B114" s="732">
        <v>31709</v>
      </c>
      <c r="C114" s="732">
        <v>9</v>
      </c>
      <c r="D114" s="732">
        <v>1897276</v>
      </c>
      <c r="E114" s="732">
        <v>11059</v>
      </c>
      <c r="F114" s="732">
        <v>8953</v>
      </c>
      <c r="G114" s="732">
        <v>11391</v>
      </c>
      <c r="H114" s="732">
        <v>11459</v>
      </c>
      <c r="I114" s="732">
        <v>11391</v>
      </c>
      <c r="J114" s="732">
        <v>1897276</v>
      </c>
      <c r="K114" s="732">
        <v>11059</v>
      </c>
      <c r="L114" s="732">
        <v>1954195</v>
      </c>
      <c r="M114" s="732">
        <v>1861301</v>
      </c>
      <c r="N114" s="732">
        <v>11391</v>
      </c>
      <c r="O114" s="732">
        <v>10966</v>
      </c>
      <c r="P114" s="732">
        <v>1823862</v>
      </c>
      <c r="Q114" s="732">
        <v>1897276</v>
      </c>
      <c r="S114" s="732">
        <v>1</v>
      </c>
      <c r="T114" s="732">
        <v>0</v>
      </c>
      <c r="U114" s="732">
        <v>1897276</v>
      </c>
      <c r="V114" s="732">
        <v>10966</v>
      </c>
    </row>
    <row r="115" spans="1:22" x14ac:dyDescent="0.2">
      <c r="A115" s="732">
        <v>101868</v>
      </c>
      <c r="B115" s="732">
        <v>31709</v>
      </c>
      <c r="C115" s="732">
        <v>9</v>
      </c>
      <c r="D115" s="732">
        <v>4442726</v>
      </c>
      <c r="E115" s="732">
        <v>11906</v>
      </c>
      <c r="F115" s="732">
        <v>8953</v>
      </c>
      <c r="G115" s="732">
        <v>12263</v>
      </c>
      <c r="H115" s="732">
        <v>11459</v>
      </c>
      <c r="I115" s="732">
        <v>11459</v>
      </c>
      <c r="J115" s="732">
        <v>4442726</v>
      </c>
      <c r="K115" s="732">
        <v>11906</v>
      </c>
      <c r="L115" s="732">
        <v>4442726</v>
      </c>
      <c r="M115" s="732">
        <v>4376236</v>
      </c>
      <c r="N115" s="732">
        <v>11906</v>
      </c>
      <c r="O115" s="732">
        <v>11490</v>
      </c>
      <c r="P115" s="732">
        <v>4260851</v>
      </c>
      <c r="Q115" s="732">
        <v>4442726</v>
      </c>
      <c r="S115" s="732">
        <v>1</v>
      </c>
      <c r="T115" s="732">
        <v>0</v>
      </c>
      <c r="U115" s="732">
        <v>4442726</v>
      </c>
      <c r="V115" s="732">
        <v>11490</v>
      </c>
    </row>
    <row r="116" spans="1:22" x14ac:dyDescent="0.2">
      <c r="A116" s="732">
        <v>101870</v>
      </c>
      <c r="B116" s="732">
        <v>31709</v>
      </c>
      <c r="C116" s="732">
        <v>9</v>
      </c>
      <c r="D116" s="732">
        <v>9889259</v>
      </c>
      <c r="E116" s="732">
        <v>9154</v>
      </c>
      <c r="F116" s="732">
        <v>8953</v>
      </c>
      <c r="G116" s="732">
        <v>9428</v>
      </c>
      <c r="H116" s="732">
        <v>11459</v>
      </c>
      <c r="I116" s="732">
        <v>9428</v>
      </c>
      <c r="J116" s="732">
        <v>9889259</v>
      </c>
      <c r="K116" s="732">
        <v>9154</v>
      </c>
      <c r="L116" s="732">
        <v>10728074</v>
      </c>
      <c r="M116" s="732">
        <v>11062963</v>
      </c>
      <c r="N116" s="732">
        <v>9428</v>
      </c>
      <c r="O116" s="732">
        <v>9930</v>
      </c>
      <c r="P116" s="732">
        <v>9557330</v>
      </c>
      <c r="Q116" s="732">
        <v>9889259</v>
      </c>
      <c r="S116" s="732">
        <v>1</v>
      </c>
      <c r="T116" s="732">
        <v>0</v>
      </c>
      <c r="U116" s="732">
        <v>9889259</v>
      </c>
      <c r="V116" s="732">
        <v>9930</v>
      </c>
    </row>
    <row r="117" spans="1:22" x14ac:dyDescent="0.2">
      <c r="A117" s="732">
        <v>101871</v>
      </c>
      <c r="B117" s="732">
        <v>31709</v>
      </c>
      <c r="C117" s="732">
        <v>9</v>
      </c>
      <c r="D117" s="732">
        <v>1575846</v>
      </c>
      <c r="E117" s="732">
        <v>11395</v>
      </c>
      <c r="F117" s="732">
        <v>8953</v>
      </c>
      <c r="G117" s="732">
        <v>11737</v>
      </c>
      <c r="H117" s="732">
        <v>11459</v>
      </c>
      <c r="I117" s="732">
        <v>11459</v>
      </c>
      <c r="J117" s="732">
        <v>1575846</v>
      </c>
      <c r="K117" s="732">
        <v>11395</v>
      </c>
      <c r="L117" s="732">
        <v>1637606</v>
      </c>
      <c r="M117" s="732">
        <v>1622145</v>
      </c>
      <c r="N117" s="732">
        <v>11459</v>
      </c>
      <c r="O117" s="732">
        <v>11842</v>
      </c>
      <c r="P117" s="732">
        <v>1524602</v>
      </c>
      <c r="Q117" s="732">
        <v>1575846</v>
      </c>
      <c r="S117" s="732">
        <v>1</v>
      </c>
      <c r="T117" s="732">
        <v>0</v>
      </c>
      <c r="U117" s="732">
        <v>1575846</v>
      </c>
      <c r="V117" s="732">
        <v>11842</v>
      </c>
    </row>
    <row r="118" spans="1:22" x14ac:dyDescent="0.2">
      <c r="A118" s="732">
        <v>101872</v>
      </c>
      <c r="B118" s="732">
        <v>31709</v>
      </c>
      <c r="C118" s="732">
        <v>9</v>
      </c>
      <c r="D118" s="732">
        <v>1953529</v>
      </c>
      <c r="E118" s="732">
        <v>9235</v>
      </c>
      <c r="F118" s="732">
        <v>8953</v>
      </c>
      <c r="G118" s="732">
        <v>9512</v>
      </c>
      <c r="H118" s="732">
        <v>11459</v>
      </c>
      <c r="I118" s="732">
        <v>9512</v>
      </c>
      <c r="J118" s="732">
        <v>1953529</v>
      </c>
      <c r="K118" s="732">
        <v>9235</v>
      </c>
      <c r="L118" s="732">
        <v>2222514</v>
      </c>
      <c r="M118" s="732">
        <v>2391000</v>
      </c>
      <c r="N118" s="732">
        <v>9512</v>
      </c>
      <c r="O118" s="732">
        <v>10507</v>
      </c>
      <c r="P118" s="732">
        <v>1896258</v>
      </c>
      <c r="Q118" s="732">
        <v>1953529</v>
      </c>
      <c r="S118" s="732">
        <v>1</v>
      </c>
      <c r="T118" s="732">
        <v>0</v>
      </c>
      <c r="U118" s="732">
        <v>1953529</v>
      </c>
      <c r="V118" s="732">
        <v>10507</v>
      </c>
    </row>
    <row r="119" spans="1:22" x14ac:dyDescent="0.2">
      <c r="A119" s="732">
        <v>101873</v>
      </c>
      <c r="B119" s="732">
        <v>31709</v>
      </c>
      <c r="C119" s="732">
        <v>9</v>
      </c>
      <c r="D119" s="732">
        <v>1747882</v>
      </c>
      <c r="E119" s="732">
        <v>8454</v>
      </c>
      <c r="F119" s="732">
        <v>8953</v>
      </c>
      <c r="G119" s="732">
        <v>8708</v>
      </c>
      <c r="H119" s="732">
        <v>11459</v>
      </c>
      <c r="I119" s="732">
        <v>8708</v>
      </c>
      <c r="J119" s="732">
        <v>1747882</v>
      </c>
      <c r="K119" s="732">
        <v>8454</v>
      </c>
      <c r="L119" s="732">
        <v>2083969</v>
      </c>
      <c r="M119" s="732">
        <v>2265563</v>
      </c>
      <c r="N119" s="732">
        <v>8708</v>
      </c>
      <c r="O119" s="732">
        <v>10080</v>
      </c>
      <c r="P119" s="732">
        <v>1645940</v>
      </c>
      <c r="Q119" s="732">
        <v>1747882</v>
      </c>
      <c r="S119" s="732">
        <v>1</v>
      </c>
      <c r="T119" s="732">
        <v>0</v>
      </c>
      <c r="U119" s="732">
        <v>1747882</v>
      </c>
      <c r="V119" s="732">
        <v>10080</v>
      </c>
    </row>
    <row r="120" spans="1:22" x14ac:dyDescent="0.2">
      <c r="A120" s="732">
        <v>101874</v>
      </c>
      <c r="B120" s="732">
        <v>31709</v>
      </c>
      <c r="C120" s="732">
        <v>9</v>
      </c>
      <c r="D120" s="732">
        <v>2954701</v>
      </c>
      <c r="E120" s="732">
        <v>8227</v>
      </c>
      <c r="F120" s="732">
        <v>8953</v>
      </c>
      <c r="G120" s="732">
        <v>8473</v>
      </c>
      <c r="H120" s="732">
        <v>11459</v>
      </c>
      <c r="I120" s="732">
        <v>8473</v>
      </c>
      <c r="J120" s="732">
        <v>2954701</v>
      </c>
      <c r="K120" s="732">
        <v>8227</v>
      </c>
      <c r="L120" s="732">
        <v>3387975</v>
      </c>
      <c r="M120" s="732">
        <v>3376309</v>
      </c>
      <c r="N120" s="732">
        <v>8473</v>
      </c>
      <c r="O120" s="732">
        <v>9433</v>
      </c>
      <c r="P120" s="732">
        <v>2794914</v>
      </c>
      <c r="Q120" s="732">
        <v>2954701</v>
      </c>
      <c r="S120" s="732">
        <v>1</v>
      </c>
      <c r="T120" s="732">
        <v>0</v>
      </c>
      <c r="U120" s="732">
        <v>2954701</v>
      </c>
      <c r="V120" s="732">
        <v>9433</v>
      </c>
    </row>
    <row r="121" spans="1:22" x14ac:dyDescent="0.2">
      <c r="A121" s="732">
        <v>101875</v>
      </c>
      <c r="B121" s="732">
        <v>31709</v>
      </c>
      <c r="C121" s="732">
        <v>9</v>
      </c>
      <c r="F121" s="732">
        <v>8953</v>
      </c>
      <c r="H121" s="732">
        <v>11459</v>
      </c>
      <c r="I121" s="732">
        <v>11459</v>
      </c>
      <c r="L121" s="732">
        <v>915669</v>
      </c>
      <c r="M121" s="732">
        <v>859606</v>
      </c>
      <c r="N121" s="732">
        <v>11459</v>
      </c>
      <c r="O121" s="732">
        <v>11054</v>
      </c>
      <c r="S121" s="732">
        <v>1</v>
      </c>
      <c r="T121" s="732">
        <v>0</v>
      </c>
      <c r="V121" s="732">
        <v>11054</v>
      </c>
    </row>
    <row r="122" spans="1:22" x14ac:dyDescent="0.2">
      <c r="A122" s="732">
        <v>101876</v>
      </c>
      <c r="B122" s="732">
        <v>31709</v>
      </c>
      <c r="C122" s="732">
        <v>9</v>
      </c>
      <c r="F122" s="732">
        <v>8953</v>
      </c>
      <c r="H122" s="732">
        <v>11459</v>
      </c>
      <c r="I122" s="732">
        <v>11459</v>
      </c>
      <c r="L122" s="732">
        <v>1466473</v>
      </c>
      <c r="M122" s="732">
        <v>1271744</v>
      </c>
      <c r="N122" s="732">
        <v>11459</v>
      </c>
      <c r="O122" s="732">
        <v>10020</v>
      </c>
      <c r="S122" s="732">
        <v>1</v>
      </c>
      <c r="T122" s="732">
        <v>0</v>
      </c>
      <c r="V122" s="732">
        <v>10020</v>
      </c>
    </row>
    <row r="123" spans="1:22" x14ac:dyDescent="0.2">
      <c r="A123" s="732">
        <v>101878</v>
      </c>
      <c r="B123" s="732">
        <v>31709</v>
      </c>
      <c r="C123" s="732">
        <v>9</v>
      </c>
      <c r="F123" s="732">
        <v>8953</v>
      </c>
      <c r="H123" s="732">
        <v>11459</v>
      </c>
      <c r="I123" s="732">
        <v>11459</v>
      </c>
      <c r="L123" s="732">
        <v>464412</v>
      </c>
      <c r="M123" s="732">
        <v>398992</v>
      </c>
      <c r="N123" s="732">
        <v>11459</v>
      </c>
      <c r="S123" s="732">
        <v>1</v>
      </c>
      <c r="T123" s="732">
        <v>0</v>
      </c>
    </row>
    <row r="124" spans="1:22" x14ac:dyDescent="0.2">
      <c r="A124" s="732">
        <v>105801</v>
      </c>
      <c r="B124" s="732">
        <v>31709</v>
      </c>
      <c r="C124" s="732">
        <v>9</v>
      </c>
      <c r="D124" s="732">
        <v>1018126</v>
      </c>
      <c r="E124" s="732">
        <v>12275</v>
      </c>
      <c r="F124" s="732">
        <v>8953</v>
      </c>
      <c r="G124" s="732">
        <v>12643</v>
      </c>
      <c r="H124" s="732">
        <v>11459</v>
      </c>
      <c r="I124" s="732">
        <v>11459</v>
      </c>
      <c r="J124" s="732">
        <v>1018126</v>
      </c>
      <c r="K124" s="732">
        <v>12275</v>
      </c>
      <c r="L124" s="732">
        <v>1018126</v>
      </c>
      <c r="M124" s="732">
        <v>1037929</v>
      </c>
      <c r="N124" s="732">
        <v>12275</v>
      </c>
      <c r="O124" s="732">
        <v>11387</v>
      </c>
      <c r="P124" s="732">
        <v>962697</v>
      </c>
      <c r="Q124" s="732">
        <v>1018126</v>
      </c>
      <c r="S124" s="732">
        <v>1</v>
      </c>
      <c r="T124" s="732">
        <v>0</v>
      </c>
      <c r="U124" s="732">
        <v>1018126</v>
      </c>
      <c r="V124" s="732">
        <v>11387</v>
      </c>
    </row>
    <row r="125" spans="1:22" x14ac:dyDescent="0.2">
      <c r="A125" s="732">
        <v>105802</v>
      </c>
      <c r="B125" s="732">
        <v>31709</v>
      </c>
      <c r="C125" s="732">
        <v>9</v>
      </c>
      <c r="D125" s="732">
        <v>1614053</v>
      </c>
      <c r="E125" s="732">
        <v>10908</v>
      </c>
      <c r="F125" s="732">
        <v>8953</v>
      </c>
      <c r="G125" s="732">
        <v>11235</v>
      </c>
      <c r="H125" s="732">
        <v>11459</v>
      </c>
      <c r="I125" s="732">
        <v>11235</v>
      </c>
      <c r="J125" s="732">
        <v>1614053</v>
      </c>
      <c r="K125" s="732">
        <v>10908</v>
      </c>
      <c r="L125" s="732">
        <v>1662475</v>
      </c>
      <c r="M125" s="732">
        <v>1623098</v>
      </c>
      <c r="N125" s="732">
        <v>11235</v>
      </c>
      <c r="O125" s="732">
        <v>10914</v>
      </c>
      <c r="P125" s="732">
        <v>1540276</v>
      </c>
      <c r="Q125" s="732">
        <v>1614053</v>
      </c>
      <c r="S125" s="732">
        <v>1</v>
      </c>
      <c r="T125" s="732">
        <v>0</v>
      </c>
      <c r="U125" s="732">
        <v>1614053</v>
      </c>
      <c r="V125" s="732">
        <v>10914</v>
      </c>
    </row>
    <row r="126" spans="1:22" x14ac:dyDescent="0.2">
      <c r="A126" s="732">
        <v>105803</v>
      </c>
      <c r="B126" s="732">
        <v>31709</v>
      </c>
      <c r="C126" s="732">
        <v>9</v>
      </c>
      <c r="D126" s="732">
        <v>4610595</v>
      </c>
      <c r="E126" s="732">
        <v>16979</v>
      </c>
      <c r="F126" s="732">
        <v>8953</v>
      </c>
      <c r="G126" s="732">
        <v>17489</v>
      </c>
      <c r="H126" s="732">
        <v>11459</v>
      </c>
      <c r="I126" s="732">
        <v>11459</v>
      </c>
      <c r="J126" s="732">
        <v>4610595</v>
      </c>
      <c r="K126" s="732">
        <v>16979</v>
      </c>
      <c r="L126" s="732">
        <v>4610595</v>
      </c>
      <c r="M126" s="732">
        <v>4707641</v>
      </c>
      <c r="N126" s="732">
        <v>16979</v>
      </c>
      <c r="O126" s="732">
        <v>11842</v>
      </c>
      <c r="P126" s="732">
        <v>4537134</v>
      </c>
      <c r="Q126" s="732">
        <v>4610595</v>
      </c>
      <c r="S126" s="732">
        <v>1</v>
      </c>
      <c r="T126" s="732">
        <v>0</v>
      </c>
      <c r="U126" s="732">
        <v>4610595</v>
      </c>
      <c r="V126" s="732">
        <v>11842</v>
      </c>
    </row>
    <row r="127" spans="1:22" x14ac:dyDescent="0.2">
      <c r="A127" s="732">
        <v>108802</v>
      </c>
      <c r="B127" s="732">
        <v>31709</v>
      </c>
      <c r="C127" s="732">
        <v>9</v>
      </c>
      <c r="D127" s="732">
        <v>11085960</v>
      </c>
      <c r="E127" s="732">
        <v>10548</v>
      </c>
      <c r="F127" s="732">
        <v>8953</v>
      </c>
      <c r="G127" s="732">
        <v>10864</v>
      </c>
      <c r="H127" s="732">
        <v>11459</v>
      </c>
      <c r="I127" s="732">
        <v>10864</v>
      </c>
      <c r="J127" s="732">
        <v>11085960</v>
      </c>
      <c r="K127" s="732">
        <v>10548</v>
      </c>
      <c r="L127" s="732">
        <v>11462370</v>
      </c>
      <c r="M127" s="732">
        <v>11475250</v>
      </c>
      <c r="N127" s="732">
        <v>10864</v>
      </c>
      <c r="O127" s="732">
        <v>10906</v>
      </c>
      <c r="P127" s="732">
        <v>10693644</v>
      </c>
      <c r="Q127" s="732">
        <v>11085960</v>
      </c>
      <c r="S127" s="732">
        <v>1</v>
      </c>
      <c r="T127" s="732">
        <v>0</v>
      </c>
      <c r="U127" s="732">
        <v>11085960</v>
      </c>
      <c r="V127" s="732">
        <v>10906</v>
      </c>
    </row>
    <row r="128" spans="1:22" x14ac:dyDescent="0.2">
      <c r="A128" s="732">
        <v>108804</v>
      </c>
      <c r="B128" s="732">
        <v>31709</v>
      </c>
      <c r="C128" s="732">
        <v>9</v>
      </c>
      <c r="D128" s="732">
        <v>4699160</v>
      </c>
      <c r="E128" s="732">
        <v>10715</v>
      </c>
      <c r="F128" s="732">
        <v>8953</v>
      </c>
      <c r="G128" s="732">
        <v>11036</v>
      </c>
      <c r="H128" s="732">
        <v>11459</v>
      </c>
      <c r="I128" s="732">
        <v>11036</v>
      </c>
      <c r="J128" s="732">
        <v>4699160</v>
      </c>
      <c r="K128" s="732">
        <v>10715</v>
      </c>
      <c r="L128" s="732">
        <v>5000575</v>
      </c>
      <c r="M128" s="732">
        <v>5128621</v>
      </c>
      <c r="N128" s="732">
        <v>11036</v>
      </c>
      <c r="O128" s="732">
        <v>11402</v>
      </c>
      <c r="P128" s="732">
        <v>4531219</v>
      </c>
      <c r="Q128" s="732">
        <v>4699160</v>
      </c>
      <c r="S128" s="732">
        <v>1</v>
      </c>
      <c r="T128" s="732">
        <v>0</v>
      </c>
      <c r="U128" s="732">
        <v>4699160</v>
      </c>
      <c r="V128" s="732">
        <v>11402</v>
      </c>
    </row>
    <row r="129" spans="1:22" x14ac:dyDescent="0.2">
      <c r="A129" s="732">
        <v>108807</v>
      </c>
      <c r="B129" s="732">
        <v>31709</v>
      </c>
      <c r="C129" s="732">
        <v>9</v>
      </c>
      <c r="D129" s="732">
        <v>590139951</v>
      </c>
      <c r="E129" s="732">
        <v>10039</v>
      </c>
      <c r="F129" s="732">
        <v>8953</v>
      </c>
      <c r="G129" s="732">
        <v>10340</v>
      </c>
      <c r="H129" s="732">
        <v>11459</v>
      </c>
      <c r="I129" s="732">
        <v>10340</v>
      </c>
      <c r="J129" s="732">
        <v>590139951</v>
      </c>
      <c r="K129" s="732">
        <v>10039</v>
      </c>
      <c r="L129" s="732">
        <v>618219465</v>
      </c>
      <c r="M129" s="732">
        <v>643160558</v>
      </c>
      <c r="N129" s="732">
        <v>10340</v>
      </c>
      <c r="O129" s="732">
        <v>10517</v>
      </c>
      <c r="P129" s="732">
        <v>571230005</v>
      </c>
      <c r="Q129" s="732">
        <v>590139951</v>
      </c>
      <c r="S129" s="732">
        <v>1</v>
      </c>
      <c r="T129" s="732">
        <v>0</v>
      </c>
      <c r="U129" s="732">
        <v>590139951</v>
      </c>
      <c r="V129" s="732">
        <v>10517</v>
      </c>
    </row>
    <row r="130" spans="1:22" x14ac:dyDescent="0.2">
      <c r="A130" s="732">
        <v>108808</v>
      </c>
      <c r="B130" s="732">
        <v>31709</v>
      </c>
      <c r="C130" s="732">
        <v>9</v>
      </c>
      <c r="D130" s="732">
        <v>45133307</v>
      </c>
      <c r="E130" s="732">
        <v>9975</v>
      </c>
      <c r="F130" s="732">
        <v>8953</v>
      </c>
      <c r="G130" s="732">
        <v>10275</v>
      </c>
      <c r="H130" s="732">
        <v>11459</v>
      </c>
      <c r="I130" s="732">
        <v>10275</v>
      </c>
      <c r="J130" s="732">
        <v>45133307</v>
      </c>
      <c r="K130" s="732">
        <v>9975</v>
      </c>
      <c r="L130" s="732">
        <v>47941146</v>
      </c>
      <c r="M130" s="732">
        <v>47987553</v>
      </c>
      <c r="N130" s="732">
        <v>10275</v>
      </c>
      <c r="O130" s="732">
        <v>10596</v>
      </c>
      <c r="P130" s="732">
        <v>43470066</v>
      </c>
      <c r="Q130" s="732">
        <v>45133307</v>
      </c>
      <c r="S130" s="732">
        <v>1</v>
      </c>
      <c r="T130" s="732">
        <v>0</v>
      </c>
      <c r="U130" s="732">
        <v>45133307</v>
      </c>
      <c r="V130" s="732">
        <v>10596</v>
      </c>
    </row>
    <row r="131" spans="1:22" x14ac:dyDescent="0.2">
      <c r="A131" s="732">
        <v>108809</v>
      </c>
      <c r="B131" s="732">
        <v>31709</v>
      </c>
      <c r="C131" s="732">
        <v>9</v>
      </c>
      <c r="D131" s="732">
        <v>2833113</v>
      </c>
      <c r="E131" s="732">
        <v>10652</v>
      </c>
      <c r="F131" s="732">
        <v>8953</v>
      </c>
      <c r="G131" s="732">
        <v>10972</v>
      </c>
      <c r="H131" s="732">
        <v>11459</v>
      </c>
      <c r="I131" s="732">
        <v>10972</v>
      </c>
      <c r="J131" s="732">
        <v>2833113</v>
      </c>
      <c r="K131" s="732">
        <v>10652</v>
      </c>
      <c r="L131" s="732">
        <v>2918106</v>
      </c>
      <c r="M131" s="732">
        <v>3084368</v>
      </c>
      <c r="N131" s="732">
        <v>10972</v>
      </c>
      <c r="O131" s="732">
        <v>10941</v>
      </c>
      <c r="P131" s="732">
        <v>2721739</v>
      </c>
      <c r="Q131" s="732">
        <v>2833113</v>
      </c>
      <c r="S131" s="732">
        <v>1</v>
      </c>
      <c r="T131" s="732">
        <v>0</v>
      </c>
      <c r="U131" s="732">
        <v>2833113</v>
      </c>
      <c r="V131" s="732">
        <v>10941</v>
      </c>
    </row>
    <row r="132" spans="1:22" x14ac:dyDescent="0.2">
      <c r="A132" s="732">
        <v>111801</v>
      </c>
      <c r="B132" s="732">
        <v>31709</v>
      </c>
      <c r="C132" s="732">
        <v>9</v>
      </c>
      <c r="D132" s="732">
        <v>666301</v>
      </c>
      <c r="E132" s="732">
        <v>10126</v>
      </c>
      <c r="F132" s="732">
        <v>8953</v>
      </c>
      <c r="G132" s="732">
        <v>10429</v>
      </c>
      <c r="H132" s="732">
        <v>11459</v>
      </c>
      <c r="I132" s="732">
        <v>10429</v>
      </c>
      <c r="J132" s="732">
        <v>666301</v>
      </c>
      <c r="K132" s="732">
        <v>10126</v>
      </c>
      <c r="L132" s="732">
        <v>768908</v>
      </c>
      <c r="M132" s="732">
        <v>825817</v>
      </c>
      <c r="N132" s="732">
        <v>10429</v>
      </c>
      <c r="O132" s="732">
        <v>11685</v>
      </c>
      <c r="P132" s="732">
        <v>634893</v>
      </c>
      <c r="Q132" s="732">
        <v>666301</v>
      </c>
      <c r="S132" s="732">
        <v>1</v>
      </c>
      <c r="T132" s="732">
        <v>0</v>
      </c>
      <c r="U132" s="732">
        <v>666301</v>
      </c>
      <c r="V132" s="732">
        <v>11685</v>
      </c>
    </row>
    <row r="133" spans="1:22" x14ac:dyDescent="0.2">
      <c r="A133" s="732">
        <v>123803</v>
      </c>
      <c r="B133" s="732">
        <v>31709</v>
      </c>
      <c r="C133" s="732">
        <v>9</v>
      </c>
      <c r="D133" s="732">
        <v>3997544</v>
      </c>
      <c r="E133" s="732">
        <v>10187</v>
      </c>
      <c r="F133" s="732">
        <v>8953</v>
      </c>
      <c r="G133" s="732">
        <v>10493</v>
      </c>
      <c r="H133" s="732">
        <v>11459</v>
      </c>
      <c r="I133" s="732">
        <v>10493</v>
      </c>
      <c r="J133" s="732">
        <v>3997544</v>
      </c>
      <c r="K133" s="732">
        <v>10187</v>
      </c>
      <c r="L133" s="732">
        <v>4193240</v>
      </c>
      <c r="M133" s="732">
        <v>4261880</v>
      </c>
      <c r="N133" s="732">
        <v>10493</v>
      </c>
      <c r="O133" s="732">
        <v>10686</v>
      </c>
      <c r="P133" s="732">
        <v>3842723</v>
      </c>
      <c r="Q133" s="732">
        <v>3997544</v>
      </c>
      <c r="S133" s="732">
        <v>1</v>
      </c>
      <c r="T133" s="732">
        <v>0</v>
      </c>
      <c r="U133" s="732">
        <v>3997544</v>
      </c>
      <c r="V133" s="732">
        <v>10686</v>
      </c>
    </row>
    <row r="134" spans="1:22" x14ac:dyDescent="0.2">
      <c r="A134" s="732">
        <v>123805</v>
      </c>
      <c r="B134" s="732">
        <v>31709</v>
      </c>
      <c r="C134" s="732">
        <v>9</v>
      </c>
      <c r="D134" s="732">
        <v>4723374</v>
      </c>
      <c r="E134" s="732">
        <v>10548</v>
      </c>
      <c r="F134" s="732">
        <v>8953</v>
      </c>
      <c r="G134" s="732">
        <v>10865</v>
      </c>
      <c r="H134" s="732">
        <v>11459</v>
      </c>
      <c r="I134" s="732">
        <v>10865</v>
      </c>
      <c r="J134" s="732">
        <v>4723374</v>
      </c>
      <c r="K134" s="732">
        <v>10548</v>
      </c>
      <c r="L134" s="732">
        <v>4880332</v>
      </c>
      <c r="M134" s="732">
        <v>5122431</v>
      </c>
      <c r="N134" s="732">
        <v>10865</v>
      </c>
      <c r="O134" s="732">
        <v>10899</v>
      </c>
      <c r="P134" s="732">
        <v>4545997</v>
      </c>
      <c r="Q134" s="732">
        <v>4723374</v>
      </c>
      <c r="S134" s="732">
        <v>1</v>
      </c>
      <c r="T134" s="732">
        <v>0</v>
      </c>
      <c r="U134" s="732">
        <v>4723374</v>
      </c>
      <c r="V134" s="732">
        <v>10899</v>
      </c>
    </row>
    <row r="135" spans="1:22" x14ac:dyDescent="0.2">
      <c r="A135" s="732">
        <v>123807</v>
      </c>
      <c r="B135" s="732">
        <v>31709</v>
      </c>
      <c r="C135" s="732">
        <v>9</v>
      </c>
      <c r="D135" s="732">
        <v>20394231</v>
      </c>
      <c r="E135" s="732">
        <v>9989</v>
      </c>
      <c r="F135" s="732">
        <v>8953</v>
      </c>
      <c r="G135" s="732">
        <v>10289</v>
      </c>
      <c r="H135" s="732">
        <v>11459</v>
      </c>
      <c r="I135" s="732">
        <v>10289</v>
      </c>
      <c r="J135" s="732">
        <v>20394231</v>
      </c>
      <c r="K135" s="732">
        <v>9989</v>
      </c>
      <c r="L135" s="732">
        <v>21933253</v>
      </c>
      <c r="M135" s="732">
        <v>22096119</v>
      </c>
      <c r="N135" s="732">
        <v>10289</v>
      </c>
      <c r="O135" s="732">
        <v>10743</v>
      </c>
      <c r="P135" s="732">
        <v>19719458</v>
      </c>
      <c r="Q135" s="732">
        <v>20394231</v>
      </c>
      <c r="S135" s="732">
        <v>1</v>
      </c>
      <c r="T135" s="732">
        <v>0</v>
      </c>
      <c r="U135" s="732">
        <v>20394231</v>
      </c>
      <c r="V135" s="732">
        <v>10743</v>
      </c>
    </row>
    <row r="136" spans="1:22" x14ac:dyDescent="0.2">
      <c r="A136" s="732">
        <v>130801</v>
      </c>
      <c r="B136" s="732">
        <v>31709</v>
      </c>
      <c r="C136" s="732">
        <v>9</v>
      </c>
      <c r="D136" s="732">
        <v>1373866</v>
      </c>
      <c r="E136" s="732">
        <v>17579</v>
      </c>
      <c r="F136" s="732">
        <v>8953</v>
      </c>
      <c r="G136" s="732">
        <v>18107</v>
      </c>
      <c r="H136" s="732">
        <v>11459</v>
      </c>
      <c r="I136" s="732">
        <v>11459</v>
      </c>
      <c r="J136" s="732">
        <v>1373866</v>
      </c>
      <c r="K136" s="732">
        <v>17579</v>
      </c>
      <c r="L136" s="732">
        <v>1373866</v>
      </c>
      <c r="M136" s="732">
        <v>1315688</v>
      </c>
      <c r="N136" s="732">
        <v>17579</v>
      </c>
      <c r="O136" s="732">
        <v>11842</v>
      </c>
      <c r="P136" s="732">
        <v>1335421</v>
      </c>
      <c r="Q136" s="732">
        <v>1373866</v>
      </c>
      <c r="S136" s="732">
        <v>1</v>
      </c>
      <c r="T136" s="732">
        <v>0</v>
      </c>
      <c r="U136" s="732">
        <v>1373866</v>
      </c>
      <c r="V136" s="732">
        <v>11842</v>
      </c>
    </row>
    <row r="137" spans="1:22" x14ac:dyDescent="0.2">
      <c r="A137" s="732">
        <v>152802</v>
      </c>
      <c r="B137" s="732">
        <v>31709</v>
      </c>
      <c r="C137" s="732">
        <v>9</v>
      </c>
      <c r="D137" s="732">
        <v>2303799</v>
      </c>
      <c r="E137" s="732">
        <v>10380</v>
      </c>
      <c r="F137" s="732">
        <v>8953</v>
      </c>
      <c r="G137" s="732">
        <v>10692</v>
      </c>
      <c r="H137" s="732">
        <v>11459</v>
      </c>
      <c r="I137" s="732">
        <v>10692</v>
      </c>
      <c r="J137" s="732">
        <v>2303799</v>
      </c>
      <c r="K137" s="732">
        <v>10380</v>
      </c>
      <c r="L137" s="732">
        <v>2372913</v>
      </c>
      <c r="M137" s="732">
        <v>2490671</v>
      </c>
      <c r="N137" s="732">
        <v>10692</v>
      </c>
      <c r="O137" s="732">
        <v>10241</v>
      </c>
      <c r="P137" s="732">
        <v>2201625</v>
      </c>
      <c r="Q137" s="732">
        <v>2303799</v>
      </c>
      <c r="S137" s="732">
        <v>1</v>
      </c>
      <c r="T137" s="732">
        <v>0</v>
      </c>
      <c r="U137" s="732">
        <v>2303799</v>
      </c>
      <c r="V137" s="732">
        <v>10241</v>
      </c>
    </row>
    <row r="138" spans="1:22" x14ac:dyDescent="0.2">
      <c r="A138" s="732">
        <v>152803</v>
      </c>
      <c r="B138" s="732">
        <v>31709</v>
      </c>
      <c r="C138" s="732">
        <v>9</v>
      </c>
      <c r="D138" s="732">
        <v>1819261</v>
      </c>
      <c r="E138" s="732">
        <v>11826</v>
      </c>
      <c r="F138" s="732">
        <v>8953</v>
      </c>
      <c r="G138" s="732">
        <v>12181</v>
      </c>
      <c r="H138" s="732">
        <v>11459</v>
      </c>
      <c r="I138" s="732">
        <v>11459</v>
      </c>
      <c r="J138" s="732">
        <v>1819261</v>
      </c>
      <c r="K138" s="732">
        <v>11826</v>
      </c>
      <c r="L138" s="732">
        <v>1821738</v>
      </c>
      <c r="M138" s="732">
        <v>1815965</v>
      </c>
      <c r="N138" s="732">
        <v>11826</v>
      </c>
      <c r="O138" s="732">
        <v>11842</v>
      </c>
      <c r="P138" s="732">
        <v>1749120</v>
      </c>
      <c r="Q138" s="732">
        <v>1819261</v>
      </c>
      <c r="S138" s="732">
        <v>1</v>
      </c>
      <c r="T138" s="732">
        <v>0</v>
      </c>
      <c r="U138" s="732">
        <v>1819261</v>
      </c>
      <c r="V138" s="732">
        <v>11842</v>
      </c>
    </row>
    <row r="139" spans="1:22" x14ac:dyDescent="0.2">
      <c r="A139" s="732">
        <v>152806</v>
      </c>
      <c r="B139" s="732">
        <v>31709</v>
      </c>
      <c r="C139" s="732">
        <v>9</v>
      </c>
      <c r="F139" s="732">
        <v>8953</v>
      </c>
      <c r="H139" s="732">
        <v>11459</v>
      </c>
      <c r="I139" s="732">
        <v>11459</v>
      </c>
      <c r="L139" s="732">
        <v>1575213</v>
      </c>
      <c r="M139" s="732">
        <v>1575735</v>
      </c>
      <c r="N139" s="732">
        <v>11459</v>
      </c>
      <c r="O139" s="732">
        <v>11544</v>
      </c>
      <c r="S139" s="732">
        <v>1</v>
      </c>
      <c r="T139" s="732">
        <v>0</v>
      </c>
      <c r="V139" s="732">
        <v>11544</v>
      </c>
    </row>
    <row r="140" spans="1:22" x14ac:dyDescent="0.2">
      <c r="A140" s="732">
        <v>161801</v>
      </c>
      <c r="B140" s="732">
        <v>31709</v>
      </c>
      <c r="C140" s="732">
        <v>9</v>
      </c>
      <c r="D140" s="732">
        <v>2024536</v>
      </c>
      <c r="E140" s="732">
        <v>10946</v>
      </c>
      <c r="F140" s="732">
        <v>8953</v>
      </c>
      <c r="G140" s="732">
        <v>11274</v>
      </c>
      <c r="H140" s="732">
        <v>11459</v>
      </c>
      <c r="I140" s="732">
        <v>11274</v>
      </c>
      <c r="J140" s="732">
        <v>2024536</v>
      </c>
      <c r="K140" s="732">
        <v>10946</v>
      </c>
      <c r="L140" s="732">
        <v>2085272</v>
      </c>
      <c r="M140" s="732">
        <v>2291653</v>
      </c>
      <c r="N140" s="732">
        <v>11274</v>
      </c>
      <c r="O140" s="732">
        <v>10511</v>
      </c>
      <c r="P140" s="732">
        <v>1937224</v>
      </c>
      <c r="Q140" s="732">
        <v>2024536</v>
      </c>
      <c r="S140" s="732">
        <v>1</v>
      </c>
      <c r="T140" s="732">
        <v>0</v>
      </c>
      <c r="U140" s="732">
        <v>2024536</v>
      </c>
      <c r="V140" s="732">
        <v>10511</v>
      </c>
    </row>
    <row r="141" spans="1:22" x14ac:dyDescent="0.2">
      <c r="A141" s="732">
        <v>161802</v>
      </c>
      <c r="B141" s="732">
        <v>31709</v>
      </c>
      <c r="C141" s="732">
        <v>9</v>
      </c>
      <c r="D141" s="732">
        <v>8069537</v>
      </c>
      <c r="E141" s="732">
        <v>10651</v>
      </c>
      <c r="F141" s="732">
        <v>8953</v>
      </c>
      <c r="G141" s="732">
        <v>10971</v>
      </c>
      <c r="H141" s="732">
        <v>11459</v>
      </c>
      <c r="I141" s="732">
        <v>10971</v>
      </c>
      <c r="J141" s="732">
        <v>8069537</v>
      </c>
      <c r="K141" s="732">
        <v>10651</v>
      </c>
      <c r="L141" s="732">
        <v>8311623</v>
      </c>
      <c r="M141" s="732">
        <v>8614075</v>
      </c>
      <c r="N141" s="732">
        <v>10971</v>
      </c>
      <c r="O141" s="732">
        <v>10778</v>
      </c>
      <c r="P141" s="732">
        <v>7758164</v>
      </c>
      <c r="Q141" s="732">
        <v>8069537</v>
      </c>
      <c r="S141" s="732">
        <v>1</v>
      </c>
      <c r="T141" s="732">
        <v>0</v>
      </c>
      <c r="U141" s="732">
        <v>8069537</v>
      </c>
      <c r="V141" s="732">
        <v>10778</v>
      </c>
    </row>
    <row r="142" spans="1:22" x14ac:dyDescent="0.2">
      <c r="A142" s="732">
        <v>161807</v>
      </c>
      <c r="B142" s="732">
        <v>31709</v>
      </c>
      <c r="C142" s="732">
        <v>9</v>
      </c>
      <c r="D142" s="732">
        <v>97445503</v>
      </c>
      <c r="E142" s="732">
        <v>10053</v>
      </c>
      <c r="F142" s="732">
        <v>8953</v>
      </c>
      <c r="G142" s="732">
        <v>10354</v>
      </c>
      <c r="H142" s="732">
        <v>11459</v>
      </c>
      <c r="I142" s="732">
        <v>10354</v>
      </c>
      <c r="J142" s="732">
        <v>97445503</v>
      </c>
      <c r="K142" s="732">
        <v>10053</v>
      </c>
      <c r="L142" s="732">
        <v>101586444</v>
      </c>
      <c r="M142" s="732">
        <v>103250669</v>
      </c>
      <c r="N142" s="732">
        <v>10354</v>
      </c>
      <c r="O142" s="732">
        <v>10480</v>
      </c>
      <c r="P142" s="732">
        <v>93676936</v>
      </c>
      <c r="Q142" s="732">
        <v>97445503</v>
      </c>
      <c r="S142" s="732">
        <v>1</v>
      </c>
      <c r="T142" s="732">
        <v>0</v>
      </c>
      <c r="U142" s="732">
        <v>97445503</v>
      </c>
      <c r="V142" s="732">
        <v>10480</v>
      </c>
    </row>
    <row r="143" spans="1:22" x14ac:dyDescent="0.2">
      <c r="A143" s="732">
        <v>165802</v>
      </c>
      <c r="B143" s="732">
        <v>31709</v>
      </c>
      <c r="C143" s="732">
        <v>9</v>
      </c>
      <c r="D143" s="732">
        <v>3198944</v>
      </c>
      <c r="E143" s="732">
        <v>9249</v>
      </c>
      <c r="F143" s="732">
        <v>8953</v>
      </c>
      <c r="G143" s="732">
        <v>9527</v>
      </c>
      <c r="H143" s="732">
        <v>11459</v>
      </c>
      <c r="I143" s="732">
        <v>9527</v>
      </c>
      <c r="J143" s="732">
        <v>3198944</v>
      </c>
      <c r="K143" s="732">
        <v>9249</v>
      </c>
      <c r="L143" s="732">
        <v>3294913</v>
      </c>
      <c r="M143" s="732">
        <v>3314138</v>
      </c>
      <c r="N143" s="732">
        <v>9527</v>
      </c>
      <c r="O143" s="732">
        <v>9477</v>
      </c>
      <c r="P143" s="732">
        <v>3049202</v>
      </c>
      <c r="Q143" s="732">
        <v>3198944</v>
      </c>
      <c r="S143" s="732">
        <v>1</v>
      </c>
      <c r="T143" s="732">
        <v>0</v>
      </c>
      <c r="U143" s="732">
        <v>3198944</v>
      </c>
      <c r="V143" s="732">
        <v>9477</v>
      </c>
    </row>
    <row r="144" spans="1:22" x14ac:dyDescent="0.2">
      <c r="A144" s="732">
        <v>170801</v>
      </c>
      <c r="B144" s="732">
        <v>31709</v>
      </c>
      <c r="C144" s="732">
        <v>9</v>
      </c>
      <c r="D144" s="732">
        <v>4667579</v>
      </c>
      <c r="E144" s="732">
        <v>10529</v>
      </c>
      <c r="F144" s="732">
        <v>8953</v>
      </c>
      <c r="G144" s="732">
        <v>10845</v>
      </c>
      <c r="H144" s="732">
        <v>11459</v>
      </c>
      <c r="I144" s="732">
        <v>10845</v>
      </c>
      <c r="J144" s="732">
        <v>4667579</v>
      </c>
      <c r="K144" s="732">
        <v>10529</v>
      </c>
      <c r="L144" s="732">
        <v>4842057</v>
      </c>
      <c r="M144" s="732">
        <v>5172401</v>
      </c>
      <c r="N144" s="732">
        <v>10845</v>
      </c>
      <c r="O144" s="732">
        <v>10923</v>
      </c>
      <c r="P144" s="732">
        <v>4485132</v>
      </c>
      <c r="Q144" s="732">
        <v>4667579</v>
      </c>
      <c r="S144" s="732">
        <v>1</v>
      </c>
      <c r="T144" s="732">
        <v>0</v>
      </c>
      <c r="U144" s="732">
        <v>4667579</v>
      </c>
      <c r="V144" s="732">
        <v>10923</v>
      </c>
    </row>
    <row r="145" spans="1:22" x14ac:dyDescent="0.2">
      <c r="A145" s="732">
        <v>174801</v>
      </c>
      <c r="B145" s="732">
        <v>31709</v>
      </c>
      <c r="C145" s="732">
        <v>9</v>
      </c>
      <c r="D145" s="732">
        <v>2089169</v>
      </c>
      <c r="E145" s="732">
        <v>8301</v>
      </c>
      <c r="F145" s="732">
        <v>8953</v>
      </c>
      <c r="G145" s="732">
        <v>8550</v>
      </c>
      <c r="H145" s="732">
        <v>11459</v>
      </c>
      <c r="I145" s="732">
        <v>8550</v>
      </c>
      <c r="J145" s="732">
        <v>2089169</v>
      </c>
      <c r="K145" s="732">
        <v>8301</v>
      </c>
      <c r="L145" s="732">
        <v>2170090</v>
      </c>
      <c r="M145" s="732">
        <v>2211899</v>
      </c>
      <c r="N145" s="732">
        <v>8550</v>
      </c>
      <c r="O145" s="732">
        <v>8623</v>
      </c>
      <c r="P145" s="732">
        <v>1986499</v>
      </c>
      <c r="Q145" s="732">
        <v>2089169</v>
      </c>
      <c r="S145" s="732">
        <v>1</v>
      </c>
      <c r="T145" s="732">
        <v>0</v>
      </c>
      <c r="U145" s="732">
        <v>2089169</v>
      </c>
      <c r="V145" s="732">
        <v>8623</v>
      </c>
    </row>
    <row r="146" spans="1:22" x14ac:dyDescent="0.2">
      <c r="A146" s="732">
        <v>178801</v>
      </c>
      <c r="B146" s="732">
        <v>31709</v>
      </c>
      <c r="C146" s="732">
        <v>9</v>
      </c>
      <c r="D146" s="732">
        <v>2079668</v>
      </c>
      <c r="E146" s="732">
        <v>10251</v>
      </c>
      <c r="F146" s="732">
        <v>8953</v>
      </c>
      <c r="G146" s="732">
        <v>10559</v>
      </c>
      <c r="H146" s="732">
        <v>11459</v>
      </c>
      <c r="I146" s="732">
        <v>10559</v>
      </c>
      <c r="J146" s="732">
        <v>2079668</v>
      </c>
      <c r="K146" s="732">
        <v>10251</v>
      </c>
      <c r="L146" s="732">
        <v>2142058</v>
      </c>
      <c r="M146" s="732">
        <v>2241537</v>
      </c>
      <c r="N146" s="732">
        <v>10559</v>
      </c>
      <c r="O146" s="732">
        <v>10530</v>
      </c>
      <c r="P146" s="732">
        <v>1995418</v>
      </c>
      <c r="Q146" s="732">
        <v>2079668</v>
      </c>
      <c r="S146" s="732">
        <v>1</v>
      </c>
      <c r="T146" s="732">
        <v>0</v>
      </c>
      <c r="U146" s="732">
        <v>2079668</v>
      </c>
      <c r="V146" s="732">
        <v>10530</v>
      </c>
    </row>
    <row r="147" spans="1:22" x14ac:dyDescent="0.2">
      <c r="A147" s="732">
        <v>178807</v>
      </c>
      <c r="B147" s="732">
        <v>31709</v>
      </c>
      <c r="C147" s="732">
        <v>9</v>
      </c>
      <c r="D147" s="732">
        <v>998920</v>
      </c>
      <c r="E147" s="732">
        <v>8725</v>
      </c>
      <c r="F147" s="732">
        <v>8953</v>
      </c>
      <c r="G147" s="732">
        <v>8987</v>
      </c>
      <c r="H147" s="732">
        <v>11459</v>
      </c>
      <c r="I147" s="732">
        <v>8987</v>
      </c>
      <c r="J147" s="732">
        <v>998920</v>
      </c>
      <c r="K147" s="732">
        <v>8725</v>
      </c>
      <c r="L147" s="732">
        <v>1037825</v>
      </c>
      <c r="M147" s="732">
        <v>1089545</v>
      </c>
      <c r="N147" s="732">
        <v>8987</v>
      </c>
      <c r="O147" s="732">
        <v>9065</v>
      </c>
      <c r="P147" s="732">
        <v>945698</v>
      </c>
      <c r="Q147" s="732">
        <v>998920</v>
      </c>
      <c r="S147" s="732">
        <v>1</v>
      </c>
      <c r="T147" s="732">
        <v>0</v>
      </c>
      <c r="U147" s="732">
        <v>998920</v>
      </c>
      <c r="V147" s="732">
        <v>9065</v>
      </c>
    </row>
    <row r="148" spans="1:22" x14ac:dyDescent="0.2">
      <c r="A148" s="732">
        <v>178808</v>
      </c>
      <c r="B148" s="732">
        <v>31709</v>
      </c>
      <c r="C148" s="732">
        <v>9</v>
      </c>
      <c r="D148" s="732">
        <v>4110669</v>
      </c>
      <c r="E148" s="732">
        <v>8374</v>
      </c>
      <c r="F148" s="732">
        <v>8953</v>
      </c>
      <c r="G148" s="732">
        <v>8625</v>
      </c>
      <c r="H148" s="732">
        <v>11459</v>
      </c>
      <c r="I148" s="732">
        <v>8625</v>
      </c>
      <c r="J148" s="732">
        <v>4110669</v>
      </c>
      <c r="K148" s="732">
        <v>8374</v>
      </c>
      <c r="L148" s="732">
        <v>4281429</v>
      </c>
      <c r="M148" s="732">
        <v>4304112</v>
      </c>
      <c r="N148" s="732">
        <v>8625</v>
      </c>
      <c r="O148" s="732">
        <v>8722</v>
      </c>
      <c r="P148" s="732">
        <v>3913904</v>
      </c>
      <c r="Q148" s="732">
        <v>4110669</v>
      </c>
      <c r="S148" s="732">
        <v>1</v>
      </c>
      <c r="T148" s="732">
        <v>0</v>
      </c>
      <c r="U148" s="732">
        <v>4110669</v>
      </c>
      <c r="V148" s="732">
        <v>8722</v>
      </c>
    </row>
    <row r="149" spans="1:22" x14ac:dyDescent="0.2">
      <c r="A149" s="732">
        <v>183801</v>
      </c>
      <c r="B149" s="732">
        <v>31709</v>
      </c>
      <c r="C149" s="732">
        <v>9</v>
      </c>
      <c r="D149" s="732">
        <v>1812059</v>
      </c>
      <c r="E149" s="732">
        <v>9788</v>
      </c>
      <c r="F149" s="732">
        <v>8953</v>
      </c>
      <c r="G149" s="732">
        <v>10081</v>
      </c>
      <c r="H149" s="732">
        <v>11459</v>
      </c>
      <c r="I149" s="732">
        <v>10081</v>
      </c>
      <c r="J149" s="732">
        <v>1812059</v>
      </c>
      <c r="K149" s="732">
        <v>9788</v>
      </c>
      <c r="L149" s="732">
        <v>1935401</v>
      </c>
      <c r="M149" s="732">
        <v>1796437</v>
      </c>
      <c r="N149" s="732">
        <v>10081</v>
      </c>
      <c r="O149" s="732">
        <v>10454</v>
      </c>
      <c r="P149" s="732">
        <v>1748358</v>
      </c>
      <c r="Q149" s="732">
        <v>1812059</v>
      </c>
      <c r="S149" s="732">
        <v>1</v>
      </c>
      <c r="T149" s="732">
        <v>0</v>
      </c>
      <c r="U149" s="732">
        <v>1812059</v>
      </c>
      <c r="V149" s="732">
        <v>10454</v>
      </c>
    </row>
    <row r="150" spans="1:22" x14ac:dyDescent="0.2">
      <c r="A150" s="732">
        <v>184801</v>
      </c>
      <c r="B150" s="732">
        <v>31709</v>
      </c>
      <c r="C150" s="732">
        <v>9</v>
      </c>
      <c r="D150" s="732">
        <v>1154393</v>
      </c>
      <c r="E150" s="732">
        <v>10930</v>
      </c>
      <c r="F150" s="732">
        <v>8953</v>
      </c>
      <c r="G150" s="732">
        <v>11258</v>
      </c>
      <c r="H150" s="732">
        <v>11459</v>
      </c>
      <c r="I150" s="732">
        <v>11258</v>
      </c>
      <c r="J150" s="732">
        <v>1154393</v>
      </c>
      <c r="K150" s="732">
        <v>10930</v>
      </c>
      <c r="L150" s="732">
        <v>1189025</v>
      </c>
      <c r="M150" s="732">
        <v>1134415</v>
      </c>
      <c r="N150" s="732">
        <v>11258</v>
      </c>
      <c r="O150" s="732">
        <v>11081</v>
      </c>
      <c r="P150" s="732">
        <v>1100667</v>
      </c>
      <c r="Q150" s="732">
        <v>1154393</v>
      </c>
      <c r="S150" s="732">
        <v>1</v>
      </c>
      <c r="T150" s="732">
        <v>0</v>
      </c>
      <c r="U150" s="732">
        <v>1154393</v>
      </c>
      <c r="V150" s="732">
        <v>11081</v>
      </c>
    </row>
    <row r="151" spans="1:22" x14ac:dyDescent="0.2">
      <c r="A151" s="732">
        <v>193801</v>
      </c>
      <c r="B151" s="732">
        <v>31709</v>
      </c>
      <c r="C151" s="732">
        <v>9</v>
      </c>
      <c r="D151" s="732">
        <v>3433208</v>
      </c>
      <c r="E151" s="732">
        <v>17434</v>
      </c>
      <c r="F151" s="732">
        <v>8953</v>
      </c>
      <c r="G151" s="732">
        <v>17957</v>
      </c>
      <c r="H151" s="732">
        <v>11459</v>
      </c>
      <c r="I151" s="732">
        <v>11459</v>
      </c>
      <c r="J151" s="732">
        <v>3433208</v>
      </c>
      <c r="K151" s="732">
        <v>17434</v>
      </c>
      <c r="L151" s="732">
        <v>3433208</v>
      </c>
      <c r="M151" s="732">
        <v>3319725</v>
      </c>
      <c r="N151" s="732">
        <v>17434</v>
      </c>
      <c r="O151" s="732">
        <v>11842</v>
      </c>
      <c r="P151" s="732">
        <v>3351602</v>
      </c>
      <c r="Q151" s="732">
        <v>3433208</v>
      </c>
      <c r="S151" s="732">
        <v>1</v>
      </c>
      <c r="T151" s="732">
        <v>0</v>
      </c>
      <c r="U151" s="732">
        <v>3433208</v>
      </c>
      <c r="V151" s="732">
        <v>11842</v>
      </c>
    </row>
    <row r="152" spans="1:22" x14ac:dyDescent="0.2">
      <c r="A152" s="732">
        <v>212801</v>
      </c>
      <c r="B152" s="732">
        <v>31709</v>
      </c>
      <c r="C152" s="732">
        <v>9</v>
      </c>
      <c r="D152" s="732">
        <v>18083269</v>
      </c>
      <c r="E152" s="732">
        <v>9832</v>
      </c>
      <c r="F152" s="732">
        <v>8953</v>
      </c>
      <c r="G152" s="732">
        <v>10127</v>
      </c>
      <c r="H152" s="732">
        <v>11459</v>
      </c>
      <c r="I152" s="732">
        <v>10127</v>
      </c>
      <c r="J152" s="732">
        <v>18083269</v>
      </c>
      <c r="K152" s="732">
        <v>9832</v>
      </c>
      <c r="L152" s="732">
        <v>18735879</v>
      </c>
      <c r="M152" s="732">
        <v>18488104</v>
      </c>
      <c r="N152" s="732">
        <v>10127</v>
      </c>
      <c r="O152" s="732">
        <v>10187</v>
      </c>
      <c r="P152" s="732">
        <v>17306866</v>
      </c>
      <c r="Q152" s="732">
        <v>18083269</v>
      </c>
      <c r="S152" s="732">
        <v>1</v>
      </c>
      <c r="T152" s="732">
        <v>0</v>
      </c>
      <c r="U152" s="732">
        <v>18083269</v>
      </c>
      <c r="V152" s="732">
        <v>10187</v>
      </c>
    </row>
    <row r="153" spans="1:22" x14ac:dyDescent="0.2">
      <c r="A153" s="732">
        <v>212804</v>
      </c>
      <c r="B153" s="732">
        <v>31709</v>
      </c>
      <c r="C153" s="732">
        <v>9</v>
      </c>
      <c r="D153" s="732">
        <v>7302904</v>
      </c>
      <c r="E153" s="732">
        <v>9046</v>
      </c>
      <c r="F153" s="732">
        <v>8953</v>
      </c>
      <c r="G153" s="732">
        <v>9317</v>
      </c>
      <c r="H153" s="732">
        <v>11459</v>
      </c>
      <c r="I153" s="732">
        <v>9317</v>
      </c>
      <c r="J153" s="732">
        <v>7302904</v>
      </c>
      <c r="K153" s="732">
        <v>9046</v>
      </c>
      <c r="L153" s="732">
        <v>7555830</v>
      </c>
      <c r="M153" s="732">
        <v>7654502</v>
      </c>
      <c r="N153" s="732">
        <v>9317</v>
      </c>
      <c r="O153" s="732">
        <v>9359</v>
      </c>
      <c r="P153" s="732">
        <v>6975175</v>
      </c>
      <c r="Q153" s="732">
        <v>7302904</v>
      </c>
      <c r="S153" s="732">
        <v>1</v>
      </c>
      <c r="T153" s="732">
        <v>0</v>
      </c>
      <c r="U153" s="732">
        <v>7302904</v>
      </c>
      <c r="V153" s="732">
        <v>9359</v>
      </c>
    </row>
    <row r="154" spans="1:22" x14ac:dyDescent="0.2">
      <c r="A154" s="732">
        <v>213801</v>
      </c>
      <c r="B154" s="732">
        <v>31709</v>
      </c>
      <c r="C154" s="732">
        <v>9</v>
      </c>
      <c r="D154" s="732">
        <v>2266220</v>
      </c>
      <c r="E154" s="732">
        <v>11734</v>
      </c>
      <c r="F154" s="732">
        <v>8953</v>
      </c>
      <c r="G154" s="732">
        <v>12086</v>
      </c>
      <c r="H154" s="732">
        <v>11459</v>
      </c>
      <c r="I154" s="732">
        <v>11459</v>
      </c>
      <c r="J154" s="732">
        <v>2266220</v>
      </c>
      <c r="K154" s="732">
        <v>11734</v>
      </c>
      <c r="L154" s="732">
        <v>2287164</v>
      </c>
      <c r="M154" s="732">
        <v>2290357</v>
      </c>
      <c r="N154" s="732">
        <v>11734</v>
      </c>
      <c r="O154" s="732">
        <v>11842</v>
      </c>
      <c r="P154" s="732">
        <v>2185602</v>
      </c>
      <c r="Q154" s="732">
        <v>2266220</v>
      </c>
      <c r="S154" s="732">
        <v>1</v>
      </c>
      <c r="T154" s="732">
        <v>0</v>
      </c>
      <c r="U154" s="732">
        <v>2266220</v>
      </c>
      <c r="V154" s="732">
        <v>11842</v>
      </c>
    </row>
    <row r="155" spans="1:22" x14ac:dyDescent="0.2">
      <c r="A155" s="732">
        <v>220801</v>
      </c>
      <c r="B155" s="732">
        <v>31709</v>
      </c>
      <c r="C155" s="732">
        <v>9</v>
      </c>
      <c r="D155" s="732">
        <v>3213720</v>
      </c>
      <c r="E155" s="732">
        <v>8348</v>
      </c>
      <c r="F155" s="732">
        <v>8953</v>
      </c>
      <c r="G155" s="732">
        <v>8599</v>
      </c>
      <c r="H155" s="732">
        <v>11459</v>
      </c>
      <c r="I155" s="732">
        <v>8599</v>
      </c>
      <c r="J155" s="732">
        <v>3213720</v>
      </c>
      <c r="K155" s="732">
        <v>8348</v>
      </c>
      <c r="L155" s="732">
        <v>3324026</v>
      </c>
      <c r="M155" s="732">
        <v>3523736</v>
      </c>
      <c r="N155" s="732">
        <v>8599</v>
      </c>
      <c r="O155" s="732">
        <v>8635</v>
      </c>
      <c r="P155" s="732">
        <v>3060632</v>
      </c>
      <c r="Q155" s="732">
        <v>3213720</v>
      </c>
      <c r="S155" s="732">
        <v>1</v>
      </c>
      <c r="T155" s="732">
        <v>0</v>
      </c>
      <c r="U155" s="732">
        <v>3213720</v>
      </c>
      <c r="V155" s="732">
        <v>8635</v>
      </c>
    </row>
    <row r="156" spans="1:22" x14ac:dyDescent="0.2">
      <c r="A156" s="732">
        <v>220802</v>
      </c>
      <c r="B156" s="732">
        <v>31709</v>
      </c>
      <c r="C156" s="732">
        <v>9</v>
      </c>
      <c r="D156" s="732">
        <v>13093920</v>
      </c>
      <c r="E156" s="732">
        <v>8531</v>
      </c>
      <c r="F156" s="732">
        <v>8953</v>
      </c>
      <c r="G156" s="732">
        <v>8787</v>
      </c>
      <c r="H156" s="732">
        <v>11459</v>
      </c>
      <c r="I156" s="732">
        <v>8787</v>
      </c>
      <c r="J156" s="732">
        <v>13093920</v>
      </c>
      <c r="K156" s="732">
        <v>8531</v>
      </c>
      <c r="L156" s="732">
        <v>13537218</v>
      </c>
      <c r="M156" s="732">
        <v>13848355</v>
      </c>
      <c r="N156" s="732">
        <v>8787</v>
      </c>
      <c r="O156" s="732">
        <v>8820</v>
      </c>
      <c r="P156" s="732">
        <v>12470808</v>
      </c>
      <c r="Q156" s="732">
        <v>13093920</v>
      </c>
      <c r="S156" s="732">
        <v>1</v>
      </c>
      <c r="T156" s="732">
        <v>0</v>
      </c>
      <c r="U156" s="732">
        <v>13093920</v>
      </c>
      <c r="V156" s="732">
        <v>8820</v>
      </c>
    </row>
    <row r="157" spans="1:22" x14ac:dyDescent="0.2">
      <c r="A157" s="732">
        <v>220809</v>
      </c>
      <c r="B157" s="732">
        <v>31709</v>
      </c>
      <c r="C157" s="732">
        <v>9</v>
      </c>
      <c r="D157" s="732">
        <v>5164304</v>
      </c>
      <c r="E157" s="732">
        <v>8414</v>
      </c>
      <c r="F157" s="732">
        <v>8953</v>
      </c>
      <c r="G157" s="732">
        <v>8667</v>
      </c>
      <c r="H157" s="732">
        <v>11459</v>
      </c>
      <c r="I157" s="732">
        <v>8667</v>
      </c>
      <c r="J157" s="732">
        <v>5164304</v>
      </c>
      <c r="K157" s="732">
        <v>8414</v>
      </c>
      <c r="L157" s="732">
        <v>5447182</v>
      </c>
      <c r="M157" s="732">
        <v>5586037</v>
      </c>
      <c r="N157" s="732">
        <v>8667</v>
      </c>
      <c r="O157" s="732">
        <v>8875</v>
      </c>
      <c r="P157" s="732">
        <v>4957164</v>
      </c>
      <c r="Q157" s="732">
        <v>5164304</v>
      </c>
      <c r="S157" s="732">
        <v>1</v>
      </c>
      <c r="T157" s="732">
        <v>0</v>
      </c>
      <c r="U157" s="732">
        <v>5164304</v>
      </c>
      <c r="V157" s="732">
        <v>8875</v>
      </c>
    </row>
    <row r="158" spans="1:22" x14ac:dyDescent="0.2">
      <c r="A158" s="732">
        <v>220810</v>
      </c>
      <c r="B158" s="732">
        <v>31709</v>
      </c>
      <c r="C158" s="732">
        <v>9</v>
      </c>
      <c r="D158" s="732">
        <v>7075046</v>
      </c>
      <c r="E158" s="732">
        <v>8359</v>
      </c>
      <c r="F158" s="732">
        <v>8953</v>
      </c>
      <c r="G158" s="732">
        <v>8610</v>
      </c>
      <c r="H158" s="732">
        <v>11459</v>
      </c>
      <c r="I158" s="732">
        <v>8610</v>
      </c>
      <c r="J158" s="732">
        <v>7075046</v>
      </c>
      <c r="K158" s="732">
        <v>8359</v>
      </c>
      <c r="L158" s="732">
        <v>7396445</v>
      </c>
      <c r="M158" s="732">
        <v>7510676</v>
      </c>
      <c r="N158" s="732">
        <v>8610</v>
      </c>
      <c r="O158" s="732">
        <v>8739</v>
      </c>
      <c r="P158" s="732">
        <v>6716868</v>
      </c>
      <c r="Q158" s="732">
        <v>7075046</v>
      </c>
      <c r="S158" s="732">
        <v>1</v>
      </c>
      <c r="T158" s="732">
        <v>0</v>
      </c>
      <c r="U158" s="732">
        <v>7075046</v>
      </c>
      <c r="V158" s="732">
        <v>8739</v>
      </c>
    </row>
    <row r="159" spans="1:22" x14ac:dyDescent="0.2">
      <c r="A159" s="732">
        <v>220811</v>
      </c>
      <c r="B159" s="732">
        <v>31709</v>
      </c>
      <c r="C159" s="732">
        <v>9</v>
      </c>
      <c r="D159" s="732">
        <v>2061092</v>
      </c>
      <c r="E159" s="732">
        <v>10512</v>
      </c>
      <c r="F159" s="732">
        <v>8953</v>
      </c>
      <c r="G159" s="732">
        <v>10828</v>
      </c>
      <c r="H159" s="732">
        <v>11459</v>
      </c>
      <c r="I159" s="732">
        <v>10828</v>
      </c>
      <c r="J159" s="732">
        <v>2061092</v>
      </c>
      <c r="K159" s="732">
        <v>10512</v>
      </c>
      <c r="L159" s="732">
        <v>2122925</v>
      </c>
      <c r="M159" s="732">
        <v>2191299</v>
      </c>
      <c r="N159" s="732">
        <v>10828</v>
      </c>
      <c r="O159" s="732">
        <v>10822</v>
      </c>
      <c r="P159" s="732">
        <v>1976270</v>
      </c>
      <c r="Q159" s="732">
        <v>2061092</v>
      </c>
      <c r="S159" s="732">
        <v>1</v>
      </c>
      <c r="T159" s="732">
        <v>0</v>
      </c>
      <c r="U159" s="732">
        <v>2061092</v>
      </c>
      <c r="V159" s="732">
        <v>10822</v>
      </c>
    </row>
    <row r="160" spans="1:22" x14ac:dyDescent="0.2">
      <c r="A160" s="732">
        <v>220814</v>
      </c>
      <c r="B160" s="732">
        <v>31709</v>
      </c>
      <c r="C160" s="732">
        <v>9</v>
      </c>
      <c r="D160" s="732">
        <v>2350643</v>
      </c>
      <c r="E160" s="732">
        <v>8393</v>
      </c>
      <c r="F160" s="732">
        <v>8953</v>
      </c>
      <c r="G160" s="732">
        <v>8645</v>
      </c>
      <c r="H160" s="732">
        <v>11459</v>
      </c>
      <c r="I160" s="732">
        <v>8645</v>
      </c>
      <c r="J160" s="732">
        <v>2350643</v>
      </c>
      <c r="K160" s="732">
        <v>8393</v>
      </c>
      <c r="L160" s="732">
        <v>2472063</v>
      </c>
      <c r="M160" s="732">
        <v>2568543</v>
      </c>
      <c r="N160" s="732">
        <v>8645</v>
      </c>
      <c r="O160" s="732">
        <v>8827</v>
      </c>
      <c r="P160" s="732">
        <v>2223730</v>
      </c>
      <c r="Q160" s="732">
        <v>2350643</v>
      </c>
      <c r="S160" s="732">
        <v>1</v>
      </c>
      <c r="T160" s="732">
        <v>0</v>
      </c>
      <c r="U160" s="732">
        <v>2350643</v>
      </c>
      <c r="V160" s="732">
        <v>8827</v>
      </c>
    </row>
    <row r="161" spans="1:22" x14ac:dyDescent="0.2">
      <c r="A161" s="732">
        <v>220815</v>
      </c>
      <c r="B161" s="732">
        <v>31709</v>
      </c>
      <c r="C161" s="732">
        <v>9</v>
      </c>
      <c r="D161" s="732">
        <v>6563036</v>
      </c>
      <c r="E161" s="732">
        <v>9688</v>
      </c>
      <c r="F161" s="732">
        <v>8953</v>
      </c>
      <c r="G161" s="732">
        <v>9979</v>
      </c>
      <c r="H161" s="732">
        <v>11459</v>
      </c>
      <c r="I161" s="732">
        <v>9979</v>
      </c>
      <c r="J161" s="732">
        <v>6563036</v>
      </c>
      <c r="K161" s="732">
        <v>9688</v>
      </c>
      <c r="L161" s="732">
        <v>6759928</v>
      </c>
      <c r="M161" s="732">
        <v>6955815</v>
      </c>
      <c r="N161" s="732">
        <v>9979</v>
      </c>
      <c r="O161" s="732">
        <v>9936</v>
      </c>
      <c r="P161" s="732">
        <v>6278406</v>
      </c>
      <c r="Q161" s="732">
        <v>6563036</v>
      </c>
      <c r="S161" s="732">
        <v>1</v>
      </c>
      <c r="T161" s="732">
        <v>0</v>
      </c>
      <c r="U161" s="732">
        <v>6563036</v>
      </c>
      <c r="V161" s="732">
        <v>9936</v>
      </c>
    </row>
    <row r="162" spans="1:22" x14ac:dyDescent="0.2">
      <c r="A162" s="732">
        <v>220817</v>
      </c>
      <c r="B162" s="732">
        <v>31709</v>
      </c>
      <c r="C162" s="732">
        <v>9</v>
      </c>
      <c r="D162" s="732">
        <v>26996806</v>
      </c>
      <c r="E162" s="732">
        <v>9528</v>
      </c>
      <c r="F162" s="732">
        <v>8953</v>
      </c>
      <c r="G162" s="732">
        <v>9814</v>
      </c>
      <c r="H162" s="732">
        <v>11459</v>
      </c>
      <c r="I162" s="732">
        <v>9814</v>
      </c>
      <c r="J162" s="732">
        <v>26996806</v>
      </c>
      <c r="K162" s="732">
        <v>9528</v>
      </c>
      <c r="L162" s="732">
        <v>27851555</v>
      </c>
      <c r="M162" s="732">
        <v>28314367</v>
      </c>
      <c r="N162" s="732">
        <v>9814</v>
      </c>
      <c r="O162" s="732">
        <v>9830</v>
      </c>
      <c r="P162" s="732">
        <v>25777744</v>
      </c>
      <c r="Q162" s="732">
        <v>26996806</v>
      </c>
      <c r="S162" s="732">
        <v>1</v>
      </c>
      <c r="T162" s="732">
        <v>0</v>
      </c>
      <c r="U162" s="732">
        <v>26996806</v>
      </c>
      <c r="V162" s="732">
        <v>9830</v>
      </c>
    </row>
    <row r="163" spans="1:22" x14ac:dyDescent="0.2">
      <c r="A163" s="732">
        <v>220819</v>
      </c>
      <c r="B163" s="732">
        <v>31709</v>
      </c>
      <c r="C163" s="732">
        <v>9</v>
      </c>
      <c r="D163" s="732">
        <v>13620842</v>
      </c>
      <c r="E163" s="732">
        <v>9062</v>
      </c>
      <c r="F163" s="732">
        <v>8953</v>
      </c>
      <c r="G163" s="732">
        <v>9334</v>
      </c>
      <c r="H163" s="732">
        <v>11459</v>
      </c>
      <c r="I163" s="732">
        <v>9334</v>
      </c>
      <c r="J163" s="732">
        <v>13620842</v>
      </c>
      <c r="K163" s="732">
        <v>9062</v>
      </c>
      <c r="L163" s="732">
        <v>14141278</v>
      </c>
      <c r="M163" s="732">
        <v>14554854</v>
      </c>
      <c r="N163" s="732">
        <v>9334</v>
      </c>
      <c r="O163" s="732">
        <v>9408</v>
      </c>
      <c r="P163" s="732">
        <v>12968933</v>
      </c>
      <c r="Q163" s="732">
        <v>13620842</v>
      </c>
      <c r="S163" s="732">
        <v>1</v>
      </c>
      <c r="T163" s="732">
        <v>0</v>
      </c>
      <c r="U163" s="732">
        <v>13620842</v>
      </c>
      <c r="V163" s="732">
        <v>9408</v>
      </c>
    </row>
    <row r="164" spans="1:22" x14ac:dyDescent="0.2">
      <c r="A164" s="732">
        <v>221801</v>
      </c>
      <c r="B164" s="732">
        <v>31709</v>
      </c>
      <c r="C164" s="732">
        <v>9</v>
      </c>
      <c r="D164" s="732">
        <v>134355904</v>
      </c>
      <c r="E164" s="732">
        <v>9309</v>
      </c>
      <c r="F164" s="732">
        <v>8953</v>
      </c>
      <c r="G164" s="732">
        <v>9589</v>
      </c>
      <c r="H164" s="732">
        <v>11459</v>
      </c>
      <c r="I164" s="732">
        <v>9589</v>
      </c>
      <c r="J164" s="732">
        <v>134355904</v>
      </c>
      <c r="K164" s="732">
        <v>9309</v>
      </c>
      <c r="L164" s="732">
        <v>138386581</v>
      </c>
      <c r="M164" s="732">
        <v>140350024</v>
      </c>
      <c r="N164" s="732">
        <v>9589</v>
      </c>
      <c r="O164" s="732">
        <v>9430</v>
      </c>
      <c r="P164" s="732">
        <v>129324656</v>
      </c>
      <c r="Q164" s="732">
        <v>134355904</v>
      </c>
      <c r="S164" s="732">
        <v>1</v>
      </c>
      <c r="T164" s="732">
        <v>0</v>
      </c>
      <c r="U164" s="732">
        <v>134355904</v>
      </c>
      <c r="V164" s="732">
        <v>9430</v>
      </c>
    </row>
    <row r="165" spans="1:22" x14ac:dyDescent="0.2">
      <c r="A165" s="732">
        <v>226801</v>
      </c>
      <c r="B165" s="732">
        <v>31709</v>
      </c>
      <c r="C165" s="732">
        <v>9</v>
      </c>
      <c r="D165" s="732">
        <v>25730451</v>
      </c>
      <c r="E165" s="732">
        <v>9442</v>
      </c>
      <c r="F165" s="732">
        <v>8953</v>
      </c>
      <c r="G165" s="732">
        <v>9725</v>
      </c>
      <c r="H165" s="732">
        <v>11459</v>
      </c>
      <c r="I165" s="732">
        <v>9725</v>
      </c>
      <c r="J165" s="732">
        <v>25730451</v>
      </c>
      <c r="K165" s="732">
        <v>9442</v>
      </c>
      <c r="L165" s="732">
        <v>26660808</v>
      </c>
      <c r="M165" s="732">
        <v>27245026</v>
      </c>
      <c r="N165" s="732">
        <v>9725</v>
      </c>
      <c r="O165" s="732">
        <v>9783</v>
      </c>
      <c r="P165" s="732">
        <v>24584731</v>
      </c>
      <c r="Q165" s="732">
        <v>25730451</v>
      </c>
      <c r="S165" s="732">
        <v>1</v>
      </c>
      <c r="T165" s="732">
        <v>0</v>
      </c>
      <c r="U165" s="732">
        <v>25730451</v>
      </c>
      <c r="V165" s="732">
        <v>9783</v>
      </c>
    </row>
    <row r="166" spans="1:22" x14ac:dyDescent="0.2">
      <c r="A166" s="732">
        <v>227803</v>
      </c>
      <c r="B166" s="732">
        <v>31709</v>
      </c>
      <c r="C166" s="732">
        <v>9</v>
      </c>
      <c r="D166" s="732">
        <v>18488427</v>
      </c>
      <c r="E166" s="732">
        <v>10171</v>
      </c>
      <c r="F166" s="732">
        <v>8953</v>
      </c>
      <c r="G166" s="732">
        <v>10476</v>
      </c>
      <c r="H166" s="732">
        <v>11459</v>
      </c>
      <c r="I166" s="732">
        <v>10476</v>
      </c>
      <c r="J166" s="732">
        <v>18488427</v>
      </c>
      <c r="K166" s="732">
        <v>10171</v>
      </c>
      <c r="L166" s="732">
        <v>19267991</v>
      </c>
      <c r="M166" s="732">
        <v>19799630</v>
      </c>
      <c r="N166" s="732">
        <v>10476</v>
      </c>
      <c r="O166" s="732">
        <v>10600</v>
      </c>
      <c r="P166" s="732">
        <v>17757077</v>
      </c>
      <c r="Q166" s="732">
        <v>18488427</v>
      </c>
      <c r="S166" s="732">
        <v>1</v>
      </c>
      <c r="T166" s="732">
        <v>0</v>
      </c>
      <c r="U166" s="732">
        <v>18488427</v>
      </c>
      <c r="V166" s="732">
        <v>10600</v>
      </c>
    </row>
    <row r="167" spans="1:22" x14ac:dyDescent="0.2">
      <c r="A167" s="732">
        <v>227804</v>
      </c>
      <c r="B167" s="732">
        <v>31709</v>
      </c>
      <c r="C167" s="732">
        <v>9</v>
      </c>
      <c r="D167" s="732">
        <v>9315142</v>
      </c>
      <c r="E167" s="732">
        <v>9365</v>
      </c>
      <c r="F167" s="732">
        <v>8953</v>
      </c>
      <c r="G167" s="732">
        <v>9646</v>
      </c>
      <c r="H167" s="732">
        <v>11459</v>
      </c>
      <c r="I167" s="732">
        <v>9646</v>
      </c>
      <c r="J167" s="732">
        <v>9315142</v>
      </c>
      <c r="K167" s="732">
        <v>9365</v>
      </c>
      <c r="L167" s="732">
        <v>9781191</v>
      </c>
      <c r="M167" s="732">
        <v>9875102</v>
      </c>
      <c r="N167" s="732">
        <v>9646</v>
      </c>
      <c r="O167" s="732">
        <v>9834</v>
      </c>
      <c r="P167" s="732">
        <v>8912300</v>
      </c>
      <c r="Q167" s="732">
        <v>9315142</v>
      </c>
      <c r="S167" s="732">
        <v>1</v>
      </c>
      <c r="T167" s="732">
        <v>0</v>
      </c>
      <c r="U167" s="732">
        <v>9315142</v>
      </c>
      <c r="V167" s="732">
        <v>9834</v>
      </c>
    </row>
    <row r="168" spans="1:22" x14ac:dyDescent="0.2">
      <c r="A168" s="732">
        <v>227805</v>
      </c>
      <c r="B168" s="732">
        <v>31709</v>
      </c>
      <c r="C168" s="732">
        <v>9</v>
      </c>
      <c r="D168" s="732">
        <v>3374108</v>
      </c>
      <c r="E168" s="732">
        <v>9930</v>
      </c>
      <c r="F168" s="732">
        <v>8953</v>
      </c>
      <c r="G168" s="732">
        <v>10228</v>
      </c>
      <c r="H168" s="732">
        <v>11459</v>
      </c>
      <c r="I168" s="732">
        <v>10228</v>
      </c>
      <c r="J168" s="732">
        <v>3374108</v>
      </c>
      <c r="K168" s="732">
        <v>9930</v>
      </c>
      <c r="L168" s="732">
        <v>3560873</v>
      </c>
      <c r="M168" s="732">
        <v>3639060</v>
      </c>
      <c r="N168" s="732">
        <v>10228</v>
      </c>
      <c r="O168" s="732">
        <v>10480</v>
      </c>
      <c r="P168" s="732">
        <v>3235174</v>
      </c>
      <c r="Q168" s="732">
        <v>3374108</v>
      </c>
      <c r="S168" s="732">
        <v>1</v>
      </c>
      <c r="T168" s="732">
        <v>0</v>
      </c>
      <c r="U168" s="732">
        <v>3374108</v>
      </c>
      <c r="V168" s="732">
        <v>10480</v>
      </c>
    </row>
    <row r="169" spans="1:22" x14ac:dyDescent="0.2">
      <c r="A169" s="732">
        <v>227806</v>
      </c>
      <c r="B169" s="732">
        <v>31709</v>
      </c>
      <c r="C169" s="732">
        <v>9</v>
      </c>
      <c r="D169" s="732">
        <v>10094866</v>
      </c>
      <c r="E169" s="732">
        <v>18072</v>
      </c>
      <c r="F169" s="732">
        <v>8953</v>
      </c>
      <c r="G169" s="732">
        <v>18614</v>
      </c>
      <c r="H169" s="732">
        <v>11459</v>
      </c>
      <c r="I169" s="732">
        <v>11459</v>
      </c>
      <c r="J169" s="732">
        <v>10094866</v>
      </c>
      <c r="K169" s="732">
        <v>18072</v>
      </c>
      <c r="L169" s="732">
        <v>10094866</v>
      </c>
      <c r="M169" s="732">
        <v>9551972</v>
      </c>
      <c r="N169" s="732">
        <v>18072</v>
      </c>
      <c r="O169" s="732">
        <v>11842</v>
      </c>
      <c r="P169" s="732">
        <v>9862697</v>
      </c>
      <c r="Q169" s="732">
        <v>10094866</v>
      </c>
      <c r="S169" s="732">
        <v>1</v>
      </c>
      <c r="T169" s="732">
        <v>0</v>
      </c>
      <c r="U169" s="732">
        <v>10094866</v>
      </c>
      <c r="V169" s="732">
        <v>11842</v>
      </c>
    </row>
    <row r="170" spans="1:22" x14ac:dyDescent="0.2">
      <c r="A170" s="732">
        <v>227814</v>
      </c>
      <c r="B170" s="732">
        <v>31709</v>
      </c>
      <c r="C170" s="732">
        <v>9</v>
      </c>
      <c r="D170" s="732">
        <v>2926901</v>
      </c>
      <c r="E170" s="732">
        <v>8156</v>
      </c>
      <c r="F170" s="732">
        <v>8953</v>
      </c>
      <c r="G170" s="732">
        <v>8400</v>
      </c>
      <c r="H170" s="732">
        <v>11459</v>
      </c>
      <c r="I170" s="732">
        <v>8400</v>
      </c>
      <c r="J170" s="732">
        <v>2926901</v>
      </c>
      <c r="K170" s="732">
        <v>8156</v>
      </c>
      <c r="L170" s="732">
        <v>3035065</v>
      </c>
      <c r="M170" s="732">
        <v>3125243</v>
      </c>
      <c r="N170" s="732">
        <v>8400</v>
      </c>
      <c r="O170" s="732">
        <v>8457</v>
      </c>
      <c r="P170" s="732">
        <v>2783687</v>
      </c>
      <c r="Q170" s="732">
        <v>2926901</v>
      </c>
      <c r="S170" s="732">
        <v>1</v>
      </c>
      <c r="T170" s="732">
        <v>0</v>
      </c>
      <c r="U170" s="732">
        <v>2926901</v>
      </c>
      <c r="V170" s="732">
        <v>8457</v>
      </c>
    </row>
    <row r="171" spans="1:22" x14ac:dyDescent="0.2">
      <c r="A171" s="732">
        <v>227816</v>
      </c>
      <c r="B171" s="732">
        <v>31709</v>
      </c>
      <c r="C171" s="732">
        <v>9</v>
      </c>
      <c r="D171" s="732">
        <v>42432266</v>
      </c>
      <c r="E171" s="732">
        <v>9968</v>
      </c>
      <c r="F171" s="732">
        <v>8953</v>
      </c>
      <c r="G171" s="732">
        <v>10267</v>
      </c>
      <c r="H171" s="732">
        <v>11459</v>
      </c>
      <c r="I171" s="732">
        <v>10267</v>
      </c>
      <c r="J171" s="732">
        <v>42432266</v>
      </c>
      <c r="K171" s="732">
        <v>9968</v>
      </c>
      <c r="L171" s="732">
        <v>44765119</v>
      </c>
      <c r="M171" s="732">
        <v>45072397</v>
      </c>
      <c r="N171" s="732">
        <v>10267</v>
      </c>
      <c r="O171" s="732">
        <v>10516</v>
      </c>
      <c r="P171" s="732">
        <v>40827160</v>
      </c>
      <c r="Q171" s="732">
        <v>42432266</v>
      </c>
      <c r="S171" s="732">
        <v>1</v>
      </c>
      <c r="T171" s="732">
        <v>0</v>
      </c>
      <c r="U171" s="732">
        <v>42432266</v>
      </c>
      <c r="V171" s="732">
        <v>10516</v>
      </c>
    </row>
    <row r="172" spans="1:22" x14ac:dyDescent="0.2">
      <c r="A172" s="732">
        <v>227817</v>
      </c>
      <c r="B172" s="732">
        <v>31709</v>
      </c>
      <c r="C172" s="732">
        <v>9</v>
      </c>
      <c r="D172" s="732">
        <v>5041532</v>
      </c>
      <c r="E172" s="732">
        <v>11083</v>
      </c>
      <c r="F172" s="732">
        <v>8953</v>
      </c>
      <c r="G172" s="732">
        <v>11416</v>
      </c>
      <c r="H172" s="732">
        <v>11459</v>
      </c>
      <c r="I172" s="732">
        <v>11416</v>
      </c>
      <c r="J172" s="732">
        <v>5041532</v>
      </c>
      <c r="K172" s="732">
        <v>11083</v>
      </c>
      <c r="L172" s="732">
        <v>5192778</v>
      </c>
      <c r="M172" s="732">
        <v>5243437</v>
      </c>
      <c r="N172" s="732">
        <v>11416</v>
      </c>
      <c r="O172" s="732">
        <v>11200</v>
      </c>
      <c r="P172" s="732">
        <v>4856213</v>
      </c>
      <c r="Q172" s="732">
        <v>5041532</v>
      </c>
      <c r="S172" s="732">
        <v>1</v>
      </c>
      <c r="T172" s="732">
        <v>0</v>
      </c>
      <c r="U172" s="732">
        <v>5041532</v>
      </c>
      <c r="V172" s="732">
        <v>11200</v>
      </c>
    </row>
    <row r="173" spans="1:22" x14ac:dyDescent="0.2">
      <c r="A173" s="732">
        <v>227819</v>
      </c>
      <c r="B173" s="732">
        <v>31709</v>
      </c>
      <c r="C173" s="732">
        <v>9</v>
      </c>
      <c r="D173" s="732">
        <v>2682163</v>
      </c>
      <c r="E173" s="732">
        <v>10226</v>
      </c>
      <c r="F173" s="732">
        <v>8953</v>
      </c>
      <c r="G173" s="732">
        <v>10533</v>
      </c>
      <c r="H173" s="732">
        <v>11459</v>
      </c>
      <c r="I173" s="732">
        <v>10533</v>
      </c>
      <c r="J173" s="732">
        <v>2682163</v>
      </c>
      <c r="K173" s="732">
        <v>10226</v>
      </c>
      <c r="L173" s="732">
        <v>2762628</v>
      </c>
      <c r="M173" s="732">
        <v>2859082</v>
      </c>
      <c r="N173" s="732">
        <v>10533</v>
      </c>
      <c r="O173" s="732">
        <v>10333</v>
      </c>
      <c r="P173" s="732">
        <v>2574369</v>
      </c>
      <c r="Q173" s="732">
        <v>2682163</v>
      </c>
      <c r="S173" s="732">
        <v>1</v>
      </c>
      <c r="T173" s="732">
        <v>0</v>
      </c>
      <c r="U173" s="732">
        <v>2682163</v>
      </c>
      <c r="V173" s="732">
        <v>10333</v>
      </c>
    </row>
    <row r="174" spans="1:22" x14ac:dyDescent="0.2">
      <c r="A174" s="732">
        <v>227820</v>
      </c>
      <c r="B174" s="732">
        <v>31709</v>
      </c>
      <c r="C174" s="732">
        <v>9</v>
      </c>
      <c r="D174" s="732">
        <v>291942165</v>
      </c>
      <c r="E174" s="732">
        <v>10388</v>
      </c>
      <c r="F174" s="732">
        <v>8953</v>
      </c>
      <c r="G174" s="732">
        <v>10700</v>
      </c>
      <c r="H174" s="732">
        <v>11459</v>
      </c>
      <c r="I174" s="732">
        <v>10700</v>
      </c>
      <c r="J174" s="732">
        <v>291942165</v>
      </c>
      <c r="K174" s="732">
        <v>10388</v>
      </c>
      <c r="L174" s="732">
        <v>300700430</v>
      </c>
      <c r="M174" s="732">
        <v>311959775</v>
      </c>
      <c r="N174" s="732">
        <v>10700</v>
      </c>
      <c r="O174" s="732">
        <v>10676</v>
      </c>
      <c r="P174" s="732">
        <v>281187915</v>
      </c>
      <c r="Q174" s="732">
        <v>291942165</v>
      </c>
      <c r="S174" s="732">
        <v>1</v>
      </c>
      <c r="T174" s="732">
        <v>0</v>
      </c>
      <c r="U174" s="732">
        <v>291942165</v>
      </c>
      <c r="V174" s="732">
        <v>10676</v>
      </c>
    </row>
    <row r="175" spans="1:22" x14ac:dyDescent="0.2">
      <c r="A175" s="732">
        <v>227821</v>
      </c>
      <c r="B175" s="732">
        <v>31709</v>
      </c>
      <c r="C175" s="732">
        <v>9</v>
      </c>
      <c r="D175" s="732">
        <v>3719094</v>
      </c>
      <c r="E175" s="732">
        <v>9063</v>
      </c>
      <c r="F175" s="732">
        <v>8953</v>
      </c>
      <c r="G175" s="732">
        <v>9334</v>
      </c>
      <c r="H175" s="732">
        <v>11459</v>
      </c>
      <c r="I175" s="732">
        <v>9334</v>
      </c>
      <c r="J175" s="732">
        <v>3719094</v>
      </c>
      <c r="K175" s="732">
        <v>9063</v>
      </c>
      <c r="L175" s="732">
        <v>3855912</v>
      </c>
      <c r="M175" s="732">
        <v>3908922</v>
      </c>
      <c r="N175" s="732">
        <v>9334</v>
      </c>
      <c r="O175" s="732">
        <v>9396</v>
      </c>
      <c r="P175" s="732">
        <v>3542026</v>
      </c>
      <c r="Q175" s="732">
        <v>3719094</v>
      </c>
      <c r="S175" s="732">
        <v>1</v>
      </c>
      <c r="T175" s="732">
        <v>0</v>
      </c>
      <c r="U175" s="732">
        <v>3719094</v>
      </c>
      <c r="V175" s="732">
        <v>9396</v>
      </c>
    </row>
    <row r="176" spans="1:22" x14ac:dyDescent="0.2">
      <c r="A176" s="732">
        <v>227824</v>
      </c>
      <c r="B176" s="732">
        <v>31709</v>
      </c>
      <c r="C176" s="732">
        <v>9</v>
      </c>
      <c r="D176" s="732">
        <v>8351508</v>
      </c>
      <c r="E176" s="732">
        <v>10255</v>
      </c>
      <c r="F176" s="732">
        <v>8953</v>
      </c>
      <c r="G176" s="732">
        <v>10563</v>
      </c>
      <c r="H176" s="732">
        <v>11459</v>
      </c>
      <c r="I176" s="732">
        <v>10563</v>
      </c>
      <c r="J176" s="732">
        <v>8351508</v>
      </c>
      <c r="K176" s="732">
        <v>10255</v>
      </c>
      <c r="L176" s="732">
        <v>8756996</v>
      </c>
      <c r="M176" s="732">
        <v>9120814</v>
      </c>
      <c r="N176" s="732">
        <v>10563</v>
      </c>
      <c r="O176" s="732">
        <v>10753</v>
      </c>
      <c r="P176" s="732">
        <v>7986707</v>
      </c>
      <c r="Q176" s="732">
        <v>8351508</v>
      </c>
      <c r="S176" s="732">
        <v>1</v>
      </c>
      <c r="T176" s="732">
        <v>0</v>
      </c>
      <c r="U176" s="732">
        <v>8351508</v>
      </c>
      <c r="V176" s="732">
        <v>10753</v>
      </c>
    </row>
    <row r="177" spans="1:22" x14ac:dyDescent="0.2">
      <c r="A177" s="732">
        <v>227825</v>
      </c>
      <c r="B177" s="732">
        <v>31709</v>
      </c>
      <c r="C177" s="732">
        <v>9</v>
      </c>
      <c r="D177" s="732">
        <v>21189370</v>
      </c>
      <c r="E177" s="732">
        <v>10511</v>
      </c>
      <c r="F177" s="732">
        <v>8953</v>
      </c>
      <c r="G177" s="732">
        <v>10826</v>
      </c>
      <c r="H177" s="732">
        <v>11459</v>
      </c>
      <c r="I177" s="732">
        <v>10826</v>
      </c>
      <c r="J177" s="732">
        <v>21189370</v>
      </c>
      <c r="K177" s="732">
        <v>10511</v>
      </c>
      <c r="L177" s="732">
        <v>22682016</v>
      </c>
      <c r="M177" s="732">
        <v>23114499</v>
      </c>
      <c r="N177" s="732">
        <v>10826</v>
      </c>
      <c r="O177" s="732">
        <v>11251</v>
      </c>
      <c r="P177" s="732">
        <v>20486605</v>
      </c>
      <c r="Q177" s="732">
        <v>21189370</v>
      </c>
      <c r="S177" s="732">
        <v>1</v>
      </c>
      <c r="T177" s="732">
        <v>0</v>
      </c>
      <c r="U177" s="732">
        <v>21189370</v>
      </c>
      <c r="V177" s="732">
        <v>11251</v>
      </c>
    </row>
    <row r="178" spans="1:22" x14ac:dyDescent="0.2">
      <c r="A178" s="732">
        <v>227826</v>
      </c>
      <c r="B178" s="732">
        <v>31709</v>
      </c>
      <c r="C178" s="732">
        <v>9</v>
      </c>
      <c r="D178" s="732">
        <v>3430460</v>
      </c>
      <c r="E178" s="732">
        <v>9416</v>
      </c>
      <c r="F178" s="732">
        <v>8953</v>
      </c>
      <c r="G178" s="732">
        <v>9699</v>
      </c>
      <c r="H178" s="732">
        <v>11459</v>
      </c>
      <c r="I178" s="732">
        <v>9699</v>
      </c>
      <c r="J178" s="732">
        <v>3430460</v>
      </c>
      <c r="K178" s="732">
        <v>9416</v>
      </c>
      <c r="L178" s="732">
        <v>3644637</v>
      </c>
      <c r="M178" s="732">
        <v>3776903</v>
      </c>
      <c r="N178" s="732">
        <v>9699</v>
      </c>
      <c r="O178" s="732">
        <v>10004</v>
      </c>
      <c r="P178" s="732">
        <v>3275548</v>
      </c>
      <c r="Q178" s="732">
        <v>3430460</v>
      </c>
      <c r="S178" s="732">
        <v>1</v>
      </c>
      <c r="T178" s="732">
        <v>0</v>
      </c>
      <c r="U178" s="732">
        <v>3430460</v>
      </c>
      <c r="V178" s="732">
        <v>10004</v>
      </c>
    </row>
    <row r="179" spans="1:22" x14ac:dyDescent="0.2">
      <c r="A179" s="732">
        <v>227827</v>
      </c>
      <c r="B179" s="732">
        <v>31709</v>
      </c>
      <c r="C179" s="732">
        <v>9</v>
      </c>
      <c r="D179" s="732">
        <v>4317069</v>
      </c>
      <c r="E179" s="732">
        <v>8141</v>
      </c>
      <c r="F179" s="732">
        <v>8953</v>
      </c>
      <c r="G179" s="732">
        <v>8386</v>
      </c>
      <c r="H179" s="732">
        <v>11459</v>
      </c>
      <c r="I179" s="732">
        <v>8386</v>
      </c>
      <c r="J179" s="732">
        <v>4317069</v>
      </c>
      <c r="K179" s="732">
        <v>8141</v>
      </c>
      <c r="L179" s="732">
        <v>5393285</v>
      </c>
      <c r="M179" s="732">
        <v>5656760</v>
      </c>
      <c r="N179" s="732">
        <v>8386</v>
      </c>
      <c r="O179" s="732">
        <v>10171</v>
      </c>
      <c r="P179" s="732">
        <v>4135233</v>
      </c>
      <c r="Q179" s="732">
        <v>4317069</v>
      </c>
      <c r="S179" s="732">
        <v>1</v>
      </c>
      <c r="T179" s="732">
        <v>0</v>
      </c>
      <c r="U179" s="732">
        <v>4317069</v>
      </c>
      <c r="V179" s="732">
        <v>10171</v>
      </c>
    </row>
    <row r="180" spans="1:22" x14ac:dyDescent="0.2">
      <c r="A180" s="732">
        <v>227829</v>
      </c>
      <c r="B180" s="732">
        <v>31709</v>
      </c>
      <c r="C180" s="732">
        <v>9</v>
      </c>
      <c r="D180" s="732">
        <v>9508550</v>
      </c>
      <c r="E180" s="732">
        <v>8883</v>
      </c>
      <c r="F180" s="732">
        <v>8953</v>
      </c>
      <c r="G180" s="732">
        <v>9149</v>
      </c>
      <c r="H180" s="732">
        <v>11459</v>
      </c>
      <c r="I180" s="732">
        <v>9149</v>
      </c>
      <c r="J180" s="732">
        <v>9508550</v>
      </c>
      <c r="K180" s="732">
        <v>8883</v>
      </c>
      <c r="L180" s="732">
        <v>9793807</v>
      </c>
      <c r="M180" s="732">
        <v>10253994</v>
      </c>
      <c r="N180" s="732">
        <v>9149</v>
      </c>
      <c r="O180" s="732">
        <v>9064</v>
      </c>
      <c r="P180" s="732">
        <v>9297280</v>
      </c>
      <c r="Q180" s="732">
        <v>9508550</v>
      </c>
      <c r="S180" s="732">
        <v>1</v>
      </c>
      <c r="T180" s="732">
        <v>0</v>
      </c>
      <c r="U180" s="732">
        <v>9508550</v>
      </c>
      <c r="V180" s="732">
        <v>9064</v>
      </c>
    </row>
    <row r="181" spans="1:22" x14ac:dyDescent="0.2">
      <c r="A181" s="732">
        <v>234801</v>
      </c>
      <c r="B181" s="732">
        <v>31709</v>
      </c>
      <c r="C181" s="732">
        <v>9</v>
      </c>
      <c r="D181" s="732">
        <v>724820</v>
      </c>
      <c r="E181" s="732">
        <v>11041</v>
      </c>
      <c r="F181" s="732">
        <v>8953</v>
      </c>
      <c r="G181" s="732">
        <v>11372</v>
      </c>
      <c r="H181" s="732">
        <v>11459</v>
      </c>
      <c r="I181" s="732">
        <v>11372</v>
      </c>
      <c r="J181" s="732">
        <v>724820</v>
      </c>
      <c r="K181" s="732">
        <v>11041</v>
      </c>
      <c r="L181" s="732">
        <v>777427</v>
      </c>
      <c r="M181" s="732">
        <v>774624</v>
      </c>
      <c r="N181" s="732">
        <v>11372</v>
      </c>
      <c r="O181" s="732">
        <v>11842</v>
      </c>
      <c r="P181" s="732">
        <v>697759</v>
      </c>
      <c r="Q181" s="732">
        <v>724820</v>
      </c>
      <c r="S181" s="732">
        <v>1</v>
      </c>
      <c r="T181" s="732">
        <v>0</v>
      </c>
      <c r="U181" s="732">
        <v>724820</v>
      </c>
      <c r="V181" s="732">
        <v>11842</v>
      </c>
    </row>
    <row r="182" spans="1:22" x14ac:dyDescent="0.2">
      <c r="A182" s="732">
        <v>236801</v>
      </c>
      <c r="B182" s="732">
        <v>31709</v>
      </c>
      <c r="C182" s="732">
        <v>9</v>
      </c>
      <c r="D182" s="732">
        <v>1355565</v>
      </c>
      <c r="E182" s="732">
        <v>46926</v>
      </c>
      <c r="F182" s="732">
        <v>8953</v>
      </c>
      <c r="G182" s="732">
        <v>48334</v>
      </c>
      <c r="H182" s="732">
        <v>11459</v>
      </c>
      <c r="I182" s="732">
        <v>11459</v>
      </c>
      <c r="J182" s="732">
        <v>1355565</v>
      </c>
      <c r="K182" s="732">
        <v>46926</v>
      </c>
      <c r="L182" s="732">
        <v>1355565</v>
      </c>
      <c r="M182" s="732">
        <v>589238</v>
      </c>
      <c r="N182" s="732">
        <v>46926</v>
      </c>
      <c r="O182" s="732">
        <v>11842</v>
      </c>
      <c r="P182" s="732">
        <v>1331057</v>
      </c>
      <c r="Q182" s="732">
        <v>1355565</v>
      </c>
      <c r="S182" s="732">
        <v>1</v>
      </c>
      <c r="T182" s="732">
        <v>0</v>
      </c>
      <c r="U182" s="732">
        <v>1355565</v>
      </c>
      <c r="V182" s="732">
        <v>11842</v>
      </c>
    </row>
    <row r="183" spans="1:22" x14ac:dyDescent="0.2">
      <c r="A183" s="732">
        <v>236802</v>
      </c>
      <c r="B183" s="732">
        <v>31709</v>
      </c>
      <c r="C183" s="732">
        <v>9</v>
      </c>
      <c r="D183" s="732">
        <v>3357313</v>
      </c>
      <c r="E183" s="732">
        <v>8773</v>
      </c>
      <c r="F183" s="732">
        <v>8953</v>
      </c>
      <c r="G183" s="732">
        <v>9036</v>
      </c>
      <c r="H183" s="732">
        <v>11459</v>
      </c>
      <c r="I183" s="732">
        <v>9036</v>
      </c>
      <c r="J183" s="732">
        <v>3357313</v>
      </c>
      <c r="K183" s="732">
        <v>8773</v>
      </c>
      <c r="L183" s="732">
        <v>3458032</v>
      </c>
      <c r="M183" s="732">
        <v>3581338</v>
      </c>
      <c r="N183" s="732">
        <v>9036</v>
      </c>
      <c r="O183" s="732">
        <v>9033</v>
      </c>
      <c r="P183" s="732">
        <v>3218287</v>
      </c>
      <c r="Q183" s="732">
        <v>3357313</v>
      </c>
      <c r="S183" s="732">
        <v>1</v>
      </c>
      <c r="T183" s="732">
        <v>0</v>
      </c>
      <c r="U183" s="732">
        <v>3357313</v>
      </c>
      <c r="V183" s="732">
        <v>9033</v>
      </c>
    </row>
    <row r="184" spans="1:22" x14ac:dyDescent="0.2">
      <c r="A184" s="732">
        <v>240801</v>
      </c>
      <c r="B184" s="732">
        <v>31709</v>
      </c>
      <c r="C184" s="732">
        <v>9</v>
      </c>
      <c r="D184" s="732">
        <v>2509385</v>
      </c>
      <c r="E184" s="732">
        <v>11131</v>
      </c>
      <c r="F184" s="732">
        <v>8953</v>
      </c>
      <c r="G184" s="732">
        <v>11465</v>
      </c>
      <c r="H184" s="732">
        <v>11459</v>
      </c>
      <c r="I184" s="732">
        <v>11459</v>
      </c>
      <c r="J184" s="732">
        <v>2509385</v>
      </c>
      <c r="K184" s="732">
        <v>11131</v>
      </c>
      <c r="L184" s="732">
        <v>2669743</v>
      </c>
      <c r="M184" s="732">
        <v>2638757</v>
      </c>
      <c r="N184" s="732">
        <v>11459</v>
      </c>
      <c r="O184" s="732">
        <v>11842</v>
      </c>
      <c r="P184" s="732">
        <v>2419592</v>
      </c>
      <c r="Q184" s="732">
        <v>2509385</v>
      </c>
      <c r="S184" s="732">
        <v>1</v>
      </c>
      <c r="T184" s="732">
        <v>0</v>
      </c>
      <c r="U184" s="732">
        <v>2509385</v>
      </c>
      <c r="V184" s="732">
        <v>11842</v>
      </c>
    </row>
    <row r="185" spans="1:22" x14ac:dyDescent="0.2">
      <c r="A185" s="732">
        <v>246801</v>
      </c>
      <c r="B185" s="732">
        <v>31709</v>
      </c>
      <c r="C185" s="732">
        <v>9</v>
      </c>
      <c r="D185" s="732">
        <v>14580940</v>
      </c>
      <c r="E185" s="732">
        <v>8827</v>
      </c>
      <c r="F185" s="732">
        <v>8953</v>
      </c>
      <c r="G185" s="732">
        <v>9092</v>
      </c>
      <c r="H185" s="732">
        <v>11459</v>
      </c>
      <c r="I185" s="732">
        <v>9092</v>
      </c>
      <c r="J185" s="732">
        <v>14580940</v>
      </c>
      <c r="K185" s="732">
        <v>8827</v>
      </c>
      <c r="L185" s="732">
        <v>15143913</v>
      </c>
      <c r="M185" s="732">
        <v>15192197</v>
      </c>
      <c r="N185" s="732">
        <v>9092</v>
      </c>
      <c r="O185" s="732">
        <v>9168</v>
      </c>
      <c r="P185" s="732">
        <v>13918883</v>
      </c>
      <c r="Q185" s="732">
        <v>14580940</v>
      </c>
      <c r="S185" s="732">
        <v>1</v>
      </c>
      <c r="T185" s="732">
        <v>0</v>
      </c>
      <c r="U185" s="732">
        <v>14580940</v>
      </c>
      <c r="V185" s="732">
        <v>9168</v>
      </c>
    </row>
    <row r="186" spans="1:22" x14ac:dyDescent="0.2">
      <c r="A186" s="732">
        <v>246802</v>
      </c>
      <c r="B186" s="732">
        <v>31709</v>
      </c>
      <c r="C186" s="732">
        <v>9</v>
      </c>
      <c r="D186" s="732">
        <v>3090403</v>
      </c>
      <c r="E186" s="732">
        <v>9146</v>
      </c>
      <c r="F186" s="732">
        <v>8953</v>
      </c>
      <c r="G186" s="732">
        <v>9421</v>
      </c>
      <c r="H186" s="732">
        <v>11459</v>
      </c>
      <c r="I186" s="732">
        <v>9421</v>
      </c>
      <c r="J186" s="732">
        <v>3090403</v>
      </c>
      <c r="K186" s="732">
        <v>9146</v>
      </c>
      <c r="L186" s="732">
        <v>3195350</v>
      </c>
      <c r="M186" s="732">
        <v>3250098</v>
      </c>
      <c r="N186" s="732">
        <v>9421</v>
      </c>
      <c r="O186" s="732">
        <v>9457</v>
      </c>
      <c r="P186" s="732">
        <v>2951340</v>
      </c>
      <c r="Q186" s="732">
        <v>3090403</v>
      </c>
      <c r="S186" s="732">
        <v>1</v>
      </c>
      <c r="T186" s="732">
        <v>0</v>
      </c>
      <c r="U186" s="732">
        <v>3090403</v>
      </c>
      <c r="V186" s="732">
        <v>9457</v>
      </c>
    </row>
    <row r="187" spans="1:22" s="734" customFormat="1" x14ac:dyDescent="0.2"/>
    <row r="188" spans="1:22" s="734" customFormat="1" x14ac:dyDescent="0.2"/>
    <row r="189" spans="1:22" s="734" customFormat="1" x14ac:dyDescent="0.2"/>
    <row r="190" spans="1:22" s="734" customFormat="1" x14ac:dyDescent="0.2"/>
    <row r="191" spans="1:22" s="734" customFormat="1" x14ac:dyDescent="0.2"/>
    <row r="192" spans="1:22" s="734" customFormat="1" x14ac:dyDescent="0.2"/>
    <row r="193" s="734" customFormat="1" x14ac:dyDescent="0.2"/>
    <row r="194" s="734" customFormat="1" x14ac:dyDescent="0.2"/>
    <row r="195" s="734" customFormat="1" x14ac:dyDescent="0.2"/>
    <row r="196" s="734" customFormat="1" x14ac:dyDescent="0.2"/>
    <row r="197" s="734" customFormat="1" x14ac:dyDescent="0.2"/>
    <row r="198" s="734" customFormat="1" x14ac:dyDescent="0.2"/>
    <row r="199" s="734" customFormat="1" x14ac:dyDescent="0.2"/>
    <row r="200" s="734" customFormat="1" x14ac:dyDescent="0.2"/>
    <row r="201" s="734" customFormat="1" x14ac:dyDescent="0.2"/>
    <row r="202" s="734" customFormat="1" x14ac:dyDescent="0.2"/>
    <row r="203" s="734" customFormat="1" x14ac:dyDescent="0.2"/>
    <row r="204" s="734" customFormat="1" x14ac:dyDescent="0.2"/>
    <row r="205" s="734" customFormat="1" x14ac:dyDescent="0.2"/>
    <row r="206" s="734" customFormat="1" x14ac:dyDescent="0.2"/>
    <row r="207" s="734" customFormat="1" x14ac:dyDescent="0.2"/>
    <row r="208" s="734" customFormat="1" x14ac:dyDescent="0.2"/>
    <row r="209" s="734" customFormat="1" x14ac:dyDescent="0.2"/>
    <row r="210" s="734" customFormat="1" x14ac:dyDescent="0.2"/>
    <row r="211" s="734" customFormat="1" x14ac:dyDescent="0.2"/>
    <row r="212" s="734" customFormat="1" x14ac:dyDescent="0.2"/>
    <row r="213" s="734" customFormat="1" x14ac:dyDescent="0.2"/>
    <row r="214" s="734" customFormat="1" x14ac:dyDescent="0.2"/>
    <row r="215" s="734" customFormat="1" x14ac:dyDescent="0.2"/>
    <row r="216" s="734" customFormat="1" x14ac:dyDescent="0.2"/>
    <row r="217" s="734" customFormat="1" x14ac:dyDescent="0.2"/>
    <row r="218" s="734" customFormat="1" x14ac:dyDescent="0.2"/>
    <row r="219" s="734" customFormat="1" x14ac:dyDescent="0.2"/>
    <row r="220" s="734" customFormat="1" x14ac:dyDescent="0.2"/>
    <row r="221" s="734" customFormat="1" x14ac:dyDescent="0.2"/>
    <row r="222" s="734" customFormat="1" x14ac:dyDescent="0.2"/>
    <row r="223" s="734" customFormat="1" x14ac:dyDescent="0.2"/>
    <row r="224" s="734" customFormat="1" x14ac:dyDescent="0.2"/>
    <row r="225" s="734" customFormat="1" x14ac:dyDescent="0.2"/>
    <row r="226" s="734" customFormat="1" x14ac:dyDescent="0.2"/>
    <row r="227" s="734" customFormat="1" x14ac:dyDescent="0.2"/>
    <row r="228" s="734" customFormat="1" x14ac:dyDescent="0.2"/>
    <row r="229" s="734" customFormat="1" x14ac:dyDescent="0.2"/>
    <row r="230" s="734" customFormat="1" x14ac:dyDescent="0.2"/>
    <row r="231" s="734" customFormat="1" x14ac:dyDescent="0.2"/>
    <row r="232" s="734" customFormat="1" x14ac:dyDescent="0.2"/>
    <row r="233" s="734" customFormat="1" x14ac:dyDescent="0.2"/>
    <row r="234" s="734" customFormat="1" x14ac:dyDescent="0.2"/>
    <row r="235" s="734" customFormat="1" x14ac:dyDescent="0.2"/>
    <row r="236" s="734" customFormat="1" x14ac:dyDescent="0.2"/>
    <row r="237" s="734" customFormat="1" x14ac:dyDescent="0.2"/>
    <row r="238" s="734" customFormat="1" x14ac:dyDescent="0.2"/>
    <row r="239" s="734" customFormat="1" x14ac:dyDescent="0.2"/>
    <row r="240" s="734" customFormat="1" x14ac:dyDescent="0.2"/>
    <row r="241" s="734" customFormat="1" x14ac:dyDescent="0.2"/>
    <row r="242" s="734" customFormat="1" x14ac:dyDescent="0.2"/>
    <row r="243" s="734" customFormat="1" x14ac:dyDescent="0.2"/>
    <row r="244" s="734" customFormat="1" x14ac:dyDescent="0.2"/>
    <row r="245" s="734" customFormat="1" x14ac:dyDescent="0.2"/>
    <row r="246" s="734" customFormat="1" x14ac:dyDescent="0.2"/>
    <row r="247" s="734" customFormat="1" x14ac:dyDescent="0.2"/>
    <row r="248" s="734" customFormat="1" x14ac:dyDescent="0.2"/>
    <row r="249" s="734" customFormat="1" x14ac:dyDescent="0.2"/>
    <row r="250" s="734" customFormat="1" x14ac:dyDescent="0.2"/>
    <row r="251" s="734" customFormat="1" x14ac:dyDescent="0.2"/>
    <row r="252" s="734" customFormat="1" x14ac:dyDescent="0.2"/>
    <row r="253" s="734" customFormat="1" x14ac:dyDescent="0.2"/>
    <row r="254" s="734" customFormat="1" x14ac:dyDescent="0.2"/>
    <row r="255" s="734" customFormat="1" x14ac:dyDescent="0.2"/>
    <row r="256" s="734" customFormat="1" x14ac:dyDescent="0.2"/>
    <row r="257" s="734" customFormat="1" x14ac:dyDescent="0.2"/>
    <row r="258" s="734" customFormat="1" x14ac:dyDescent="0.2"/>
    <row r="259" s="734" customFormat="1" x14ac:dyDescent="0.2"/>
    <row r="260" s="734" customFormat="1" x14ac:dyDescent="0.2"/>
    <row r="261" s="734" customFormat="1" x14ac:dyDescent="0.2"/>
    <row r="262" s="734" customFormat="1" x14ac:dyDescent="0.2"/>
    <row r="263" s="734" customFormat="1" x14ac:dyDescent="0.2"/>
    <row r="264" s="734" customFormat="1" x14ac:dyDescent="0.2"/>
    <row r="265" s="734" customFormat="1" x14ac:dyDescent="0.2"/>
    <row r="266" s="734" customFormat="1" x14ac:dyDescent="0.2"/>
    <row r="267" s="734" customFormat="1" x14ac:dyDescent="0.2"/>
    <row r="268" s="734" customFormat="1" x14ac:dyDescent="0.2"/>
    <row r="269" s="734" customFormat="1" x14ac:dyDescent="0.2"/>
    <row r="270" s="734" customFormat="1" x14ac:dyDescent="0.2"/>
    <row r="271" s="734" customFormat="1" x14ac:dyDescent="0.2"/>
    <row r="272" s="734" customFormat="1" x14ac:dyDescent="0.2"/>
    <row r="273" s="734" customFormat="1" x14ac:dyDescent="0.2"/>
    <row r="274" s="734" customFormat="1" x14ac:dyDescent="0.2"/>
    <row r="275" s="734" customFormat="1" x14ac:dyDescent="0.2"/>
    <row r="276" s="734" customFormat="1" x14ac:dyDescent="0.2"/>
    <row r="277" s="734" customFormat="1" x14ac:dyDescent="0.2"/>
    <row r="278" s="734" customFormat="1" x14ac:dyDescent="0.2"/>
    <row r="279" s="734" customFormat="1" x14ac:dyDescent="0.2"/>
    <row r="280" s="734" customFormat="1" x14ac:dyDescent="0.2"/>
    <row r="281" s="734" customFormat="1" x14ac:dyDescent="0.2"/>
    <row r="282" s="734" customFormat="1" x14ac:dyDescent="0.2"/>
    <row r="283" s="734" customFormat="1" x14ac:dyDescent="0.2"/>
    <row r="284" s="734" customFormat="1" x14ac:dyDescent="0.2"/>
    <row r="285" s="734" customFormat="1" x14ac:dyDescent="0.2"/>
    <row r="286" s="734" customFormat="1" x14ac:dyDescent="0.2"/>
    <row r="287" s="734" customFormat="1" x14ac:dyDescent="0.2"/>
    <row r="288" s="734" customFormat="1" x14ac:dyDescent="0.2"/>
    <row r="289" s="734" customFormat="1" x14ac:dyDescent="0.2"/>
    <row r="290" s="734" customFormat="1" x14ac:dyDescent="0.2"/>
    <row r="291" s="734" customFormat="1" x14ac:dyDescent="0.2"/>
    <row r="292" s="734" customFormat="1" x14ac:dyDescent="0.2"/>
    <row r="293" s="734" customFormat="1" x14ac:dyDescent="0.2"/>
    <row r="294" s="734" customFormat="1" x14ac:dyDescent="0.2"/>
    <row r="295" s="734" customFormat="1" x14ac:dyDescent="0.2"/>
    <row r="296" s="734" customFormat="1" x14ac:dyDescent="0.2"/>
    <row r="297" s="734" customFormat="1" x14ac:dyDescent="0.2"/>
    <row r="298" s="734" customFormat="1" x14ac:dyDescent="0.2"/>
    <row r="299" s="734" customFormat="1" x14ac:dyDescent="0.2"/>
    <row r="300" s="734" customFormat="1" x14ac:dyDescent="0.2"/>
    <row r="301" s="734" customFormat="1" x14ac:dyDescent="0.2"/>
    <row r="302" s="734" customFormat="1" x14ac:dyDescent="0.2"/>
    <row r="303" s="734" customFormat="1" x14ac:dyDescent="0.2"/>
    <row r="304" s="734" customFormat="1" x14ac:dyDescent="0.2"/>
    <row r="305" s="734" customFormat="1" x14ac:dyDescent="0.2"/>
    <row r="306" s="734" customFormat="1" x14ac:dyDescent="0.2"/>
    <row r="307" s="734" customFormat="1" x14ac:dyDescent="0.2"/>
    <row r="308" s="734" customFormat="1" x14ac:dyDescent="0.2"/>
    <row r="309" s="734" customFormat="1" x14ac:dyDescent="0.2"/>
    <row r="310" s="734" customFormat="1" x14ac:dyDescent="0.2"/>
    <row r="311" s="734" customFormat="1" x14ac:dyDescent="0.2"/>
    <row r="312" s="734" customFormat="1" x14ac:dyDescent="0.2"/>
    <row r="313" s="734" customFormat="1" x14ac:dyDescent="0.2"/>
    <row r="314" s="734" customFormat="1" x14ac:dyDescent="0.2"/>
    <row r="315" s="734" customFormat="1" x14ac:dyDescent="0.2"/>
    <row r="316" s="734" customFormat="1" x14ac:dyDescent="0.2"/>
    <row r="317" s="734" customFormat="1" x14ac:dyDescent="0.2"/>
    <row r="318" s="734" customFormat="1" x14ac:dyDescent="0.2"/>
    <row r="319" s="734" customFormat="1" x14ac:dyDescent="0.2"/>
    <row r="320" s="734" customFormat="1" x14ac:dyDescent="0.2"/>
    <row r="321" s="734" customFormat="1" x14ac:dyDescent="0.2"/>
    <row r="322" s="734" customFormat="1" x14ac:dyDescent="0.2"/>
    <row r="323" s="734" customFormat="1" x14ac:dyDescent="0.2"/>
    <row r="324" s="734" customFormat="1" x14ac:dyDescent="0.2"/>
    <row r="325" s="734" customFormat="1" x14ac:dyDescent="0.2"/>
    <row r="326" s="734" customFormat="1" x14ac:dyDescent="0.2"/>
    <row r="327" s="734" customFormat="1" x14ac:dyDescent="0.2"/>
    <row r="328" s="734" customFormat="1" x14ac:dyDescent="0.2"/>
    <row r="329" s="734" customFormat="1" x14ac:dyDescent="0.2"/>
    <row r="330" s="734" customFormat="1" x14ac:dyDescent="0.2"/>
    <row r="331" s="734" customFormat="1" x14ac:dyDescent="0.2"/>
    <row r="332" s="734" customFormat="1" x14ac:dyDescent="0.2"/>
    <row r="333" s="734" customFormat="1" x14ac:dyDescent="0.2"/>
    <row r="334" s="734" customFormat="1" x14ac:dyDescent="0.2"/>
    <row r="335" s="734" customFormat="1" x14ac:dyDescent="0.2"/>
    <row r="336" s="734" customFormat="1" x14ac:dyDescent="0.2"/>
    <row r="337" s="734" customFormat="1" x14ac:dyDescent="0.2"/>
    <row r="338" s="734" customFormat="1" x14ac:dyDescent="0.2"/>
    <row r="339" s="734" customFormat="1" x14ac:dyDescent="0.2"/>
    <row r="340" s="734" customFormat="1" x14ac:dyDescent="0.2"/>
    <row r="341" s="734" customFormat="1" x14ac:dyDescent="0.2"/>
    <row r="342" s="734" customFormat="1" x14ac:dyDescent="0.2"/>
    <row r="343" s="734" customFormat="1" x14ac:dyDescent="0.2"/>
    <row r="344" s="734" customFormat="1" x14ac:dyDescent="0.2"/>
    <row r="345" s="734" customFormat="1" x14ac:dyDescent="0.2"/>
    <row r="346" s="734" customFormat="1" x14ac:dyDescent="0.2"/>
    <row r="347" s="734" customFormat="1" x14ac:dyDescent="0.2"/>
    <row r="348" s="734" customFormat="1" x14ac:dyDescent="0.2"/>
    <row r="349" s="734" customFormat="1" x14ac:dyDescent="0.2"/>
    <row r="350" s="734" customFormat="1" x14ac:dyDescent="0.2"/>
    <row r="351" s="734" customFormat="1" x14ac:dyDescent="0.2"/>
    <row r="352" s="734" customFormat="1" x14ac:dyDescent="0.2"/>
    <row r="353" s="734" customFormat="1" x14ac:dyDescent="0.2"/>
    <row r="354" s="734" customFormat="1" x14ac:dyDescent="0.2"/>
    <row r="355" s="734" customFormat="1" x14ac:dyDescent="0.2"/>
    <row r="356" s="734" customFormat="1" x14ac:dyDescent="0.2"/>
    <row r="357" s="734" customFormat="1" x14ac:dyDescent="0.2"/>
  </sheetData>
  <sheetProtection algorithmName="SHA-512" hashValue="xkQZYpvEEaENq17gA8qq5NU8VyxOQtGY2KKPQ1M088CdzG4eCYizI2oB5aWDtb2MJHf3ewk9HnglgT1TqUHF8A==" saltValue="K8J+EjWoHJ0wK7G8KP92EQ==" spinCount="100000" sheet="1" objects="1" scenarios="1"/>
  <sortState xmlns:xlrd2="http://schemas.microsoft.com/office/spreadsheetml/2017/richdata2" ref="A4:Q185">
    <sortCondition sortBy="cellColor" ref="O4:O185" dxfId="2"/>
    <sortCondition sortBy="cellColor" ref="O4:O185" dxfId="1"/>
    <sortCondition sortBy="cellColor" ref="O4:O185" dxfId="0"/>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rgb="FF7030A0"/>
    <pageSetUpPr fitToPage="1"/>
  </sheetPr>
  <dimension ref="A1:AS419"/>
  <sheetViews>
    <sheetView zoomScale="80" zoomScaleNormal="80" workbookViewId="0">
      <selection activeCell="D2" sqref="D2"/>
    </sheetView>
  </sheetViews>
  <sheetFormatPr defaultColWidth="8.85546875" defaultRowHeight="14.25" x14ac:dyDescent="0.2"/>
  <cols>
    <col min="1" max="1" width="65.5703125" style="151" bestFit="1" customWidth="1"/>
    <col min="2" max="2" width="24.5703125" style="151" bestFit="1" customWidth="1"/>
    <col min="3" max="4" width="16.7109375" style="151" customWidth="1"/>
    <col min="5" max="5" width="16.7109375" style="45" customWidth="1"/>
    <col min="6" max="7" width="16.7109375" style="46" customWidth="1"/>
    <col min="8" max="8" width="15.85546875" style="46" bestFit="1" customWidth="1"/>
    <col min="9" max="9" width="22" style="46" customWidth="1"/>
    <col min="10" max="14" width="8.85546875" style="46"/>
    <col min="15" max="15" width="8.85546875" style="264"/>
    <col min="16" max="45" width="8.85546875" style="46"/>
    <col min="46" max="16384" width="8.85546875" style="151"/>
  </cols>
  <sheetData>
    <row r="1" spans="1:45" s="147" customFormat="1" ht="42.75" customHeight="1" thickBot="1" x14ac:dyDescent="0.25">
      <c r="A1" s="144" t="s">
        <v>801</v>
      </c>
      <c r="B1" s="145"/>
      <c r="C1" s="145"/>
      <c r="D1" s="146"/>
      <c r="E1" s="245"/>
      <c r="F1" s="216"/>
      <c r="G1" s="216"/>
      <c r="H1" s="216"/>
      <c r="I1" s="216"/>
      <c r="J1" s="216"/>
      <c r="K1" s="216"/>
      <c r="L1" s="216"/>
      <c r="M1" s="216"/>
      <c r="N1" s="216"/>
      <c r="O1" s="263"/>
      <c r="P1" s="217"/>
      <c r="Q1" s="217"/>
      <c r="R1" s="217"/>
      <c r="S1" s="217"/>
      <c r="T1" s="217"/>
      <c r="U1" s="217"/>
      <c r="V1" s="217"/>
      <c r="W1" s="217"/>
      <c r="X1" s="217"/>
      <c r="Y1" s="217"/>
      <c r="Z1" s="217"/>
      <c r="AA1" s="217"/>
      <c r="AB1" s="217"/>
      <c r="AC1" s="217"/>
      <c r="AD1" s="217"/>
      <c r="AE1" s="217"/>
      <c r="AF1" s="217"/>
      <c r="AG1" s="217"/>
      <c r="AH1" s="217"/>
      <c r="AI1" s="217"/>
      <c r="AJ1" s="217"/>
      <c r="AK1" s="217"/>
      <c r="AL1" s="217"/>
      <c r="AM1" s="217"/>
      <c r="AN1" s="217"/>
      <c r="AO1" s="217"/>
      <c r="AP1" s="217"/>
      <c r="AQ1" s="217"/>
      <c r="AR1" s="217"/>
      <c r="AS1" s="217"/>
    </row>
    <row r="2" spans="1:45" ht="32.25" customHeight="1" x14ac:dyDescent="0.2">
      <c r="A2" s="148"/>
      <c r="B2" s="235" t="s">
        <v>437</v>
      </c>
      <c r="C2" s="149" t="s">
        <v>439</v>
      </c>
      <c r="D2" s="150" t="s">
        <v>440</v>
      </c>
      <c r="E2" s="246"/>
      <c r="F2" s="218"/>
      <c r="G2" s="218"/>
      <c r="H2" s="218"/>
      <c r="I2" s="218"/>
      <c r="J2" s="218"/>
      <c r="K2" s="218"/>
      <c r="L2" s="218"/>
      <c r="M2" s="218"/>
      <c r="N2" s="218"/>
      <c r="O2" s="218"/>
    </row>
    <row r="3" spans="1:45" s="155" customFormat="1" ht="39.950000000000003" customHeight="1" x14ac:dyDescent="0.2">
      <c r="A3" s="152" t="s">
        <v>438</v>
      </c>
      <c r="B3" s="153"/>
      <c r="C3" s="154">
        <v>0</v>
      </c>
      <c r="D3" s="154">
        <v>0</v>
      </c>
      <c r="E3" s="247"/>
      <c r="F3" s="218"/>
      <c r="G3" s="218"/>
      <c r="H3" s="218"/>
      <c r="I3" s="218"/>
      <c r="J3" s="218"/>
      <c r="K3" s="218"/>
      <c r="L3" s="218"/>
      <c r="M3" s="218"/>
      <c r="N3" s="218"/>
      <c r="O3" s="218"/>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row>
    <row r="4" spans="1:45" ht="39.950000000000003" customHeight="1" x14ac:dyDescent="0.2">
      <c r="A4" s="156" t="s">
        <v>463</v>
      </c>
      <c r="B4" s="157"/>
      <c r="C4" s="158">
        <v>0</v>
      </c>
      <c r="D4" s="158">
        <v>0</v>
      </c>
      <c r="E4" s="247"/>
      <c r="F4" s="218"/>
      <c r="G4" s="218"/>
      <c r="H4" s="218"/>
      <c r="I4" s="218"/>
      <c r="J4" s="218"/>
      <c r="K4" s="218"/>
      <c r="L4" s="218"/>
      <c r="M4" s="218"/>
      <c r="N4" s="218"/>
      <c r="O4" s="218"/>
    </row>
    <row r="5" spans="1:45" ht="39.950000000000003" customHeight="1" x14ac:dyDescent="0.2">
      <c r="A5" s="159" t="s">
        <v>799</v>
      </c>
      <c r="B5" s="157"/>
      <c r="C5" s="158">
        <v>0</v>
      </c>
      <c r="D5" s="158">
        <v>0</v>
      </c>
      <c r="E5" s="247"/>
      <c r="F5" s="218"/>
      <c r="G5" s="218"/>
      <c r="H5" s="218"/>
      <c r="I5" s="218"/>
      <c r="J5" s="218"/>
      <c r="K5" s="218"/>
      <c r="L5" s="218"/>
      <c r="M5" s="218"/>
      <c r="N5" s="218"/>
      <c r="O5" s="218"/>
    </row>
    <row r="6" spans="1:45" ht="23.25" customHeight="1" thickBot="1" x14ac:dyDescent="0.25">
      <c r="A6" s="160" t="s">
        <v>491</v>
      </c>
      <c r="B6" s="229"/>
      <c r="C6" s="161">
        <f>C3+C4+C5</f>
        <v>0</v>
      </c>
      <c r="D6" s="161">
        <f>D3+D4+D5</f>
        <v>0</v>
      </c>
      <c r="E6" s="247"/>
      <c r="F6" s="218"/>
      <c r="G6" s="218"/>
      <c r="H6" s="218"/>
      <c r="I6" s="218"/>
      <c r="J6" s="218"/>
      <c r="K6" s="218"/>
      <c r="L6" s="218"/>
      <c r="M6" s="218"/>
      <c r="N6" s="218"/>
      <c r="O6" s="218"/>
    </row>
    <row r="7" spans="1:45" ht="35.1" customHeight="1" thickTop="1" x14ac:dyDescent="0.2">
      <c r="A7" s="162" t="s">
        <v>436</v>
      </c>
      <c r="B7" s="163"/>
      <c r="C7" s="164">
        <v>1</v>
      </c>
      <c r="D7" s="164">
        <v>1</v>
      </c>
      <c r="E7" s="247"/>
      <c r="F7" s="218"/>
      <c r="G7" s="218"/>
      <c r="H7" s="218"/>
      <c r="I7" s="218"/>
      <c r="J7" s="218"/>
      <c r="K7" s="218"/>
      <c r="L7" s="218"/>
      <c r="M7" s="218"/>
      <c r="N7" s="218"/>
      <c r="O7" s="218"/>
    </row>
    <row r="8" spans="1:45" ht="13.5" customHeight="1" thickBot="1" x14ac:dyDescent="0.25">
      <c r="A8" s="165" t="s">
        <v>490</v>
      </c>
      <c r="B8" s="230"/>
      <c r="C8" s="166">
        <f>VLOOKUP(C7,B14:E26,4,FALSE)/100</f>
        <v>8.3000000000000004E-2</v>
      </c>
      <c r="D8" s="166">
        <f>VLOOKUP(D7,B14:H26,7,FALSE)/100</f>
        <v>0.22</v>
      </c>
      <c r="E8" s="247"/>
      <c r="F8" s="218"/>
      <c r="G8" s="218"/>
      <c r="H8" s="218"/>
      <c r="I8" s="218"/>
      <c r="J8" s="218"/>
      <c r="K8" s="218"/>
      <c r="L8" s="218"/>
      <c r="M8" s="218"/>
      <c r="N8" s="218"/>
      <c r="O8" s="218"/>
    </row>
    <row r="9" spans="1:45" ht="32.25" customHeight="1" thickBot="1" x14ac:dyDescent="0.25">
      <c r="A9" s="231"/>
      <c r="B9" s="232" t="s">
        <v>390</v>
      </c>
      <c r="C9" s="233">
        <f>C6*C8</f>
        <v>0</v>
      </c>
      <c r="D9" s="234">
        <f>D6*D8</f>
        <v>0</v>
      </c>
      <c r="E9" s="247"/>
      <c r="F9" s="218"/>
      <c r="G9" s="218"/>
      <c r="H9" s="218"/>
      <c r="I9" s="218"/>
      <c r="J9" s="218"/>
      <c r="K9" s="218"/>
      <c r="L9" s="218"/>
      <c r="M9" s="218"/>
      <c r="N9" s="218"/>
      <c r="O9" s="218"/>
    </row>
    <row r="10" spans="1:45" ht="12.75" customHeight="1" x14ac:dyDescent="0.2"/>
    <row r="11" spans="1:45" ht="26.25" customHeight="1" thickBot="1" x14ac:dyDescent="0.25"/>
    <row r="12" spans="1:45" ht="33" customHeight="1" thickTop="1" thickBot="1" x14ac:dyDescent="0.25">
      <c r="A12" s="239" t="s">
        <v>802</v>
      </c>
      <c r="B12" s="237" t="s">
        <v>802</v>
      </c>
      <c r="C12" s="236"/>
      <c r="D12" s="238" t="s">
        <v>806</v>
      </c>
      <c r="E12" s="248"/>
      <c r="F12" s="243"/>
      <c r="G12" s="244" t="s">
        <v>805</v>
      </c>
      <c r="H12" s="260"/>
    </row>
    <row r="13" spans="1:45" ht="44.25" thickTop="1" thickBot="1" x14ac:dyDescent="0.25">
      <c r="A13" s="240" t="s">
        <v>803</v>
      </c>
      <c r="B13" s="241" t="s">
        <v>804</v>
      </c>
      <c r="C13" s="168" t="s">
        <v>372</v>
      </c>
      <c r="D13" s="169" t="s">
        <v>387</v>
      </c>
      <c r="E13" s="251" t="s">
        <v>104</v>
      </c>
      <c r="F13" s="167" t="s">
        <v>372</v>
      </c>
      <c r="G13" s="167" t="s">
        <v>387</v>
      </c>
      <c r="H13" s="261" t="s">
        <v>104</v>
      </c>
    </row>
    <row r="14" spans="1:45" ht="15.75" thickTop="1" thickBot="1" x14ac:dyDescent="0.25">
      <c r="A14" s="170" t="s">
        <v>105</v>
      </c>
      <c r="B14" s="171">
        <v>1</v>
      </c>
      <c r="C14" s="172">
        <v>8.3000000000000007</v>
      </c>
      <c r="D14" s="173">
        <v>100</v>
      </c>
      <c r="E14" s="256">
        <v>8.3000000000000007</v>
      </c>
      <c r="F14" s="252">
        <v>22</v>
      </c>
      <c r="G14" s="220">
        <v>100</v>
      </c>
      <c r="H14" s="221">
        <v>22</v>
      </c>
    </row>
    <row r="15" spans="1:45" ht="15" thickBot="1" x14ac:dyDescent="0.25">
      <c r="A15" s="174" t="s">
        <v>106</v>
      </c>
      <c r="B15" s="175">
        <v>2</v>
      </c>
      <c r="C15" s="176">
        <v>8.3000000000000007</v>
      </c>
      <c r="D15" s="177">
        <v>91.7</v>
      </c>
      <c r="E15" s="257">
        <v>9.1</v>
      </c>
      <c r="F15" s="253">
        <v>18</v>
      </c>
      <c r="G15" s="176">
        <v>78</v>
      </c>
      <c r="H15" s="178">
        <v>23.1</v>
      </c>
    </row>
    <row r="16" spans="1:45" ht="15" thickBot="1" x14ac:dyDescent="0.25">
      <c r="A16" s="179" t="s">
        <v>107</v>
      </c>
      <c r="B16" s="180">
        <v>3</v>
      </c>
      <c r="C16" s="181">
        <v>8.4</v>
      </c>
      <c r="D16" s="182">
        <v>83.4</v>
      </c>
      <c r="E16" s="258">
        <v>10.1</v>
      </c>
      <c r="F16" s="254">
        <v>9.5</v>
      </c>
      <c r="G16" s="222">
        <v>60</v>
      </c>
      <c r="H16" s="223">
        <v>15.8</v>
      </c>
    </row>
    <row r="17" spans="1:15" ht="15" thickBot="1" x14ac:dyDescent="0.25">
      <c r="A17" s="174" t="s">
        <v>108</v>
      </c>
      <c r="B17" s="175">
        <v>4</v>
      </c>
      <c r="C17" s="176">
        <v>8.3000000000000007</v>
      </c>
      <c r="D17" s="177">
        <v>75</v>
      </c>
      <c r="E17" s="257">
        <v>11.1</v>
      </c>
      <c r="F17" s="176">
        <v>4</v>
      </c>
      <c r="G17" s="176">
        <v>50.5</v>
      </c>
      <c r="H17" s="178">
        <v>7.9</v>
      </c>
    </row>
    <row r="18" spans="1:15" ht="15" thickBot="1" x14ac:dyDescent="0.25">
      <c r="A18" s="179" t="s">
        <v>109</v>
      </c>
      <c r="B18" s="180">
        <v>5</v>
      </c>
      <c r="C18" s="181">
        <v>8.3000000000000007</v>
      </c>
      <c r="D18" s="182">
        <v>66.7</v>
      </c>
      <c r="E18" s="258">
        <v>12.4</v>
      </c>
      <c r="F18" s="254">
        <v>4</v>
      </c>
      <c r="G18" s="222">
        <v>46.5</v>
      </c>
      <c r="H18" s="223">
        <v>8.6</v>
      </c>
    </row>
    <row r="19" spans="1:15" ht="15" thickBot="1" x14ac:dyDescent="0.25">
      <c r="A19" s="174" t="s">
        <v>110</v>
      </c>
      <c r="B19" s="175">
        <v>6</v>
      </c>
      <c r="C19" s="176">
        <v>8.4</v>
      </c>
      <c r="D19" s="177">
        <v>58.4</v>
      </c>
      <c r="E19" s="257">
        <v>14.4</v>
      </c>
      <c r="F19" s="176">
        <v>4</v>
      </c>
      <c r="G19" s="177">
        <v>42.5</v>
      </c>
      <c r="H19" s="178">
        <v>9.4</v>
      </c>
    </row>
    <row r="20" spans="1:15" ht="15" thickBot="1" x14ac:dyDescent="0.25">
      <c r="A20" s="179" t="s">
        <v>111</v>
      </c>
      <c r="B20" s="180">
        <v>7</v>
      </c>
      <c r="C20" s="181">
        <v>8.3000000000000007</v>
      </c>
      <c r="D20" s="182">
        <v>50</v>
      </c>
      <c r="E20" s="258">
        <v>16.600000000000001</v>
      </c>
      <c r="F20" s="254">
        <v>4</v>
      </c>
      <c r="G20" s="222">
        <v>38.5</v>
      </c>
      <c r="H20" s="223">
        <v>10.4</v>
      </c>
    </row>
    <row r="21" spans="1:15" ht="15" thickBot="1" x14ac:dyDescent="0.25">
      <c r="A21" s="174" t="s">
        <v>112</v>
      </c>
      <c r="B21" s="175">
        <v>8</v>
      </c>
      <c r="C21" s="176">
        <v>8.3000000000000007</v>
      </c>
      <c r="D21" s="177">
        <v>41.7</v>
      </c>
      <c r="E21" s="257">
        <v>19.899999999999999</v>
      </c>
      <c r="F21" s="176">
        <v>7.5</v>
      </c>
      <c r="G21" s="177">
        <v>34.5</v>
      </c>
      <c r="H21" s="178">
        <v>21.7</v>
      </c>
    </row>
    <row r="22" spans="1:15" ht="15" thickBot="1" x14ac:dyDescent="0.25">
      <c r="A22" s="179" t="s">
        <v>113</v>
      </c>
      <c r="B22" s="180">
        <v>9</v>
      </c>
      <c r="C22" s="181">
        <v>8.4</v>
      </c>
      <c r="D22" s="182">
        <v>33.4</v>
      </c>
      <c r="E22" s="258">
        <v>25.1</v>
      </c>
      <c r="F22" s="254">
        <v>5</v>
      </c>
      <c r="G22" s="222">
        <v>27</v>
      </c>
      <c r="H22" s="223">
        <v>18.5</v>
      </c>
    </row>
    <row r="23" spans="1:15" ht="15" thickBot="1" x14ac:dyDescent="0.25">
      <c r="A23" s="174" t="s">
        <v>114</v>
      </c>
      <c r="B23" s="175">
        <v>10</v>
      </c>
      <c r="C23" s="176">
        <v>8.3000000000000007</v>
      </c>
      <c r="D23" s="177">
        <v>25</v>
      </c>
      <c r="E23" s="257">
        <v>33.200000000000003</v>
      </c>
      <c r="F23" s="176">
        <v>7</v>
      </c>
      <c r="G23" s="177">
        <v>22</v>
      </c>
      <c r="H23" s="178">
        <v>31.8</v>
      </c>
    </row>
    <row r="24" spans="1:15" ht="15" thickBot="1" x14ac:dyDescent="0.25">
      <c r="A24" s="179" t="s">
        <v>115</v>
      </c>
      <c r="B24" s="180">
        <v>11</v>
      </c>
      <c r="C24" s="181">
        <v>8.3000000000000007</v>
      </c>
      <c r="D24" s="182">
        <v>16.7</v>
      </c>
      <c r="E24" s="258">
        <v>49.7</v>
      </c>
      <c r="F24" s="254">
        <v>7</v>
      </c>
      <c r="G24" s="222">
        <v>15</v>
      </c>
      <c r="H24" s="223">
        <v>46.7</v>
      </c>
    </row>
    <row r="25" spans="1:15" ht="15" thickBot="1" x14ac:dyDescent="0.25">
      <c r="A25" s="174" t="s">
        <v>116</v>
      </c>
      <c r="B25" s="175">
        <v>12</v>
      </c>
      <c r="C25" s="176">
        <v>8.4</v>
      </c>
      <c r="D25" s="177">
        <v>8.4</v>
      </c>
      <c r="E25" s="257">
        <v>100</v>
      </c>
      <c r="F25" s="176">
        <v>8</v>
      </c>
      <c r="G25" s="177">
        <v>8</v>
      </c>
      <c r="H25" s="178">
        <v>100</v>
      </c>
    </row>
    <row r="26" spans="1:15" ht="15" thickBot="1" x14ac:dyDescent="0.25">
      <c r="A26" s="183" t="s">
        <v>388</v>
      </c>
      <c r="B26" s="184">
        <v>13</v>
      </c>
      <c r="C26" s="185"/>
      <c r="D26" s="186"/>
      <c r="E26" s="259">
        <v>100</v>
      </c>
      <c r="F26" s="255"/>
      <c r="G26" s="224"/>
      <c r="H26" s="262">
        <v>100</v>
      </c>
    </row>
    <row r="27" spans="1:15" s="46" customFormat="1" ht="14.25" customHeight="1" x14ac:dyDescent="0.2">
      <c r="A27" s="242"/>
      <c r="B27" s="225"/>
      <c r="C27" s="225"/>
      <c r="D27" s="225"/>
      <c r="E27" s="249"/>
      <c r="F27" s="225"/>
      <c r="G27" s="225"/>
      <c r="H27" s="226"/>
      <c r="O27" s="264"/>
    </row>
    <row r="28" spans="1:15" s="46" customFormat="1" x14ac:dyDescent="0.2">
      <c r="A28" s="227"/>
      <c r="B28" s="227"/>
      <c r="C28" s="227"/>
      <c r="D28" s="227"/>
      <c r="E28" s="250"/>
      <c r="F28" s="227"/>
      <c r="G28" s="227"/>
      <c r="H28" s="228"/>
      <c r="O28" s="264"/>
    </row>
    <row r="29" spans="1:15" s="46" customFormat="1" x14ac:dyDescent="0.2">
      <c r="A29" s="227"/>
      <c r="B29" s="227"/>
      <c r="C29" s="227"/>
      <c r="D29" s="227"/>
      <c r="E29" s="250"/>
      <c r="F29" s="227"/>
      <c r="G29" s="227"/>
      <c r="H29" s="228"/>
      <c r="O29" s="264"/>
    </row>
    <row r="30" spans="1:15" s="46" customFormat="1" ht="24.95" customHeight="1" x14ac:dyDescent="0.2">
      <c r="A30" s="227"/>
      <c r="B30" s="227"/>
      <c r="C30" s="227"/>
      <c r="D30" s="227"/>
      <c r="E30" s="250"/>
      <c r="F30" s="227"/>
      <c r="G30" s="227"/>
      <c r="H30" s="228"/>
      <c r="O30" s="264"/>
    </row>
    <row r="31" spans="1:15" s="46" customFormat="1" ht="24.95" customHeight="1" x14ac:dyDescent="0.2">
      <c r="A31" s="227"/>
      <c r="B31" s="227"/>
      <c r="C31" s="227"/>
      <c r="D31" s="227"/>
      <c r="E31" s="250"/>
      <c r="F31" s="227"/>
      <c r="G31" s="227"/>
      <c r="H31" s="228"/>
      <c r="O31" s="264"/>
    </row>
    <row r="32" spans="1:15" s="46" customFormat="1" ht="24.95" customHeight="1" x14ac:dyDescent="0.2">
      <c r="A32" s="227"/>
      <c r="B32" s="227"/>
      <c r="C32" s="227"/>
      <c r="D32" s="227"/>
      <c r="E32" s="250"/>
      <c r="F32" s="227"/>
      <c r="G32" s="227"/>
      <c r="H32" s="228"/>
      <c r="O32" s="264"/>
    </row>
    <row r="33" spans="1:15" s="46" customFormat="1" ht="24.95" customHeight="1" x14ac:dyDescent="0.2">
      <c r="A33" s="227"/>
      <c r="B33" s="227"/>
      <c r="C33" s="227"/>
      <c r="D33" s="227"/>
      <c r="E33" s="250"/>
      <c r="F33" s="227"/>
      <c r="G33" s="227"/>
      <c r="H33" s="228"/>
      <c r="O33" s="264"/>
    </row>
    <row r="34" spans="1:15" s="46" customFormat="1" ht="24.95" customHeight="1" x14ac:dyDescent="0.2">
      <c r="E34" s="45"/>
      <c r="O34" s="264"/>
    </row>
    <row r="35" spans="1:15" s="46" customFormat="1" ht="24.95" customHeight="1" x14ac:dyDescent="0.2">
      <c r="E35" s="45"/>
      <c r="O35" s="264"/>
    </row>
    <row r="36" spans="1:15" s="46" customFormat="1" ht="24.95" customHeight="1" x14ac:dyDescent="0.2">
      <c r="E36" s="45"/>
      <c r="O36" s="264"/>
    </row>
    <row r="37" spans="1:15" s="46" customFormat="1" x14ac:dyDescent="0.2">
      <c r="E37" s="45"/>
      <c r="O37" s="264"/>
    </row>
    <row r="38" spans="1:15" s="46" customFormat="1" x14ac:dyDescent="0.2">
      <c r="E38" s="45"/>
      <c r="O38" s="264"/>
    </row>
    <row r="39" spans="1:15" s="46" customFormat="1" x14ac:dyDescent="0.2">
      <c r="E39" s="45"/>
      <c r="O39" s="264"/>
    </row>
    <row r="40" spans="1:15" s="46" customFormat="1" x14ac:dyDescent="0.2">
      <c r="E40" s="45"/>
      <c r="O40" s="264"/>
    </row>
    <row r="41" spans="1:15" s="46" customFormat="1" x14ac:dyDescent="0.2">
      <c r="E41" s="45"/>
      <c r="O41" s="264"/>
    </row>
    <row r="42" spans="1:15" s="46" customFormat="1" x14ac:dyDescent="0.2">
      <c r="E42" s="45"/>
      <c r="O42" s="264"/>
    </row>
    <row r="43" spans="1:15" s="46" customFormat="1" x14ac:dyDescent="0.2">
      <c r="E43" s="45"/>
      <c r="O43" s="264"/>
    </row>
    <row r="44" spans="1:15" s="46" customFormat="1" x14ac:dyDescent="0.2">
      <c r="E44" s="45"/>
      <c r="O44" s="264"/>
    </row>
    <row r="45" spans="1:15" s="46" customFormat="1" x14ac:dyDescent="0.2">
      <c r="E45" s="45"/>
      <c r="O45" s="264"/>
    </row>
    <row r="46" spans="1:15" s="46" customFormat="1" x14ac:dyDescent="0.2">
      <c r="E46" s="45"/>
      <c r="O46" s="264"/>
    </row>
    <row r="47" spans="1:15" s="46" customFormat="1" x14ac:dyDescent="0.2">
      <c r="E47" s="45"/>
      <c r="O47" s="264"/>
    </row>
    <row r="48" spans="1:15" s="46" customFormat="1" x14ac:dyDescent="0.2">
      <c r="E48" s="45"/>
      <c r="O48" s="264"/>
    </row>
    <row r="49" spans="5:15" s="46" customFormat="1" x14ac:dyDescent="0.2">
      <c r="E49" s="45"/>
      <c r="O49" s="264"/>
    </row>
    <row r="50" spans="5:15" s="46" customFormat="1" x14ac:dyDescent="0.2">
      <c r="E50" s="45"/>
      <c r="O50" s="264"/>
    </row>
    <row r="51" spans="5:15" s="46" customFormat="1" x14ac:dyDescent="0.2">
      <c r="E51" s="45"/>
      <c r="O51" s="264"/>
    </row>
    <row r="52" spans="5:15" s="46" customFormat="1" x14ac:dyDescent="0.2">
      <c r="E52" s="45"/>
      <c r="O52" s="264"/>
    </row>
    <row r="53" spans="5:15" s="46" customFormat="1" x14ac:dyDescent="0.2">
      <c r="E53" s="45"/>
      <c r="O53" s="264"/>
    </row>
    <row r="54" spans="5:15" s="46" customFormat="1" x14ac:dyDescent="0.2">
      <c r="E54" s="45"/>
      <c r="O54" s="264"/>
    </row>
    <row r="55" spans="5:15" s="46" customFormat="1" x14ac:dyDescent="0.2">
      <c r="E55" s="45"/>
      <c r="O55" s="264"/>
    </row>
    <row r="56" spans="5:15" s="46" customFormat="1" x14ac:dyDescent="0.2">
      <c r="E56" s="45"/>
      <c r="O56" s="264"/>
    </row>
    <row r="57" spans="5:15" s="46" customFormat="1" x14ac:dyDescent="0.2">
      <c r="E57" s="45"/>
      <c r="O57" s="264"/>
    </row>
    <row r="58" spans="5:15" s="46" customFormat="1" x14ac:dyDescent="0.2">
      <c r="E58" s="45"/>
      <c r="O58" s="264"/>
    </row>
    <row r="59" spans="5:15" s="46" customFormat="1" x14ac:dyDescent="0.2">
      <c r="E59" s="45"/>
      <c r="O59" s="264"/>
    </row>
    <row r="60" spans="5:15" s="46" customFormat="1" x14ac:dyDescent="0.2">
      <c r="E60" s="45"/>
      <c r="O60" s="264"/>
    </row>
    <row r="61" spans="5:15" s="46" customFormat="1" x14ac:dyDescent="0.2">
      <c r="E61" s="45"/>
      <c r="O61" s="264"/>
    </row>
    <row r="62" spans="5:15" s="46" customFormat="1" x14ac:dyDescent="0.2">
      <c r="E62" s="45"/>
      <c r="O62" s="264"/>
    </row>
    <row r="63" spans="5:15" s="46" customFormat="1" x14ac:dyDescent="0.2">
      <c r="E63" s="45"/>
      <c r="O63" s="264"/>
    </row>
    <row r="64" spans="5:15" s="46" customFormat="1" x14ac:dyDescent="0.2">
      <c r="E64" s="45"/>
      <c r="O64" s="264"/>
    </row>
    <row r="65" spans="5:15" s="46" customFormat="1" x14ac:dyDescent="0.2">
      <c r="E65" s="45"/>
      <c r="O65" s="264"/>
    </row>
    <row r="66" spans="5:15" s="46" customFormat="1" x14ac:dyDescent="0.2">
      <c r="E66" s="45"/>
      <c r="O66" s="264"/>
    </row>
    <row r="67" spans="5:15" s="46" customFormat="1" x14ac:dyDescent="0.2">
      <c r="E67" s="45"/>
      <c r="O67" s="264"/>
    </row>
    <row r="68" spans="5:15" s="46" customFormat="1" x14ac:dyDescent="0.2">
      <c r="E68" s="45"/>
      <c r="O68" s="264"/>
    </row>
    <row r="69" spans="5:15" s="46" customFormat="1" x14ac:dyDescent="0.2">
      <c r="E69" s="45"/>
      <c r="O69" s="264"/>
    </row>
    <row r="70" spans="5:15" s="46" customFormat="1" x14ac:dyDescent="0.2">
      <c r="E70" s="45"/>
      <c r="O70" s="264"/>
    </row>
    <row r="71" spans="5:15" s="46" customFormat="1" x14ac:dyDescent="0.2">
      <c r="E71" s="45"/>
      <c r="O71" s="264"/>
    </row>
    <row r="72" spans="5:15" s="46" customFormat="1" x14ac:dyDescent="0.2">
      <c r="E72" s="45"/>
      <c r="O72" s="264"/>
    </row>
    <row r="73" spans="5:15" s="46" customFormat="1" x14ac:dyDescent="0.2">
      <c r="E73" s="45"/>
      <c r="O73" s="264"/>
    </row>
    <row r="74" spans="5:15" s="46" customFormat="1" x14ac:dyDescent="0.2">
      <c r="E74" s="45"/>
      <c r="O74" s="264"/>
    </row>
    <row r="75" spans="5:15" s="46" customFormat="1" x14ac:dyDescent="0.2">
      <c r="E75" s="45"/>
      <c r="O75" s="264"/>
    </row>
    <row r="76" spans="5:15" s="46" customFormat="1" x14ac:dyDescent="0.2">
      <c r="E76" s="45"/>
      <c r="O76" s="264"/>
    </row>
    <row r="77" spans="5:15" s="46" customFormat="1" x14ac:dyDescent="0.2">
      <c r="E77" s="45"/>
      <c r="O77" s="264"/>
    </row>
    <row r="78" spans="5:15" s="46" customFormat="1" x14ac:dyDescent="0.2">
      <c r="E78" s="45"/>
      <c r="O78" s="264"/>
    </row>
    <row r="79" spans="5:15" s="46" customFormat="1" x14ac:dyDescent="0.2">
      <c r="E79" s="45"/>
      <c r="O79" s="264"/>
    </row>
    <row r="80" spans="5:15" s="46" customFormat="1" x14ac:dyDescent="0.2">
      <c r="E80" s="45"/>
      <c r="O80" s="264"/>
    </row>
    <row r="81" spans="5:15" s="46" customFormat="1" x14ac:dyDescent="0.2">
      <c r="E81" s="45"/>
      <c r="O81" s="264"/>
    </row>
    <row r="82" spans="5:15" s="46" customFormat="1" x14ac:dyDescent="0.2">
      <c r="E82" s="45"/>
      <c r="O82" s="264"/>
    </row>
    <row r="83" spans="5:15" s="46" customFormat="1" x14ac:dyDescent="0.2">
      <c r="E83" s="45"/>
      <c r="O83" s="264"/>
    </row>
    <row r="84" spans="5:15" s="46" customFormat="1" x14ac:dyDescent="0.2">
      <c r="E84" s="45"/>
      <c r="O84" s="264"/>
    </row>
    <row r="85" spans="5:15" s="46" customFormat="1" x14ac:dyDescent="0.2">
      <c r="E85" s="45"/>
      <c r="O85" s="264"/>
    </row>
    <row r="86" spans="5:15" s="46" customFormat="1" x14ac:dyDescent="0.2">
      <c r="E86" s="45"/>
      <c r="O86" s="264"/>
    </row>
    <row r="87" spans="5:15" s="46" customFormat="1" x14ac:dyDescent="0.2">
      <c r="E87" s="45"/>
      <c r="O87" s="264"/>
    </row>
    <row r="88" spans="5:15" s="46" customFormat="1" x14ac:dyDescent="0.2">
      <c r="E88" s="45"/>
      <c r="O88" s="264"/>
    </row>
    <row r="89" spans="5:15" s="46" customFormat="1" x14ac:dyDescent="0.2">
      <c r="E89" s="45"/>
      <c r="O89" s="264"/>
    </row>
    <row r="90" spans="5:15" s="46" customFormat="1" x14ac:dyDescent="0.2">
      <c r="E90" s="45"/>
      <c r="O90" s="264"/>
    </row>
    <row r="91" spans="5:15" s="46" customFormat="1" x14ac:dyDescent="0.2">
      <c r="E91" s="45"/>
      <c r="O91" s="264"/>
    </row>
    <row r="92" spans="5:15" s="46" customFormat="1" x14ac:dyDescent="0.2">
      <c r="E92" s="45"/>
      <c r="O92" s="264"/>
    </row>
    <row r="93" spans="5:15" s="46" customFormat="1" x14ac:dyDescent="0.2">
      <c r="E93" s="45"/>
      <c r="O93" s="264"/>
    </row>
    <row r="94" spans="5:15" s="46" customFormat="1" x14ac:dyDescent="0.2">
      <c r="E94" s="45"/>
      <c r="O94" s="264"/>
    </row>
    <row r="95" spans="5:15" s="46" customFormat="1" x14ac:dyDescent="0.2">
      <c r="E95" s="45"/>
      <c r="O95" s="264"/>
    </row>
    <row r="96" spans="5:15" s="46" customFormat="1" x14ac:dyDescent="0.2">
      <c r="E96" s="45"/>
      <c r="O96" s="264"/>
    </row>
    <row r="97" spans="5:15" s="46" customFormat="1" x14ac:dyDescent="0.2">
      <c r="E97" s="45"/>
      <c r="O97" s="264"/>
    </row>
    <row r="98" spans="5:15" s="46" customFormat="1" x14ac:dyDescent="0.2">
      <c r="E98" s="45"/>
      <c r="O98" s="264"/>
    </row>
    <row r="99" spans="5:15" s="46" customFormat="1" x14ac:dyDescent="0.2">
      <c r="E99" s="45"/>
      <c r="O99" s="264"/>
    </row>
    <row r="100" spans="5:15" s="46" customFormat="1" x14ac:dyDescent="0.2">
      <c r="E100" s="45"/>
      <c r="O100" s="264"/>
    </row>
    <row r="101" spans="5:15" s="46" customFormat="1" x14ac:dyDescent="0.2">
      <c r="E101" s="45"/>
      <c r="O101" s="264"/>
    </row>
    <row r="102" spans="5:15" s="46" customFormat="1" x14ac:dyDescent="0.2">
      <c r="E102" s="45"/>
      <c r="O102" s="264"/>
    </row>
    <row r="103" spans="5:15" s="46" customFormat="1" x14ac:dyDescent="0.2">
      <c r="E103" s="45"/>
      <c r="O103" s="264"/>
    </row>
    <row r="104" spans="5:15" s="46" customFormat="1" x14ac:dyDescent="0.2">
      <c r="E104" s="45"/>
      <c r="O104" s="264"/>
    </row>
    <row r="105" spans="5:15" s="46" customFormat="1" x14ac:dyDescent="0.2">
      <c r="E105" s="45"/>
      <c r="O105" s="264"/>
    </row>
    <row r="106" spans="5:15" s="46" customFormat="1" x14ac:dyDescent="0.2">
      <c r="E106" s="45"/>
      <c r="O106" s="264"/>
    </row>
    <row r="107" spans="5:15" s="46" customFormat="1" x14ac:dyDescent="0.2">
      <c r="E107" s="45"/>
      <c r="O107" s="264"/>
    </row>
    <row r="108" spans="5:15" s="46" customFormat="1" x14ac:dyDescent="0.2">
      <c r="E108" s="45"/>
      <c r="O108" s="264"/>
    </row>
    <row r="109" spans="5:15" s="46" customFormat="1" x14ac:dyDescent="0.2">
      <c r="E109" s="45"/>
      <c r="O109" s="264"/>
    </row>
    <row r="110" spans="5:15" s="46" customFormat="1" x14ac:dyDescent="0.2">
      <c r="E110" s="45"/>
      <c r="O110" s="264"/>
    </row>
    <row r="111" spans="5:15" s="46" customFormat="1" x14ac:dyDescent="0.2">
      <c r="E111" s="45"/>
      <c r="O111" s="264"/>
    </row>
    <row r="112" spans="5:15" s="46" customFormat="1" x14ac:dyDescent="0.2">
      <c r="E112" s="45"/>
      <c r="O112" s="264"/>
    </row>
    <row r="113" spans="5:15" s="46" customFormat="1" x14ac:dyDescent="0.2">
      <c r="E113" s="45"/>
      <c r="O113" s="264"/>
    </row>
    <row r="114" spans="5:15" s="46" customFormat="1" x14ac:dyDescent="0.2">
      <c r="E114" s="45"/>
      <c r="O114" s="264"/>
    </row>
    <row r="115" spans="5:15" s="46" customFormat="1" x14ac:dyDescent="0.2">
      <c r="E115" s="45"/>
      <c r="O115" s="264"/>
    </row>
    <row r="116" spans="5:15" s="46" customFormat="1" x14ac:dyDescent="0.2">
      <c r="E116" s="45"/>
      <c r="O116" s="264"/>
    </row>
    <row r="117" spans="5:15" s="46" customFormat="1" x14ac:dyDescent="0.2">
      <c r="E117" s="45"/>
      <c r="O117" s="264"/>
    </row>
    <row r="118" spans="5:15" s="46" customFormat="1" x14ac:dyDescent="0.2">
      <c r="E118" s="45"/>
      <c r="O118" s="264"/>
    </row>
    <row r="119" spans="5:15" s="46" customFormat="1" x14ac:dyDescent="0.2">
      <c r="E119" s="45"/>
      <c r="O119" s="264"/>
    </row>
    <row r="120" spans="5:15" s="46" customFormat="1" x14ac:dyDescent="0.2">
      <c r="E120" s="45"/>
      <c r="O120" s="264"/>
    </row>
    <row r="121" spans="5:15" s="46" customFormat="1" x14ac:dyDescent="0.2">
      <c r="E121" s="45"/>
      <c r="O121" s="264"/>
    </row>
    <row r="122" spans="5:15" s="46" customFormat="1" x14ac:dyDescent="0.2">
      <c r="E122" s="45"/>
      <c r="O122" s="264"/>
    </row>
    <row r="123" spans="5:15" s="46" customFormat="1" x14ac:dyDescent="0.2">
      <c r="E123" s="45"/>
      <c r="O123" s="264"/>
    </row>
    <row r="124" spans="5:15" s="46" customFormat="1" x14ac:dyDescent="0.2">
      <c r="E124" s="45"/>
      <c r="O124" s="264"/>
    </row>
    <row r="125" spans="5:15" s="46" customFormat="1" x14ac:dyDescent="0.2">
      <c r="E125" s="45"/>
      <c r="O125" s="264"/>
    </row>
    <row r="126" spans="5:15" s="46" customFormat="1" x14ac:dyDescent="0.2">
      <c r="E126" s="45"/>
      <c r="O126" s="264"/>
    </row>
    <row r="127" spans="5:15" s="46" customFormat="1" x14ac:dyDescent="0.2">
      <c r="E127" s="45"/>
      <c r="O127" s="264"/>
    </row>
    <row r="128" spans="5:15" s="46" customFormat="1" x14ac:dyDescent="0.2">
      <c r="E128" s="45"/>
      <c r="O128" s="264"/>
    </row>
    <row r="129" spans="5:15" s="46" customFormat="1" x14ac:dyDescent="0.2">
      <c r="E129" s="45"/>
      <c r="O129" s="264"/>
    </row>
    <row r="130" spans="5:15" s="46" customFormat="1" x14ac:dyDescent="0.2">
      <c r="E130" s="45"/>
      <c r="O130" s="264"/>
    </row>
    <row r="131" spans="5:15" s="46" customFormat="1" x14ac:dyDescent="0.2">
      <c r="E131" s="45"/>
      <c r="O131" s="264"/>
    </row>
    <row r="132" spans="5:15" s="46" customFormat="1" x14ac:dyDescent="0.2">
      <c r="E132" s="45"/>
      <c r="O132" s="264"/>
    </row>
    <row r="133" spans="5:15" s="46" customFormat="1" x14ac:dyDescent="0.2">
      <c r="E133" s="45"/>
      <c r="O133" s="264"/>
    </row>
    <row r="134" spans="5:15" s="46" customFormat="1" x14ac:dyDescent="0.2">
      <c r="E134" s="45"/>
      <c r="O134" s="264"/>
    </row>
    <row r="135" spans="5:15" s="46" customFormat="1" x14ac:dyDescent="0.2">
      <c r="E135" s="45"/>
      <c r="O135" s="264"/>
    </row>
    <row r="136" spans="5:15" s="46" customFormat="1" x14ac:dyDescent="0.2">
      <c r="E136" s="45"/>
      <c r="O136" s="264"/>
    </row>
    <row r="137" spans="5:15" s="46" customFormat="1" x14ac:dyDescent="0.2">
      <c r="E137" s="45"/>
      <c r="O137" s="264"/>
    </row>
    <row r="138" spans="5:15" s="46" customFormat="1" x14ac:dyDescent="0.2">
      <c r="E138" s="45"/>
      <c r="O138" s="264"/>
    </row>
    <row r="139" spans="5:15" s="46" customFormat="1" x14ac:dyDescent="0.2">
      <c r="E139" s="45"/>
      <c r="O139" s="264"/>
    </row>
    <row r="140" spans="5:15" s="46" customFormat="1" x14ac:dyDescent="0.2">
      <c r="E140" s="45"/>
      <c r="O140" s="264"/>
    </row>
    <row r="141" spans="5:15" s="46" customFormat="1" x14ac:dyDescent="0.2">
      <c r="E141" s="45"/>
      <c r="O141" s="264"/>
    </row>
    <row r="142" spans="5:15" s="46" customFormat="1" x14ac:dyDescent="0.2">
      <c r="E142" s="45"/>
      <c r="O142" s="264"/>
    </row>
    <row r="143" spans="5:15" s="46" customFormat="1" x14ac:dyDescent="0.2">
      <c r="E143" s="45"/>
      <c r="O143" s="264"/>
    </row>
    <row r="144" spans="5:15" s="46" customFormat="1" x14ac:dyDescent="0.2">
      <c r="E144" s="45"/>
      <c r="O144" s="264"/>
    </row>
    <row r="145" spans="5:15" s="46" customFormat="1" x14ac:dyDescent="0.2">
      <c r="E145" s="45"/>
      <c r="O145" s="264"/>
    </row>
    <row r="146" spans="5:15" s="46" customFormat="1" x14ac:dyDescent="0.2">
      <c r="E146" s="45"/>
      <c r="O146" s="264"/>
    </row>
    <row r="147" spans="5:15" s="46" customFormat="1" x14ac:dyDescent="0.2">
      <c r="E147" s="45"/>
      <c r="O147" s="264"/>
    </row>
    <row r="148" spans="5:15" s="46" customFormat="1" x14ac:dyDescent="0.2">
      <c r="E148" s="45"/>
      <c r="O148" s="264"/>
    </row>
    <row r="149" spans="5:15" s="46" customFormat="1" x14ac:dyDescent="0.2">
      <c r="E149" s="45"/>
      <c r="O149" s="264"/>
    </row>
    <row r="150" spans="5:15" s="46" customFormat="1" x14ac:dyDescent="0.2">
      <c r="E150" s="45"/>
      <c r="O150" s="264"/>
    </row>
    <row r="151" spans="5:15" s="46" customFormat="1" x14ac:dyDescent="0.2">
      <c r="E151" s="45"/>
      <c r="O151" s="264"/>
    </row>
    <row r="152" spans="5:15" s="46" customFormat="1" x14ac:dyDescent="0.2">
      <c r="E152" s="45"/>
      <c r="O152" s="264"/>
    </row>
    <row r="153" spans="5:15" s="46" customFormat="1" x14ac:dyDescent="0.2">
      <c r="E153" s="45"/>
      <c r="O153" s="264"/>
    </row>
    <row r="154" spans="5:15" s="46" customFormat="1" x14ac:dyDescent="0.2">
      <c r="E154" s="45"/>
      <c r="O154" s="264"/>
    </row>
    <row r="155" spans="5:15" s="46" customFormat="1" x14ac:dyDescent="0.2">
      <c r="E155" s="45"/>
      <c r="O155" s="264"/>
    </row>
    <row r="156" spans="5:15" s="46" customFormat="1" x14ac:dyDescent="0.2">
      <c r="E156" s="45"/>
      <c r="O156" s="264"/>
    </row>
    <row r="157" spans="5:15" s="46" customFormat="1" x14ac:dyDescent="0.2">
      <c r="E157" s="45"/>
      <c r="O157" s="264"/>
    </row>
    <row r="158" spans="5:15" s="46" customFormat="1" x14ac:dyDescent="0.2">
      <c r="E158" s="45"/>
      <c r="O158" s="264"/>
    </row>
    <row r="159" spans="5:15" s="46" customFormat="1" x14ac:dyDescent="0.2">
      <c r="E159" s="45"/>
      <c r="O159" s="264"/>
    </row>
    <row r="160" spans="5:15" s="46" customFormat="1" x14ac:dyDescent="0.2">
      <c r="E160" s="45"/>
      <c r="O160" s="264"/>
    </row>
    <row r="161" spans="5:15" s="46" customFormat="1" x14ac:dyDescent="0.2">
      <c r="E161" s="45"/>
      <c r="O161" s="264"/>
    </row>
    <row r="162" spans="5:15" s="46" customFormat="1" x14ac:dyDescent="0.2">
      <c r="E162" s="45"/>
      <c r="O162" s="264"/>
    </row>
    <row r="163" spans="5:15" s="46" customFormat="1" x14ac:dyDescent="0.2">
      <c r="E163" s="45"/>
      <c r="O163" s="264"/>
    </row>
    <row r="164" spans="5:15" s="46" customFormat="1" x14ac:dyDescent="0.2">
      <c r="E164" s="45"/>
      <c r="O164" s="264"/>
    </row>
    <row r="165" spans="5:15" s="46" customFormat="1" x14ac:dyDescent="0.2">
      <c r="E165" s="45"/>
      <c r="O165" s="264"/>
    </row>
    <row r="166" spans="5:15" s="46" customFormat="1" x14ac:dyDescent="0.2">
      <c r="E166" s="45"/>
      <c r="O166" s="264"/>
    </row>
    <row r="167" spans="5:15" s="46" customFormat="1" x14ac:dyDescent="0.2">
      <c r="E167" s="45"/>
      <c r="O167" s="264"/>
    </row>
    <row r="168" spans="5:15" s="46" customFormat="1" x14ac:dyDescent="0.2">
      <c r="E168" s="45"/>
      <c r="O168" s="264"/>
    </row>
    <row r="169" spans="5:15" s="46" customFormat="1" x14ac:dyDescent="0.2">
      <c r="E169" s="45"/>
      <c r="O169" s="264"/>
    </row>
    <row r="170" spans="5:15" s="46" customFormat="1" x14ac:dyDescent="0.2">
      <c r="E170" s="45"/>
      <c r="O170" s="264"/>
    </row>
    <row r="171" spans="5:15" s="46" customFormat="1" x14ac:dyDescent="0.2">
      <c r="E171" s="45"/>
      <c r="O171" s="264"/>
    </row>
    <row r="172" spans="5:15" s="46" customFormat="1" x14ac:dyDescent="0.2">
      <c r="E172" s="45"/>
      <c r="O172" s="264"/>
    </row>
    <row r="173" spans="5:15" s="46" customFormat="1" x14ac:dyDescent="0.2">
      <c r="E173" s="45"/>
      <c r="O173" s="264"/>
    </row>
    <row r="174" spans="5:15" s="46" customFormat="1" x14ac:dyDescent="0.2">
      <c r="E174" s="45"/>
      <c r="O174" s="264"/>
    </row>
    <row r="175" spans="5:15" s="46" customFormat="1" x14ac:dyDescent="0.2">
      <c r="E175" s="45"/>
      <c r="O175" s="264"/>
    </row>
    <row r="176" spans="5:15" s="46" customFormat="1" x14ac:dyDescent="0.2">
      <c r="E176" s="45"/>
      <c r="O176" s="264"/>
    </row>
    <row r="177" spans="5:15" s="46" customFormat="1" x14ac:dyDescent="0.2">
      <c r="E177" s="45"/>
      <c r="O177" s="264"/>
    </row>
    <row r="178" spans="5:15" s="46" customFormat="1" x14ac:dyDescent="0.2">
      <c r="E178" s="45"/>
      <c r="O178" s="264"/>
    </row>
    <row r="179" spans="5:15" s="46" customFormat="1" x14ac:dyDescent="0.2">
      <c r="E179" s="45"/>
      <c r="O179" s="264"/>
    </row>
    <row r="180" spans="5:15" s="46" customFormat="1" x14ac:dyDescent="0.2">
      <c r="E180" s="45"/>
      <c r="O180" s="264"/>
    </row>
    <row r="181" spans="5:15" s="46" customFormat="1" x14ac:dyDescent="0.2">
      <c r="E181" s="45"/>
      <c r="O181" s="264"/>
    </row>
    <row r="182" spans="5:15" s="46" customFormat="1" x14ac:dyDescent="0.2">
      <c r="E182" s="45"/>
      <c r="O182" s="264"/>
    </row>
    <row r="183" spans="5:15" s="46" customFormat="1" x14ac:dyDescent="0.2">
      <c r="E183" s="45"/>
      <c r="O183" s="264"/>
    </row>
    <row r="184" spans="5:15" s="46" customFormat="1" x14ac:dyDescent="0.2">
      <c r="E184" s="45"/>
      <c r="O184" s="264"/>
    </row>
    <row r="185" spans="5:15" s="46" customFormat="1" x14ac:dyDescent="0.2">
      <c r="E185" s="45"/>
      <c r="O185" s="264"/>
    </row>
    <row r="186" spans="5:15" s="46" customFormat="1" x14ac:dyDescent="0.2">
      <c r="E186" s="45"/>
      <c r="O186" s="264"/>
    </row>
    <row r="187" spans="5:15" s="46" customFormat="1" x14ac:dyDescent="0.2">
      <c r="E187" s="45"/>
      <c r="O187" s="264"/>
    </row>
    <row r="188" spans="5:15" s="46" customFormat="1" x14ac:dyDescent="0.2">
      <c r="E188" s="45"/>
      <c r="O188" s="264"/>
    </row>
    <row r="189" spans="5:15" s="46" customFormat="1" x14ac:dyDescent="0.2">
      <c r="E189" s="45"/>
      <c r="O189" s="264"/>
    </row>
    <row r="190" spans="5:15" s="46" customFormat="1" x14ac:dyDescent="0.2">
      <c r="E190" s="45"/>
      <c r="O190" s="264"/>
    </row>
    <row r="191" spans="5:15" s="46" customFormat="1" x14ac:dyDescent="0.2">
      <c r="E191" s="45"/>
      <c r="O191" s="264"/>
    </row>
    <row r="192" spans="5:15" s="46" customFormat="1" x14ac:dyDescent="0.2">
      <c r="E192" s="45"/>
      <c r="O192" s="264"/>
    </row>
    <row r="193" spans="5:15" s="46" customFormat="1" x14ac:dyDescent="0.2">
      <c r="E193" s="45"/>
      <c r="O193" s="264"/>
    </row>
    <row r="194" spans="5:15" s="46" customFormat="1" x14ac:dyDescent="0.2">
      <c r="E194" s="45"/>
      <c r="O194" s="264"/>
    </row>
    <row r="195" spans="5:15" s="46" customFormat="1" x14ac:dyDescent="0.2">
      <c r="E195" s="45"/>
      <c r="O195" s="264"/>
    </row>
    <row r="196" spans="5:15" s="46" customFormat="1" x14ac:dyDescent="0.2">
      <c r="E196" s="45"/>
      <c r="O196" s="264"/>
    </row>
    <row r="197" spans="5:15" s="46" customFormat="1" x14ac:dyDescent="0.2">
      <c r="E197" s="45"/>
      <c r="O197" s="264"/>
    </row>
    <row r="198" spans="5:15" s="46" customFormat="1" x14ac:dyDescent="0.2">
      <c r="E198" s="45"/>
      <c r="O198" s="264"/>
    </row>
    <row r="199" spans="5:15" s="46" customFormat="1" x14ac:dyDescent="0.2">
      <c r="E199" s="45"/>
      <c r="O199" s="264"/>
    </row>
    <row r="200" spans="5:15" s="46" customFormat="1" x14ac:dyDescent="0.2">
      <c r="E200" s="45"/>
      <c r="O200" s="264"/>
    </row>
    <row r="201" spans="5:15" s="46" customFormat="1" x14ac:dyDescent="0.2">
      <c r="E201" s="45"/>
      <c r="O201" s="264"/>
    </row>
    <row r="202" spans="5:15" s="46" customFormat="1" x14ac:dyDescent="0.2">
      <c r="E202" s="45"/>
      <c r="O202" s="264"/>
    </row>
    <row r="203" spans="5:15" s="46" customFormat="1" x14ac:dyDescent="0.2">
      <c r="E203" s="45"/>
      <c r="O203" s="264"/>
    </row>
    <row r="204" spans="5:15" s="46" customFormat="1" x14ac:dyDescent="0.2">
      <c r="E204" s="45"/>
      <c r="O204" s="264"/>
    </row>
    <row r="205" spans="5:15" s="46" customFormat="1" x14ac:dyDescent="0.2">
      <c r="E205" s="45"/>
      <c r="O205" s="264"/>
    </row>
    <row r="206" spans="5:15" s="46" customFormat="1" x14ac:dyDescent="0.2">
      <c r="E206" s="45"/>
      <c r="O206" s="264"/>
    </row>
    <row r="207" spans="5:15" s="46" customFormat="1" x14ac:dyDescent="0.2">
      <c r="E207" s="45"/>
      <c r="O207" s="264"/>
    </row>
    <row r="208" spans="5:15" s="46" customFormat="1" x14ac:dyDescent="0.2">
      <c r="E208" s="45"/>
      <c r="O208" s="264"/>
    </row>
    <row r="209" spans="5:15" s="46" customFormat="1" x14ac:dyDescent="0.2">
      <c r="E209" s="45"/>
      <c r="O209" s="264"/>
    </row>
    <row r="210" spans="5:15" s="46" customFormat="1" x14ac:dyDescent="0.2">
      <c r="E210" s="45"/>
      <c r="O210" s="264"/>
    </row>
    <row r="211" spans="5:15" s="46" customFormat="1" x14ac:dyDescent="0.2">
      <c r="E211" s="45"/>
      <c r="O211" s="264"/>
    </row>
    <row r="212" spans="5:15" s="46" customFormat="1" x14ac:dyDescent="0.2">
      <c r="E212" s="45"/>
      <c r="O212" s="264"/>
    </row>
    <row r="213" spans="5:15" s="46" customFormat="1" x14ac:dyDescent="0.2">
      <c r="E213" s="45"/>
      <c r="O213" s="264"/>
    </row>
    <row r="214" spans="5:15" s="46" customFormat="1" x14ac:dyDescent="0.2">
      <c r="E214" s="45"/>
      <c r="O214" s="264"/>
    </row>
    <row r="215" spans="5:15" s="46" customFormat="1" x14ac:dyDescent="0.2">
      <c r="E215" s="45"/>
      <c r="O215" s="264"/>
    </row>
    <row r="216" spans="5:15" s="46" customFormat="1" x14ac:dyDescent="0.2">
      <c r="E216" s="45"/>
      <c r="O216" s="264"/>
    </row>
    <row r="217" spans="5:15" s="46" customFormat="1" x14ac:dyDescent="0.2">
      <c r="E217" s="45"/>
      <c r="O217" s="264"/>
    </row>
    <row r="218" spans="5:15" s="46" customFormat="1" x14ac:dyDescent="0.2">
      <c r="E218" s="45"/>
      <c r="O218" s="264"/>
    </row>
    <row r="219" spans="5:15" s="46" customFormat="1" x14ac:dyDescent="0.2">
      <c r="E219" s="45"/>
      <c r="O219" s="264"/>
    </row>
    <row r="220" spans="5:15" s="46" customFormat="1" x14ac:dyDescent="0.2">
      <c r="E220" s="45"/>
      <c r="O220" s="264"/>
    </row>
    <row r="221" spans="5:15" s="46" customFormat="1" x14ac:dyDescent="0.2">
      <c r="E221" s="45"/>
      <c r="O221" s="264"/>
    </row>
    <row r="222" spans="5:15" s="46" customFormat="1" x14ac:dyDescent="0.2">
      <c r="E222" s="45"/>
      <c r="O222" s="264"/>
    </row>
    <row r="223" spans="5:15" s="46" customFormat="1" x14ac:dyDescent="0.2">
      <c r="E223" s="45"/>
      <c r="O223" s="264"/>
    </row>
    <row r="224" spans="5:15" s="46" customFormat="1" x14ac:dyDescent="0.2">
      <c r="E224" s="45"/>
      <c r="O224" s="264"/>
    </row>
    <row r="225" spans="5:15" s="46" customFormat="1" x14ac:dyDescent="0.2">
      <c r="E225" s="45"/>
      <c r="O225" s="264"/>
    </row>
    <row r="226" spans="5:15" s="46" customFormat="1" x14ac:dyDescent="0.2">
      <c r="E226" s="45"/>
      <c r="O226" s="264"/>
    </row>
    <row r="227" spans="5:15" s="46" customFormat="1" x14ac:dyDescent="0.2">
      <c r="E227" s="45"/>
      <c r="O227" s="264"/>
    </row>
    <row r="228" spans="5:15" s="46" customFormat="1" x14ac:dyDescent="0.2">
      <c r="E228" s="45"/>
      <c r="O228" s="264"/>
    </row>
    <row r="229" spans="5:15" s="46" customFormat="1" x14ac:dyDescent="0.2">
      <c r="E229" s="45"/>
      <c r="O229" s="264"/>
    </row>
    <row r="230" spans="5:15" s="46" customFormat="1" x14ac:dyDescent="0.2">
      <c r="E230" s="45"/>
      <c r="O230" s="264"/>
    </row>
    <row r="231" spans="5:15" s="46" customFormat="1" x14ac:dyDescent="0.2">
      <c r="E231" s="45"/>
      <c r="O231" s="264"/>
    </row>
    <row r="232" spans="5:15" s="46" customFormat="1" x14ac:dyDescent="0.2">
      <c r="E232" s="45"/>
      <c r="O232" s="264"/>
    </row>
    <row r="233" spans="5:15" s="46" customFormat="1" x14ac:dyDescent="0.2">
      <c r="E233" s="45"/>
      <c r="O233" s="264"/>
    </row>
    <row r="234" spans="5:15" s="46" customFormat="1" x14ac:dyDescent="0.2">
      <c r="E234" s="45"/>
      <c r="O234" s="264"/>
    </row>
    <row r="235" spans="5:15" s="46" customFormat="1" x14ac:dyDescent="0.2">
      <c r="E235" s="45"/>
      <c r="O235" s="264"/>
    </row>
    <row r="236" spans="5:15" s="46" customFormat="1" x14ac:dyDescent="0.2">
      <c r="E236" s="45"/>
      <c r="O236" s="264"/>
    </row>
    <row r="237" spans="5:15" s="46" customFormat="1" x14ac:dyDescent="0.2">
      <c r="E237" s="45"/>
      <c r="O237" s="264"/>
    </row>
    <row r="238" spans="5:15" s="46" customFormat="1" x14ac:dyDescent="0.2">
      <c r="E238" s="45"/>
      <c r="O238" s="264"/>
    </row>
    <row r="239" spans="5:15" s="46" customFormat="1" x14ac:dyDescent="0.2">
      <c r="E239" s="45"/>
      <c r="O239" s="264"/>
    </row>
    <row r="240" spans="5:15" s="46" customFormat="1" x14ac:dyDescent="0.2">
      <c r="E240" s="45"/>
      <c r="O240" s="264"/>
    </row>
    <row r="241" spans="5:15" s="46" customFormat="1" x14ac:dyDescent="0.2">
      <c r="E241" s="45"/>
      <c r="O241" s="264"/>
    </row>
    <row r="242" spans="5:15" s="46" customFormat="1" x14ac:dyDescent="0.2">
      <c r="E242" s="45"/>
      <c r="O242" s="264"/>
    </row>
    <row r="243" spans="5:15" s="46" customFormat="1" x14ac:dyDescent="0.2">
      <c r="E243" s="45"/>
      <c r="O243" s="264"/>
    </row>
    <row r="244" spans="5:15" s="46" customFormat="1" x14ac:dyDescent="0.2">
      <c r="E244" s="45"/>
      <c r="O244" s="264"/>
    </row>
    <row r="245" spans="5:15" s="46" customFormat="1" x14ac:dyDescent="0.2">
      <c r="E245" s="45"/>
      <c r="O245" s="264"/>
    </row>
    <row r="246" spans="5:15" s="46" customFormat="1" x14ac:dyDescent="0.2">
      <c r="E246" s="45"/>
      <c r="O246" s="264"/>
    </row>
    <row r="247" spans="5:15" s="46" customFormat="1" x14ac:dyDescent="0.2">
      <c r="E247" s="45"/>
      <c r="O247" s="264"/>
    </row>
    <row r="248" spans="5:15" s="46" customFormat="1" x14ac:dyDescent="0.2">
      <c r="E248" s="45"/>
      <c r="O248" s="264"/>
    </row>
    <row r="249" spans="5:15" s="46" customFormat="1" x14ac:dyDescent="0.2">
      <c r="E249" s="45"/>
      <c r="O249" s="264"/>
    </row>
    <row r="250" spans="5:15" s="46" customFormat="1" x14ac:dyDescent="0.2">
      <c r="E250" s="45"/>
      <c r="O250" s="264"/>
    </row>
    <row r="251" spans="5:15" s="46" customFormat="1" x14ac:dyDescent="0.2">
      <c r="E251" s="45"/>
      <c r="O251" s="264"/>
    </row>
    <row r="252" spans="5:15" s="46" customFormat="1" x14ac:dyDescent="0.2">
      <c r="E252" s="45"/>
      <c r="O252" s="264"/>
    </row>
    <row r="253" spans="5:15" s="46" customFormat="1" x14ac:dyDescent="0.2">
      <c r="E253" s="45"/>
      <c r="O253" s="264"/>
    </row>
    <row r="254" spans="5:15" s="46" customFormat="1" x14ac:dyDescent="0.2">
      <c r="E254" s="45"/>
      <c r="O254" s="264"/>
    </row>
    <row r="255" spans="5:15" s="46" customFormat="1" x14ac:dyDescent="0.2">
      <c r="E255" s="45"/>
      <c r="O255" s="264"/>
    </row>
    <row r="256" spans="5:15" s="46" customFormat="1" x14ac:dyDescent="0.2">
      <c r="E256" s="45"/>
      <c r="O256" s="264"/>
    </row>
    <row r="257" spans="5:15" s="46" customFormat="1" x14ac:dyDescent="0.2">
      <c r="E257" s="45"/>
      <c r="O257" s="264"/>
    </row>
    <row r="258" spans="5:15" s="46" customFormat="1" x14ac:dyDescent="0.2">
      <c r="E258" s="45"/>
      <c r="O258" s="264"/>
    </row>
    <row r="259" spans="5:15" s="46" customFormat="1" x14ac:dyDescent="0.2">
      <c r="E259" s="45"/>
      <c r="O259" s="264"/>
    </row>
    <row r="260" spans="5:15" s="46" customFormat="1" x14ac:dyDescent="0.2">
      <c r="E260" s="45"/>
      <c r="O260" s="264"/>
    </row>
    <row r="261" spans="5:15" s="46" customFormat="1" x14ac:dyDescent="0.2">
      <c r="E261" s="45"/>
      <c r="O261" s="264"/>
    </row>
    <row r="262" spans="5:15" s="46" customFormat="1" x14ac:dyDescent="0.2">
      <c r="E262" s="45"/>
      <c r="O262" s="264"/>
    </row>
    <row r="263" spans="5:15" s="46" customFormat="1" x14ac:dyDescent="0.2">
      <c r="E263" s="45"/>
      <c r="O263" s="264"/>
    </row>
    <row r="264" spans="5:15" s="46" customFormat="1" x14ac:dyDescent="0.2">
      <c r="E264" s="45"/>
      <c r="O264" s="264"/>
    </row>
    <row r="265" spans="5:15" s="46" customFormat="1" x14ac:dyDescent="0.2">
      <c r="E265" s="45"/>
      <c r="O265" s="264"/>
    </row>
    <row r="266" spans="5:15" s="46" customFormat="1" x14ac:dyDescent="0.2">
      <c r="E266" s="45"/>
      <c r="O266" s="264"/>
    </row>
    <row r="267" spans="5:15" s="46" customFormat="1" x14ac:dyDescent="0.2">
      <c r="E267" s="45"/>
      <c r="O267" s="264"/>
    </row>
    <row r="268" spans="5:15" s="46" customFormat="1" x14ac:dyDescent="0.2">
      <c r="E268" s="45"/>
      <c r="O268" s="264"/>
    </row>
    <row r="269" spans="5:15" s="46" customFormat="1" x14ac:dyDescent="0.2">
      <c r="E269" s="45"/>
      <c r="O269" s="264"/>
    </row>
    <row r="270" spans="5:15" s="46" customFormat="1" x14ac:dyDescent="0.2">
      <c r="E270" s="45"/>
      <c r="O270" s="264"/>
    </row>
    <row r="271" spans="5:15" s="46" customFormat="1" x14ac:dyDescent="0.2">
      <c r="E271" s="45"/>
      <c r="O271" s="264"/>
    </row>
    <row r="272" spans="5:15" s="46" customFormat="1" x14ac:dyDescent="0.2">
      <c r="E272" s="45"/>
      <c r="O272" s="264"/>
    </row>
    <row r="273" spans="5:15" s="46" customFormat="1" x14ac:dyDescent="0.2">
      <c r="E273" s="45"/>
      <c r="O273" s="264"/>
    </row>
    <row r="274" spans="5:15" s="46" customFormat="1" x14ac:dyDescent="0.2">
      <c r="E274" s="45"/>
      <c r="O274" s="264"/>
    </row>
    <row r="275" spans="5:15" s="46" customFormat="1" x14ac:dyDescent="0.2">
      <c r="E275" s="45"/>
      <c r="O275" s="264"/>
    </row>
    <row r="276" spans="5:15" s="46" customFormat="1" x14ac:dyDescent="0.2">
      <c r="E276" s="45"/>
      <c r="O276" s="264"/>
    </row>
    <row r="277" spans="5:15" s="46" customFormat="1" x14ac:dyDescent="0.2">
      <c r="E277" s="45"/>
      <c r="O277" s="264"/>
    </row>
    <row r="278" spans="5:15" s="46" customFormat="1" x14ac:dyDescent="0.2">
      <c r="E278" s="45"/>
      <c r="O278" s="264"/>
    </row>
    <row r="279" spans="5:15" s="46" customFormat="1" x14ac:dyDescent="0.2">
      <c r="E279" s="45"/>
      <c r="O279" s="264"/>
    </row>
    <row r="280" spans="5:15" s="46" customFormat="1" x14ac:dyDescent="0.2">
      <c r="E280" s="45"/>
      <c r="O280" s="264"/>
    </row>
    <row r="281" spans="5:15" s="46" customFormat="1" x14ac:dyDescent="0.2">
      <c r="E281" s="45"/>
      <c r="O281" s="264"/>
    </row>
    <row r="282" spans="5:15" s="46" customFormat="1" x14ac:dyDescent="0.2">
      <c r="E282" s="45"/>
      <c r="O282" s="264"/>
    </row>
    <row r="283" spans="5:15" s="46" customFormat="1" x14ac:dyDescent="0.2">
      <c r="E283" s="45"/>
      <c r="O283" s="264"/>
    </row>
    <row r="284" spans="5:15" s="46" customFormat="1" x14ac:dyDescent="0.2">
      <c r="E284" s="45"/>
      <c r="O284" s="264"/>
    </row>
    <row r="285" spans="5:15" s="46" customFormat="1" x14ac:dyDescent="0.2">
      <c r="E285" s="45"/>
      <c r="O285" s="264"/>
    </row>
    <row r="286" spans="5:15" s="46" customFormat="1" x14ac:dyDescent="0.2">
      <c r="E286" s="45"/>
      <c r="O286" s="264"/>
    </row>
    <row r="287" spans="5:15" s="46" customFormat="1" x14ac:dyDescent="0.2">
      <c r="E287" s="45"/>
      <c r="O287" s="264"/>
    </row>
    <row r="288" spans="5:15" s="46" customFormat="1" x14ac:dyDescent="0.2">
      <c r="E288" s="45"/>
      <c r="O288" s="264"/>
    </row>
    <row r="289" spans="5:15" s="46" customFormat="1" x14ac:dyDescent="0.2">
      <c r="E289" s="45"/>
      <c r="O289" s="264"/>
    </row>
    <row r="290" spans="5:15" s="46" customFormat="1" x14ac:dyDescent="0.2">
      <c r="E290" s="45"/>
      <c r="O290" s="264"/>
    </row>
    <row r="291" spans="5:15" s="46" customFormat="1" x14ac:dyDescent="0.2">
      <c r="E291" s="45"/>
      <c r="O291" s="264"/>
    </row>
    <row r="292" spans="5:15" s="46" customFormat="1" x14ac:dyDescent="0.2">
      <c r="E292" s="45"/>
      <c r="O292" s="264"/>
    </row>
    <row r="293" spans="5:15" s="46" customFormat="1" x14ac:dyDescent="0.2">
      <c r="E293" s="45"/>
      <c r="O293" s="264"/>
    </row>
    <row r="294" spans="5:15" s="46" customFormat="1" x14ac:dyDescent="0.2">
      <c r="E294" s="45"/>
      <c r="O294" s="264"/>
    </row>
    <row r="295" spans="5:15" s="46" customFormat="1" x14ac:dyDescent="0.2">
      <c r="E295" s="45"/>
      <c r="O295" s="264"/>
    </row>
    <row r="296" spans="5:15" s="46" customFormat="1" x14ac:dyDescent="0.2">
      <c r="E296" s="45"/>
      <c r="O296" s="264"/>
    </row>
    <row r="297" spans="5:15" s="46" customFormat="1" x14ac:dyDescent="0.2">
      <c r="E297" s="45"/>
      <c r="O297" s="264"/>
    </row>
    <row r="298" spans="5:15" s="46" customFormat="1" x14ac:dyDescent="0.2">
      <c r="E298" s="45"/>
      <c r="O298" s="264"/>
    </row>
    <row r="299" spans="5:15" s="46" customFormat="1" x14ac:dyDescent="0.2">
      <c r="E299" s="45"/>
      <c r="O299" s="264"/>
    </row>
    <row r="300" spans="5:15" s="46" customFormat="1" x14ac:dyDescent="0.2">
      <c r="E300" s="45"/>
      <c r="O300" s="264"/>
    </row>
    <row r="301" spans="5:15" s="46" customFormat="1" x14ac:dyDescent="0.2">
      <c r="E301" s="45"/>
      <c r="O301" s="264"/>
    </row>
    <row r="302" spans="5:15" s="46" customFormat="1" x14ac:dyDescent="0.2">
      <c r="E302" s="45"/>
      <c r="O302" s="264"/>
    </row>
    <row r="303" spans="5:15" s="46" customFormat="1" x14ac:dyDescent="0.2">
      <c r="E303" s="45"/>
      <c r="O303" s="264"/>
    </row>
    <row r="304" spans="5:15" s="46" customFormat="1" x14ac:dyDescent="0.2">
      <c r="E304" s="45"/>
      <c r="O304" s="264"/>
    </row>
    <row r="305" spans="5:15" s="46" customFormat="1" x14ac:dyDescent="0.2">
      <c r="E305" s="45"/>
      <c r="O305" s="264"/>
    </row>
    <row r="306" spans="5:15" s="46" customFormat="1" x14ac:dyDescent="0.2">
      <c r="E306" s="45"/>
      <c r="O306" s="264"/>
    </row>
    <row r="307" spans="5:15" s="46" customFormat="1" x14ac:dyDescent="0.2">
      <c r="E307" s="45"/>
      <c r="O307" s="264"/>
    </row>
    <row r="308" spans="5:15" s="46" customFormat="1" x14ac:dyDescent="0.2">
      <c r="E308" s="45"/>
      <c r="O308" s="264"/>
    </row>
    <row r="309" spans="5:15" s="46" customFormat="1" x14ac:dyDescent="0.2">
      <c r="E309" s="45"/>
      <c r="O309" s="264"/>
    </row>
    <row r="310" spans="5:15" s="46" customFormat="1" x14ac:dyDescent="0.2">
      <c r="E310" s="45"/>
      <c r="O310" s="264"/>
    </row>
    <row r="311" spans="5:15" s="46" customFormat="1" x14ac:dyDescent="0.2">
      <c r="E311" s="45"/>
      <c r="O311" s="264"/>
    </row>
    <row r="312" spans="5:15" s="46" customFormat="1" x14ac:dyDescent="0.2">
      <c r="E312" s="45"/>
      <c r="O312" s="264"/>
    </row>
    <row r="313" spans="5:15" s="46" customFormat="1" x14ac:dyDescent="0.2">
      <c r="E313" s="45"/>
      <c r="O313" s="264"/>
    </row>
    <row r="314" spans="5:15" s="46" customFormat="1" x14ac:dyDescent="0.2">
      <c r="E314" s="45"/>
      <c r="O314" s="264"/>
    </row>
    <row r="315" spans="5:15" s="46" customFormat="1" x14ac:dyDescent="0.2">
      <c r="E315" s="45"/>
      <c r="O315" s="264"/>
    </row>
    <row r="316" spans="5:15" s="46" customFormat="1" x14ac:dyDescent="0.2">
      <c r="E316" s="45"/>
      <c r="O316" s="264"/>
    </row>
    <row r="317" spans="5:15" s="46" customFormat="1" x14ac:dyDescent="0.2">
      <c r="E317" s="45"/>
      <c r="O317" s="264"/>
    </row>
    <row r="318" spans="5:15" s="46" customFormat="1" x14ac:dyDescent="0.2">
      <c r="E318" s="45"/>
      <c r="O318" s="264"/>
    </row>
    <row r="319" spans="5:15" s="46" customFormat="1" x14ac:dyDescent="0.2">
      <c r="E319" s="45"/>
      <c r="O319" s="264"/>
    </row>
    <row r="320" spans="5:15" s="46" customFormat="1" x14ac:dyDescent="0.2">
      <c r="E320" s="45"/>
      <c r="O320" s="264"/>
    </row>
    <row r="321" spans="5:15" s="46" customFormat="1" x14ac:dyDescent="0.2">
      <c r="E321" s="45"/>
      <c r="O321" s="264"/>
    </row>
    <row r="322" spans="5:15" s="46" customFormat="1" x14ac:dyDescent="0.2">
      <c r="E322" s="45"/>
      <c r="O322" s="264"/>
    </row>
    <row r="323" spans="5:15" s="46" customFormat="1" x14ac:dyDescent="0.2">
      <c r="E323" s="45"/>
      <c r="O323" s="264"/>
    </row>
    <row r="324" spans="5:15" s="46" customFormat="1" x14ac:dyDescent="0.2">
      <c r="E324" s="45"/>
      <c r="O324" s="264"/>
    </row>
    <row r="325" spans="5:15" s="46" customFormat="1" x14ac:dyDescent="0.2">
      <c r="E325" s="45"/>
      <c r="O325" s="264"/>
    </row>
    <row r="326" spans="5:15" s="46" customFormat="1" x14ac:dyDescent="0.2">
      <c r="E326" s="45"/>
      <c r="O326" s="264"/>
    </row>
    <row r="327" spans="5:15" s="46" customFormat="1" x14ac:dyDescent="0.2">
      <c r="E327" s="45"/>
      <c r="O327" s="264"/>
    </row>
    <row r="328" spans="5:15" s="46" customFormat="1" x14ac:dyDescent="0.2">
      <c r="E328" s="45"/>
      <c r="O328" s="264"/>
    </row>
    <row r="329" spans="5:15" s="46" customFormat="1" x14ac:dyDescent="0.2">
      <c r="E329" s="45"/>
      <c r="O329" s="264"/>
    </row>
    <row r="330" spans="5:15" s="46" customFormat="1" x14ac:dyDescent="0.2">
      <c r="E330" s="45"/>
      <c r="O330" s="264"/>
    </row>
    <row r="331" spans="5:15" s="46" customFormat="1" x14ac:dyDescent="0.2">
      <c r="E331" s="45"/>
      <c r="O331" s="264"/>
    </row>
    <row r="332" spans="5:15" s="46" customFormat="1" x14ac:dyDescent="0.2">
      <c r="E332" s="45"/>
      <c r="O332" s="264"/>
    </row>
    <row r="333" spans="5:15" s="46" customFormat="1" x14ac:dyDescent="0.2">
      <c r="E333" s="45"/>
      <c r="O333" s="264"/>
    </row>
    <row r="334" spans="5:15" s="46" customFormat="1" x14ac:dyDescent="0.2">
      <c r="E334" s="45"/>
      <c r="O334" s="264"/>
    </row>
    <row r="335" spans="5:15" s="46" customFormat="1" x14ac:dyDescent="0.2">
      <c r="E335" s="45"/>
      <c r="O335" s="264"/>
    </row>
    <row r="336" spans="5:15" s="46" customFormat="1" x14ac:dyDescent="0.2">
      <c r="E336" s="45"/>
      <c r="O336" s="264"/>
    </row>
    <row r="337" spans="5:15" s="46" customFormat="1" x14ac:dyDescent="0.2">
      <c r="E337" s="45"/>
      <c r="O337" s="264"/>
    </row>
    <row r="338" spans="5:15" s="46" customFormat="1" x14ac:dyDescent="0.2">
      <c r="E338" s="45"/>
      <c r="O338" s="264"/>
    </row>
    <row r="339" spans="5:15" s="46" customFormat="1" x14ac:dyDescent="0.2">
      <c r="E339" s="45"/>
      <c r="O339" s="264"/>
    </row>
    <row r="340" spans="5:15" s="46" customFormat="1" x14ac:dyDescent="0.2">
      <c r="E340" s="45"/>
      <c r="O340" s="264"/>
    </row>
    <row r="341" spans="5:15" s="46" customFormat="1" x14ac:dyDescent="0.2">
      <c r="E341" s="45"/>
      <c r="O341" s="264"/>
    </row>
    <row r="342" spans="5:15" s="46" customFormat="1" x14ac:dyDescent="0.2">
      <c r="E342" s="45"/>
      <c r="O342" s="264"/>
    </row>
    <row r="343" spans="5:15" s="46" customFormat="1" x14ac:dyDescent="0.2">
      <c r="E343" s="45"/>
      <c r="O343" s="264"/>
    </row>
    <row r="344" spans="5:15" s="46" customFormat="1" x14ac:dyDescent="0.2">
      <c r="E344" s="45"/>
      <c r="O344" s="264"/>
    </row>
    <row r="345" spans="5:15" s="46" customFormat="1" x14ac:dyDescent="0.2">
      <c r="E345" s="45"/>
      <c r="O345" s="264"/>
    </row>
    <row r="346" spans="5:15" s="46" customFormat="1" x14ac:dyDescent="0.2">
      <c r="E346" s="45"/>
      <c r="O346" s="264"/>
    </row>
    <row r="347" spans="5:15" s="46" customFormat="1" x14ac:dyDescent="0.2">
      <c r="E347" s="45"/>
      <c r="O347" s="264"/>
    </row>
    <row r="348" spans="5:15" s="46" customFormat="1" x14ac:dyDescent="0.2">
      <c r="E348" s="45"/>
      <c r="O348" s="264"/>
    </row>
    <row r="349" spans="5:15" s="46" customFormat="1" x14ac:dyDescent="0.2">
      <c r="E349" s="45"/>
      <c r="O349" s="264"/>
    </row>
    <row r="350" spans="5:15" s="46" customFormat="1" x14ac:dyDescent="0.2">
      <c r="E350" s="45"/>
      <c r="O350" s="264"/>
    </row>
    <row r="351" spans="5:15" s="46" customFormat="1" x14ac:dyDescent="0.2">
      <c r="E351" s="45"/>
      <c r="O351" s="264"/>
    </row>
    <row r="352" spans="5:15" s="46" customFormat="1" x14ac:dyDescent="0.2">
      <c r="E352" s="45"/>
      <c r="O352" s="264"/>
    </row>
    <row r="353" spans="5:15" s="46" customFormat="1" x14ac:dyDescent="0.2">
      <c r="E353" s="45"/>
      <c r="O353" s="264"/>
    </row>
    <row r="354" spans="5:15" s="46" customFormat="1" x14ac:dyDescent="0.2">
      <c r="E354" s="45"/>
      <c r="O354" s="264"/>
    </row>
    <row r="355" spans="5:15" s="46" customFormat="1" x14ac:dyDescent="0.2">
      <c r="E355" s="45"/>
      <c r="O355" s="264"/>
    </row>
    <row r="356" spans="5:15" s="46" customFormat="1" x14ac:dyDescent="0.2">
      <c r="E356" s="45"/>
      <c r="O356" s="264"/>
    </row>
    <row r="357" spans="5:15" s="46" customFormat="1" x14ac:dyDescent="0.2">
      <c r="E357" s="45"/>
      <c r="O357" s="264"/>
    </row>
    <row r="358" spans="5:15" s="46" customFormat="1" x14ac:dyDescent="0.2">
      <c r="E358" s="45"/>
      <c r="O358" s="264"/>
    </row>
    <row r="359" spans="5:15" s="46" customFormat="1" x14ac:dyDescent="0.2">
      <c r="E359" s="45"/>
      <c r="O359" s="264"/>
    </row>
    <row r="360" spans="5:15" s="46" customFormat="1" x14ac:dyDescent="0.2">
      <c r="E360" s="45"/>
      <c r="O360" s="264"/>
    </row>
    <row r="361" spans="5:15" s="46" customFormat="1" x14ac:dyDescent="0.2">
      <c r="E361" s="45"/>
      <c r="O361" s="264"/>
    </row>
    <row r="362" spans="5:15" s="46" customFormat="1" x14ac:dyDescent="0.2">
      <c r="E362" s="45"/>
      <c r="O362" s="264"/>
    </row>
    <row r="363" spans="5:15" s="46" customFormat="1" x14ac:dyDescent="0.2">
      <c r="E363" s="45"/>
      <c r="O363" s="264"/>
    </row>
    <row r="364" spans="5:15" s="46" customFormat="1" x14ac:dyDescent="0.2">
      <c r="E364" s="45"/>
      <c r="O364" s="264"/>
    </row>
    <row r="365" spans="5:15" s="46" customFormat="1" x14ac:dyDescent="0.2">
      <c r="E365" s="45"/>
      <c r="O365" s="264"/>
    </row>
    <row r="366" spans="5:15" s="46" customFormat="1" x14ac:dyDescent="0.2">
      <c r="E366" s="45"/>
      <c r="O366" s="264"/>
    </row>
    <row r="367" spans="5:15" s="46" customFormat="1" x14ac:dyDescent="0.2">
      <c r="E367" s="45"/>
      <c r="O367" s="264"/>
    </row>
    <row r="368" spans="5:15" s="46" customFormat="1" x14ac:dyDescent="0.2">
      <c r="E368" s="45"/>
      <c r="O368" s="264"/>
    </row>
    <row r="369" spans="5:15" s="46" customFormat="1" x14ac:dyDescent="0.2">
      <c r="E369" s="45"/>
      <c r="O369" s="264"/>
    </row>
    <row r="370" spans="5:15" s="46" customFormat="1" x14ac:dyDescent="0.2">
      <c r="E370" s="45"/>
      <c r="O370" s="264"/>
    </row>
    <row r="371" spans="5:15" s="46" customFormat="1" x14ac:dyDescent="0.2">
      <c r="E371" s="45"/>
      <c r="O371" s="264"/>
    </row>
    <row r="372" spans="5:15" s="46" customFormat="1" x14ac:dyDescent="0.2">
      <c r="E372" s="45"/>
      <c r="O372" s="264"/>
    </row>
    <row r="373" spans="5:15" s="46" customFormat="1" x14ac:dyDescent="0.2">
      <c r="E373" s="45"/>
      <c r="O373" s="264"/>
    </row>
    <row r="374" spans="5:15" s="46" customFormat="1" x14ac:dyDescent="0.2">
      <c r="E374" s="45"/>
      <c r="O374" s="264"/>
    </row>
    <row r="375" spans="5:15" s="46" customFormat="1" x14ac:dyDescent="0.2">
      <c r="E375" s="45"/>
      <c r="O375" s="264"/>
    </row>
    <row r="376" spans="5:15" s="46" customFormat="1" x14ac:dyDescent="0.2">
      <c r="E376" s="45"/>
      <c r="O376" s="264"/>
    </row>
    <row r="377" spans="5:15" s="46" customFormat="1" x14ac:dyDescent="0.2">
      <c r="E377" s="45"/>
      <c r="O377" s="264"/>
    </row>
    <row r="378" spans="5:15" s="46" customFormat="1" x14ac:dyDescent="0.2">
      <c r="E378" s="45"/>
      <c r="O378" s="264"/>
    </row>
    <row r="379" spans="5:15" s="46" customFormat="1" x14ac:dyDescent="0.2">
      <c r="E379" s="45"/>
      <c r="O379" s="264"/>
    </row>
    <row r="380" spans="5:15" s="46" customFormat="1" x14ac:dyDescent="0.2">
      <c r="E380" s="45"/>
      <c r="O380" s="264"/>
    </row>
    <row r="381" spans="5:15" s="46" customFormat="1" x14ac:dyDescent="0.2">
      <c r="E381" s="45"/>
      <c r="O381" s="264"/>
    </row>
    <row r="382" spans="5:15" s="46" customFormat="1" x14ac:dyDescent="0.2">
      <c r="E382" s="45"/>
      <c r="O382" s="264"/>
    </row>
    <row r="383" spans="5:15" s="46" customFormat="1" x14ac:dyDescent="0.2">
      <c r="E383" s="45"/>
      <c r="O383" s="264"/>
    </row>
    <row r="384" spans="5:15" s="46" customFormat="1" x14ac:dyDescent="0.2">
      <c r="E384" s="45"/>
      <c r="O384" s="264"/>
    </row>
    <row r="385" spans="5:15" s="46" customFormat="1" x14ac:dyDescent="0.2">
      <c r="E385" s="45"/>
      <c r="O385" s="264"/>
    </row>
    <row r="386" spans="5:15" s="46" customFormat="1" x14ac:dyDescent="0.2">
      <c r="E386" s="45"/>
      <c r="O386" s="264"/>
    </row>
    <row r="387" spans="5:15" s="46" customFormat="1" x14ac:dyDescent="0.2">
      <c r="E387" s="45"/>
      <c r="O387" s="264"/>
    </row>
    <row r="388" spans="5:15" s="46" customFormat="1" x14ac:dyDescent="0.2">
      <c r="E388" s="45"/>
      <c r="O388" s="264"/>
    </row>
    <row r="389" spans="5:15" s="46" customFormat="1" x14ac:dyDescent="0.2">
      <c r="E389" s="45"/>
      <c r="O389" s="264"/>
    </row>
    <row r="390" spans="5:15" s="46" customFormat="1" x14ac:dyDescent="0.2">
      <c r="E390" s="45"/>
      <c r="O390" s="264"/>
    </row>
    <row r="391" spans="5:15" s="46" customFormat="1" x14ac:dyDescent="0.2">
      <c r="E391" s="45"/>
      <c r="O391" s="264"/>
    </row>
    <row r="392" spans="5:15" s="46" customFormat="1" x14ac:dyDescent="0.2">
      <c r="E392" s="45"/>
      <c r="O392" s="264"/>
    </row>
    <row r="393" spans="5:15" s="46" customFormat="1" x14ac:dyDescent="0.2">
      <c r="E393" s="45"/>
      <c r="O393" s="264"/>
    </row>
    <row r="394" spans="5:15" s="46" customFormat="1" x14ac:dyDescent="0.2">
      <c r="E394" s="45"/>
      <c r="O394" s="264"/>
    </row>
    <row r="395" spans="5:15" s="46" customFormat="1" x14ac:dyDescent="0.2">
      <c r="E395" s="45"/>
      <c r="O395" s="264"/>
    </row>
    <row r="396" spans="5:15" s="46" customFormat="1" x14ac:dyDescent="0.2">
      <c r="E396" s="45"/>
      <c r="O396" s="264"/>
    </row>
    <row r="397" spans="5:15" s="46" customFormat="1" x14ac:dyDescent="0.2">
      <c r="E397" s="45"/>
      <c r="O397" s="264"/>
    </row>
    <row r="398" spans="5:15" s="46" customFormat="1" x14ac:dyDescent="0.2">
      <c r="E398" s="45"/>
      <c r="O398" s="264"/>
    </row>
    <row r="399" spans="5:15" s="46" customFormat="1" x14ac:dyDescent="0.2">
      <c r="E399" s="45"/>
      <c r="O399" s="264"/>
    </row>
    <row r="400" spans="5:15" s="46" customFormat="1" x14ac:dyDescent="0.2">
      <c r="E400" s="45"/>
      <c r="O400" s="264"/>
    </row>
    <row r="401" spans="5:15" s="46" customFormat="1" x14ac:dyDescent="0.2">
      <c r="E401" s="45"/>
      <c r="O401" s="264"/>
    </row>
    <row r="402" spans="5:15" s="46" customFormat="1" x14ac:dyDescent="0.2">
      <c r="E402" s="45"/>
      <c r="O402" s="264"/>
    </row>
    <row r="403" spans="5:15" s="46" customFormat="1" x14ac:dyDescent="0.2">
      <c r="E403" s="45"/>
      <c r="O403" s="264"/>
    </row>
    <row r="404" spans="5:15" s="46" customFormat="1" x14ac:dyDescent="0.2">
      <c r="E404" s="45"/>
      <c r="O404" s="264"/>
    </row>
    <row r="405" spans="5:15" s="46" customFormat="1" x14ac:dyDescent="0.2">
      <c r="E405" s="45"/>
      <c r="O405" s="264"/>
    </row>
    <row r="406" spans="5:15" s="46" customFormat="1" x14ac:dyDescent="0.2">
      <c r="E406" s="45"/>
      <c r="O406" s="264"/>
    </row>
    <row r="407" spans="5:15" s="46" customFormat="1" x14ac:dyDescent="0.2">
      <c r="E407" s="45"/>
      <c r="O407" s="264"/>
    </row>
    <row r="408" spans="5:15" s="46" customFormat="1" x14ac:dyDescent="0.2">
      <c r="E408" s="45"/>
      <c r="O408" s="264"/>
    </row>
    <row r="409" spans="5:15" s="46" customFormat="1" x14ac:dyDescent="0.2">
      <c r="E409" s="45"/>
      <c r="O409" s="264"/>
    </row>
    <row r="410" spans="5:15" s="46" customFormat="1" x14ac:dyDescent="0.2">
      <c r="E410" s="45"/>
      <c r="O410" s="264"/>
    </row>
    <row r="411" spans="5:15" s="46" customFormat="1" x14ac:dyDescent="0.2">
      <c r="E411" s="45"/>
      <c r="O411" s="264"/>
    </row>
    <row r="412" spans="5:15" s="46" customFormat="1" x14ac:dyDescent="0.2">
      <c r="E412" s="45"/>
      <c r="O412" s="264"/>
    </row>
    <row r="413" spans="5:15" s="46" customFormat="1" x14ac:dyDescent="0.2">
      <c r="E413" s="45"/>
      <c r="O413" s="264"/>
    </row>
    <row r="414" spans="5:15" s="46" customFormat="1" x14ac:dyDescent="0.2">
      <c r="E414" s="45"/>
      <c r="O414" s="264"/>
    </row>
    <row r="415" spans="5:15" s="46" customFormat="1" x14ac:dyDescent="0.2">
      <c r="E415" s="45"/>
      <c r="O415" s="264"/>
    </row>
    <row r="416" spans="5:15" s="46" customFormat="1" x14ac:dyDescent="0.2">
      <c r="E416" s="45"/>
      <c r="O416" s="264"/>
    </row>
    <row r="417" spans="5:15" s="46" customFormat="1" x14ac:dyDescent="0.2">
      <c r="E417" s="45"/>
      <c r="O417" s="264"/>
    </row>
    <row r="418" spans="5:15" s="46" customFormat="1" x14ac:dyDescent="0.2">
      <c r="E418" s="45"/>
      <c r="O418" s="264"/>
    </row>
    <row r="419" spans="5:15" s="46" customFormat="1" x14ac:dyDescent="0.2">
      <c r="E419" s="45"/>
      <c r="O419" s="264"/>
    </row>
  </sheetData>
  <sheetProtection algorithmName="SHA-512" hashValue="vk2ah+kHEryn+1exXEqq9OQyLQmyd65Wpfgz5k8Um16ivwyoFU59P+Ze3sS2YlEcXhAhDWKrb4//sOZRUV0UsA==" saltValue="xPLNBD3MkK0cLeZpdcIN9g==" spinCount="100000" sheet="1" objects="1" scenarios="1"/>
  <dataValidations count="2">
    <dataValidation type="whole" allowBlank="1" showInputMessage="1" showErrorMessage="1" error="Payment number must be 1 through 13._x000a_" sqref="C7:D7" xr:uid="{00000000-0002-0000-0400-000000000000}">
      <formula1>1</formula1>
      <formula2>13</formula2>
    </dataValidation>
    <dataValidation type="whole" operator="lessThanOrEqual" allowBlank="1" showInputMessage="1" showErrorMessage="1" error="Paid to Date amount must be entered as a negativve amount." sqref="C5:D5" xr:uid="{00000000-0002-0000-0400-000001000000}">
      <formula1>0</formula1>
    </dataValidation>
  </dataValidations>
  <pageMargins left="0.7" right="0.7" top="0.75" bottom="0.75" header="0.3" footer="0.3"/>
  <pageSetup scale="49"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dimension ref="A1:E186"/>
  <sheetViews>
    <sheetView workbookViewId="0">
      <selection activeCell="B11" sqref="B11"/>
    </sheetView>
  </sheetViews>
  <sheetFormatPr defaultColWidth="8.85546875" defaultRowHeight="12.75" x14ac:dyDescent="0.2"/>
  <cols>
    <col min="1" max="1" width="7" style="48" customWidth="1"/>
    <col min="2" max="2" width="60.42578125" style="48" customWidth="1"/>
    <col min="3" max="3" width="23.140625" style="48" customWidth="1"/>
    <col min="4" max="4" width="32.42578125" style="48" bestFit="1" customWidth="1"/>
    <col min="5" max="5" width="16.7109375" style="49" bestFit="1" customWidth="1"/>
    <col min="6" max="16384" width="8.85546875" style="48"/>
  </cols>
  <sheetData>
    <row r="1" spans="1:3" x14ac:dyDescent="0.2">
      <c r="A1" s="48" t="s">
        <v>62</v>
      </c>
      <c r="B1" s="48" t="s">
        <v>36</v>
      </c>
      <c r="C1" s="48" t="s">
        <v>441</v>
      </c>
    </row>
    <row r="2" spans="1:3" x14ac:dyDescent="0.2">
      <c r="A2" s="48">
        <v>0</v>
      </c>
      <c r="B2" s="48" t="s">
        <v>514</v>
      </c>
      <c r="C2" s="48">
        <v>0</v>
      </c>
    </row>
    <row r="3" spans="1:3" ht="15" x14ac:dyDescent="0.25">
      <c r="A3" s="50">
        <v>57816</v>
      </c>
      <c r="B3" s="50" t="s">
        <v>442</v>
      </c>
      <c r="C3" s="51">
        <v>2500</v>
      </c>
    </row>
    <row r="4" spans="1:3" ht="15" x14ac:dyDescent="0.25">
      <c r="A4" s="50">
        <v>57829</v>
      </c>
      <c r="B4" s="50" t="s">
        <v>46</v>
      </c>
      <c r="C4" s="51">
        <v>1750</v>
      </c>
    </row>
    <row r="5" spans="1:3" ht="15" x14ac:dyDescent="0.25">
      <c r="A5" s="50">
        <v>101871</v>
      </c>
      <c r="B5" s="50" t="s">
        <v>391</v>
      </c>
      <c r="C5" s="51">
        <v>540</v>
      </c>
    </row>
    <row r="6" spans="1:3" ht="15" x14ac:dyDescent="0.25">
      <c r="A6" s="50">
        <v>57814</v>
      </c>
      <c r="B6" s="50" t="s">
        <v>330</v>
      </c>
      <c r="C6" s="51">
        <v>900</v>
      </c>
    </row>
    <row r="7" spans="1:3" ht="15" x14ac:dyDescent="0.25">
      <c r="A7" s="50">
        <v>101810</v>
      </c>
      <c r="B7" s="50" t="s">
        <v>53</v>
      </c>
      <c r="C7" s="51">
        <v>1050</v>
      </c>
    </row>
    <row r="8" spans="1:3" ht="15" x14ac:dyDescent="0.25">
      <c r="A8" s="50">
        <v>57810</v>
      </c>
      <c r="B8" s="50" t="s">
        <v>21</v>
      </c>
      <c r="C8" s="51">
        <v>1000</v>
      </c>
    </row>
    <row r="9" spans="1:3" ht="15" x14ac:dyDescent="0.25">
      <c r="A9" s="50">
        <v>101849</v>
      </c>
      <c r="B9" s="50" t="s">
        <v>15</v>
      </c>
      <c r="C9" s="51">
        <v>1300</v>
      </c>
    </row>
    <row r="10" spans="1:3" ht="15" x14ac:dyDescent="0.25">
      <c r="A10" s="50">
        <v>57806</v>
      </c>
      <c r="B10" s="50" t="s">
        <v>328</v>
      </c>
      <c r="C10" s="51">
        <v>3000</v>
      </c>
    </row>
    <row r="11" spans="1:3" ht="15" x14ac:dyDescent="0.25">
      <c r="A11" s="50">
        <v>101815</v>
      </c>
      <c r="B11" s="50" t="s">
        <v>54</v>
      </c>
      <c r="C11" s="51">
        <v>600</v>
      </c>
    </row>
    <row r="12" spans="1:3" ht="15" x14ac:dyDescent="0.25">
      <c r="A12" s="50">
        <v>84804</v>
      </c>
      <c r="B12" s="50" t="s">
        <v>66</v>
      </c>
      <c r="C12" s="51">
        <v>600</v>
      </c>
    </row>
    <row r="13" spans="1:3" ht="15" x14ac:dyDescent="0.25">
      <c r="A13" s="50">
        <v>101819</v>
      </c>
      <c r="B13" s="50" t="s">
        <v>9</v>
      </c>
      <c r="C13" s="51">
        <v>1500</v>
      </c>
    </row>
    <row r="14" spans="1:3" ht="15" x14ac:dyDescent="0.25">
      <c r="A14" s="50">
        <v>101803</v>
      </c>
      <c r="B14" s="50" t="s">
        <v>93</v>
      </c>
      <c r="C14" s="51">
        <v>2256</v>
      </c>
    </row>
    <row r="15" spans="1:3" ht="15" x14ac:dyDescent="0.25">
      <c r="A15" s="50">
        <v>220802</v>
      </c>
      <c r="B15" s="50" t="s">
        <v>78</v>
      </c>
      <c r="C15" s="51">
        <v>2500</v>
      </c>
    </row>
    <row r="16" spans="1:3" ht="15" x14ac:dyDescent="0.25">
      <c r="A16" s="50">
        <v>21805</v>
      </c>
      <c r="B16" s="50" t="s">
        <v>324</v>
      </c>
      <c r="C16" s="51">
        <v>1000</v>
      </c>
    </row>
    <row r="17" spans="1:3" ht="15" x14ac:dyDescent="0.25">
      <c r="A17" s="50">
        <v>227825</v>
      </c>
      <c r="B17" s="50" t="s">
        <v>121</v>
      </c>
      <c r="C17" s="51">
        <v>2352</v>
      </c>
    </row>
    <row r="18" spans="1:3" ht="15" x14ac:dyDescent="0.25">
      <c r="A18" s="50">
        <v>227821</v>
      </c>
      <c r="B18" s="50" t="s">
        <v>69</v>
      </c>
      <c r="C18" s="51">
        <v>650</v>
      </c>
    </row>
    <row r="19" spans="1:3" ht="15" x14ac:dyDescent="0.25">
      <c r="A19" s="50">
        <v>15834</v>
      </c>
      <c r="B19" s="50" t="s">
        <v>321</v>
      </c>
      <c r="C19" s="51">
        <v>4000</v>
      </c>
    </row>
    <row r="20" spans="1:3" ht="15" x14ac:dyDescent="0.25">
      <c r="A20" s="50">
        <v>101847</v>
      </c>
      <c r="B20" s="50" t="s">
        <v>33</v>
      </c>
      <c r="C20" s="51">
        <v>650</v>
      </c>
    </row>
    <row r="21" spans="1:3" ht="15" x14ac:dyDescent="0.25">
      <c r="A21" s="50">
        <v>101870</v>
      </c>
      <c r="B21" s="50" t="s">
        <v>373</v>
      </c>
      <c r="C21" s="51">
        <v>1680</v>
      </c>
    </row>
    <row r="22" spans="1:3" ht="15" x14ac:dyDescent="0.25">
      <c r="A22" s="50">
        <v>152806</v>
      </c>
      <c r="B22" s="50" t="s">
        <v>769</v>
      </c>
      <c r="C22" s="51">
        <v>540</v>
      </c>
    </row>
    <row r="23" spans="1:3" ht="15" x14ac:dyDescent="0.25">
      <c r="A23" s="50">
        <v>15809</v>
      </c>
      <c r="B23" s="50" t="s">
        <v>39</v>
      </c>
      <c r="C23" s="51">
        <v>1000</v>
      </c>
    </row>
    <row r="24" spans="1:3" ht="15" x14ac:dyDescent="0.25">
      <c r="A24" s="50">
        <v>193801</v>
      </c>
      <c r="B24" s="50" t="s">
        <v>74</v>
      </c>
      <c r="C24" s="51">
        <v>250</v>
      </c>
    </row>
    <row r="25" spans="1:3" ht="15" x14ac:dyDescent="0.25">
      <c r="A25" s="50">
        <v>101875</v>
      </c>
      <c r="B25" s="50" t="s">
        <v>504</v>
      </c>
      <c r="C25" s="51">
        <v>1080</v>
      </c>
    </row>
    <row r="26" spans="1:3" ht="15" x14ac:dyDescent="0.25">
      <c r="A26" s="50">
        <v>123807</v>
      </c>
      <c r="B26" s="50" t="s">
        <v>359</v>
      </c>
      <c r="C26" s="51">
        <v>2500</v>
      </c>
    </row>
    <row r="27" spans="1:3" ht="15" x14ac:dyDescent="0.25">
      <c r="A27" s="50">
        <v>213801</v>
      </c>
      <c r="B27" s="50" t="s">
        <v>76</v>
      </c>
      <c r="C27" s="51">
        <v>350</v>
      </c>
    </row>
    <row r="28" spans="1:3" ht="15" x14ac:dyDescent="0.25">
      <c r="A28" s="50">
        <v>21803</v>
      </c>
      <c r="B28" s="50" t="s">
        <v>42</v>
      </c>
      <c r="C28" s="51">
        <v>500</v>
      </c>
    </row>
    <row r="29" spans="1:3" ht="15" x14ac:dyDescent="0.25">
      <c r="A29" s="50">
        <v>57851</v>
      </c>
      <c r="B29" s="50" t="s">
        <v>475</v>
      </c>
      <c r="C29" s="51">
        <v>1560</v>
      </c>
    </row>
    <row r="30" spans="1:3" ht="15" x14ac:dyDescent="0.25">
      <c r="A30" s="50">
        <v>15830</v>
      </c>
      <c r="B30" s="50" t="s">
        <v>500</v>
      </c>
      <c r="C30" s="51">
        <v>4350</v>
      </c>
    </row>
    <row r="31" spans="1:3" ht="15" x14ac:dyDescent="0.25">
      <c r="A31" s="50">
        <v>71801</v>
      </c>
      <c r="B31" s="50" t="s">
        <v>86</v>
      </c>
      <c r="C31" s="51">
        <v>1300</v>
      </c>
    </row>
    <row r="32" spans="1:3" ht="15" x14ac:dyDescent="0.25">
      <c r="A32" s="50">
        <v>101837</v>
      </c>
      <c r="B32" s="50" t="s">
        <v>13</v>
      </c>
      <c r="C32" s="51">
        <v>750</v>
      </c>
    </row>
    <row r="33" spans="1:3" ht="15" x14ac:dyDescent="0.25">
      <c r="A33" s="50">
        <v>227817</v>
      </c>
      <c r="B33" s="50" t="s">
        <v>82</v>
      </c>
      <c r="C33" s="51">
        <v>1000</v>
      </c>
    </row>
    <row r="34" spans="1:3" ht="15" x14ac:dyDescent="0.25">
      <c r="A34" s="50">
        <v>227814</v>
      </c>
      <c r="B34" s="50" t="s">
        <v>94</v>
      </c>
      <c r="C34" s="51">
        <v>520</v>
      </c>
    </row>
    <row r="35" spans="1:3" ht="15" x14ac:dyDescent="0.25">
      <c r="A35" s="50">
        <v>220815</v>
      </c>
      <c r="B35" s="50" t="s">
        <v>365</v>
      </c>
      <c r="C35" s="51">
        <v>1200</v>
      </c>
    </row>
    <row r="36" spans="1:3" ht="15" x14ac:dyDescent="0.25">
      <c r="A36" s="50">
        <v>57841</v>
      </c>
      <c r="B36" s="50" t="s">
        <v>333</v>
      </c>
      <c r="C36" s="51">
        <v>2000</v>
      </c>
    </row>
    <row r="37" spans="1:3" ht="15" x14ac:dyDescent="0.25">
      <c r="A37" s="50">
        <v>68802</v>
      </c>
      <c r="B37" s="50" t="s">
        <v>339</v>
      </c>
      <c r="C37" s="51">
        <v>1600</v>
      </c>
    </row>
    <row r="38" spans="1:3" ht="15" x14ac:dyDescent="0.25">
      <c r="A38" s="50">
        <v>15838</v>
      </c>
      <c r="B38" s="50" t="s">
        <v>443</v>
      </c>
      <c r="C38" s="51">
        <v>5280</v>
      </c>
    </row>
    <row r="39" spans="1:3" ht="15" x14ac:dyDescent="0.25">
      <c r="A39" s="50">
        <v>101842</v>
      </c>
      <c r="B39" s="50" t="s">
        <v>31</v>
      </c>
      <c r="C39" s="51">
        <v>700</v>
      </c>
    </row>
    <row r="40" spans="1:3" ht="15" x14ac:dyDescent="0.25">
      <c r="A40" s="50">
        <v>178807</v>
      </c>
      <c r="B40" s="50" t="s">
        <v>70</v>
      </c>
      <c r="C40" s="51">
        <v>300</v>
      </c>
    </row>
    <row r="41" spans="1:3" ht="15" x14ac:dyDescent="0.25">
      <c r="A41" s="50">
        <v>184801</v>
      </c>
      <c r="B41" s="50" t="s">
        <v>6</v>
      </c>
      <c r="C41" s="51">
        <v>350</v>
      </c>
    </row>
    <row r="42" spans="1:3" ht="15" x14ac:dyDescent="0.25">
      <c r="A42" s="50">
        <v>212801</v>
      </c>
      <c r="B42" s="50" t="s">
        <v>75</v>
      </c>
      <c r="C42" s="51">
        <v>2500</v>
      </c>
    </row>
    <row r="43" spans="1:3" ht="15" x14ac:dyDescent="0.25">
      <c r="A43" s="50">
        <v>178801</v>
      </c>
      <c r="B43" s="50" t="s">
        <v>377</v>
      </c>
      <c r="C43" s="51">
        <v>500</v>
      </c>
    </row>
    <row r="44" spans="1:3" ht="15" x14ac:dyDescent="0.25">
      <c r="A44" s="50">
        <v>101856</v>
      </c>
      <c r="B44" s="50" t="s">
        <v>34</v>
      </c>
      <c r="C44" s="51">
        <v>750</v>
      </c>
    </row>
    <row r="45" spans="1:3" ht="15" x14ac:dyDescent="0.25">
      <c r="A45" s="50">
        <v>220811</v>
      </c>
      <c r="B45" s="50" t="s">
        <v>64</v>
      </c>
      <c r="C45" s="51">
        <v>800</v>
      </c>
    </row>
    <row r="46" spans="1:3" ht="15" x14ac:dyDescent="0.25">
      <c r="A46" s="50">
        <v>92801</v>
      </c>
      <c r="B46" s="50" t="s">
        <v>29</v>
      </c>
      <c r="C46" s="51">
        <v>500</v>
      </c>
    </row>
    <row r="47" spans="1:3" ht="15" x14ac:dyDescent="0.25">
      <c r="A47" s="50">
        <v>57833</v>
      </c>
      <c r="B47" s="50" t="s">
        <v>49</v>
      </c>
      <c r="C47" s="51">
        <v>1000</v>
      </c>
    </row>
    <row r="48" spans="1:3" ht="15" x14ac:dyDescent="0.25">
      <c r="A48" s="50">
        <v>123805</v>
      </c>
      <c r="B48" s="50" t="s">
        <v>4</v>
      </c>
      <c r="C48" s="51">
        <v>500</v>
      </c>
    </row>
    <row r="49" spans="1:4" ht="15" x14ac:dyDescent="0.25">
      <c r="A49" s="50">
        <v>71804</v>
      </c>
      <c r="B49" s="50" t="s">
        <v>26</v>
      </c>
      <c r="C49" s="51">
        <v>500</v>
      </c>
    </row>
    <row r="50" spans="1:4" ht="15" x14ac:dyDescent="0.25">
      <c r="A50" s="50">
        <v>71810</v>
      </c>
      <c r="B50" s="50" t="s">
        <v>343</v>
      </c>
      <c r="C50" s="51">
        <v>625</v>
      </c>
    </row>
    <row r="51" spans="1:4" ht="15" x14ac:dyDescent="0.25">
      <c r="A51" s="50">
        <v>15836</v>
      </c>
      <c r="B51" s="50" t="s">
        <v>323</v>
      </c>
      <c r="C51" s="51">
        <v>700</v>
      </c>
    </row>
    <row r="52" spans="1:4" ht="15" x14ac:dyDescent="0.25">
      <c r="A52" s="50">
        <v>101877</v>
      </c>
      <c r="B52" s="50" t="s">
        <v>595</v>
      </c>
      <c r="C52" s="51">
        <v>500</v>
      </c>
      <c r="D52" s="48" t="s">
        <v>771</v>
      </c>
    </row>
    <row r="53" spans="1:4" ht="15" x14ac:dyDescent="0.25">
      <c r="A53" s="50">
        <v>72802</v>
      </c>
      <c r="B53" s="50" t="s">
        <v>344</v>
      </c>
      <c r="C53" s="51">
        <v>600</v>
      </c>
    </row>
    <row r="54" spans="1:4" ht="15" x14ac:dyDescent="0.25">
      <c r="A54" s="50">
        <v>101872</v>
      </c>
      <c r="B54" s="50" t="s">
        <v>476</v>
      </c>
      <c r="C54" s="51">
        <v>1200</v>
      </c>
    </row>
    <row r="55" spans="1:4" ht="15" x14ac:dyDescent="0.25">
      <c r="A55" s="50">
        <v>57834</v>
      </c>
      <c r="B55" s="50" t="s">
        <v>24</v>
      </c>
      <c r="C55" s="51">
        <v>1200</v>
      </c>
    </row>
    <row r="56" spans="1:4" ht="15" x14ac:dyDescent="0.25">
      <c r="A56" s="50">
        <v>101811</v>
      </c>
      <c r="B56" s="50" t="s">
        <v>347</v>
      </c>
      <c r="C56" s="51">
        <v>1000</v>
      </c>
    </row>
    <row r="57" spans="1:4" ht="15" x14ac:dyDescent="0.25">
      <c r="A57" s="50">
        <v>108809</v>
      </c>
      <c r="B57" s="50" t="s">
        <v>119</v>
      </c>
      <c r="C57" s="51">
        <v>600</v>
      </c>
    </row>
    <row r="58" spans="1:4" ht="15" x14ac:dyDescent="0.25">
      <c r="A58" s="50">
        <v>220809</v>
      </c>
      <c r="B58" s="50" t="s">
        <v>79</v>
      </c>
      <c r="C58" s="51">
        <v>1000</v>
      </c>
    </row>
    <row r="59" spans="1:4" ht="15" x14ac:dyDescent="0.25">
      <c r="A59" s="50">
        <v>57831</v>
      </c>
      <c r="B59" s="50" t="s">
        <v>48</v>
      </c>
      <c r="C59" s="51">
        <v>1200</v>
      </c>
    </row>
    <row r="60" spans="1:4" ht="15" x14ac:dyDescent="0.25">
      <c r="A60" s="50">
        <v>15802</v>
      </c>
      <c r="B60" s="50" t="s">
        <v>57</v>
      </c>
      <c r="C60" s="51">
        <v>2500</v>
      </c>
    </row>
    <row r="61" spans="1:4" ht="15" x14ac:dyDescent="0.25">
      <c r="A61" s="50">
        <v>101804</v>
      </c>
      <c r="B61" s="50" t="s">
        <v>7</v>
      </c>
      <c r="C61" s="51">
        <v>1450</v>
      </c>
    </row>
    <row r="62" spans="1:4" ht="15" x14ac:dyDescent="0.25">
      <c r="A62" s="50">
        <v>57835</v>
      </c>
      <c r="B62" s="50" t="s">
        <v>50</v>
      </c>
      <c r="C62" s="51">
        <v>2500</v>
      </c>
    </row>
    <row r="63" spans="1:4" ht="15" x14ac:dyDescent="0.25">
      <c r="A63" s="50">
        <v>246802</v>
      </c>
      <c r="B63" s="50" t="s">
        <v>444</v>
      </c>
      <c r="C63" s="51">
        <v>540</v>
      </c>
    </row>
    <row r="64" spans="1:4" ht="15" x14ac:dyDescent="0.25">
      <c r="A64" s="50">
        <v>15835</v>
      </c>
      <c r="B64" s="50" t="s">
        <v>322</v>
      </c>
      <c r="C64" s="51">
        <v>9328</v>
      </c>
    </row>
    <row r="65" spans="1:3" ht="15" x14ac:dyDescent="0.25">
      <c r="A65" s="50">
        <v>101858</v>
      </c>
      <c r="B65" s="50" t="s">
        <v>61</v>
      </c>
      <c r="C65" s="51">
        <v>7000</v>
      </c>
    </row>
    <row r="66" spans="1:3" ht="15" x14ac:dyDescent="0.25">
      <c r="A66" s="50">
        <v>101862</v>
      </c>
      <c r="B66" s="50" t="s">
        <v>353</v>
      </c>
      <c r="C66" s="51">
        <v>6000</v>
      </c>
    </row>
    <row r="67" spans="1:3" ht="15" x14ac:dyDescent="0.25">
      <c r="A67" s="50">
        <v>227816</v>
      </c>
      <c r="B67" s="50" t="s">
        <v>379</v>
      </c>
      <c r="C67" s="51">
        <v>5000</v>
      </c>
    </row>
    <row r="68" spans="1:3" ht="15" x14ac:dyDescent="0.25">
      <c r="A68" s="50">
        <v>71806</v>
      </c>
      <c r="B68" s="50" t="s">
        <v>27</v>
      </c>
      <c r="C68" s="51">
        <v>4500</v>
      </c>
    </row>
    <row r="69" spans="1:3" ht="15" x14ac:dyDescent="0.25">
      <c r="A69" s="50">
        <v>101846</v>
      </c>
      <c r="B69" s="50" t="s">
        <v>378</v>
      </c>
      <c r="C69" s="51">
        <v>7000</v>
      </c>
    </row>
    <row r="70" spans="1:3" ht="15" x14ac:dyDescent="0.25">
      <c r="A70" s="50">
        <v>15828</v>
      </c>
      <c r="B70" s="50" t="s">
        <v>17</v>
      </c>
      <c r="C70" s="51">
        <v>5500</v>
      </c>
    </row>
    <row r="71" spans="1:3" ht="15" x14ac:dyDescent="0.25">
      <c r="A71" s="50">
        <v>161807</v>
      </c>
      <c r="B71" s="50" t="s">
        <v>362</v>
      </c>
      <c r="C71" s="51">
        <v>15000</v>
      </c>
    </row>
    <row r="72" spans="1:3" ht="15" x14ac:dyDescent="0.25">
      <c r="A72" s="50">
        <v>15833</v>
      </c>
      <c r="B72" s="50" t="s">
        <v>96</v>
      </c>
      <c r="C72" s="51">
        <v>480</v>
      </c>
    </row>
    <row r="73" spans="1:3" ht="15" x14ac:dyDescent="0.25">
      <c r="A73" s="50">
        <v>15815</v>
      </c>
      <c r="B73" s="50" t="s">
        <v>395</v>
      </c>
      <c r="C73" s="51">
        <v>1500</v>
      </c>
    </row>
    <row r="74" spans="1:3" ht="15" x14ac:dyDescent="0.25">
      <c r="A74" s="50">
        <v>220819</v>
      </c>
      <c r="B74" s="50" t="s">
        <v>375</v>
      </c>
      <c r="C74" s="51">
        <v>2868</v>
      </c>
    </row>
    <row r="75" spans="1:3" ht="15" x14ac:dyDescent="0.25">
      <c r="A75" s="50">
        <v>108802</v>
      </c>
      <c r="B75" s="50" t="s">
        <v>356</v>
      </c>
      <c r="C75" s="51">
        <v>2500</v>
      </c>
    </row>
    <row r="76" spans="1:3" ht="15" x14ac:dyDescent="0.25">
      <c r="A76" s="50">
        <v>101878</v>
      </c>
      <c r="B76" s="50" t="s">
        <v>596</v>
      </c>
      <c r="C76" s="51">
        <v>675</v>
      </c>
    </row>
    <row r="77" spans="1:3" ht="15" x14ac:dyDescent="0.25">
      <c r="A77" s="50">
        <v>101828</v>
      </c>
      <c r="B77" s="50" t="s">
        <v>11</v>
      </c>
      <c r="C77" s="51">
        <v>2400</v>
      </c>
    </row>
    <row r="78" spans="1:3" ht="15" x14ac:dyDescent="0.25">
      <c r="A78" s="50">
        <v>101821</v>
      </c>
      <c r="B78" s="50" t="s">
        <v>10</v>
      </c>
      <c r="C78" s="51">
        <v>450</v>
      </c>
    </row>
    <row r="79" spans="1:3" ht="15" x14ac:dyDescent="0.25">
      <c r="A79" s="50">
        <v>108807</v>
      </c>
      <c r="B79" s="50" t="s">
        <v>97</v>
      </c>
      <c r="C79" s="51">
        <v>63200</v>
      </c>
    </row>
    <row r="80" spans="1:3" ht="15" x14ac:dyDescent="0.25">
      <c r="A80" s="50">
        <v>43801</v>
      </c>
      <c r="B80" s="50" t="s">
        <v>325</v>
      </c>
      <c r="C80" s="51">
        <v>1500</v>
      </c>
    </row>
    <row r="81" spans="1:3" ht="15" x14ac:dyDescent="0.25">
      <c r="A81" s="50">
        <v>15808</v>
      </c>
      <c r="B81" s="50" t="s">
        <v>477</v>
      </c>
      <c r="C81" s="51">
        <v>1400</v>
      </c>
    </row>
    <row r="82" spans="1:3" ht="15" x14ac:dyDescent="0.25">
      <c r="A82" s="50">
        <v>57830</v>
      </c>
      <c r="B82" s="50" t="s">
        <v>47</v>
      </c>
      <c r="C82" s="51">
        <v>2000</v>
      </c>
    </row>
    <row r="83" spans="1:3" ht="15" x14ac:dyDescent="0.25">
      <c r="A83" s="50">
        <v>57848</v>
      </c>
      <c r="B83" s="50" t="s">
        <v>511</v>
      </c>
      <c r="C83" s="51">
        <v>29340</v>
      </c>
    </row>
    <row r="84" spans="1:3" ht="15" x14ac:dyDescent="0.25">
      <c r="A84" s="50">
        <v>57819</v>
      </c>
      <c r="B84" s="50" t="s">
        <v>45</v>
      </c>
      <c r="C84" s="51">
        <v>400</v>
      </c>
    </row>
    <row r="85" spans="1:3" ht="15" x14ac:dyDescent="0.25">
      <c r="A85" s="50">
        <v>15822</v>
      </c>
      <c r="B85" s="50" t="s">
        <v>454</v>
      </c>
      <c r="C85" s="51">
        <v>12000</v>
      </c>
    </row>
    <row r="86" spans="1:3" ht="15" x14ac:dyDescent="0.25">
      <c r="A86" s="50">
        <v>105801</v>
      </c>
      <c r="B86" s="50" t="s">
        <v>35</v>
      </c>
      <c r="C86" s="51">
        <v>300</v>
      </c>
    </row>
    <row r="87" spans="1:3" ht="15" x14ac:dyDescent="0.25">
      <c r="A87" s="50">
        <v>105803</v>
      </c>
      <c r="B87" s="50" t="s">
        <v>374</v>
      </c>
      <c r="C87" s="51">
        <v>360</v>
      </c>
    </row>
    <row r="88" spans="1:3" ht="15" x14ac:dyDescent="0.25">
      <c r="A88" s="50">
        <v>227820</v>
      </c>
      <c r="B88" s="50" t="s">
        <v>509</v>
      </c>
      <c r="C88" s="51">
        <v>38000</v>
      </c>
    </row>
    <row r="89" spans="1:3" ht="15" x14ac:dyDescent="0.25">
      <c r="A89" s="50">
        <v>57839</v>
      </c>
      <c r="B89" s="50" t="s">
        <v>60</v>
      </c>
      <c r="C89" s="51">
        <v>1550</v>
      </c>
    </row>
    <row r="90" spans="1:3" ht="15" x14ac:dyDescent="0.25">
      <c r="A90" s="50">
        <v>71807</v>
      </c>
      <c r="B90" s="50" t="s">
        <v>65</v>
      </c>
      <c r="C90" s="51">
        <v>672</v>
      </c>
    </row>
    <row r="91" spans="1:3" ht="15" x14ac:dyDescent="0.25">
      <c r="A91" s="50">
        <v>111801</v>
      </c>
      <c r="B91" s="50" t="s">
        <v>507</v>
      </c>
      <c r="C91" s="51">
        <v>96</v>
      </c>
    </row>
    <row r="92" spans="1:3" ht="15" x14ac:dyDescent="0.25">
      <c r="A92" s="50">
        <v>61804</v>
      </c>
      <c r="B92" s="50" t="s">
        <v>338</v>
      </c>
      <c r="C92" s="51">
        <v>2000</v>
      </c>
    </row>
    <row r="93" spans="1:3" ht="15" x14ac:dyDescent="0.25">
      <c r="A93" s="50">
        <v>57846</v>
      </c>
      <c r="B93" s="50" t="s">
        <v>118</v>
      </c>
      <c r="C93" s="51">
        <v>2600</v>
      </c>
    </row>
    <row r="94" spans="1:3" ht="15" x14ac:dyDescent="0.25">
      <c r="A94" s="50">
        <v>101874</v>
      </c>
      <c r="B94" s="50" t="s">
        <v>478</v>
      </c>
      <c r="C94" s="51">
        <v>2400</v>
      </c>
    </row>
    <row r="95" spans="1:3" ht="15" x14ac:dyDescent="0.25">
      <c r="A95" s="50">
        <v>57807</v>
      </c>
      <c r="B95" s="50" t="s">
        <v>19</v>
      </c>
      <c r="C95" s="51">
        <v>15000</v>
      </c>
    </row>
    <row r="96" spans="1:3" ht="15" x14ac:dyDescent="0.25">
      <c r="A96" s="50">
        <v>15825</v>
      </c>
      <c r="B96" s="50" t="s">
        <v>63</v>
      </c>
      <c r="C96" s="51">
        <v>1000</v>
      </c>
    </row>
    <row r="97" spans="1:3" ht="15" x14ac:dyDescent="0.25">
      <c r="A97" s="50">
        <v>43802</v>
      </c>
      <c r="B97" s="50" t="s">
        <v>479</v>
      </c>
      <c r="C97" s="51">
        <v>1300</v>
      </c>
    </row>
    <row r="98" spans="1:3" ht="15" x14ac:dyDescent="0.25">
      <c r="A98" s="50">
        <v>57805</v>
      </c>
      <c r="B98" s="50" t="s">
        <v>327</v>
      </c>
      <c r="C98" s="51">
        <v>600</v>
      </c>
    </row>
    <row r="99" spans="1:3" ht="15" x14ac:dyDescent="0.25">
      <c r="A99" s="50">
        <v>57844</v>
      </c>
      <c r="B99" s="50" t="s">
        <v>334</v>
      </c>
      <c r="C99" s="51">
        <v>1500</v>
      </c>
    </row>
    <row r="100" spans="1:3" ht="15" x14ac:dyDescent="0.25">
      <c r="A100" s="50">
        <v>130801</v>
      </c>
      <c r="B100" s="50" t="s">
        <v>480</v>
      </c>
      <c r="C100" s="51">
        <v>300</v>
      </c>
    </row>
    <row r="101" spans="1:3" ht="15" x14ac:dyDescent="0.25">
      <c r="A101" s="50">
        <v>246801</v>
      </c>
      <c r="B101" s="50" t="s">
        <v>381</v>
      </c>
      <c r="C101" s="51">
        <v>1800</v>
      </c>
    </row>
    <row r="102" spans="1:3" ht="15" x14ac:dyDescent="0.25">
      <c r="A102" s="50">
        <v>101855</v>
      </c>
      <c r="B102" s="50" t="s">
        <v>2</v>
      </c>
      <c r="C102" s="51">
        <v>500</v>
      </c>
    </row>
    <row r="103" spans="1:3" ht="15" x14ac:dyDescent="0.25">
      <c r="A103" s="50">
        <v>165802</v>
      </c>
      <c r="B103" s="50" t="s">
        <v>92</v>
      </c>
      <c r="C103" s="51">
        <v>1170</v>
      </c>
    </row>
    <row r="104" spans="1:3" ht="15" x14ac:dyDescent="0.25">
      <c r="A104" s="50">
        <v>227826</v>
      </c>
      <c r="B104" s="50" t="s">
        <v>369</v>
      </c>
      <c r="C104" s="51">
        <v>1100</v>
      </c>
    </row>
    <row r="105" spans="1:3" ht="15" x14ac:dyDescent="0.25">
      <c r="A105" s="50">
        <v>15805</v>
      </c>
      <c r="B105" s="50" t="s">
        <v>481</v>
      </c>
      <c r="C105" s="51">
        <v>1176</v>
      </c>
    </row>
    <row r="106" spans="1:3" ht="15" x14ac:dyDescent="0.25">
      <c r="A106" s="50">
        <v>220817</v>
      </c>
      <c r="B106" s="50" t="s">
        <v>366</v>
      </c>
      <c r="C106" s="51">
        <v>3500</v>
      </c>
    </row>
    <row r="107" spans="1:3" ht="15" x14ac:dyDescent="0.25">
      <c r="A107" s="50">
        <v>61802</v>
      </c>
      <c r="B107" s="50" t="s">
        <v>337</v>
      </c>
      <c r="C107" s="51">
        <v>1200</v>
      </c>
    </row>
    <row r="108" spans="1:3" ht="15" x14ac:dyDescent="0.25">
      <c r="A108" s="50">
        <v>57809</v>
      </c>
      <c r="B108" s="50" t="s">
        <v>20</v>
      </c>
      <c r="C108" s="51">
        <v>500</v>
      </c>
    </row>
    <row r="109" spans="1:3" ht="15" x14ac:dyDescent="0.25">
      <c r="A109" s="50">
        <v>57827</v>
      </c>
      <c r="B109" s="50" t="s">
        <v>23</v>
      </c>
      <c r="C109" s="51">
        <v>1000</v>
      </c>
    </row>
    <row r="110" spans="1:3" ht="15" x14ac:dyDescent="0.25">
      <c r="A110" s="50">
        <v>227804</v>
      </c>
      <c r="B110" s="50" t="s">
        <v>80</v>
      </c>
      <c r="C110" s="51">
        <v>2500</v>
      </c>
    </row>
    <row r="111" spans="1:3" ht="15" x14ac:dyDescent="0.25">
      <c r="A111" s="50">
        <v>84802</v>
      </c>
      <c r="B111" s="50" t="s">
        <v>28</v>
      </c>
      <c r="C111" s="51">
        <v>2254</v>
      </c>
    </row>
    <row r="112" spans="1:3" ht="15" x14ac:dyDescent="0.25">
      <c r="A112" s="50">
        <v>14804</v>
      </c>
      <c r="B112" s="50" t="s">
        <v>1</v>
      </c>
      <c r="C112" s="51">
        <v>2500</v>
      </c>
    </row>
    <row r="113" spans="1:3" ht="15" x14ac:dyDescent="0.25">
      <c r="A113" s="50">
        <v>183801</v>
      </c>
      <c r="B113" s="50" t="s">
        <v>73</v>
      </c>
      <c r="C113" s="51">
        <v>600</v>
      </c>
    </row>
    <row r="114" spans="1:3" ht="15" x14ac:dyDescent="0.25">
      <c r="A114" s="50">
        <v>57802</v>
      </c>
      <c r="B114" s="50" t="s">
        <v>18</v>
      </c>
      <c r="C114" s="51">
        <v>1000</v>
      </c>
    </row>
    <row r="115" spans="1:3" ht="15" x14ac:dyDescent="0.25">
      <c r="A115" s="50">
        <v>3801</v>
      </c>
      <c r="B115" s="50" t="s">
        <v>55</v>
      </c>
      <c r="C115" s="51">
        <v>1500</v>
      </c>
    </row>
    <row r="116" spans="1:3" ht="15" x14ac:dyDescent="0.25">
      <c r="A116" s="50">
        <v>57850</v>
      </c>
      <c r="B116" s="50" t="s">
        <v>392</v>
      </c>
      <c r="C116" s="51">
        <v>3550</v>
      </c>
    </row>
    <row r="117" spans="1:3" ht="15" x14ac:dyDescent="0.25">
      <c r="A117" s="50">
        <v>15801</v>
      </c>
      <c r="B117" s="50" t="s">
        <v>38</v>
      </c>
      <c r="C117" s="51">
        <v>1000</v>
      </c>
    </row>
    <row r="118" spans="1:3" ht="15" x14ac:dyDescent="0.25">
      <c r="A118" s="50">
        <v>15814</v>
      </c>
      <c r="B118" s="50" t="s">
        <v>41</v>
      </c>
      <c r="C118" s="51">
        <v>425</v>
      </c>
    </row>
    <row r="119" spans="1:3" ht="15" x14ac:dyDescent="0.25">
      <c r="A119" s="50">
        <v>72801</v>
      </c>
      <c r="B119" s="50" t="s">
        <v>99</v>
      </c>
      <c r="C119" s="51">
        <v>15000</v>
      </c>
    </row>
    <row r="120" spans="1:3" ht="15" x14ac:dyDescent="0.25">
      <c r="A120" s="50">
        <v>14803</v>
      </c>
      <c r="B120" s="50" t="s">
        <v>319</v>
      </c>
      <c r="C120" s="51">
        <v>1200</v>
      </c>
    </row>
    <row r="121" spans="1:3" ht="15" x14ac:dyDescent="0.25">
      <c r="A121" s="50">
        <v>15839</v>
      </c>
      <c r="B121" s="50" t="s">
        <v>501</v>
      </c>
      <c r="C121" s="51">
        <v>1056</v>
      </c>
    </row>
    <row r="122" spans="1:3" ht="15" x14ac:dyDescent="0.25">
      <c r="A122" s="50">
        <v>227824</v>
      </c>
      <c r="B122" s="50" t="s">
        <v>482</v>
      </c>
      <c r="C122" s="51">
        <v>2800</v>
      </c>
    </row>
    <row r="123" spans="1:3" ht="15" x14ac:dyDescent="0.25">
      <c r="A123" s="50">
        <v>101853</v>
      </c>
      <c r="B123" s="50" t="s">
        <v>100</v>
      </c>
      <c r="C123" s="51">
        <v>2500</v>
      </c>
    </row>
    <row r="124" spans="1:3" ht="15" x14ac:dyDescent="0.25">
      <c r="A124" s="50">
        <v>234801</v>
      </c>
      <c r="B124" s="50" t="s">
        <v>83</v>
      </c>
      <c r="C124" s="51">
        <v>250</v>
      </c>
    </row>
    <row r="125" spans="1:3" ht="15" x14ac:dyDescent="0.25">
      <c r="A125" s="50">
        <v>161802</v>
      </c>
      <c r="B125" s="50" t="s">
        <v>361</v>
      </c>
      <c r="C125" s="51">
        <v>950</v>
      </c>
    </row>
    <row r="126" spans="1:3" ht="15" x14ac:dyDescent="0.25">
      <c r="A126" s="50">
        <v>101806</v>
      </c>
      <c r="B126" s="50" t="s">
        <v>483</v>
      </c>
      <c r="C126" s="51">
        <v>1330</v>
      </c>
    </row>
    <row r="127" spans="1:3" ht="15" x14ac:dyDescent="0.25">
      <c r="A127" s="50">
        <v>236801</v>
      </c>
      <c r="B127" s="50" t="s">
        <v>84</v>
      </c>
      <c r="C127" s="51">
        <v>400</v>
      </c>
    </row>
    <row r="128" spans="1:3" ht="15" x14ac:dyDescent="0.25">
      <c r="A128" s="50">
        <v>101876</v>
      </c>
      <c r="B128" s="50" t="s">
        <v>505</v>
      </c>
      <c r="C128" s="51">
        <v>1620</v>
      </c>
    </row>
    <row r="129" spans="1:3" ht="15" x14ac:dyDescent="0.25">
      <c r="A129" s="50">
        <v>101861</v>
      </c>
      <c r="B129" s="50" t="s">
        <v>382</v>
      </c>
      <c r="C129" s="51">
        <v>2000</v>
      </c>
    </row>
    <row r="130" spans="1:3" ht="15" x14ac:dyDescent="0.25">
      <c r="A130" s="50">
        <v>14801</v>
      </c>
      <c r="B130" s="50" t="s">
        <v>37</v>
      </c>
      <c r="C130" s="51">
        <v>3000</v>
      </c>
    </row>
    <row r="131" spans="1:3" ht="15" x14ac:dyDescent="0.25">
      <c r="A131" s="50">
        <v>57840</v>
      </c>
      <c r="B131" s="50" t="s">
        <v>332</v>
      </c>
      <c r="C131" s="51">
        <v>900</v>
      </c>
    </row>
    <row r="132" spans="1:3" ht="15" x14ac:dyDescent="0.25">
      <c r="A132" s="50">
        <v>152802</v>
      </c>
      <c r="B132" s="50" t="s">
        <v>91</v>
      </c>
      <c r="C132" s="51">
        <v>350</v>
      </c>
    </row>
    <row r="133" spans="1:3" ht="15" x14ac:dyDescent="0.25">
      <c r="A133" s="50">
        <v>236802</v>
      </c>
      <c r="B133" s="50" t="s">
        <v>394</v>
      </c>
      <c r="C133" s="51">
        <v>2820</v>
      </c>
    </row>
    <row r="134" spans="1:3" ht="15" x14ac:dyDescent="0.25">
      <c r="A134" s="50">
        <v>15840</v>
      </c>
      <c r="B134" s="50" t="s">
        <v>593</v>
      </c>
      <c r="C134" s="51">
        <v>1344</v>
      </c>
    </row>
    <row r="135" spans="1:3" ht="15" x14ac:dyDescent="0.25">
      <c r="A135" s="50">
        <v>15806</v>
      </c>
      <c r="B135" s="50" t="s">
        <v>58</v>
      </c>
      <c r="C135" s="51">
        <v>4500</v>
      </c>
    </row>
    <row r="136" spans="1:3" ht="15" x14ac:dyDescent="0.25">
      <c r="A136" s="50">
        <v>15827</v>
      </c>
      <c r="B136" s="50" t="s">
        <v>16</v>
      </c>
      <c r="C136" s="51">
        <v>5000</v>
      </c>
    </row>
    <row r="137" spans="1:3" ht="15" x14ac:dyDescent="0.25">
      <c r="A137" s="50">
        <v>15831</v>
      </c>
      <c r="B137" s="50" t="s">
        <v>320</v>
      </c>
      <c r="C137" s="51">
        <v>5000</v>
      </c>
    </row>
    <row r="138" spans="1:3" ht="15" x14ac:dyDescent="0.25">
      <c r="A138" s="50">
        <v>178808</v>
      </c>
      <c r="B138" s="50" t="s">
        <v>101</v>
      </c>
      <c r="C138" s="51">
        <v>600</v>
      </c>
    </row>
    <row r="139" spans="1:3" ht="15" x14ac:dyDescent="0.25">
      <c r="A139" s="50">
        <v>101802</v>
      </c>
      <c r="B139" s="50" t="s">
        <v>52</v>
      </c>
      <c r="C139" s="51">
        <v>1750</v>
      </c>
    </row>
    <row r="140" spans="1:3" ht="15" x14ac:dyDescent="0.25">
      <c r="A140" s="50">
        <v>15807</v>
      </c>
      <c r="B140" s="50" t="s">
        <v>40</v>
      </c>
      <c r="C140" s="51">
        <v>1350</v>
      </c>
    </row>
    <row r="141" spans="1:3" ht="15" x14ac:dyDescent="0.25">
      <c r="A141" s="50">
        <v>101838</v>
      </c>
      <c r="B141" s="50" t="s">
        <v>445</v>
      </c>
      <c r="C141" s="51">
        <v>4250</v>
      </c>
    </row>
    <row r="142" spans="1:3" ht="15" x14ac:dyDescent="0.25">
      <c r="A142" s="50">
        <v>57836</v>
      </c>
      <c r="B142" s="50" t="s">
        <v>25</v>
      </c>
      <c r="C142" s="51">
        <v>1000</v>
      </c>
    </row>
    <row r="143" spans="1:3" ht="15" x14ac:dyDescent="0.25">
      <c r="A143" s="50">
        <v>13801</v>
      </c>
      <c r="B143" s="50" t="s">
        <v>383</v>
      </c>
      <c r="C143" s="51">
        <v>700</v>
      </c>
    </row>
    <row r="144" spans="1:3" ht="15" x14ac:dyDescent="0.25">
      <c r="A144" s="50">
        <v>101859</v>
      </c>
      <c r="B144" s="50" t="s">
        <v>351</v>
      </c>
      <c r="C144" s="51">
        <v>818</v>
      </c>
    </row>
    <row r="145" spans="1:3" ht="15" x14ac:dyDescent="0.25">
      <c r="A145" s="50">
        <v>174801</v>
      </c>
      <c r="B145" s="50" t="s">
        <v>363</v>
      </c>
      <c r="C145" s="51">
        <v>320</v>
      </c>
    </row>
    <row r="146" spans="1:3" ht="15" x14ac:dyDescent="0.25">
      <c r="A146" s="50">
        <v>123803</v>
      </c>
      <c r="B146" s="50" t="s">
        <v>384</v>
      </c>
      <c r="C146" s="51">
        <v>1500</v>
      </c>
    </row>
    <row r="147" spans="1:3" ht="15" x14ac:dyDescent="0.25">
      <c r="A147" s="50">
        <v>57804</v>
      </c>
      <c r="B147" s="50" t="s">
        <v>326</v>
      </c>
      <c r="C147" s="51">
        <v>7500</v>
      </c>
    </row>
    <row r="148" spans="1:3" ht="15" x14ac:dyDescent="0.25">
      <c r="A148" s="50">
        <v>221801</v>
      </c>
      <c r="B148" s="50" t="s">
        <v>367</v>
      </c>
      <c r="C148" s="51">
        <v>25000</v>
      </c>
    </row>
    <row r="149" spans="1:3" ht="15" x14ac:dyDescent="0.25">
      <c r="A149" s="50">
        <v>227805</v>
      </c>
      <c r="B149" s="50" t="s">
        <v>81</v>
      </c>
      <c r="C149" s="51">
        <v>400</v>
      </c>
    </row>
    <row r="150" spans="1:3" ht="15" x14ac:dyDescent="0.25">
      <c r="A150" s="50">
        <v>226801</v>
      </c>
      <c r="B150" s="50" t="s">
        <v>770</v>
      </c>
      <c r="C150" s="51">
        <v>5500</v>
      </c>
    </row>
    <row r="151" spans="1:3" ht="15" x14ac:dyDescent="0.25">
      <c r="A151" s="50">
        <v>105802</v>
      </c>
      <c r="B151" s="50" t="s">
        <v>3</v>
      </c>
      <c r="C151" s="51">
        <v>635</v>
      </c>
    </row>
    <row r="152" spans="1:3" ht="15" x14ac:dyDescent="0.25">
      <c r="A152" s="50">
        <v>220814</v>
      </c>
      <c r="B152" s="50" t="s">
        <v>364</v>
      </c>
      <c r="C152" s="51">
        <v>1250</v>
      </c>
    </row>
    <row r="153" spans="1:3" ht="15" x14ac:dyDescent="0.25">
      <c r="A153" s="50">
        <v>170801</v>
      </c>
      <c r="B153" s="50" t="s">
        <v>72</v>
      </c>
      <c r="C153" s="51">
        <v>1000</v>
      </c>
    </row>
    <row r="154" spans="1:3" ht="15" x14ac:dyDescent="0.25">
      <c r="A154" s="50">
        <v>227827</v>
      </c>
      <c r="B154" s="50" t="s">
        <v>370</v>
      </c>
      <c r="C154" s="51">
        <v>999999999</v>
      </c>
    </row>
    <row r="155" spans="1:3" ht="15" x14ac:dyDescent="0.25">
      <c r="A155" s="50">
        <v>15841</v>
      </c>
      <c r="B155" s="50" t="s">
        <v>594</v>
      </c>
      <c r="C155" s="51">
        <v>1458</v>
      </c>
    </row>
    <row r="156" spans="1:3" ht="15" x14ac:dyDescent="0.25">
      <c r="A156" s="50">
        <v>101864</v>
      </c>
      <c r="B156" s="50" t="s">
        <v>354</v>
      </c>
      <c r="C156" s="51">
        <v>1080</v>
      </c>
    </row>
    <row r="157" spans="1:3" ht="15" x14ac:dyDescent="0.25">
      <c r="A157" s="50">
        <v>101868</v>
      </c>
      <c r="B157" s="50" t="s">
        <v>355</v>
      </c>
      <c r="C157" s="51">
        <v>800</v>
      </c>
    </row>
    <row r="158" spans="1:3" ht="15" x14ac:dyDescent="0.25">
      <c r="A158" s="50">
        <v>220801</v>
      </c>
      <c r="B158" s="50" t="s">
        <v>77</v>
      </c>
      <c r="C158" s="51">
        <v>600</v>
      </c>
    </row>
    <row r="159" spans="1:3" ht="15" x14ac:dyDescent="0.25">
      <c r="A159" s="50">
        <v>57813</v>
      </c>
      <c r="B159" s="50" t="s">
        <v>22</v>
      </c>
      <c r="C159" s="51">
        <v>5000</v>
      </c>
    </row>
    <row r="160" spans="1:3" ht="15" x14ac:dyDescent="0.25">
      <c r="A160" s="50">
        <v>46802</v>
      </c>
      <c r="B160" s="50" t="s">
        <v>43</v>
      </c>
      <c r="C160" s="51">
        <v>1000</v>
      </c>
    </row>
    <row r="161" spans="1:3" ht="15" x14ac:dyDescent="0.25">
      <c r="A161" s="50">
        <v>71803</v>
      </c>
      <c r="B161" s="50" t="s">
        <v>512</v>
      </c>
      <c r="C161" s="51">
        <v>800</v>
      </c>
    </row>
    <row r="162" spans="1:3" ht="15" x14ac:dyDescent="0.25">
      <c r="A162" s="50">
        <v>240801</v>
      </c>
      <c r="B162" s="50" t="s">
        <v>510</v>
      </c>
      <c r="C162" s="51">
        <v>700</v>
      </c>
    </row>
    <row r="163" spans="1:3" ht="15" x14ac:dyDescent="0.25">
      <c r="A163" s="50">
        <v>152803</v>
      </c>
      <c r="B163" s="50" t="s">
        <v>513</v>
      </c>
      <c r="C163" s="51">
        <v>400</v>
      </c>
    </row>
    <row r="164" spans="1:3" ht="15" x14ac:dyDescent="0.25">
      <c r="A164" s="50">
        <v>108804</v>
      </c>
      <c r="B164" s="50" t="s">
        <v>506</v>
      </c>
      <c r="C164" s="51">
        <v>700</v>
      </c>
    </row>
    <row r="165" spans="1:3" ht="15" x14ac:dyDescent="0.25">
      <c r="A165" s="50">
        <v>61805</v>
      </c>
      <c r="B165" s="50" t="s">
        <v>393</v>
      </c>
      <c r="C165" s="51">
        <v>2000</v>
      </c>
    </row>
    <row r="166" spans="1:3" ht="15" x14ac:dyDescent="0.25">
      <c r="A166" s="50">
        <v>101840</v>
      </c>
      <c r="B166" s="50" t="s">
        <v>30</v>
      </c>
      <c r="C166" s="51">
        <v>700</v>
      </c>
    </row>
    <row r="167" spans="1:3" ht="15" x14ac:dyDescent="0.25">
      <c r="A167" s="50">
        <v>57845</v>
      </c>
      <c r="B167" s="50" t="s">
        <v>117</v>
      </c>
      <c r="C167" s="51">
        <v>2750</v>
      </c>
    </row>
    <row r="168" spans="1:3" ht="15" x14ac:dyDescent="0.25">
      <c r="A168" s="50">
        <v>57808</v>
      </c>
      <c r="B168" s="50" t="s">
        <v>44</v>
      </c>
      <c r="C168" s="51">
        <v>3000</v>
      </c>
    </row>
    <row r="169" spans="1:3" ht="15" x14ac:dyDescent="0.25">
      <c r="A169" s="50">
        <v>101807</v>
      </c>
      <c r="B169" s="50" t="s">
        <v>8</v>
      </c>
      <c r="C169" s="51">
        <v>138</v>
      </c>
    </row>
    <row r="170" spans="1:3" ht="15" x14ac:dyDescent="0.25">
      <c r="A170" s="50">
        <v>227819</v>
      </c>
      <c r="B170" s="50" t="s">
        <v>89</v>
      </c>
      <c r="C170" s="51">
        <v>340</v>
      </c>
    </row>
    <row r="171" spans="1:3" ht="15" x14ac:dyDescent="0.25">
      <c r="A171" s="50">
        <v>227806</v>
      </c>
      <c r="B171" s="50" t="s">
        <v>87</v>
      </c>
      <c r="C171" s="51">
        <v>2000</v>
      </c>
    </row>
    <row r="172" spans="1:3" ht="15" x14ac:dyDescent="0.25">
      <c r="A172" s="50">
        <v>57803</v>
      </c>
      <c r="B172" s="50" t="s">
        <v>389</v>
      </c>
      <c r="C172" s="51">
        <v>24000</v>
      </c>
    </row>
    <row r="173" spans="1:3" ht="15" x14ac:dyDescent="0.25">
      <c r="A173" s="50">
        <v>212804</v>
      </c>
      <c r="B173" s="50" t="s">
        <v>508</v>
      </c>
      <c r="C173" s="51">
        <v>2400</v>
      </c>
    </row>
    <row r="174" spans="1:3" ht="15" x14ac:dyDescent="0.25">
      <c r="A174" s="50">
        <v>68803</v>
      </c>
      <c r="B174" s="50" t="s">
        <v>340</v>
      </c>
      <c r="C174" s="51">
        <v>3900</v>
      </c>
    </row>
    <row r="175" spans="1:3" ht="15" x14ac:dyDescent="0.25">
      <c r="A175" s="50">
        <v>227829</v>
      </c>
      <c r="B175" s="50" t="s">
        <v>484</v>
      </c>
      <c r="C175" s="51">
        <v>2600</v>
      </c>
    </row>
    <row r="176" spans="1:3" ht="15" x14ac:dyDescent="0.25">
      <c r="A176" s="50">
        <v>108808</v>
      </c>
      <c r="B176" s="50" t="s">
        <v>90</v>
      </c>
      <c r="C176" s="51">
        <v>5750</v>
      </c>
    </row>
    <row r="177" spans="1:3" ht="15" x14ac:dyDescent="0.25">
      <c r="A177" s="50">
        <v>101814</v>
      </c>
      <c r="B177" s="50" t="s">
        <v>385</v>
      </c>
      <c r="C177" s="51">
        <v>2500</v>
      </c>
    </row>
    <row r="178" spans="1:3" ht="15" x14ac:dyDescent="0.25">
      <c r="A178" s="50">
        <v>57847</v>
      </c>
      <c r="B178" s="50" t="s">
        <v>335</v>
      </c>
      <c r="C178" s="51">
        <v>1400</v>
      </c>
    </row>
    <row r="179" spans="1:3" ht="15" x14ac:dyDescent="0.25">
      <c r="A179" s="50">
        <v>71809</v>
      </c>
      <c r="B179" s="50" t="s">
        <v>342</v>
      </c>
      <c r="C179" s="51">
        <v>1240</v>
      </c>
    </row>
    <row r="180" spans="1:3" ht="15" x14ac:dyDescent="0.25">
      <c r="A180" s="50">
        <v>161801</v>
      </c>
      <c r="B180" s="50" t="s">
        <v>5</v>
      </c>
      <c r="C180" s="51">
        <v>360</v>
      </c>
    </row>
    <row r="181" spans="1:3" ht="15" x14ac:dyDescent="0.25">
      <c r="A181" s="50">
        <v>70801</v>
      </c>
      <c r="B181" s="50" t="s">
        <v>51</v>
      </c>
      <c r="C181" s="51">
        <v>4000</v>
      </c>
    </row>
    <row r="182" spans="1:3" ht="15" x14ac:dyDescent="0.25">
      <c r="A182" s="50">
        <v>227803</v>
      </c>
      <c r="B182" s="50" t="s">
        <v>368</v>
      </c>
      <c r="C182" s="51">
        <v>3500</v>
      </c>
    </row>
    <row r="183" spans="1:3" ht="15" x14ac:dyDescent="0.25">
      <c r="A183" s="50">
        <v>220810</v>
      </c>
      <c r="B183" s="50" t="s">
        <v>0</v>
      </c>
      <c r="C183" s="51">
        <v>1450</v>
      </c>
    </row>
    <row r="184" spans="1:3" ht="15" x14ac:dyDescent="0.25">
      <c r="A184" s="50">
        <v>57828</v>
      </c>
      <c r="B184" s="50" t="s">
        <v>85</v>
      </c>
      <c r="C184" s="51">
        <v>3000</v>
      </c>
    </row>
    <row r="185" spans="1:3" ht="15" x14ac:dyDescent="0.25">
      <c r="A185" s="50">
        <v>101873</v>
      </c>
      <c r="B185" s="50" t="s">
        <v>485</v>
      </c>
      <c r="C185" s="51">
        <v>1000</v>
      </c>
    </row>
    <row r="186" spans="1:3" ht="15" x14ac:dyDescent="0.25">
      <c r="A186" s="50">
        <v>101845</v>
      </c>
      <c r="B186" s="50" t="s">
        <v>386</v>
      </c>
      <c r="C186" s="51">
        <v>12500</v>
      </c>
    </row>
  </sheetData>
  <pageMargins left="0.7" right="0.7" top="0.75" bottom="0.75" header="0.3" footer="0.3"/>
  <pageSetup orientation="portrait" r:id="rId1"/>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tabColor rgb="FFFF0000"/>
  </sheetPr>
  <dimension ref="A1:H187"/>
  <sheetViews>
    <sheetView workbookViewId="0">
      <selection activeCell="E13" sqref="E13"/>
    </sheetView>
  </sheetViews>
  <sheetFormatPr defaultColWidth="89.140625" defaultRowHeight="12.75" x14ac:dyDescent="0.2"/>
  <cols>
    <col min="1" max="1" width="7.85546875" style="21" customWidth="1"/>
    <col min="2" max="2" width="55.85546875" style="21" customWidth="1"/>
    <col min="3" max="3" width="13" style="39" customWidth="1"/>
    <col min="4" max="4" width="22.28515625" style="39" customWidth="1"/>
    <col min="5" max="6" width="22.28515625" style="21" customWidth="1"/>
    <col min="7" max="7" width="7" style="21" customWidth="1"/>
    <col min="8" max="8" width="7.5703125" style="21" customWidth="1"/>
    <col min="9" max="16384" width="89.140625" style="21"/>
  </cols>
  <sheetData>
    <row r="1" spans="1:8" ht="45" x14ac:dyDescent="0.25">
      <c r="A1" s="19" t="s">
        <v>62</v>
      </c>
      <c r="B1" s="19" t="s">
        <v>36</v>
      </c>
      <c r="C1" s="20" t="s">
        <v>488</v>
      </c>
      <c r="D1" s="20" t="s">
        <v>486</v>
      </c>
      <c r="E1" s="20" t="s">
        <v>487</v>
      </c>
      <c r="F1" s="20" t="s">
        <v>489</v>
      </c>
    </row>
    <row r="2" spans="1:8" ht="15" x14ac:dyDescent="0.25">
      <c r="A2" s="22">
        <v>0</v>
      </c>
      <c r="B2" s="23" t="s">
        <v>691</v>
      </c>
      <c r="C2" s="24">
        <v>5000</v>
      </c>
      <c r="D2" s="25">
        <v>0</v>
      </c>
      <c r="E2" s="26">
        <v>0</v>
      </c>
      <c r="F2" s="26" t="s">
        <v>68</v>
      </c>
    </row>
    <row r="3" spans="1:8" ht="15" x14ac:dyDescent="0.25">
      <c r="A3" s="27">
        <v>3801</v>
      </c>
      <c r="B3" s="23" t="s">
        <v>55</v>
      </c>
      <c r="C3" s="65">
        <v>1500</v>
      </c>
      <c r="D3" s="58"/>
      <c r="E3" s="59"/>
      <c r="F3" s="26" t="s">
        <v>67</v>
      </c>
      <c r="G3" s="266">
        <v>3801</v>
      </c>
      <c r="H3" s="21">
        <f>G3-A3</f>
        <v>0</v>
      </c>
    </row>
    <row r="4" spans="1:8" ht="15" x14ac:dyDescent="0.25">
      <c r="A4" s="27">
        <v>13801</v>
      </c>
      <c r="B4" s="23" t="s">
        <v>383</v>
      </c>
      <c r="C4" s="65">
        <v>700</v>
      </c>
      <c r="D4" s="58"/>
      <c r="E4" s="59"/>
      <c r="F4" s="26" t="s">
        <v>67</v>
      </c>
      <c r="G4" s="266">
        <v>13801</v>
      </c>
      <c r="H4" s="21">
        <f t="shared" ref="H4:H64" si="0">G4-A4</f>
        <v>0</v>
      </c>
    </row>
    <row r="5" spans="1:8" ht="15" x14ac:dyDescent="0.25">
      <c r="A5" s="27">
        <v>14801</v>
      </c>
      <c r="B5" s="23" t="s">
        <v>37</v>
      </c>
      <c r="C5" s="65">
        <v>3000</v>
      </c>
      <c r="D5" s="58"/>
      <c r="E5" s="59"/>
      <c r="F5" s="26" t="s">
        <v>68</v>
      </c>
      <c r="G5" s="266">
        <v>14801</v>
      </c>
      <c r="H5" s="21">
        <f t="shared" si="0"/>
        <v>0</v>
      </c>
    </row>
    <row r="6" spans="1:8" ht="15" x14ac:dyDescent="0.25">
      <c r="A6" s="27">
        <v>14803</v>
      </c>
      <c r="B6" s="23" t="s">
        <v>319</v>
      </c>
      <c r="C6" s="65">
        <v>1200</v>
      </c>
      <c r="D6" s="58"/>
      <c r="E6" s="59"/>
      <c r="F6" s="26" t="s">
        <v>67</v>
      </c>
      <c r="G6" s="266">
        <v>14803</v>
      </c>
      <c r="H6" s="21">
        <f t="shared" si="0"/>
        <v>0</v>
      </c>
    </row>
    <row r="7" spans="1:8" ht="15" x14ac:dyDescent="0.25">
      <c r="A7" s="27">
        <v>14804</v>
      </c>
      <c r="B7" s="23" t="s">
        <v>1</v>
      </c>
      <c r="C7" s="65">
        <v>2500</v>
      </c>
      <c r="D7" s="58"/>
      <c r="E7" s="59"/>
      <c r="F7" s="26" t="s">
        <v>67</v>
      </c>
      <c r="G7" s="266">
        <v>14804</v>
      </c>
      <c r="H7" s="21">
        <f t="shared" si="0"/>
        <v>0</v>
      </c>
    </row>
    <row r="8" spans="1:8" ht="15" x14ac:dyDescent="0.25">
      <c r="A8" s="27">
        <v>15801</v>
      </c>
      <c r="B8" s="23" t="s">
        <v>38</v>
      </c>
      <c r="C8" s="28">
        <v>1000</v>
      </c>
      <c r="D8" s="25"/>
      <c r="E8" s="26"/>
      <c r="F8" s="26" t="s">
        <v>67</v>
      </c>
      <c r="G8" s="266">
        <v>15801</v>
      </c>
      <c r="H8" s="21">
        <f t="shared" si="0"/>
        <v>0</v>
      </c>
    </row>
    <row r="9" spans="1:8" ht="15" x14ac:dyDescent="0.25">
      <c r="A9" s="29">
        <v>15802</v>
      </c>
      <c r="B9" s="30" t="s">
        <v>57</v>
      </c>
      <c r="C9" s="31">
        <v>2500</v>
      </c>
      <c r="D9" s="32"/>
      <c r="E9" s="33"/>
      <c r="F9" s="33" t="s">
        <v>68</v>
      </c>
      <c r="G9" s="266">
        <v>15802</v>
      </c>
      <c r="H9" s="21">
        <f t="shared" si="0"/>
        <v>0</v>
      </c>
    </row>
    <row r="10" spans="1:8" ht="15" x14ac:dyDescent="0.25">
      <c r="A10" s="29">
        <v>15805</v>
      </c>
      <c r="B10" s="30" t="s">
        <v>481</v>
      </c>
      <c r="C10" s="31">
        <v>1176</v>
      </c>
      <c r="D10" s="32"/>
      <c r="E10" s="33"/>
      <c r="F10" s="33" t="s">
        <v>68</v>
      </c>
      <c r="G10" s="266">
        <v>15805</v>
      </c>
      <c r="H10" s="21">
        <f t="shared" si="0"/>
        <v>0</v>
      </c>
    </row>
    <row r="11" spans="1:8" ht="15" x14ac:dyDescent="0.25">
      <c r="A11" s="29">
        <v>15806</v>
      </c>
      <c r="B11" s="30" t="s">
        <v>58</v>
      </c>
      <c r="C11" s="31">
        <v>4500</v>
      </c>
      <c r="D11" s="32"/>
      <c r="E11" s="33"/>
      <c r="F11" s="33" t="s">
        <v>67</v>
      </c>
      <c r="G11" s="266">
        <v>15806</v>
      </c>
      <c r="H11" s="21">
        <f t="shared" si="0"/>
        <v>0</v>
      </c>
    </row>
    <row r="12" spans="1:8" ht="15" x14ac:dyDescent="0.25">
      <c r="A12" s="29">
        <v>15807</v>
      </c>
      <c r="B12" s="30" t="s">
        <v>40</v>
      </c>
      <c r="C12" s="31">
        <v>1350</v>
      </c>
      <c r="D12" s="32"/>
      <c r="E12" s="33"/>
      <c r="F12" s="33" t="s">
        <v>67</v>
      </c>
      <c r="G12" s="266">
        <v>15807</v>
      </c>
      <c r="H12" s="21">
        <f t="shared" si="0"/>
        <v>0</v>
      </c>
    </row>
    <row r="13" spans="1:8" ht="15" x14ac:dyDescent="0.25">
      <c r="A13" s="29">
        <v>15808</v>
      </c>
      <c r="B13" s="30" t="s">
        <v>477</v>
      </c>
      <c r="C13" s="31">
        <v>1400</v>
      </c>
      <c r="D13" s="32"/>
      <c r="E13" s="33"/>
      <c r="F13" s="33" t="s">
        <v>68</v>
      </c>
      <c r="G13" s="266">
        <v>15808</v>
      </c>
      <c r="H13" s="21">
        <f t="shared" si="0"/>
        <v>0</v>
      </c>
    </row>
    <row r="14" spans="1:8" ht="15" x14ac:dyDescent="0.25">
      <c r="A14" s="29">
        <v>15809</v>
      </c>
      <c r="B14" s="30" t="s">
        <v>39</v>
      </c>
      <c r="C14" s="31">
        <v>1000</v>
      </c>
      <c r="D14" s="32"/>
      <c r="E14" s="33"/>
      <c r="F14" s="33" t="s">
        <v>68</v>
      </c>
      <c r="G14" s="266">
        <v>15809</v>
      </c>
      <c r="H14" s="21">
        <f t="shared" si="0"/>
        <v>0</v>
      </c>
    </row>
    <row r="15" spans="1:8" ht="15" x14ac:dyDescent="0.25">
      <c r="A15" s="29">
        <v>15814</v>
      </c>
      <c r="B15" s="30" t="s">
        <v>41</v>
      </c>
      <c r="C15" s="31">
        <v>425</v>
      </c>
      <c r="D15" s="32"/>
      <c r="E15" s="33"/>
      <c r="F15" s="33" t="s">
        <v>68</v>
      </c>
      <c r="G15" s="266">
        <v>15814</v>
      </c>
      <c r="H15" s="21">
        <f t="shared" si="0"/>
        <v>0</v>
      </c>
    </row>
    <row r="16" spans="1:8" ht="15" x14ac:dyDescent="0.25">
      <c r="A16" s="29">
        <v>15815</v>
      </c>
      <c r="B16" s="30" t="s">
        <v>395</v>
      </c>
      <c r="C16" s="31">
        <v>1500</v>
      </c>
      <c r="D16" s="32"/>
      <c r="E16" s="33"/>
      <c r="F16" s="33" t="s">
        <v>67</v>
      </c>
      <c r="G16" s="266">
        <v>15815</v>
      </c>
      <c r="H16" s="21">
        <f t="shared" si="0"/>
        <v>0</v>
      </c>
    </row>
    <row r="17" spans="1:8" ht="15" x14ac:dyDescent="0.25">
      <c r="A17" s="29">
        <v>15822</v>
      </c>
      <c r="B17" s="30" t="s">
        <v>454</v>
      </c>
      <c r="C17" s="32">
        <v>12000</v>
      </c>
      <c r="D17" s="32">
        <v>12000</v>
      </c>
      <c r="E17" s="33"/>
      <c r="F17" s="33" t="s">
        <v>68</v>
      </c>
      <c r="G17" s="266">
        <v>15822</v>
      </c>
      <c r="H17" s="21">
        <f t="shared" si="0"/>
        <v>0</v>
      </c>
    </row>
    <row r="18" spans="1:8" ht="15" x14ac:dyDescent="0.25">
      <c r="A18" s="29">
        <v>15825</v>
      </c>
      <c r="B18" s="30" t="s">
        <v>63</v>
      </c>
      <c r="C18" s="31">
        <v>600</v>
      </c>
      <c r="D18" s="32"/>
      <c r="E18" s="33"/>
      <c r="F18" s="33" t="s">
        <v>67</v>
      </c>
      <c r="G18" s="266">
        <v>15825</v>
      </c>
      <c r="H18" s="21">
        <f t="shared" si="0"/>
        <v>0</v>
      </c>
    </row>
    <row r="19" spans="1:8" ht="15" x14ac:dyDescent="0.25">
      <c r="A19" s="29">
        <v>15827</v>
      </c>
      <c r="B19" s="30" t="s">
        <v>16</v>
      </c>
      <c r="C19" s="32">
        <v>3000</v>
      </c>
      <c r="D19" s="32">
        <v>3000</v>
      </c>
      <c r="E19" s="33"/>
      <c r="F19" s="33" t="s">
        <v>67</v>
      </c>
      <c r="G19" s="266">
        <v>15827</v>
      </c>
      <c r="H19" s="21">
        <f t="shared" si="0"/>
        <v>0</v>
      </c>
    </row>
    <row r="20" spans="1:8" ht="15" x14ac:dyDescent="0.25">
      <c r="A20" s="29">
        <v>15828</v>
      </c>
      <c r="B20" s="30" t="s">
        <v>17</v>
      </c>
      <c r="C20" s="31">
        <v>5500</v>
      </c>
      <c r="D20" s="32"/>
      <c r="E20" s="33"/>
      <c r="F20" s="33" t="s">
        <v>67</v>
      </c>
      <c r="G20" s="266">
        <v>15828</v>
      </c>
      <c r="H20" s="21">
        <f t="shared" si="0"/>
        <v>0</v>
      </c>
    </row>
    <row r="21" spans="1:8" ht="15" x14ac:dyDescent="0.25">
      <c r="A21" s="29">
        <v>15830</v>
      </c>
      <c r="B21" s="30" t="s">
        <v>59</v>
      </c>
      <c r="C21" s="31">
        <v>3600</v>
      </c>
      <c r="D21" s="32"/>
      <c r="E21" s="33">
        <v>7200</v>
      </c>
      <c r="F21" s="33" t="s">
        <v>68</v>
      </c>
      <c r="G21" s="266">
        <v>15830</v>
      </c>
      <c r="H21" s="21">
        <f t="shared" si="0"/>
        <v>0</v>
      </c>
    </row>
    <row r="22" spans="1:8" ht="15" x14ac:dyDescent="0.25">
      <c r="A22" s="29">
        <v>15831</v>
      </c>
      <c r="B22" s="30" t="s">
        <v>320</v>
      </c>
      <c r="C22" s="31">
        <v>3000</v>
      </c>
      <c r="D22" s="32"/>
      <c r="E22" s="33"/>
      <c r="F22" s="33" t="s">
        <v>67</v>
      </c>
      <c r="G22" s="266">
        <v>15831</v>
      </c>
      <c r="H22" s="21">
        <f t="shared" si="0"/>
        <v>0</v>
      </c>
    </row>
    <row r="23" spans="1:8" ht="15" x14ac:dyDescent="0.25">
      <c r="A23" s="29">
        <v>15833</v>
      </c>
      <c r="B23" s="30" t="s">
        <v>96</v>
      </c>
      <c r="C23" s="31">
        <v>480</v>
      </c>
      <c r="D23" s="32"/>
      <c r="E23" s="33"/>
      <c r="F23" s="33" t="s">
        <v>68</v>
      </c>
      <c r="G23" s="266">
        <v>15833</v>
      </c>
      <c r="H23" s="21">
        <f t="shared" si="0"/>
        <v>0</v>
      </c>
    </row>
    <row r="24" spans="1:8" ht="15" x14ac:dyDescent="0.25">
      <c r="A24" s="29">
        <v>15834</v>
      </c>
      <c r="B24" s="30" t="s">
        <v>321</v>
      </c>
      <c r="C24" s="31">
        <v>3750</v>
      </c>
      <c r="D24" s="32"/>
      <c r="E24" s="33">
        <v>4000</v>
      </c>
      <c r="F24" s="33" t="s">
        <v>68</v>
      </c>
      <c r="G24" s="266">
        <v>15834</v>
      </c>
      <c r="H24" s="21">
        <f t="shared" si="0"/>
        <v>0</v>
      </c>
    </row>
    <row r="25" spans="1:8" ht="15" x14ac:dyDescent="0.25">
      <c r="A25" s="29">
        <v>15835</v>
      </c>
      <c r="B25" s="30" t="s">
        <v>322</v>
      </c>
      <c r="C25" s="31">
        <v>5600</v>
      </c>
      <c r="D25" s="32"/>
      <c r="E25" s="33"/>
      <c r="F25" s="33" t="s">
        <v>68</v>
      </c>
      <c r="G25" s="266">
        <v>15835</v>
      </c>
      <c r="H25" s="21">
        <f t="shared" si="0"/>
        <v>0</v>
      </c>
    </row>
    <row r="26" spans="1:8" ht="15" x14ac:dyDescent="0.25">
      <c r="A26" s="29">
        <v>15836</v>
      </c>
      <c r="B26" s="30" t="s">
        <v>323</v>
      </c>
      <c r="C26" s="31">
        <v>700</v>
      </c>
      <c r="D26" s="32"/>
      <c r="E26" s="33"/>
      <c r="F26" s="33" t="s">
        <v>68</v>
      </c>
      <c r="G26" s="266">
        <v>15836</v>
      </c>
      <c r="H26" s="21">
        <f t="shared" si="0"/>
        <v>0</v>
      </c>
    </row>
    <row r="27" spans="1:8" ht="15" x14ac:dyDescent="0.25">
      <c r="A27" s="29">
        <v>15838</v>
      </c>
      <c r="B27" s="30" t="s">
        <v>443</v>
      </c>
      <c r="C27" s="31">
        <v>3780</v>
      </c>
      <c r="D27" s="32"/>
      <c r="E27" s="33"/>
      <c r="F27" s="33" t="s">
        <v>68</v>
      </c>
      <c r="G27" s="266">
        <v>15838</v>
      </c>
      <c r="H27" s="21">
        <f t="shared" si="0"/>
        <v>0</v>
      </c>
    </row>
    <row r="28" spans="1:8" ht="15" x14ac:dyDescent="0.25">
      <c r="A28" s="29">
        <v>15839</v>
      </c>
      <c r="B28" s="30" t="s">
        <v>592</v>
      </c>
      <c r="C28" s="66">
        <v>90000</v>
      </c>
      <c r="D28" s="32"/>
      <c r="E28" s="33"/>
      <c r="F28" s="33" t="s">
        <v>68</v>
      </c>
      <c r="G28" s="61">
        <v>15839</v>
      </c>
      <c r="H28" s="21">
        <f t="shared" si="0"/>
        <v>0</v>
      </c>
    </row>
    <row r="29" spans="1:8" ht="15" x14ac:dyDescent="0.25">
      <c r="A29" s="29">
        <v>15840</v>
      </c>
      <c r="B29" s="30" t="s">
        <v>593</v>
      </c>
      <c r="C29" s="66">
        <v>90000</v>
      </c>
      <c r="D29" s="32"/>
      <c r="E29" s="33"/>
      <c r="F29" s="33" t="s">
        <v>68</v>
      </c>
      <c r="G29" s="61">
        <v>15840</v>
      </c>
      <c r="H29" s="21">
        <f t="shared" si="0"/>
        <v>0</v>
      </c>
    </row>
    <row r="30" spans="1:8" ht="15" x14ac:dyDescent="0.25">
      <c r="A30" s="29">
        <v>15841</v>
      </c>
      <c r="B30" s="30" t="s">
        <v>594</v>
      </c>
      <c r="C30" s="66">
        <v>90000</v>
      </c>
      <c r="D30" s="32"/>
      <c r="E30" s="33"/>
      <c r="F30" s="33" t="s">
        <v>68</v>
      </c>
      <c r="G30" s="61">
        <v>15841</v>
      </c>
      <c r="H30" s="21">
        <f t="shared" si="0"/>
        <v>0</v>
      </c>
    </row>
    <row r="31" spans="1:8" ht="15" x14ac:dyDescent="0.25">
      <c r="A31" s="29">
        <v>21803</v>
      </c>
      <c r="B31" s="30" t="s">
        <v>42</v>
      </c>
      <c r="C31" s="31">
        <v>500</v>
      </c>
      <c r="D31" s="32"/>
      <c r="E31" s="33"/>
      <c r="F31" s="33" t="s">
        <v>67</v>
      </c>
      <c r="G31" s="266">
        <v>21803</v>
      </c>
      <c r="H31" s="21">
        <f t="shared" si="0"/>
        <v>0</v>
      </c>
    </row>
    <row r="32" spans="1:8" ht="15" x14ac:dyDescent="0.25">
      <c r="A32" s="29">
        <v>21805</v>
      </c>
      <c r="B32" s="30" t="s">
        <v>324</v>
      </c>
      <c r="C32" s="31">
        <v>1000</v>
      </c>
      <c r="D32" s="32"/>
      <c r="E32" s="33"/>
      <c r="F32" s="33" t="s">
        <v>68</v>
      </c>
      <c r="G32" s="266">
        <v>21805</v>
      </c>
      <c r="H32" s="21">
        <f t="shared" si="0"/>
        <v>0</v>
      </c>
    </row>
    <row r="33" spans="1:8" ht="15" x14ac:dyDescent="0.25">
      <c r="A33" s="29">
        <v>43801</v>
      </c>
      <c r="B33" s="30" t="s">
        <v>325</v>
      </c>
      <c r="C33" s="31">
        <v>1500</v>
      </c>
      <c r="D33" s="32"/>
      <c r="E33" s="33"/>
      <c r="F33" s="33" t="s">
        <v>68</v>
      </c>
      <c r="G33" s="266">
        <v>43801</v>
      </c>
      <c r="H33" s="21">
        <f t="shared" si="0"/>
        <v>0</v>
      </c>
    </row>
    <row r="34" spans="1:8" ht="15" x14ac:dyDescent="0.25">
      <c r="A34" s="29">
        <v>43802</v>
      </c>
      <c r="B34" s="30" t="s">
        <v>479</v>
      </c>
      <c r="C34" s="31">
        <v>1300</v>
      </c>
      <c r="D34" s="32"/>
      <c r="E34" s="33"/>
      <c r="F34" s="33" t="s">
        <v>68</v>
      </c>
      <c r="G34" s="266">
        <v>43802</v>
      </c>
      <c r="H34" s="21">
        <f t="shared" si="0"/>
        <v>0</v>
      </c>
    </row>
    <row r="35" spans="1:8" ht="15" x14ac:dyDescent="0.25">
      <c r="A35" s="29">
        <v>46802</v>
      </c>
      <c r="B35" s="30" t="s">
        <v>43</v>
      </c>
      <c r="C35" s="31">
        <v>1000</v>
      </c>
      <c r="D35" s="32"/>
      <c r="E35" s="33"/>
      <c r="F35" s="33" t="s">
        <v>67</v>
      </c>
      <c r="G35" s="266">
        <v>46802</v>
      </c>
      <c r="H35" s="21">
        <f t="shared" si="0"/>
        <v>0</v>
      </c>
    </row>
    <row r="36" spans="1:8" ht="15" x14ac:dyDescent="0.25">
      <c r="A36" s="29">
        <v>57802</v>
      </c>
      <c r="B36" s="30" t="s">
        <v>18</v>
      </c>
      <c r="C36" s="31">
        <v>1000</v>
      </c>
      <c r="D36" s="32"/>
      <c r="E36" s="33"/>
      <c r="F36" s="33" t="s">
        <v>67</v>
      </c>
      <c r="G36" s="266">
        <v>57802</v>
      </c>
      <c r="H36" s="21">
        <f t="shared" si="0"/>
        <v>0</v>
      </c>
    </row>
    <row r="37" spans="1:8" ht="15" x14ac:dyDescent="0.25">
      <c r="A37" s="29">
        <v>57803</v>
      </c>
      <c r="B37" s="30" t="s">
        <v>389</v>
      </c>
      <c r="C37" s="31">
        <v>24000</v>
      </c>
      <c r="D37" s="32"/>
      <c r="E37" s="33"/>
      <c r="F37" s="33" t="s">
        <v>67</v>
      </c>
      <c r="G37" s="266">
        <v>57803</v>
      </c>
      <c r="H37" s="21">
        <f t="shared" si="0"/>
        <v>0</v>
      </c>
    </row>
    <row r="38" spans="1:8" ht="15" x14ac:dyDescent="0.25">
      <c r="A38" s="29">
        <v>57804</v>
      </c>
      <c r="B38" s="30" t="s">
        <v>326</v>
      </c>
      <c r="C38" s="31">
        <v>7500</v>
      </c>
      <c r="D38" s="32"/>
      <c r="E38" s="33"/>
      <c r="F38" s="33" t="s">
        <v>68</v>
      </c>
      <c r="G38" s="266">
        <v>57804</v>
      </c>
      <c r="H38" s="21">
        <f t="shared" si="0"/>
        <v>0</v>
      </c>
    </row>
    <row r="39" spans="1:8" ht="15" x14ac:dyDescent="0.25">
      <c r="A39" s="29">
        <v>57805</v>
      </c>
      <c r="B39" s="30" t="s">
        <v>327</v>
      </c>
      <c r="C39" s="31">
        <v>600</v>
      </c>
      <c r="D39" s="32"/>
      <c r="E39" s="33"/>
      <c r="F39" s="33" t="s">
        <v>68</v>
      </c>
      <c r="G39" s="266">
        <v>57805</v>
      </c>
      <c r="H39" s="21">
        <f t="shared" si="0"/>
        <v>0</v>
      </c>
    </row>
    <row r="40" spans="1:8" ht="15" x14ac:dyDescent="0.25">
      <c r="A40" s="29">
        <v>57806</v>
      </c>
      <c r="B40" s="30" t="s">
        <v>328</v>
      </c>
      <c r="C40" s="31">
        <v>3000</v>
      </c>
      <c r="D40" s="32"/>
      <c r="E40" s="33"/>
      <c r="F40" s="33" t="s">
        <v>67</v>
      </c>
      <c r="G40" s="266">
        <v>57806</v>
      </c>
      <c r="H40" s="21">
        <f t="shared" si="0"/>
        <v>0</v>
      </c>
    </row>
    <row r="41" spans="1:8" ht="15" x14ac:dyDescent="0.25">
      <c r="A41" s="29">
        <v>57807</v>
      </c>
      <c r="B41" s="30" t="s">
        <v>19</v>
      </c>
      <c r="C41" s="31">
        <v>15000</v>
      </c>
      <c r="D41" s="32"/>
      <c r="E41" s="33"/>
      <c r="F41" s="33" t="s">
        <v>68</v>
      </c>
      <c r="G41" s="266">
        <v>57807</v>
      </c>
      <c r="H41" s="21">
        <f t="shared" si="0"/>
        <v>0</v>
      </c>
    </row>
    <row r="42" spans="1:8" ht="15" x14ac:dyDescent="0.25">
      <c r="A42" s="29">
        <v>57808</v>
      </c>
      <c r="B42" s="30" t="s">
        <v>44</v>
      </c>
      <c r="C42" s="31">
        <v>3000</v>
      </c>
      <c r="D42" s="32"/>
      <c r="E42" s="33"/>
      <c r="F42" s="33" t="s">
        <v>67</v>
      </c>
      <c r="G42" s="266">
        <v>57808</v>
      </c>
      <c r="H42" s="21">
        <f t="shared" si="0"/>
        <v>0</v>
      </c>
    </row>
    <row r="43" spans="1:8" ht="15" x14ac:dyDescent="0.25">
      <c r="A43" s="29">
        <v>57809</v>
      </c>
      <c r="B43" s="30" t="s">
        <v>20</v>
      </c>
      <c r="C43" s="31">
        <v>500</v>
      </c>
      <c r="D43" s="32"/>
      <c r="E43" s="33"/>
      <c r="F43" s="33" t="s">
        <v>67</v>
      </c>
      <c r="G43" s="266">
        <v>57809</v>
      </c>
      <c r="H43" s="21">
        <f t="shared" si="0"/>
        <v>0</v>
      </c>
    </row>
    <row r="44" spans="1:8" ht="15" x14ac:dyDescent="0.25">
      <c r="A44" s="29">
        <v>57810</v>
      </c>
      <c r="B44" s="30" t="s">
        <v>21</v>
      </c>
      <c r="C44" s="31">
        <v>1000</v>
      </c>
      <c r="D44" s="32"/>
      <c r="E44" s="33"/>
      <c r="F44" s="33" t="s">
        <v>68</v>
      </c>
      <c r="G44" s="266">
        <v>57810</v>
      </c>
      <c r="H44" s="21">
        <f t="shared" si="0"/>
        <v>0</v>
      </c>
    </row>
    <row r="45" spans="1:8" ht="15" x14ac:dyDescent="0.25">
      <c r="A45" s="29">
        <v>57813</v>
      </c>
      <c r="B45" s="30" t="s">
        <v>22</v>
      </c>
      <c r="C45" s="31">
        <v>5000</v>
      </c>
      <c r="D45" s="32"/>
      <c r="E45" s="33"/>
      <c r="F45" s="33" t="s">
        <v>67</v>
      </c>
      <c r="G45" s="266">
        <v>57813</v>
      </c>
      <c r="H45" s="21">
        <f t="shared" si="0"/>
        <v>0</v>
      </c>
    </row>
    <row r="46" spans="1:8" ht="15" x14ac:dyDescent="0.25">
      <c r="A46" s="29">
        <v>57814</v>
      </c>
      <c r="B46" s="30" t="s">
        <v>330</v>
      </c>
      <c r="C46" s="31">
        <v>900</v>
      </c>
      <c r="D46" s="32"/>
      <c r="E46" s="33"/>
      <c r="F46" s="33" t="s">
        <v>68</v>
      </c>
      <c r="G46" s="266">
        <v>57814</v>
      </c>
      <c r="H46" s="21">
        <f t="shared" si="0"/>
        <v>0</v>
      </c>
    </row>
    <row r="47" spans="1:8" ht="15" x14ac:dyDescent="0.25">
      <c r="A47" s="29">
        <v>57816</v>
      </c>
      <c r="B47" s="30" t="s">
        <v>442</v>
      </c>
      <c r="C47" s="31">
        <v>2500</v>
      </c>
      <c r="D47" s="32"/>
      <c r="E47" s="33"/>
      <c r="F47" s="33" t="s">
        <v>67</v>
      </c>
      <c r="G47" s="266">
        <v>57816</v>
      </c>
      <c r="H47" s="21">
        <f t="shared" si="0"/>
        <v>0</v>
      </c>
    </row>
    <row r="48" spans="1:8" ht="15" x14ac:dyDescent="0.25">
      <c r="A48" s="29">
        <v>57819</v>
      </c>
      <c r="B48" s="30" t="s">
        <v>45</v>
      </c>
      <c r="C48" s="31">
        <v>400</v>
      </c>
      <c r="D48" s="32">
        <v>400</v>
      </c>
      <c r="E48" s="33"/>
      <c r="F48" s="33" t="s">
        <v>67</v>
      </c>
      <c r="G48" s="266">
        <v>57819</v>
      </c>
      <c r="H48" s="21">
        <f t="shared" si="0"/>
        <v>0</v>
      </c>
    </row>
    <row r="49" spans="1:8" ht="15" x14ac:dyDescent="0.25">
      <c r="A49" s="29">
        <v>57827</v>
      </c>
      <c r="B49" s="30" t="s">
        <v>23</v>
      </c>
      <c r="C49" s="31">
        <v>1000</v>
      </c>
      <c r="D49" s="32"/>
      <c r="E49" s="33"/>
      <c r="F49" s="33" t="s">
        <v>67</v>
      </c>
      <c r="G49" s="266">
        <v>57827</v>
      </c>
      <c r="H49" s="21">
        <f t="shared" si="0"/>
        <v>0</v>
      </c>
    </row>
    <row r="50" spans="1:8" ht="15" x14ac:dyDescent="0.25">
      <c r="A50" s="29">
        <v>57828</v>
      </c>
      <c r="B50" s="30" t="s">
        <v>85</v>
      </c>
      <c r="C50" s="31">
        <v>3000</v>
      </c>
      <c r="D50" s="32"/>
      <c r="E50" s="33"/>
      <c r="F50" s="33" t="s">
        <v>68</v>
      </c>
      <c r="G50" s="266">
        <v>57828</v>
      </c>
      <c r="H50" s="21">
        <f t="shared" si="0"/>
        <v>0</v>
      </c>
    </row>
    <row r="51" spans="1:8" ht="15" x14ac:dyDescent="0.25">
      <c r="A51" s="29">
        <v>57829</v>
      </c>
      <c r="B51" s="30" t="s">
        <v>46</v>
      </c>
      <c r="C51" s="31">
        <v>1750</v>
      </c>
      <c r="D51" s="32"/>
      <c r="E51" s="33"/>
      <c r="F51" s="33" t="s">
        <v>67</v>
      </c>
      <c r="G51" s="266">
        <v>57829</v>
      </c>
      <c r="H51" s="21">
        <f t="shared" si="0"/>
        <v>0</v>
      </c>
    </row>
    <row r="52" spans="1:8" ht="15" x14ac:dyDescent="0.25">
      <c r="A52" s="29">
        <v>57830</v>
      </c>
      <c r="B52" s="30" t="s">
        <v>47</v>
      </c>
      <c r="C52" s="31">
        <v>2000</v>
      </c>
      <c r="D52" s="32"/>
      <c r="E52" s="33"/>
      <c r="F52" s="33" t="s">
        <v>67</v>
      </c>
      <c r="G52" s="266">
        <v>57830</v>
      </c>
      <c r="H52" s="21">
        <f t="shared" si="0"/>
        <v>0</v>
      </c>
    </row>
    <row r="53" spans="1:8" ht="15" x14ac:dyDescent="0.25">
      <c r="A53" s="29">
        <v>57831</v>
      </c>
      <c r="B53" s="30" t="s">
        <v>48</v>
      </c>
      <c r="C53" s="31">
        <v>1200</v>
      </c>
      <c r="D53" s="32"/>
      <c r="E53" s="33"/>
      <c r="F53" s="33" t="s">
        <v>67</v>
      </c>
      <c r="G53" s="266">
        <v>57831</v>
      </c>
      <c r="H53" s="21">
        <f t="shared" si="0"/>
        <v>0</v>
      </c>
    </row>
    <row r="54" spans="1:8" ht="15" x14ac:dyDescent="0.25">
      <c r="A54" s="29">
        <v>57833</v>
      </c>
      <c r="B54" s="30" t="s">
        <v>49</v>
      </c>
      <c r="C54" s="31">
        <v>1000</v>
      </c>
      <c r="D54" s="32"/>
      <c r="E54" s="33"/>
      <c r="F54" s="33" t="s">
        <v>67</v>
      </c>
      <c r="G54" s="266">
        <v>57833</v>
      </c>
      <c r="H54" s="21">
        <f t="shared" si="0"/>
        <v>0</v>
      </c>
    </row>
    <row r="55" spans="1:8" ht="15" x14ac:dyDescent="0.25">
      <c r="A55" s="29">
        <v>57834</v>
      </c>
      <c r="B55" s="30" t="s">
        <v>24</v>
      </c>
      <c r="C55" s="31">
        <v>1200</v>
      </c>
      <c r="D55" s="32"/>
      <c r="E55" s="33"/>
      <c r="F55" s="33" t="s">
        <v>67</v>
      </c>
      <c r="G55" s="266">
        <v>57834</v>
      </c>
      <c r="H55" s="21">
        <f t="shared" si="0"/>
        <v>0</v>
      </c>
    </row>
    <row r="56" spans="1:8" ht="15" x14ac:dyDescent="0.25">
      <c r="A56" s="29">
        <v>57835</v>
      </c>
      <c r="B56" s="30" t="s">
        <v>50</v>
      </c>
      <c r="C56" s="31">
        <v>2500</v>
      </c>
      <c r="D56" s="32"/>
      <c r="E56" s="33"/>
      <c r="F56" s="33" t="s">
        <v>68</v>
      </c>
      <c r="G56" s="266">
        <v>57835</v>
      </c>
      <c r="H56" s="21">
        <f t="shared" si="0"/>
        <v>0</v>
      </c>
    </row>
    <row r="57" spans="1:8" ht="15" x14ac:dyDescent="0.25">
      <c r="A57" s="29">
        <v>57836</v>
      </c>
      <c r="B57" s="30" t="s">
        <v>25</v>
      </c>
      <c r="C57" s="31">
        <v>500</v>
      </c>
      <c r="D57" s="32"/>
      <c r="E57" s="33"/>
      <c r="F57" s="33" t="s">
        <v>67</v>
      </c>
      <c r="G57" s="266">
        <v>57836</v>
      </c>
      <c r="H57" s="21">
        <f t="shared" si="0"/>
        <v>0</v>
      </c>
    </row>
    <row r="58" spans="1:8" ht="15" x14ac:dyDescent="0.25">
      <c r="A58" s="29">
        <v>57839</v>
      </c>
      <c r="B58" s="30" t="s">
        <v>60</v>
      </c>
      <c r="C58" s="31">
        <v>1550</v>
      </c>
      <c r="D58" s="32"/>
      <c r="E58" s="33"/>
      <c r="F58" s="33" t="s">
        <v>68</v>
      </c>
      <c r="G58" s="266">
        <v>57839</v>
      </c>
      <c r="H58" s="21">
        <f t="shared" si="0"/>
        <v>0</v>
      </c>
    </row>
    <row r="59" spans="1:8" ht="15" x14ac:dyDescent="0.25">
      <c r="A59" s="29">
        <v>57840</v>
      </c>
      <c r="B59" s="30" t="s">
        <v>332</v>
      </c>
      <c r="C59" s="31">
        <v>900</v>
      </c>
      <c r="D59" s="32"/>
      <c r="E59" s="33"/>
      <c r="F59" s="33" t="s">
        <v>68</v>
      </c>
      <c r="G59" s="266">
        <v>57840</v>
      </c>
      <c r="H59" s="21">
        <f t="shared" si="0"/>
        <v>0</v>
      </c>
    </row>
    <row r="60" spans="1:8" ht="15" x14ac:dyDescent="0.25">
      <c r="A60" s="29">
        <v>57841</v>
      </c>
      <c r="B60" s="30" t="s">
        <v>333</v>
      </c>
      <c r="C60" s="31">
        <v>2000</v>
      </c>
      <c r="D60" s="32"/>
      <c r="E60" s="33"/>
      <c r="F60" s="33" t="s">
        <v>68</v>
      </c>
      <c r="G60" s="266">
        <v>57841</v>
      </c>
      <c r="H60" s="21">
        <f t="shared" si="0"/>
        <v>0</v>
      </c>
    </row>
    <row r="61" spans="1:8" ht="15" x14ac:dyDescent="0.25">
      <c r="A61" s="29">
        <v>57844</v>
      </c>
      <c r="B61" s="30" t="s">
        <v>334</v>
      </c>
      <c r="C61" s="31">
        <v>1500</v>
      </c>
      <c r="D61" s="32"/>
      <c r="E61" s="33"/>
      <c r="F61" s="33" t="s">
        <v>68</v>
      </c>
      <c r="G61" s="266">
        <v>57844</v>
      </c>
      <c r="H61" s="21">
        <f t="shared" si="0"/>
        <v>0</v>
      </c>
    </row>
    <row r="62" spans="1:8" ht="15" x14ac:dyDescent="0.25">
      <c r="A62" s="29">
        <v>57845</v>
      </c>
      <c r="B62" s="30" t="s">
        <v>117</v>
      </c>
      <c r="C62" s="31">
        <v>2000</v>
      </c>
      <c r="D62" s="32"/>
      <c r="E62" s="33"/>
      <c r="F62" s="33" t="s">
        <v>68</v>
      </c>
      <c r="G62" s="266">
        <v>57845</v>
      </c>
      <c r="H62" s="21">
        <f t="shared" si="0"/>
        <v>0</v>
      </c>
    </row>
    <row r="63" spans="1:8" ht="15" x14ac:dyDescent="0.25">
      <c r="A63" s="29">
        <v>57846</v>
      </c>
      <c r="B63" s="30" t="s">
        <v>118</v>
      </c>
      <c r="C63" s="31">
        <v>2600</v>
      </c>
      <c r="D63" s="32"/>
      <c r="E63" s="33"/>
      <c r="F63" s="33" t="s">
        <v>68</v>
      </c>
      <c r="G63" s="266">
        <v>57846</v>
      </c>
      <c r="H63" s="21">
        <f t="shared" si="0"/>
        <v>0</v>
      </c>
    </row>
    <row r="64" spans="1:8" ht="15" x14ac:dyDescent="0.25">
      <c r="A64" s="29">
        <v>57847</v>
      </c>
      <c r="B64" s="30" t="s">
        <v>335</v>
      </c>
      <c r="C64" s="31">
        <v>1400</v>
      </c>
      <c r="D64" s="32">
        <v>1400</v>
      </c>
      <c r="E64" s="33"/>
      <c r="F64" s="33" t="s">
        <v>68</v>
      </c>
      <c r="G64" s="266">
        <v>57847</v>
      </c>
      <c r="H64" s="21">
        <f t="shared" si="0"/>
        <v>0</v>
      </c>
    </row>
    <row r="65" spans="1:8" ht="15" x14ac:dyDescent="0.25">
      <c r="A65" s="29">
        <v>57848</v>
      </c>
      <c r="B65" s="30" t="s">
        <v>336</v>
      </c>
      <c r="C65" s="31">
        <v>29340</v>
      </c>
      <c r="D65" s="32"/>
      <c r="E65" s="33"/>
      <c r="F65" s="33" t="s">
        <v>68</v>
      </c>
      <c r="G65" s="266">
        <v>57848</v>
      </c>
      <c r="H65" s="21">
        <f t="shared" ref="H65:H91" si="1">G65-A65</f>
        <v>0</v>
      </c>
    </row>
    <row r="66" spans="1:8" ht="15" x14ac:dyDescent="0.25">
      <c r="A66" s="29">
        <v>57850</v>
      </c>
      <c r="B66" s="30" t="s">
        <v>392</v>
      </c>
      <c r="C66" s="31">
        <v>3550</v>
      </c>
      <c r="D66" s="32"/>
      <c r="E66" s="33"/>
      <c r="F66" s="33" t="s">
        <v>68</v>
      </c>
      <c r="G66" s="266">
        <v>57850</v>
      </c>
      <c r="H66" s="21">
        <f t="shared" si="1"/>
        <v>0</v>
      </c>
    </row>
    <row r="67" spans="1:8" ht="15" x14ac:dyDescent="0.25">
      <c r="A67" s="29">
        <v>57851</v>
      </c>
      <c r="B67" s="30" t="s">
        <v>475</v>
      </c>
      <c r="C67" s="31">
        <v>1560</v>
      </c>
      <c r="D67" s="32"/>
      <c r="E67" s="33"/>
      <c r="F67" s="33" t="s">
        <v>68</v>
      </c>
      <c r="G67" s="267">
        <v>57851</v>
      </c>
      <c r="H67" s="21">
        <f t="shared" si="1"/>
        <v>0</v>
      </c>
    </row>
    <row r="68" spans="1:8" ht="15" x14ac:dyDescent="0.25">
      <c r="A68" s="29">
        <v>61802</v>
      </c>
      <c r="B68" s="30" t="s">
        <v>337</v>
      </c>
      <c r="C68" s="31">
        <v>1200</v>
      </c>
      <c r="D68" s="32"/>
      <c r="E68" s="33"/>
      <c r="F68" s="33" t="s">
        <v>67</v>
      </c>
      <c r="G68" s="266">
        <v>61802</v>
      </c>
      <c r="H68" s="21">
        <f t="shared" si="1"/>
        <v>0</v>
      </c>
    </row>
    <row r="69" spans="1:8" ht="15" x14ac:dyDescent="0.25">
      <c r="A69" s="29">
        <v>61804</v>
      </c>
      <c r="B69" s="30" t="s">
        <v>338</v>
      </c>
      <c r="C69" s="31">
        <v>1300</v>
      </c>
      <c r="D69" s="32"/>
      <c r="E69" s="33"/>
      <c r="F69" s="33" t="s">
        <v>68</v>
      </c>
      <c r="G69" s="266">
        <v>61804</v>
      </c>
      <c r="H69" s="21">
        <f t="shared" si="1"/>
        <v>0</v>
      </c>
    </row>
    <row r="70" spans="1:8" ht="15" x14ac:dyDescent="0.25">
      <c r="A70" s="29">
        <v>61805</v>
      </c>
      <c r="B70" s="30" t="s">
        <v>393</v>
      </c>
      <c r="C70" s="31">
        <v>2000</v>
      </c>
      <c r="D70" s="32"/>
      <c r="E70" s="33"/>
      <c r="F70" s="33" t="s">
        <v>68</v>
      </c>
      <c r="G70" s="266">
        <v>61805</v>
      </c>
      <c r="H70" s="21">
        <f t="shared" si="1"/>
        <v>0</v>
      </c>
    </row>
    <row r="71" spans="1:8" ht="15" x14ac:dyDescent="0.25">
      <c r="A71" s="29">
        <v>68802</v>
      </c>
      <c r="B71" s="30" t="s">
        <v>339</v>
      </c>
      <c r="C71" s="31">
        <v>1200</v>
      </c>
      <c r="D71" s="32"/>
      <c r="E71" s="33"/>
      <c r="F71" s="33" t="s">
        <v>68</v>
      </c>
      <c r="G71" s="266">
        <v>68802</v>
      </c>
      <c r="H71" s="21">
        <f t="shared" si="1"/>
        <v>0</v>
      </c>
    </row>
    <row r="72" spans="1:8" ht="15" x14ac:dyDescent="0.25">
      <c r="A72" s="29">
        <v>68803</v>
      </c>
      <c r="B72" s="30" t="s">
        <v>340</v>
      </c>
      <c r="C72" s="31">
        <v>3900</v>
      </c>
      <c r="D72" s="32"/>
      <c r="E72" s="33"/>
      <c r="F72" s="33" t="s">
        <v>68</v>
      </c>
      <c r="G72" s="266">
        <v>68803</v>
      </c>
      <c r="H72" s="21">
        <f t="shared" si="1"/>
        <v>0</v>
      </c>
    </row>
    <row r="73" spans="1:8" ht="15" x14ac:dyDescent="0.25">
      <c r="A73" s="29">
        <v>70801</v>
      </c>
      <c r="B73" s="30" t="s">
        <v>51</v>
      </c>
      <c r="C73" s="31">
        <v>3000</v>
      </c>
      <c r="D73" s="32"/>
      <c r="E73" s="33"/>
      <c r="F73" s="33" t="s">
        <v>67</v>
      </c>
      <c r="G73" s="266">
        <v>70801</v>
      </c>
      <c r="H73" s="21">
        <f t="shared" si="1"/>
        <v>0</v>
      </c>
    </row>
    <row r="74" spans="1:8" ht="15" x14ac:dyDescent="0.25">
      <c r="A74" s="29">
        <v>71801</v>
      </c>
      <c r="B74" s="30" t="s">
        <v>86</v>
      </c>
      <c r="C74" s="31">
        <v>1300</v>
      </c>
      <c r="D74" s="32"/>
      <c r="E74" s="33"/>
      <c r="F74" s="33" t="s">
        <v>67</v>
      </c>
      <c r="G74" s="266">
        <v>71801</v>
      </c>
      <c r="H74" s="21">
        <f t="shared" si="1"/>
        <v>0</v>
      </c>
    </row>
    <row r="75" spans="1:8" ht="15" x14ac:dyDescent="0.25">
      <c r="A75" s="29">
        <v>71803</v>
      </c>
      <c r="B75" s="30" t="s">
        <v>341</v>
      </c>
      <c r="C75" s="31">
        <v>800</v>
      </c>
      <c r="D75" s="32"/>
      <c r="E75" s="33"/>
      <c r="F75" s="33" t="s">
        <v>67</v>
      </c>
      <c r="G75" s="266">
        <v>71803</v>
      </c>
      <c r="H75" s="21">
        <f t="shared" si="1"/>
        <v>0</v>
      </c>
    </row>
    <row r="76" spans="1:8" ht="15" x14ac:dyDescent="0.25">
      <c r="A76" s="29">
        <v>71804</v>
      </c>
      <c r="B76" s="30" t="s">
        <v>26</v>
      </c>
      <c r="C76" s="31">
        <v>500</v>
      </c>
      <c r="D76" s="32"/>
      <c r="E76" s="33"/>
      <c r="F76" s="33" t="s">
        <v>67</v>
      </c>
      <c r="G76" s="266">
        <v>71804</v>
      </c>
      <c r="H76" s="21">
        <f t="shared" si="1"/>
        <v>0</v>
      </c>
    </row>
    <row r="77" spans="1:8" ht="15" x14ac:dyDescent="0.25">
      <c r="A77" s="29">
        <v>71806</v>
      </c>
      <c r="B77" s="30" t="s">
        <v>27</v>
      </c>
      <c r="C77" s="31">
        <v>4500</v>
      </c>
      <c r="D77" s="32"/>
      <c r="E77" s="33"/>
      <c r="F77" s="33" t="s">
        <v>67</v>
      </c>
      <c r="G77" s="266">
        <v>71806</v>
      </c>
      <c r="H77" s="21">
        <f t="shared" si="1"/>
        <v>0</v>
      </c>
    </row>
    <row r="78" spans="1:8" ht="15" x14ac:dyDescent="0.25">
      <c r="A78" s="29">
        <v>71807</v>
      </c>
      <c r="B78" s="30" t="s">
        <v>65</v>
      </c>
      <c r="C78" s="31">
        <v>672</v>
      </c>
      <c r="D78" s="32"/>
      <c r="E78" s="33"/>
      <c r="F78" s="33" t="s">
        <v>68</v>
      </c>
      <c r="G78" s="266">
        <v>71807</v>
      </c>
      <c r="H78" s="21">
        <f t="shared" si="1"/>
        <v>0</v>
      </c>
    </row>
    <row r="79" spans="1:8" ht="15" x14ac:dyDescent="0.25">
      <c r="A79" s="29">
        <v>71809</v>
      </c>
      <c r="B79" s="30" t="s">
        <v>342</v>
      </c>
      <c r="C79" s="31">
        <v>1240</v>
      </c>
      <c r="D79" s="32"/>
      <c r="E79" s="33"/>
      <c r="F79" s="33" t="s">
        <v>67</v>
      </c>
      <c r="G79" s="266">
        <v>71809</v>
      </c>
      <c r="H79" s="21">
        <f t="shared" si="1"/>
        <v>0</v>
      </c>
    </row>
    <row r="80" spans="1:8" ht="15" x14ac:dyDescent="0.25">
      <c r="A80" s="29">
        <v>71810</v>
      </c>
      <c r="B80" s="30" t="s">
        <v>343</v>
      </c>
      <c r="C80" s="31">
        <v>625</v>
      </c>
      <c r="D80" s="32"/>
      <c r="E80" s="33"/>
      <c r="F80" s="33" t="s">
        <v>68</v>
      </c>
      <c r="G80" s="266">
        <v>71810</v>
      </c>
      <c r="H80" s="21">
        <f t="shared" si="1"/>
        <v>0</v>
      </c>
    </row>
    <row r="81" spans="1:8" ht="15" x14ac:dyDescent="0.25">
      <c r="A81" s="29">
        <v>72801</v>
      </c>
      <c r="B81" s="30" t="s">
        <v>99</v>
      </c>
      <c r="C81" s="31">
        <v>10000</v>
      </c>
      <c r="D81" s="32"/>
      <c r="E81" s="33"/>
      <c r="F81" s="33" t="s">
        <v>67</v>
      </c>
      <c r="G81" s="266">
        <v>72801</v>
      </c>
      <c r="H81" s="21">
        <f t="shared" si="1"/>
        <v>0</v>
      </c>
    </row>
    <row r="82" spans="1:8" ht="15" x14ac:dyDescent="0.25">
      <c r="A82" s="29">
        <v>72802</v>
      </c>
      <c r="B82" s="30" t="s">
        <v>344</v>
      </c>
      <c r="C82" s="31">
        <v>600</v>
      </c>
      <c r="D82" s="32"/>
      <c r="E82" s="33"/>
      <c r="F82" s="33" t="s">
        <v>67</v>
      </c>
      <c r="G82" s="266">
        <v>72802</v>
      </c>
      <c r="H82" s="21">
        <f t="shared" si="1"/>
        <v>0</v>
      </c>
    </row>
    <row r="83" spans="1:8" ht="15" x14ac:dyDescent="0.25">
      <c r="A83" s="29">
        <v>84802</v>
      </c>
      <c r="B83" s="30" t="s">
        <v>28</v>
      </c>
      <c r="C83" s="31">
        <v>2254</v>
      </c>
      <c r="D83" s="32"/>
      <c r="E83" s="33"/>
      <c r="F83" s="33" t="s">
        <v>67</v>
      </c>
      <c r="G83" s="266">
        <v>84802</v>
      </c>
      <c r="H83" s="21">
        <f t="shared" si="1"/>
        <v>0</v>
      </c>
    </row>
    <row r="84" spans="1:8" ht="15" x14ac:dyDescent="0.25">
      <c r="A84" s="29">
        <v>84804</v>
      </c>
      <c r="B84" s="30" t="s">
        <v>66</v>
      </c>
      <c r="C84" s="31">
        <v>600</v>
      </c>
      <c r="D84" s="32"/>
      <c r="E84" s="33"/>
      <c r="F84" s="33" t="s">
        <v>68</v>
      </c>
      <c r="G84" s="266">
        <v>84804</v>
      </c>
      <c r="H84" s="21">
        <f t="shared" si="1"/>
        <v>0</v>
      </c>
    </row>
    <row r="85" spans="1:8" ht="15" x14ac:dyDescent="0.25">
      <c r="A85" s="29">
        <v>92801</v>
      </c>
      <c r="B85" s="30" t="s">
        <v>29</v>
      </c>
      <c r="C85" s="31">
        <v>500</v>
      </c>
      <c r="D85" s="32"/>
      <c r="E85" s="33"/>
      <c r="F85" s="33" t="s">
        <v>67</v>
      </c>
      <c r="G85" s="266">
        <v>92801</v>
      </c>
      <c r="H85" s="21">
        <f t="shared" si="1"/>
        <v>0</v>
      </c>
    </row>
    <row r="86" spans="1:8" ht="15" x14ac:dyDescent="0.25">
      <c r="A86" s="29">
        <v>101802</v>
      </c>
      <c r="B86" s="30" t="s">
        <v>52</v>
      </c>
      <c r="C86" s="31">
        <v>1750</v>
      </c>
      <c r="D86" s="32">
        <v>1750</v>
      </c>
      <c r="E86" s="33"/>
      <c r="F86" s="33" t="s">
        <v>68</v>
      </c>
      <c r="G86" s="266">
        <v>101802</v>
      </c>
      <c r="H86" s="21">
        <f t="shared" si="1"/>
        <v>0</v>
      </c>
    </row>
    <row r="87" spans="1:8" ht="15" x14ac:dyDescent="0.25">
      <c r="A87" s="29">
        <v>101803</v>
      </c>
      <c r="B87" s="30" t="s">
        <v>93</v>
      </c>
      <c r="C87" s="31">
        <v>1128</v>
      </c>
      <c r="D87" s="32"/>
      <c r="E87" s="33"/>
      <c r="F87" s="33" t="s">
        <v>67</v>
      </c>
      <c r="G87" s="266">
        <v>101803</v>
      </c>
      <c r="H87" s="21">
        <f t="shared" si="1"/>
        <v>0</v>
      </c>
    </row>
    <row r="88" spans="1:8" ht="15" x14ac:dyDescent="0.25">
      <c r="A88" s="29">
        <v>101804</v>
      </c>
      <c r="B88" s="30" t="s">
        <v>7</v>
      </c>
      <c r="C88" s="31">
        <v>1450</v>
      </c>
      <c r="D88" s="32"/>
      <c r="E88" s="33"/>
      <c r="F88" s="33" t="s">
        <v>68</v>
      </c>
      <c r="G88" s="266">
        <v>101804</v>
      </c>
      <c r="H88" s="21">
        <f t="shared" si="1"/>
        <v>0</v>
      </c>
    </row>
    <row r="89" spans="1:8" ht="15" x14ac:dyDescent="0.25">
      <c r="A89" s="29">
        <v>101806</v>
      </c>
      <c r="B89" s="30" t="s">
        <v>483</v>
      </c>
      <c r="C89" s="31">
        <v>1330</v>
      </c>
      <c r="D89" s="32"/>
      <c r="E89" s="33"/>
      <c r="F89" s="33" t="s">
        <v>67</v>
      </c>
      <c r="G89" s="266">
        <v>101806</v>
      </c>
      <c r="H89" s="21">
        <f t="shared" si="1"/>
        <v>0</v>
      </c>
    </row>
    <row r="90" spans="1:8" ht="15" x14ac:dyDescent="0.25">
      <c r="A90" s="29">
        <v>101807</v>
      </c>
      <c r="B90" s="30" t="s">
        <v>8</v>
      </c>
      <c r="C90" s="31">
        <v>138</v>
      </c>
      <c r="D90" s="32"/>
      <c r="E90" s="33"/>
      <c r="F90" s="33" t="s">
        <v>68</v>
      </c>
      <c r="G90" s="266">
        <v>101807</v>
      </c>
      <c r="H90" s="21">
        <f t="shared" si="1"/>
        <v>0</v>
      </c>
    </row>
    <row r="91" spans="1:8" ht="15" x14ac:dyDescent="0.25">
      <c r="A91" s="29">
        <v>101810</v>
      </c>
      <c r="B91" s="30" t="s">
        <v>53</v>
      </c>
      <c r="C91" s="31">
        <v>750</v>
      </c>
      <c r="D91" s="32"/>
      <c r="E91" s="33">
        <v>1050</v>
      </c>
      <c r="F91" s="33" t="s">
        <v>67</v>
      </c>
      <c r="G91" s="266">
        <v>101810</v>
      </c>
      <c r="H91" s="21">
        <f t="shared" si="1"/>
        <v>0</v>
      </c>
    </row>
    <row r="92" spans="1:8" ht="15" x14ac:dyDescent="0.25">
      <c r="A92" s="29">
        <v>101811</v>
      </c>
      <c r="B92" s="30" t="s">
        <v>347</v>
      </c>
      <c r="C92" s="31">
        <v>1000</v>
      </c>
      <c r="D92" s="32"/>
      <c r="E92" s="33"/>
      <c r="F92" s="33" t="s">
        <v>68</v>
      </c>
      <c r="G92" s="266">
        <v>101811</v>
      </c>
      <c r="H92" s="21">
        <f>G92-A92</f>
        <v>0</v>
      </c>
    </row>
    <row r="93" spans="1:8" ht="15" x14ac:dyDescent="0.25">
      <c r="A93" s="29">
        <v>101814</v>
      </c>
      <c r="B93" s="30" t="s">
        <v>385</v>
      </c>
      <c r="C93" s="31">
        <v>2500</v>
      </c>
      <c r="D93" s="32"/>
      <c r="E93" s="33"/>
      <c r="F93" s="33" t="s">
        <v>67</v>
      </c>
      <c r="G93" s="266">
        <v>101814</v>
      </c>
      <c r="H93" s="21">
        <f>G93-A93</f>
        <v>0</v>
      </c>
    </row>
    <row r="94" spans="1:8" ht="15" x14ac:dyDescent="0.25">
      <c r="A94" s="29">
        <v>101815</v>
      </c>
      <c r="B94" s="30" t="s">
        <v>54</v>
      </c>
      <c r="C94" s="31">
        <v>600</v>
      </c>
      <c r="D94" s="32"/>
      <c r="E94" s="33"/>
      <c r="F94" s="33" t="s">
        <v>67</v>
      </c>
      <c r="G94" s="266">
        <v>101815</v>
      </c>
      <c r="H94" s="21">
        <f>G94-A94</f>
        <v>0</v>
      </c>
    </row>
    <row r="95" spans="1:8" ht="15" x14ac:dyDescent="0.25">
      <c r="A95" s="29">
        <v>101819</v>
      </c>
      <c r="B95" s="30" t="s">
        <v>9</v>
      </c>
      <c r="C95" s="31">
        <v>1500</v>
      </c>
      <c r="D95" s="32"/>
      <c r="E95" s="33"/>
      <c r="F95" s="33" t="s">
        <v>68</v>
      </c>
      <c r="G95" s="266">
        <v>101819</v>
      </c>
      <c r="H95" s="21">
        <f t="shared" ref="H95:H157" si="2">G95-A95</f>
        <v>0</v>
      </c>
    </row>
    <row r="96" spans="1:8" ht="15" x14ac:dyDescent="0.25">
      <c r="A96" s="29">
        <v>101821</v>
      </c>
      <c r="B96" s="30" t="s">
        <v>10</v>
      </c>
      <c r="C96" s="31">
        <v>450</v>
      </c>
      <c r="D96" s="32"/>
      <c r="E96" s="33"/>
      <c r="F96" s="33" t="s">
        <v>68</v>
      </c>
      <c r="G96" s="266">
        <v>101821</v>
      </c>
      <c r="H96" s="21">
        <f t="shared" si="2"/>
        <v>0</v>
      </c>
    </row>
    <row r="97" spans="1:8" ht="15" x14ac:dyDescent="0.25">
      <c r="A97" s="29">
        <v>101828</v>
      </c>
      <c r="B97" s="30" t="s">
        <v>11</v>
      </c>
      <c r="C97" s="31">
        <v>2400</v>
      </c>
      <c r="D97" s="32"/>
      <c r="E97" s="33"/>
      <c r="F97" s="33" t="s">
        <v>68</v>
      </c>
      <c r="G97" s="266">
        <v>101828</v>
      </c>
      <c r="H97" s="21">
        <f t="shared" si="2"/>
        <v>0</v>
      </c>
    </row>
    <row r="98" spans="1:8" ht="15" x14ac:dyDescent="0.25">
      <c r="A98" s="29">
        <v>101837</v>
      </c>
      <c r="B98" s="30" t="s">
        <v>13</v>
      </c>
      <c r="C98" s="31">
        <v>750</v>
      </c>
      <c r="D98" s="32"/>
      <c r="E98" s="33"/>
      <c r="F98" s="33" t="s">
        <v>67</v>
      </c>
      <c r="G98" s="266">
        <v>101837</v>
      </c>
      <c r="H98" s="21">
        <f t="shared" si="2"/>
        <v>0</v>
      </c>
    </row>
    <row r="99" spans="1:8" ht="15" x14ac:dyDescent="0.25">
      <c r="A99" s="29">
        <v>101838</v>
      </c>
      <c r="B99" s="30" t="s">
        <v>445</v>
      </c>
      <c r="C99" s="31">
        <v>4250</v>
      </c>
      <c r="D99" s="32"/>
      <c r="E99" s="33"/>
      <c r="F99" s="33" t="s">
        <v>68</v>
      </c>
      <c r="G99" s="266">
        <v>101838</v>
      </c>
      <c r="H99" s="21">
        <f t="shared" si="2"/>
        <v>0</v>
      </c>
    </row>
    <row r="100" spans="1:8" ht="15" x14ac:dyDescent="0.25">
      <c r="A100" s="29">
        <v>101840</v>
      </c>
      <c r="B100" s="30" t="s">
        <v>30</v>
      </c>
      <c r="C100" s="31">
        <v>700</v>
      </c>
      <c r="D100" s="32"/>
      <c r="E100" s="33"/>
      <c r="F100" s="33" t="s">
        <v>67</v>
      </c>
      <c r="G100" s="266">
        <v>101840</v>
      </c>
      <c r="H100" s="21">
        <f t="shared" si="2"/>
        <v>0</v>
      </c>
    </row>
    <row r="101" spans="1:8" ht="15" x14ac:dyDescent="0.25">
      <c r="A101" s="29">
        <v>101842</v>
      </c>
      <c r="B101" s="30" t="s">
        <v>31</v>
      </c>
      <c r="C101" s="31">
        <v>700</v>
      </c>
      <c r="D101" s="32"/>
      <c r="E101" s="33"/>
      <c r="F101" s="33" t="s">
        <v>67</v>
      </c>
      <c r="G101" s="266">
        <v>101842</v>
      </c>
      <c r="H101" s="21">
        <f t="shared" si="2"/>
        <v>0</v>
      </c>
    </row>
    <row r="102" spans="1:8" ht="15" x14ac:dyDescent="0.25">
      <c r="A102" s="29">
        <v>101845</v>
      </c>
      <c r="B102" s="30" t="s">
        <v>386</v>
      </c>
      <c r="C102" s="31">
        <v>12500</v>
      </c>
      <c r="D102" s="32"/>
      <c r="E102" s="33"/>
      <c r="F102" s="33" t="s">
        <v>67</v>
      </c>
      <c r="G102" s="266">
        <v>101845</v>
      </c>
      <c r="H102" s="21">
        <f t="shared" si="2"/>
        <v>0</v>
      </c>
    </row>
    <row r="103" spans="1:8" ht="15" x14ac:dyDescent="0.25">
      <c r="A103" s="29">
        <v>101846</v>
      </c>
      <c r="B103" s="30" t="s">
        <v>378</v>
      </c>
      <c r="C103" s="31">
        <v>7000</v>
      </c>
      <c r="D103" s="32"/>
      <c r="E103" s="33"/>
      <c r="F103" s="33" t="s">
        <v>67</v>
      </c>
      <c r="G103" s="266">
        <v>101846</v>
      </c>
      <c r="H103" s="21">
        <f t="shared" si="2"/>
        <v>0</v>
      </c>
    </row>
    <row r="104" spans="1:8" ht="15" x14ac:dyDescent="0.25">
      <c r="A104" s="29">
        <v>101847</v>
      </c>
      <c r="B104" s="30" t="s">
        <v>33</v>
      </c>
      <c r="C104" s="31">
        <v>650</v>
      </c>
      <c r="D104" s="32"/>
      <c r="E104" s="33"/>
      <c r="F104" s="33" t="s">
        <v>67</v>
      </c>
      <c r="G104" s="266">
        <v>101847</v>
      </c>
      <c r="H104" s="21">
        <f t="shared" si="2"/>
        <v>0</v>
      </c>
    </row>
    <row r="105" spans="1:8" ht="15" x14ac:dyDescent="0.25">
      <c r="A105" s="29">
        <v>101849</v>
      </c>
      <c r="B105" s="30" t="s">
        <v>15</v>
      </c>
      <c r="C105" s="31">
        <v>1300</v>
      </c>
      <c r="D105" s="32"/>
      <c r="E105" s="33"/>
      <c r="F105" s="33" t="s">
        <v>67</v>
      </c>
      <c r="G105" s="266">
        <v>101849</v>
      </c>
      <c r="H105" s="21">
        <f t="shared" si="2"/>
        <v>0</v>
      </c>
    </row>
    <row r="106" spans="1:8" ht="15" x14ac:dyDescent="0.25">
      <c r="A106" s="29">
        <v>101853</v>
      </c>
      <c r="B106" s="30" t="s">
        <v>100</v>
      </c>
      <c r="C106" s="31">
        <v>2500</v>
      </c>
      <c r="D106" s="32"/>
      <c r="E106" s="33"/>
      <c r="F106" s="33" t="s">
        <v>68</v>
      </c>
      <c r="G106" s="266">
        <v>101853</v>
      </c>
      <c r="H106" s="21">
        <f t="shared" si="2"/>
        <v>0</v>
      </c>
    </row>
    <row r="107" spans="1:8" ht="15" x14ac:dyDescent="0.25">
      <c r="A107" s="29">
        <v>101855</v>
      </c>
      <c r="B107" s="30" t="s">
        <v>2</v>
      </c>
      <c r="C107" s="31">
        <v>500</v>
      </c>
      <c r="D107" s="32"/>
      <c r="E107" s="33"/>
      <c r="F107" s="33" t="s">
        <v>68</v>
      </c>
      <c r="G107" s="266">
        <v>101855</v>
      </c>
      <c r="H107" s="21">
        <f t="shared" si="2"/>
        <v>0</v>
      </c>
    </row>
    <row r="108" spans="1:8" ht="15" x14ac:dyDescent="0.25">
      <c r="A108" s="29">
        <v>101856</v>
      </c>
      <c r="B108" s="30" t="s">
        <v>34</v>
      </c>
      <c r="C108" s="31">
        <v>750</v>
      </c>
      <c r="D108" s="32"/>
      <c r="E108" s="33"/>
      <c r="F108" s="33" t="s">
        <v>68</v>
      </c>
      <c r="G108" s="266">
        <v>101856</v>
      </c>
      <c r="H108" s="21">
        <f t="shared" si="2"/>
        <v>0</v>
      </c>
    </row>
    <row r="109" spans="1:8" ht="15" x14ac:dyDescent="0.25">
      <c r="A109" s="29">
        <v>101858</v>
      </c>
      <c r="B109" s="30" t="s">
        <v>61</v>
      </c>
      <c r="C109" s="31">
        <v>7000</v>
      </c>
      <c r="D109" s="32"/>
      <c r="E109" s="33"/>
      <c r="F109" s="33" t="s">
        <v>67</v>
      </c>
      <c r="G109" s="266">
        <v>101858</v>
      </c>
      <c r="H109" s="21">
        <f t="shared" si="2"/>
        <v>0</v>
      </c>
    </row>
    <row r="110" spans="1:8" ht="15" x14ac:dyDescent="0.25">
      <c r="A110" s="29">
        <v>101859</v>
      </c>
      <c r="B110" s="30" t="s">
        <v>351</v>
      </c>
      <c r="C110" s="31">
        <v>818</v>
      </c>
      <c r="D110" s="32"/>
      <c r="E110" s="33"/>
      <c r="F110" s="33" t="s">
        <v>68</v>
      </c>
      <c r="G110" s="266">
        <v>101859</v>
      </c>
      <c r="H110" s="21">
        <f t="shared" si="2"/>
        <v>0</v>
      </c>
    </row>
    <row r="111" spans="1:8" ht="15" x14ac:dyDescent="0.25">
      <c r="A111" s="29">
        <v>101861</v>
      </c>
      <c r="B111" s="30" t="s">
        <v>382</v>
      </c>
      <c r="C111" s="31">
        <v>2000</v>
      </c>
      <c r="D111" s="32"/>
      <c r="E111" s="33"/>
      <c r="F111" s="33" t="s">
        <v>68</v>
      </c>
      <c r="G111" s="266">
        <v>101861</v>
      </c>
      <c r="H111" s="21">
        <f t="shared" si="2"/>
        <v>0</v>
      </c>
    </row>
    <row r="112" spans="1:8" ht="15" x14ac:dyDescent="0.25">
      <c r="A112" s="29">
        <v>101862</v>
      </c>
      <c r="B112" s="30" t="s">
        <v>353</v>
      </c>
      <c r="C112" s="31">
        <v>6000</v>
      </c>
      <c r="D112" s="32"/>
      <c r="E112" s="33"/>
      <c r="F112" s="33" t="s">
        <v>67</v>
      </c>
      <c r="G112" s="266">
        <v>101862</v>
      </c>
      <c r="H112" s="21">
        <f t="shared" si="2"/>
        <v>0</v>
      </c>
    </row>
    <row r="113" spans="1:8" ht="15" x14ac:dyDescent="0.25">
      <c r="A113" s="29">
        <v>101864</v>
      </c>
      <c r="B113" s="30" t="s">
        <v>354</v>
      </c>
      <c r="C113" s="31">
        <v>1080</v>
      </c>
      <c r="D113" s="32"/>
      <c r="E113" s="33"/>
      <c r="F113" s="33" t="s">
        <v>68</v>
      </c>
      <c r="G113" s="266">
        <v>101864</v>
      </c>
      <c r="H113" s="21">
        <f t="shared" si="2"/>
        <v>0</v>
      </c>
    </row>
    <row r="114" spans="1:8" ht="15" x14ac:dyDescent="0.25">
      <c r="A114" s="29">
        <v>101868</v>
      </c>
      <c r="B114" s="30" t="s">
        <v>355</v>
      </c>
      <c r="C114" s="31">
        <v>800</v>
      </c>
      <c r="D114" s="32"/>
      <c r="E114" s="33"/>
      <c r="F114" s="33" t="s">
        <v>68</v>
      </c>
      <c r="G114" s="266">
        <v>101868</v>
      </c>
      <c r="H114" s="21">
        <f t="shared" si="2"/>
        <v>0</v>
      </c>
    </row>
    <row r="115" spans="1:8" ht="15" x14ac:dyDescent="0.25">
      <c r="A115" s="29">
        <v>101870</v>
      </c>
      <c r="B115" s="30" t="s">
        <v>373</v>
      </c>
      <c r="C115" s="31">
        <v>1680</v>
      </c>
      <c r="D115" s="32"/>
      <c r="E115" s="33"/>
      <c r="F115" s="33" t="s">
        <v>68</v>
      </c>
      <c r="G115" s="266">
        <v>101870</v>
      </c>
      <c r="H115" s="21">
        <f t="shared" si="2"/>
        <v>0</v>
      </c>
    </row>
    <row r="116" spans="1:8" ht="15" x14ac:dyDescent="0.25">
      <c r="A116" s="29">
        <v>101871</v>
      </c>
      <c r="B116" s="30" t="s">
        <v>391</v>
      </c>
      <c r="C116" s="31">
        <v>540</v>
      </c>
      <c r="D116" s="32"/>
      <c r="E116" s="33"/>
      <c r="F116" s="33" t="s">
        <v>68</v>
      </c>
      <c r="G116" s="266">
        <v>101871</v>
      </c>
      <c r="H116" s="21">
        <f t="shared" si="2"/>
        <v>0</v>
      </c>
    </row>
    <row r="117" spans="1:8" ht="15" x14ac:dyDescent="0.25">
      <c r="A117" s="29">
        <v>101872</v>
      </c>
      <c r="B117" s="30" t="s">
        <v>476</v>
      </c>
      <c r="C117" s="31">
        <v>1200</v>
      </c>
      <c r="D117" s="32"/>
      <c r="E117" s="33"/>
      <c r="F117" s="33" t="s">
        <v>68</v>
      </c>
      <c r="G117" s="267">
        <v>101872</v>
      </c>
      <c r="H117" s="21">
        <f t="shared" si="2"/>
        <v>0</v>
      </c>
    </row>
    <row r="118" spans="1:8" ht="15" x14ac:dyDescent="0.25">
      <c r="A118" s="29">
        <v>101873</v>
      </c>
      <c r="B118" s="30" t="s">
        <v>485</v>
      </c>
      <c r="C118" s="31">
        <v>1000</v>
      </c>
      <c r="D118" s="32"/>
      <c r="E118" s="33"/>
      <c r="F118" s="33" t="s">
        <v>68</v>
      </c>
      <c r="G118" s="267">
        <v>101873</v>
      </c>
      <c r="H118" s="21">
        <f t="shared" si="2"/>
        <v>0</v>
      </c>
    </row>
    <row r="119" spans="1:8" ht="15" x14ac:dyDescent="0.25">
      <c r="A119" s="29">
        <v>101874</v>
      </c>
      <c r="B119" s="30" t="s">
        <v>478</v>
      </c>
      <c r="C119" s="31">
        <v>2400</v>
      </c>
      <c r="D119" s="32"/>
      <c r="E119" s="33"/>
      <c r="F119" s="33" t="s">
        <v>68</v>
      </c>
      <c r="G119" s="267">
        <v>101874</v>
      </c>
      <c r="H119" s="21">
        <f t="shared" si="2"/>
        <v>0</v>
      </c>
    </row>
    <row r="120" spans="1:8" ht="15" x14ac:dyDescent="0.25">
      <c r="A120" s="62">
        <v>101875</v>
      </c>
      <c r="B120" s="63" t="s">
        <v>540</v>
      </c>
      <c r="C120" s="32"/>
      <c r="D120" s="32"/>
      <c r="E120" s="67"/>
      <c r="F120" s="33" t="s">
        <v>68</v>
      </c>
      <c r="G120" s="267">
        <v>101875</v>
      </c>
      <c r="H120" s="21">
        <f t="shared" si="2"/>
        <v>0</v>
      </c>
    </row>
    <row r="121" spans="1:8" ht="15" x14ac:dyDescent="0.25">
      <c r="A121" s="62">
        <v>101876</v>
      </c>
      <c r="B121" s="64" t="s">
        <v>541</v>
      </c>
      <c r="C121" s="32"/>
      <c r="D121" s="32"/>
      <c r="E121" s="67"/>
      <c r="F121" s="33" t="s">
        <v>68</v>
      </c>
      <c r="G121" s="267">
        <v>101876</v>
      </c>
      <c r="H121" s="21">
        <f t="shared" si="2"/>
        <v>0</v>
      </c>
    </row>
    <row r="122" spans="1:8" ht="15" x14ac:dyDescent="0.25">
      <c r="A122" s="29">
        <v>101877</v>
      </c>
      <c r="B122" s="30" t="s">
        <v>595</v>
      </c>
      <c r="C122" s="66">
        <v>90000</v>
      </c>
      <c r="D122" s="32"/>
      <c r="E122" s="33"/>
      <c r="F122" s="33" t="s">
        <v>68</v>
      </c>
      <c r="G122" s="61">
        <v>101877</v>
      </c>
      <c r="H122" s="21">
        <f t="shared" si="2"/>
        <v>0</v>
      </c>
    </row>
    <row r="123" spans="1:8" ht="15" x14ac:dyDescent="0.25">
      <c r="A123" s="29">
        <v>101878</v>
      </c>
      <c r="B123" s="30" t="s">
        <v>596</v>
      </c>
      <c r="C123" s="66">
        <v>90000</v>
      </c>
      <c r="D123" s="32"/>
      <c r="E123" s="33"/>
      <c r="F123" s="33" t="s">
        <v>68</v>
      </c>
      <c r="G123" s="61">
        <v>101878</v>
      </c>
      <c r="H123" s="21">
        <f t="shared" si="2"/>
        <v>0</v>
      </c>
    </row>
    <row r="124" spans="1:8" ht="15" x14ac:dyDescent="0.25">
      <c r="A124" s="29">
        <v>105801</v>
      </c>
      <c r="B124" s="30" t="s">
        <v>35</v>
      </c>
      <c r="C124" s="31">
        <v>300</v>
      </c>
      <c r="D124" s="32"/>
      <c r="E124" s="33"/>
      <c r="F124" s="33" t="s">
        <v>67</v>
      </c>
      <c r="G124" s="266">
        <v>105801</v>
      </c>
      <c r="H124" s="21">
        <f t="shared" si="2"/>
        <v>0</v>
      </c>
    </row>
    <row r="125" spans="1:8" ht="15" x14ac:dyDescent="0.25">
      <c r="A125" s="29">
        <v>105802</v>
      </c>
      <c r="B125" s="30" t="s">
        <v>3</v>
      </c>
      <c r="C125" s="31">
        <v>635</v>
      </c>
      <c r="D125" s="32"/>
      <c r="E125" s="33"/>
      <c r="F125" s="33" t="s">
        <v>67</v>
      </c>
      <c r="G125" s="266">
        <v>105802</v>
      </c>
      <c r="H125" s="21">
        <f t="shared" si="2"/>
        <v>0</v>
      </c>
    </row>
    <row r="126" spans="1:8" ht="15" x14ac:dyDescent="0.25">
      <c r="A126" s="29">
        <v>105803</v>
      </c>
      <c r="B126" s="30" t="s">
        <v>374</v>
      </c>
      <c r="C126" s="31">
        <v>220</v>
      </c>
      <c r="D126" s="32"/>
      <c r="E126" s="33"/>
      <c r="F126" s="33" t="s">
        <v>68</v>
      </c>
      <c r="G126" s="266">
        <v>105803</v>
      </c>
      <c r="H126" s="21">
        <f t="shared" si="2"/>
        <v>0</v>
      </c>
    </row>
    <row r="127" spans="1:8" ht="15" x14ac:dyDescent="0.25">
      <c r="A127" s="29">
        <v>108802</v>
      </c>
      <c r="B127" s="30" t="s">
        <v>356</v>
      </c>
      <c r="C127" s="31">
        <v>2500</v>
      </c>
      <c r="D127" s="32"/>
      <c r="E127" s="33"/>
      <c r="F127" s="33" t="s">
        <v>67</v>
      </c>
      <c r="G127" s="266">
        <v>108802</v>
      </c>
      <c r="H127" s="21">
        <f t="shared" si="2"/>
        <v>0</v>
      </c>
    </row>
    <row r="128" spans="1:8" ht="15" x14ac:dyDescent="0.25">
      <c r="A128" s="29">
        <v>108804</v>
      </c>
      <c r="B128" s="30" t="s">
        <v>357</v>
      </c>
      <c r="C128" s="31">
        <v>700</v>
      </c>
      <c r="D128" s="32"/>
      <c r="E128" s="33"/>
      <c r="F128" s="33" t="s">
        <v>67</v>
      </c>
      <c r="G128" s="266">
        <v>108804</v>
      </c>
      <c r="H128" s="21">
        <f t="shared" si="2"/>
        <v>0</v>
      </c>
    </row>
    <row r="129" spans="1:8" ht="15" x14ac:dyDescent="0.25">
      <c r="A129" s="29">
        <v>108807</v>
      </c>
      <c r="B129" s="30" t="s">
        <v>97</v>
      </c>
      <c r="C129" s="31">
        <v>57000</v>
      </c>
      <c r="D129" s="32">
        <v>57000</v>
      </c>
      <c r="E129" s="33"/>
      <c r="F129" s="33" t="s">
        <v>67</v>
      </c>
      <c r="G129" s="266">
        <v>108807</v>
      </c>
      <c r="H129" s="21">
        <f t="shared" si="2"/>
        <v>0</v>
      </c>
    </row>
    <row r="130" spans="1:8" ht="15" x14ac:dyDescent="0.25">
      <c r="A130" s="29">
        <v>108808</v>
      </c>
      <c r="B130" s="30" t="s">
        <v>90</v>
      </c>
      <c r="C130" s="31">
        <v>5750</v>
      </c>
      <c r="D130" s="32">
        <v>5750</v>
      </c>
      <c r="E130" s="33"/>
      <c r="F130" s="33" t="s">
        <v>68</v>
      </c>
      <c r="G130" s="266">
        <v>108808</v>
      </c>
      <c r="H130" s="21">
        <f t="shared" si="2"/>
        <v>0</v>
      </c>
    </row>
    <row r="131" spans="1:8" ht="15" x14ac:dyDescent="0.25">
      <c r="A131" s="29">
        <v>108809</v>
      </c>
      <c r="B131" s="30" t="s">
        <v>119</v>
      </c>
      <c r="C131" s="31">
        <v>600</v>
      </c>
      <c r="D131" s="32"/>
      <c r="E131" s="33"/>
      <c r="F131" s="33" t="s">
        <v>68</v>
      </c>
      <c r="G131" s="266">
        <v>108809</v>
      </c>
      <c r="H131" s="21">
        <f t="shared" si="2"/>
        <v>0</v>
      </c>
    </row>
    <row r="132" spans="1:8" ht="15" x14ac:dyDescent="0.25">
      <c r="A132" s="29">
        <v>111801</v>
      </c>
      <c r="B132" s="30" t="s">
        <v>507</v>
      </c>
      <c r="C132" s="31"/>
      <c r="D132" s="32"/>
      <c r="E132" s="33"/>
      <c r="F132" s="33" t="s">
        <v>68</v>
      </c>
      <c r="G132" s="267">
        <v>111801</v>
      </c>
      <c r="H132" s="21">
        <f t="shared" si="2"/>
        <v>0</v>
      </c>
    </row>
    <row r="133" spans="1:8" ht="15" x14ac:dyDescent="0.25">
      <c r="A133" s="29">
        <v>123803</v>
      </c>
      <c r="B133" s="30" t="s">
        <v>384</v>
      </c>
      <c r="C133" s="31">
        <v>1500</v>
      </c>
      <c r="D133" s="32"/>
      <c r="E133" s="33"/>
      <c r="F133" s="33" t="s">
        <v>67</v>
      </c>
      <c r="G133" s="266">
        <v>123803</v>
      </c>
      <c r="H133" s="21">
        <f t="shared" si="2"/>
        <v>0</v>
      </c>
    </row>
    <row r="134" spans="1:8" ht="15" x14ac:dyDescent="0.25">
      <c r="A134" s="29">
        <v>123805</v>
      </c>
      <c r="B134" s="30" t="s">
        <v>4</v>
      </c>
      <c r="C134" s="31">
        <v>500</v>
      </c>
      <c r="D134" s="32"/>
      <c r="E134" s="33"/>
      <c r="F134" s="33" t="s">
        <v>67</v>
      </c>
      <c r="G134" s="266">
        <v>123805</v>
      </c>
      <c r="H134" s="21">
        <f t="shared" si="2"/>
        <v>0</v>
      </c>
    </row>
    <row r="135" spans="1:8" ht="15" x14ac:dyDescent="0.25">
      <c r="A135" s="29">
        <v>123807</v>
      </c>
      <c r="B135" s="30" t="s">
        <v>359</v>
      </c>
      <c r="C135" s="31">
        <v>2200</v>
      </c>
      <c r="D135" s="32">
        <v>2200</v>
      </c>
      <c r="E135" s="33"/>
      <c r="F135" s="33" t="s">
        <v>68</v>
      </c>
      <c r="G135" s="266">
        <v>123807</v>
      </c>
      <c r="H135" s="21">
        <f t="shared" si="2"/>
        <v>0</v>
      </c>
    </row>
    <row r="136" spans="1:8" ht="15" x14ac:dyDescent="0.25">
      <c r="A136" s="29">
        <v>130801</v>
      </c>
      <c r="B136" s="30" t="s">
        <v>480</v>
      </c>
      <c r="C136" s="31">
        <v>300</v>
      </c>
      <c r="D136" s="32"/>
      <c r="E136" s="33"/>
      <c r="F136" s="33" t="s">
        <v>68</v>
      </c>
      <c r="G136" s="266">
        <v>130801</v>
      </c>
      <c r="H136" s="21">
        <f t="shared" si="2"/>
        <v>0</v>
      </c>
    </row>
    <row r="137" spans="1:8" ht="15" x14ac:dyDescent="0.25">
      <c r="A137" s="29">
        <v>152802</v>
      </c>
      <c r="B137" s="30" t="s">
        <v>91</v>
      </c>
      <c r="C137" s="31">
        <v>350</v>
      </c>
      <c r="D137" s="32"/>
      <c r="E137" s="33"/>
      <c r="F137" s="33" t="s">
        <v>67</v>
      </c>
      <c r="G137" s="266">
        <v>152802</v>
      </c>
      <c r="H137" s="21">
        <f t="shared" si="2"/>
        <v>0</v>
      </c>
    </row>
    <row r="138" spans="1:8" ht="15" x14ac:dyDescent="0.25">
      <c r="A138" s="29">
        <v>152803</v>
      </c>
      <c r="B138" s="30" t="s">
        <v>360</v>
      </c>
      <c r="C138" s="31">
        <v>400</v>
      </c>
      <c r="D138" s="32"/>
      <c r="E138" s="33"/>
      <c r="F138" s="33" t="s">
        <v>67</v>
      </c>
      <c r="G138" s="266">
        <v>152803</v>
      </c>
      <c r="H138" s="21">
        <f t="shared" si="2"/>
        <v>0</v>
      </c>
    </row>
    <row r="139" spans="1:8" ht="15" x14ac:dyDescent="0.25">
      <c r="A139" s="62">
        <v>152806</v>
      </c>
      <c r="B139" s="30" t="s">
        <v>788</v>
      </c>
      <c r="C139" s="32"/>
      <c r="D139" s="32"/>
      <c r="E139" s="67"/>
      <c r="F139" s="33" t="s">
        <v>68</v>
      </c>
      <c r="G139" s="267">
        <v>152806</v>
      </c>
      <c r="H139" s="21">
        <f t="shared" si="2"/>
        <v>0</v>
      </c>
    </row>
    <row r="140" spans="1:8" ht="15" x14ac:dyDescent="0.25">
      <c r="A140" s="29">
        <v>161801</v>
      </c>
      <c r="B140" s="30" t="s">
        <v>5</v>
      </c>
      <c r="C140" s="31">
        <v>360</v>
      </c>
      <c r="D140" s="32"/>
      <c r="E140" s="33"/>
      <c r="F140" s="33" t="s">
        <v>68</v>
      </c>
      <c r="G140" s="266">
        <v>161801</v>
      </c>
      <c r="H140" s="21">
        <f t="shared" si="2"/>
        <v>0</v>
      </c>
    </row>
    <row r="141" spans="1:8" ht="15" x14ac:dyDescent="0.25">
      <c r="A141" s="29">
        <v>161802</v>
      </c>
      <c r="B141" s="30" t="s">
        <v>361</v>
      </c>
      <c r="C141" s="31">
        <v>950</v>
      </c>
      <c r="D141" s="32"/>
      <c r="E141" s="33"/>
      <c r="F141" s="33" t="s">
        <v>68</v>
      </c>
      <c r="G141" s="266">
        <v>161802</v>
      </c>
      <c r="H141" s="21">
        <f t="shared" si="2"/>
        <v>0</v>
      </c>
    </row>
    <row r="142" spans="1:8" ht="15" x14ac:dyDescent="0.25">
      <c r="A142" s="29">
        <v>161807</v>
      </c>
      <c r="B142" s="30" t="s">
        <v>362</v>
      </c>
      <c r="C142" s="31">
        <v>15000</v>
      </c>
      <c r="D142" s="32"/>
      <c r="E142" s="33"/>
      <c r="F142" s="33" t="s">
        <v>67</v>
      </c>
      <c r="G142" s="266">
        <v>161807</v>
      </c>
      <c r="H142" s="21">
        <f t="shared" si="2"/>
        <v>0</v>
      </c>
    </row>
    <row r="143" spans="1:8" ht="15" x14ac:dyDescent="0.25">
      <c r="A143" s="29">
        <v>165802</v>
      </c>
      <c r="B143" s="30" t="s">
        <v>92</v>
      </c>
      <c r="C143" s="31">
        <v>1170</v>
      </c>
      <c r="D143" s="32"/>
      <c r="E143" s="33"/>
      <c r="F143" s="33" t="s">
        <v>67</v>
      </c>
      <c r="G143" s="266">
        <v>165802</v>
      </c>
      <c r="H143" s="21">
        <f t="shared" si="2"/>
        <v>0</v>
      </c>
    </row>
    <row r="144" spans="1:8" ht="15" x14ac:dyDescent="0.25">
      <c r="A144" s="29">
        <v>170801</v>
      </c>
      <c r="B144" s="30" t="s">
        <v>72</v>
      </c>
      <c r="C144" s="31">
        <v>1000</v>
      </c>
      <c r="D144" s="32"/>
      <c r="E144" s="33"/>
      <c r="F144" s="33" t="s">
        <v>67</v>
      </c>
      <c r="G144" s="266">
        <v>170801</v>
      </c>
      <c r="H144" s="21">
        <f t="shared" si="2"/>
        <v>0</v>
      </c>
    </row>
    <row r="145" spans="1:8" ht="15" x14ac:dyDescent="0.25">
      <c r="A145" s="29">
        <v>174801</v>
      </c>
      <c r="B145" s="30" t="s">
        <v>363</v>
      </c>
      <c r="C145" s="31">
        <v>320</v>
      </c>
      <c r="D145" s="32"/>
      <c r="E145" s="33"/>
      <c r="F145" s="33" t="s">
        <v>68</v>
      </c>
      <c r="G145" s="266">
        <v>174801</v>
      </c>
      <c r="H145" s="21">
        <f t="shared" si="2"/>
        <v>0</v>
      </c>
    </row>
    <row r="146" spans="1:8" ht="15" x14ac:dyDescent="0.25">
      <c r="A146" s="29">
        <v>178801</v>
      </c>
      <c r="B146" s="30" t="s">
        <v>377</v>
      </c>
      <c r="C146" s="31">
        <v>500</v>
      </c>
      <c r="D146" s="32"/>
      <c r="E146" s="33"/>
      <c r="F146" s="33" t="s">
        <v>67</v>
      </c>
      <c r="G146" s="266">
        <v>178801</v>
      </c>
      <c r="H146" s="21">
        <f t="shared" si="2"/>
        <v>0</v>
      </c>
    </row>
    <row r="147" spans="1:8" ht="15" x14ac:dyDescent="0.25">
      <c r="A147" s="29">
        <v>178807</v>
      </c>
      <c r="B147" s="30" t="s">
        <v>70</v>
      </c>
      <c r="C147" s="31">
        <v>300</v>
      </c>
      <c r="D147" s="32"/>
      <c r="E147" s="33"/>
      <c r="F147" s="33" t="s">
        <v>68</v>
      </c>
      <c r="G147" s="266">
        <v>178807</v>
      </c>
      <c r="H147" s="21">
        <f t="shared" si="2"/>
        <v>0</v>
      </c>
    </row>
    <row r="148" spans="1:8" ht="15" x14ac:dyDescent="0.25">
      <c r="A148" s="29">
        <v>178808</v>
      </c>
      <c r="B148" s="30" t="s">
        <v>101</v>
      </c>
      <c r="C148" s="31">
        <v>600</v>
      </c>
      <c r="D148" s="32"/>
      <c r="E148" s="33"/>
      <c r="F148" s="33" t="s">
        <v>68</v>
      </c>
      <c r="G148" s="266">
        <v>178808</v>
      </c>
      <c r="H148" s="21">
        <f t="shared" si="2"/>
        <v>0</v>
      </c>
    </row>
    <row r="149" spans="1:8" ht="15" x14ac:dyDescent="0.25">
      <c r="A149" s="29">
        <v>183801</v>
      </c>
      <c r="B149" s="30" t="s">
        <v>73</v>
      </c>
      <c r="C149" s="31">
        <v>600</v>
      </c>
      <c r="D149" s="32"/>
      <c r="E149" s="33"/>
      <c r="F149" s="33" t="s">
        <v>67</v>
      </c>
      <c r="G149" s="266">
        <v>183801</v>
      </c>
      <c r="H149" s="21">
        <f t="shared" si="2"/>
        <v>0</v>
      </c>
    </row>
    <row r="150" spans="1:8" ht="15" x14ac:dyDescent="0.25">
      <c r="A150" s="29">
        <v>184801</v>
      </c>
      <c r="B150" s="30" t="s">
        <v>6</v>
      </c>
      <c r="C150" s="31">
        <v>350</v>
      </c>
      <c r="D150" s="32"/>
      <c r="E150" s="33"/>
      <c r="F150" s="33" t="s">
        <v>67</v>
      </c>
      <c r="G150" s="266">
        <v>184801</v>
      </c>
      <c r="H150" s="21">
        <f t="shared" si="2"/>
        <v>0</v>
      </c>
    </row>
    <row r="151" spans="1:8" ht="15" x14ac:dyDescent="0.25">
      <c r="A151" s="29">
        <v>193801</v>
      </c>
      <c r="B151" s="30" t="s">
        <v>74</v>
      </c>
      <c r="C151" s="31">
        <v>250</v>
      </c>
      <c r="D151" s="32"/>
      <c r="E151" s="33"/>
      <c r="F151" s="33" t="s">
        <v>67</v>
      </c>
      <c r="G151" s="266">
        <v>193801</v>
      </c>
      <c r="H151" s="21">
        <f t="shared" si="2"/>
        <v>0</v>
      </c>
    </row>
    <row r="152" spans="1:8" ht="15" x14ac:dyDescent="0.25">
      <c r="A152" s="29">
        <v>212801</v>
      </c>
      <c r="B152" s="30" t="s">
        <v>75</v>
      </c>
      <c r="C152" s="31">
        <v>2500</v>
      </c>
      <c r="D152" s="32"/>
      <c r="E152" s="33"/>
      <c r="F152" s="33" t="s">
        <v>67</v>
      </c>
      <c r="G152" s="266">
        <v>212801</v>
      </c>
      <c r="H152" s="21">
        <f t="shared" si="2"/>
        <v>0</v>
      </c>
    </row>
    <row r="153" spans="1:8" ht="15" x14ac:dyDescent="0.25">
      <c r="A153" s="29">
        <v>212804</v>
      </c>
      <c r="B153" s="30" t="s">
        <v>120</v>
      </c>
      <c r="C153" s="31">
        <v>2400</v>
      </c>
      <c r="D153" s="32"/>
      <c r="E153" s="33"/>
      <c r="F153" s="33" t="s">
        <v>68</v>
      </c>
      <c r="G153" s="266">
        <v>212804</v>
      </c>
      <c r="H153" s="21">
        <f t="shared" si="2"/>
        <v>0</v>
      </c>
    </row>
    <row r="154" spans="1:8" ht="15" x14ac:dyDescent="0.25">
      <c r="A154" s="29">
        <v>213801</v>
      </c>
      <c r="B154" s="30" t="s">
        <v>76</v>
      </c>
      <c r="C154" s="31">
        <v>350</v>
      </c>
      <c r="D154" s="32"/>
      <c r="E154" s="33"/>
      <c r="F154" s="33" t="s">
        <v>67</v>
      </c>
      <c r="G154" s="266">
        <v>213801</v>
      </c>
      <c r="H154" s="21">
        <f t="shared" si="2"/>
        <v>0</v>
      </c>
    </row>
    <row r="155" spans="1:8" ht="15" x14ac:dyDescent="0.25">
      <c r="A155" s="29">
        <v>220801</v>
      </c>
      <c r="B155" s="30" t="s">
        <v>77</v>
      </c>
      <c r="C155" s="31">
        <v>600</v>
      </c>
      <c r="D155" s="32"/>
      <c r="E155" s="33"/>
      <c r="F155" s="33" t="s">
        <v>67</v>
      </c>
      <c r="G155" s="266">
        <v>220801</v>
      </c>
      <c r="H155" s="21">
        <f t="shared" si="2"/>
        <v>0</v>
      </c>
    </row>
    <row r="156" spans="1:8" ht="15" x14ac:dyDescent="0.25">
      <c r="A156" s="29">
        <v>220802</v>
      </c>
      <c r="B156" s="30" t="s">
        <v>78</v>
      </c>
      <c r="C156" s="31">
        <v>2500</v>
      </c>
      <c r="D156" s="32"/>
      <c r="E156" s="33"/>
      <c r="F156" s="33" t="s">
        <v>67</v>
      </c>
      <c r="G156" s="266">
        <v>220802</v>
      </c>
      <c r="H156" s="21">
        <f t="shared" si="2"/>
        <v>0</v>
      </c>
    </row>
    <row r="157" spans="1:8" ht="15" x14ac:dyDescent="0.25">
      <c r="A157" s="29">
        <v>220809</v>
      </c>
      <c r="B157" s="30" t="s">
        <v>79</v>
      </c>
      <c r="C157" s="31">
        <v>1000</v>
      </c>
      <c r="D157" s="32"/>
      <c r="E157" s="33"/>
      <c r="F157" s="33" t="s">
        <v>67</v>
      </c>
      <c r="G157" s="266">
        <v>220809</v>
      </c>
      <c r="H157" s="21">
        <f t="shared" si="2"/>
        <v>0</v>
      </c>
    </row>
    <row r="158" spans="1:8" ht="15" x14ac:dyDescent="0.25">
      <c r="A158" s="29">
        <v>220810</v>
      </c>
      <c r="B158" s="30" t="s">
        <v>0</v>
      </c>
      <c r="C158" s="31">
        <v>1450</v>
      </c>
      <c r="D158" s="32"/>
      <c r="E158" s="33"/>
      <c r="F158" s="33" t="s">
        <v>68</v>
      </c>
      <c r="G158" s="266">
        <v>220810</v>
      </c>
      <c r="H158" s="21">
        <f t="shared" ref="H158:H187" si="3">G158-A158</f>
        <v>0</v>
      </c>
    </row>
    <row r="159" spans="1:8" ht="15" x14ac:dyDescent="0.25">
      <c r="A159" s="29">
        <v>220811</v>
      </c>
      <c r="B159" s="30" t="s">
        <v>64</v>
      </c>
      <c r="C159" s="31">
        <v>800</v>
      </c>
      <c r="D159" s="32"/>
      <c r="E159" s="33"/>
      <c r="F159" s="33" t="s">
        <v>67</v>
      </c>
      <c r="G159" s="266">
        <v>220811</v>
      </c>
      <c r="H159" s="21">
        <f t="shared" si="3"/>
        <v>0</v>
      </c>
    </row>
    <row r="160" spans="1:8" ht="15" x14ac:dyDescent="0.25">
      <c r="A160" s="29">
        <v>220814</v>
      </c>
      <c r="B160" s="30" t="s">
        <v>364</v>
      </c>
      <c r="C160" s="31">
        <v>1250</v>
      </c>
      <c r="D160" s="32">
        <v>1250</v>
      </c>
      <c r="E160" s="33"/>
      <c r="F160" s="33" t="s">
        <v>67</v>
      </c>
      <c r="G160" s="266">
        <v>220814</v>
      </c>
      <c r="H160" s="21">
        <f t="shared" si="3"/>
        <v>0</v>
      </c>
    </row>
    <row r="161" spans="1:8" ht="15" x14ac:dyDescent="0.25">
      <c r="A161" s="29">
        <v>220815</v>
      </c>
      <c r="B161" s="30" t="s">
        <v>365</v>
      </c>
      <c r="C161" s="31">
        <v>1200</v>
      </c>
      <c r="D161" s="32"/>
      <c r="E161" s="33"/>
      <c r="F161" s="33" t="s">
        <v>68</v>
      </c>
      <c r="G161" s="266">
        <v>220815</v>
      </c>
      <c r="H161" s="21">
        <f t="shared" si="3"/>
        <v>0</v>
      </c>
    </row>
    <row r="162" spans="1:8" ht="15" x14ac:dyDescent="0.25">
      <c r="A162" s="29">
        <v>220817</v>
      </c>
      <c r="B162" s="30" t="s">
        <v>366</v>
      </c>
      <c r="C162" s="31">
        <v>3500</v>
      </c>
      <c r="D162" s="32"/>
      <c r="E162" s="33"/>
      <c r="F162" s="33" t="s">
        <v>68</v>
      </c>
      <c r="G162" s="266">
        <v>220817</v>
      </c>
      <c r="H162" s="21">
        <f t="shared" si="3"/>
        <v>0</v>
      </c>
    </row>
    <row r="163" spans="1:8" ht="15" x14ac:dyDescent="0.25">
      <c r="A163" s="29">
        <v>220819</v>
      </c>
      <c r="B163" s="30" t="s">
        <v>375</v>
      </c>
      <c r="C163" s="31">
        <v>2868</v>
      </c>
      <c r="D163" s="32"/>
      <c r="E163" s="33"/>
      <c r="F163" s="33" t="s">
        <v>68</v>
      </c>
      <c r="G163" s="266">
        <v>220819</v>
      </c>
      <c r="H163" s="21">
        <f t="shared" si="3"/>
        <v>0</v>
      </c>
    </row>
    <row r="164" spans="1:8" ht="15" x14ac:dyDescent="0.25">
      <c r="A164" s="29">
        <v>221801</v>
      </c>
      <c r="B164" s="30" t="s">
        <v>367</v>
      </c>
      <c r="C164" s="31">
        <v>25000</v>
      </c>
      <c r="D164" s="32"/>
      <c r="E164" s="33"/>
      <c r="F164" s="33" t="s">
        <v>67</v>
      </c>
      <c r="G164" s="266">
        <v>221801</v>
      </c>
      <c r="H164" s="21">
        <f t="shared" si="3"/>
        <v>0</v>
      </c>
    </row>
    <row r="165" spans="1:8" ht="15" x14ac:dyDescent="0.25">
      <c r="A165" s="29">
        <v>226801</v>
      </c>
      <c r="B165" s="30" t="s">
        <v>102</v>
      </c>
      <c r="C165" s="31">
        <v>4000</v>
      </c>
      <c r="D165" s="32"/>
      <c r="E165" s="33"/>
      <c r="F165" s="33" t="s">
        <v>68</v>
      </c>
      <c r="G165" s="266">
        <v>226801</v>
      </c>
      <c r="H165" s="21">
        <f t="shared" si="3"/>
        <v>0</v>
      </c>
    </row>
    <row r="166" spans="1:8" ht="15" x14ac:dyDescent="0.25">
      <c r="A166" s="29">
        <v>227803</v>
      </c>
      <c r="B166" s="30" t="s">
        <v>368</v>
      </c>
      <c r="C166" s="31">
        <v>3500</v>
      </c>
      <c r="D166" s="32"/>
      <c r="E166" s="33"/>
      <c r="F166" s="33" t="s">
        <v>67</v>
      </c>
      <c r="G166" s="266">
        <v>227803</v>
      </c>
      <c r="H166" s="21">
        <f t="shared" si="3"/>
        <v>0</v>
      </c>
    </row>
    <row r="167" spans="1:8" ht="15" x14ac:dyDescent="0.25">
      <c r="A167" s="29">
        <v>227804</v>
      </c>
      <c r="B167" s="30" t="s">
        <v>80</v>
      </c>
      <c r="C167" s="31">
        <v>2500</v>
      </c>
      <c r="D167" s="32"/>
      <c r="E167" s="33"/>
      <c r="F167" s="33" t="s">
        <v>68</v>
      </c>
      <c r="G167" s="266">
        <v>227804</v>
      </c>
      <c r="H167" s="21">
        <f t="shared" si="3"/>
        <v>0</v>
      </c>
    </row>
    <row r="168" spans="1:8" ht="15" x14ac:dyDescent="0.25">
      <c r="A168" s="29">
        <v>227805</v>
      </c>
      <c r="B168" s="30" t="s">
        <v>81</v>
      </c>
      <c r="C168" s="31">
        <v>400</v>
      </c>
      <c r="D168" s="32"/>
      <c r="E168" s="33"/>
      <c r="F168" s="33" t="s">
        <v>67</v>
      </c>
      <c r="G168" s="266">
        <v>227805</v>
      </c>
      <c r="H168" s="21">
        <f t="shared" si="3"/>
        <v>0</v>
      </c>
    </row>
    <row r="169" spans="1:8" ht="15" x14ac:dyDescent="0.25">
      <c r="A169" s="29">
        <v>227806</v>
      </c>
      <c r="B169" s="30" t="s">
        <v>87</v>
      </c>
      <c r="C169" s="31">
        <v>2000</v>
      </c>
      <c r="D169" s="32"/>
      <c r="E169" s="33"/>
      <c r="F169" s="33" t="s">
        <v>68</v>
      </c>
      <c r="G169" s="266">
        <v>227806</v>
      </c>
      <c r="H169" s="21">
        <f t="shared" si="3"/>
        <v>0</v>
      </c>
    </row>
    <row r="170" spans="1:8" ht="15" x14ac:dyDescent="0.25">
      <c r="A170" s="29">
        <v>227814</v>
      </c>
      <c r="B170" s="30" t="s">
        <v>94</v>
      </c>
      <c r="C170" s="31">
        <v>520</v>
      </c>
      <c r="D170" s="32"/>
      <c r="E170" s="33"/>
      <c r="F170" s="33" t="s">
        <v>67</v>
      </c>
      <c r="G170" s="266">
        <v>227814</v>
      </c>
      <c r="H170" s="21">
        <f t="shared" si="3"/>
        <v>0</v>
      </c>
    </row>
    <row r="171" spans="1:8" ht="15" x14ac:dyDescent="0.25">
      <c r="A171" s="29">
        <v>227816</v>
      </c>
      <c r="B171" s="30" t="s">
        <v>379</v>
      </c>
      <c r="C171" s="31">
        <v>5000</v>
      </c>
      <c r="D171" s="32"/>
      <c r="E171" s="33"/>
      <c r="F171" s="33" t="s">
        <v>67</v>
      </c>
      <c r="G171" s="266">
        <v>227816</v>
      </c>
      <c r="H171" s="21">
        <f t="shared" si="3"/>
        <v>0</v>
      </c>
    </row>
    <row r="172" spans="1:8" ht="15" x14ac:dyDescent="0.25">
      <c r="A172" s="29">
        <v>227817</v>
      </c>
      <c r="B172" s="30" t="s">
        <v>82</v>
      </c>
      <c r="C172" s="31">
        <v>1000</v>
      </c>
      <c r="D172" s="32"/>
      <c r="E172" s="33"/>
      <c r="F172" s="33" t="s">
        <v>67</v>
      </c>
      <c r="G172" s="266">
        <v>227817</v>
      </c>
      <c r="H172" s="21">
        <f t="shared" si="3"/>
        <v>0</v>
      </c>
    </row>
    <row r="173" spans="1:8" ht="15" x14ac:dyDescent="0.25">
      <c r="A173" s="29">
        <v>227819</v>
      </c>
      <c r="B173" s="30" t="s">
        <v>89</v>
      </c>
      <c r="C173" s="31">
        <v>340</v>
      </c>
      <c r="D173" s="32"/>
      <c r="E173" s="33"/>
      <c r="F173" s="33" t="s">
        <v>68</v>
      </c>
      <c r="G173" s="266">
        <v>227819</v>
      </c>
      <c r="H173" s="21">
        <f t="shared" si="3"/>
        <v>0</v>
      </c>
    </row>
    <row r="174" spans="1:8" ht="15" x14ac:dyDescent="0.25">
      <c r="A174" s="29">
        <v>227820</v>
      </c>
      <c r="B174" s="30" t="s">
        <v>380</v>
      </c>
      <c r="C174" s="31">
        <v>8500</v>
      </c>
      <c r="D174" s="32"/>
      <c r="E174" s="33">
        <v>42500</v>
      </c>
      <c r="F174" s="33" t="s">
        <v>68</v>
      </c>
      <c r="G174" s="266">
        <v>227820</v>
      </c>
      <c r="H174" s="21">
        <f t="shared" si="3"/>
        <v>0</v>
      </c>
    </row>
    <row r="175" spans="1:8" ht="15" x14ac:dyDescent="0.25">
      <c r="A175" s="29">
        <v>227821</v>
      </c>
      <c r="B175" s="30" t="s">
        <v>69</v>
      </c>
      <c r="C175" s="31">
        <v>650</v>
      </c>
      <c r="D175" s="32"/>
      <c r="E175" s="33"/>
      <c r="F175" s="33" t="s">
        <v>67</v>
      </c>
      <c r="G175" s="266">
        <v>227821</v>
      </c>
      <c r="H175" s="21">
        <f t="shared" si="3"/>
        <v>0</v>
      </c>
    </row>
    <row r="176" spans="1:8" ht="15" x14ac:dyDescent="0.25">
      <c r="A176" s="29">
        <v>227824</v>
      </c>
      <c r="B176" s="30" t="s">
        <v>482</v>
      </c>
      <c r="C176" s="31">
        <v>2800</v>
      </c>
      <c r="D176" s="32"/>
      <c r="E176" s="33"/>
      <c r="F176" s="33" t="s">
        <v>68</v>
      </c>
      <c r="G176" s="266">
        <v>227824</v>
      </c>
      <c r="H176" s="21">
        <f t="shared" si="3"/>
        <v>0</v>
      </c>
    </row>
    <row r="177" spans="1:8" ht="15" x14ac:dyDescent="0.25">
      <c r="A177" s="29">
        <v>227825</v>
      </c>
      <c r="B177" s="30" t="s">
        <v>121</v>
      </c>
      <c r="C177" s="31">
        <v>2100</v>
      </c>
      <c r="D177" s="32">
        <v>2100</v>
      </c>
      <c r="E177" s="33"/>
      <c r="F177" s="33" t="s">
        <v>68</v>
      </c>
      <c r="G177" s="266">
        <v>227825</v>
      </c>
      <c r="H177" s="21">
        <f t="shared" si="3"/>
        <v>0</v>
      </c>
    </row>
    <row r="178" spans="1:8" ht="15" x14ac:dyDescent="0.25">
      <c r="A178" s="29">
        <v>227826</v>
      </c>
      <c r="B178" s="30" t="s">
        <v>369</v>
      </c>
      <c r="C178" s="31">
        <v>1100</v>
      </c>
      <c r="D178" s="32"/>
      <c r="E178" s="33"/>
      <c r="F178" s="33" t="s">
        <v>68</v>
      </c>
      <c r="G178" s="266">
        <v>227826</v>
      </c>
      <c r="H178" s="21">
        <f t="shared" si="3"/>
        <v>0</v>
      </c>
    </row>
    <row r="179" spans="1:8" ht="15" x14ac:dyDescent="0.25">
      <c r="A179" s="29">
        <v>227827</v>
      </c>
      <c r="B179" s="30" t="s">
        <v>370</v>
      </c>
      <c r="C179" s="31">
        <v>999999</v>
      </c>
      <c r="D179" s="32"/>
      <c r="E179" s="33"/>
      <c r="F179" s="33" t="s">
        <v>68</v>
      </c>
      <c r="G179" s="266">
        <v>227827</v>
      </c>
      <c r="H179" s="21">
        <f t="shared" si="3"/>
        <v>0</v>
      </c>
    </row>
    <row r="180" spans="1:8" ht="15" x14ac:dyDescent="0.25">
      <c r="A180" s="29">
        <v>227828</v>
      </c>
      <c r="B180" s="30" t="s">
        <v>376</v>
      </c>
      <c r="C180" s="31">
        <v>600</v>
      </c>
      <c r="D180" s="32"/>
      <c r="E180" s="33"/>
      <c r="F180" s="33" t="s">
        <v>68</v>
      </c>
      <c r="G180" s="266">
        <v>227828</v>
      </c>
      <c r="H180" s="21">
        <f t="shared" si="3"/>
        <v>0</v>
      </c>
    </row>
    <row r="181" spans="1:8" ht="15" x14ac:dyDescent="0.25">
      <c r="A181" s="29">
        <v>227829</v>
      </c>
      <c r="B181" s="30" t="s">
        <v>484</v>
      </c>
      <c r="C181" s="31">
        <v>2600</v>
      </c>
      <c r="D181" s="32"/>
      <c r="E181" s="33"/>
      <c r="F181" s="33" t="s">
        <v>68</v>
      </c>
      <c r="G181" s="267">
        <v>227829</v>
      </c>
      <c r="H181" s="21">
        <f t="shared" si="3"/>
        <v>0</v>
      </c>
    </row>
    <row r="182" spans="1:8" ht="15" x14ac:dyDescent="0.25">
      <c r="A182" s="29">
        <v>234801</v>
      </c>
      <c r="B182" s="30" t="s">
        <v>83</v>
      </c>
      <c r="C182" s="31">
        <v>250</v>
      </c>
      <c r="D182" s="32"/>
      <c r="E182" s="33"/>
      <c r="F182" s="33" t="s">
        <v>67</v>
      </c>
      <c r="G182" s="266">
        <v>234801</v>
      </c>
      <c r="H182" s="21">
        <f t="shared" si="3"/>
        <v>0</v>
      </c>
    </row>
    <row r="183" spans="1:8" ht="15" x14ac:dyDescent="0.25">
      <c r="A183" s="34">
        <v>236801</v>
      </c>
      <c r="B183" s="35" t="s">
        <v>84</v>
      </c>
      <c r="C183" s="36">
        <v>400</v>
      </c>
      <c r="D183" s="37"/>
      <c r="E183" s="38"/>
      <c r="F183" s="38" t="s">
        <v>67</v>
      </c>
      <c r="G183" s="266">
        <v>236801</v>
      </c>
      <c r="H183" s="21">
        <f t="shared" si="3"/>
        <v>0</v>
      </c>
    </row>
    <row r="184" spans="1:8" ht="15" x14ac:dyDescent="0.25">
      <c r="A184" s="34">
        <v>236802</v>
      </c>
      <c r="B184" s="35" t="s">
        <v>394</v>
      </c>
      <c r="C184" s="36">
        <v>2820</v>
      </c>
      <c r="D184" s="37"/>
      <c r="E184" s="38"/>
      <c r="F184" s="38" t="s">
        <v>68</v>
      </c>
      <c r="G184" s="266">
        <v>236802</v>
      </c>
      <c r="H184" s="21">
        <f t="shared" si="3"/>
        <v>0</v>
      </c>
    </row>
    <row r="185" spans="1:8" ht="15" x14ac:dyDescent="0.25">
      <c r="A185" s="34">
        <v>240801</v>
      </c>
      <c r="B185" s="35" t="s">
        <v>371</v>
      </c>
      <c r="C185" s="36">
        <v>700</v>
      </c>
      <c r="D185" s="37"/>
      <c r="E185" s="38"/>
      <c r="F185" s="38" t="s">
        <v>67</v>
      </c>
      <c r="G185" s="266">
        <v>240801</v>
      </c>
      <c r="H185" s="21">
        <f t="shared" si="3"/>
        <v>0</v>
      </c>
    </row>
    <row r="186" spans="1:8" ht="15" x14ac:dyDescent="0.25">
      <c r="A186" s="34">
        <v>246801</v>
      </c>
      <c r="B186" s="35" t="s">
        <v>381</v>
      </c>
      <c r="C186" s="36">
        <v>1800</v>
      </c>
      <c r="D186" s="37"/>
      <c r="E186" s="38"/>
      <c r="F186" s="38" t="s">
        <v>68</v>
      </c>
      <c r="G186" s="266">
        <v>246801</v>
      </c>
      <c r="H186" s="21">
        <f t="shared" si="3"/>
        <v>0</v>
      </c>
    </row>
    <row r="187" spans="1:8" ht="15" x14ac:dyDescent="0.25">
      <c r="A187" s="34">
        <v>246802</v>
      </c>
      <c r="B187" s="35" t="s">
        <v>444</v>
      </c>
      <c r="C187" s="36">
        <v>540</v>
      </c>
      <c r="D187" s="37"/>
      <c r="E187" s="38"/>
      <c r="F187" s="38" t="s">
        <v>68</v>
      </c>
      <c r="G187" s="266">
        <v>246802</v>
      </c>
      <c r="H187" s="21">
        <f t="shared" si="3"/>
        <v>0</v>
      </c>
    </row>
  </sheetData>
  <sortState xmlns:xlrd2="http://schemas.microsoft.com/office/spreadsheetml/2017/richdata2" ref="A3:F187">
    <sortCondition ref="A3:A187"/>
  </sortState>
  <phoneticPr fontId="6" type="noConversion"/>
  <printOptions horizontalCentered="1"/>
  <pageMargins left="0.75" right="0.75" top="1" bottom="1" header="0.5" footer="0.5"/>
  <pageSetup scale="70" orientation="portrait" r:id="rId1"/>
  <headerFooter alignWithMargins="0"/>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3" tint="0.39997558519241921"/>
    <pageSetUpPr fitToPage="1"/>
  </sheetPr>
  <dimension ref="A1:AO40"/>
  <sheetViews>
    <sheetView zoomScale="80" zoomScaleNormal="80" workbookViewId="0">
      <selection activeCell="F12" sqref="F12"/>
    </sheetView>
  </sheetViews>
  <sheetFormatPr defaultColWidth="14.85546875" defaultRowHeight="12.75" x14ac:dyDescent="0.2"/>
  <cols>
    <col min="1" max="1" width="49.140625" style="76" bestFit="1" customWidth="1"/>
    <col min="2" max="7" width="18.7109375" style="76" customWidth="1"/>
    <col min="8" max="8" width="28.140625" style="76" bestFit="1" customWidth="1"/>
    <col min="9" max="9" width="1.85546875" style="75" customWidth="1"/>
    <col min="10" max="10" width="14.85546875" style="75" customWidth="1"/>
    <col min="11" max="13" width="14.85546875" style="75"/>
    <col min="14" max="14" width="14.85546875" style="75" customWidth="1"/>
    <col min="15" max="15" width="3.140625" style="75" customWidth="1"/>
    <col min="16" max="17" width="14.85546875" style="75"/>
    <col min="18" max="18" width="1.28515625" style="75" customWidth="1"/>
    <col min="19" max="20" width="14.85546875" style="75"/>
    <col min="21" max="21" width="14.85546875" style="75" customWidth="1"/>
    <col min="22" max="40" width="14.85546875" style="76"/>
    <col min="41" max="41" width="14.140625" style="76" bestFit="1" customWidth="1"/>
    <col min="42" max="16384" width="14.85546875" style="76"/>
  </cols>
  <sheetData>
    <row r="1" spans="1:41" ht="27" customHeight="1" thickBot="1" x14ac:dyDescent="0.25">
      <c r="A1" s="265" t="s">
        <v>797</v>
      </c>
      <c r="B1" s="73"/>
      <c r="C1" s="73"/>
      <c r="D1" s="73"/>
      <c r="E1" s="73"/>
      <c r="F1" s="73"/>
      <c r="G1" s="73"/>
      <c r="H1" s="79"/>
      <c r="I1" s="74"/>
      <c r="J1" s="73"/>
      <c r="K1" s="73"/>
      <c r="L1" s="73"/>
      <c r="M1" s="73"/>
      <c r="N1" s="73"/>
      <c r="O1" s="73"/>
      <c r="P1" s="73"/>
      <c r="Q1" s="73"/>
      <c r="R1" s="79"/>
    </row>
    <row r="2" spans="1:41" ht="32.25" customHeight="1" thickBot="1" x14ac:dyDescent="0.25">
      <c r="A2" s="77"/>
      <c r="B2" s="79" t="s">
        <v>396</v>
      </c>
      <c r="C2" s="78" t="s">
        <v>397</v>
      </c>
      <c r="D2" s="78" t="s">
        <v>398</v>
      </c>
      <c r="E2" s="78" t="s">
        <v>399</v>
      </c>
      <c r="F2" s="78" t="s">
        <v>400</v>
      </c>
      <c r="G2" s="78" t="s">
        <v>401</v>
      </c>
      <c r="H2" s="133" t="s">
        <v>122</v>
      </c>
      <c r="I2" s="80"/>
      <c r="J2" s="81"/>
      <c r="K2" s="82"/>
      <c r="L2" s="82"/>
      <c r="M2" s="82"/>
      <c r="N2" s="82"/>
      <c r="O2" s="82"/>
      <c r="P2" s="82"/>
      <c r="Q2" s="82"/>
      <c r="R2" s="83"/>
      <c r="AO2" s="84" t="s">
        <v>435</v>
      </c>
    </row>
    <row r="3" spans="1:41" ht="30" customHeight="1" thickBot="1" x14ac:dyDescent="0.25">
      <c r="A3" s="129"/>
      <c r="B3" s="130"/>
      <c r="C3" s="131"/>
      <c r="D3" s="131"/>
      <c r="E3" s="131"/>
      <c r="F3" s="131"/>
      <c r="G3" s="132"/>
      <c r="H3" s="134" t="s">
        <v>464</v>
      </c>
      <c r="I3" s="88"/>
      <c r="J3" s="89"/>
      <c r="K3" s="89"/>
      <c r="L3" s="89"/>
      <c r="M3" s="89"/>
      <c r="N3" s="89"/>
      <c r="O3" s="89"/>
      <c r="P3" s="89"/>
      <c r="Q3" s="89"/>
      <c r="R3" s="90"/>
    </row>
    <row r="4" spans="1:41" ht="20.100000000000001" customHeight="1" thickBot="1" x14ac:dyDescent="0.25">
      <c r="A4" s="91" t="s">
        <v>402</v>
      </c>
      <c r="B4" s="93"/>
      <c r="C4" s="94"/>
      <c r="D4" s="94"/>
      <c r="E4" s="94"/>
      <c r="F4" s="94"/>
      <c r="G4" s="92"/>
      <c r="H4" s="135"/>
      <c r="I4" s="95"/>
      <c r="J4" s="89"/>
      <c r="K4" s="89"/>
      <c r="L4" s="89"/>
      <c r="M4" s="89"/>
      <c r="N4" s="89"/>
      <c r="O4" s="89"/>
      <c r="P4" s="89"/>
      <c r="Q4" s="89"/>
      <c r="R4" s="90"/>
    </row>
    <row r="5" spans="1:41" ht="14.45" customHeight="1" thickBot="1" x14ac:dyDescent="0.25">
      <c r="A5" s="122" t="s">
        <v>403</v>
      </c>
      <c r="B5" s="86">
        <v>0</v>
      </c>
      <c r="C5" s="87">
        <f t="shared" ref="C5:G6" si="0">B5</f>
        <v>0</v>
      </c>
      <c r="D5" s="87">
        <f t="shared" si="0"/>
        <v>0</v>
      </c>
      <c r="E5" s="87">
        <f t="shared" si="0"/>
        <v>0</v>
      </c>
      <c r="F5" s="87">
        <f t="shared" si="0"/>
        <v>0</v>
      </c>
      <c r="G5" s="85">
        <f t="shared" si="0"/>
        <v>0</v>
      </c>
      <c r="H5" s="136">
        <f>AVERAGE(B5:G5)</f>
        <v>0</v>
      </c>
      <c r="I5" s="96"/>
      <c r="J5" s="89"/>
      <c r="K5" s="89"/>
      <c r="L5" s="89"/>
      <c r="M5" s="89"/>
      <c r="N5" s="89"/>
      <c r="O5" s="89"/>
      <c r="P5" s="89"/>
      <c r="Q5" s="89"/>
      <c r="R5" s="90"/>
    </row>
    <row r="6" spans="1:41" ht="14.45" customHeight="1" thickBot="1" x14ac:dyDescent="0.25">
      <c r="A6" s="122" t="s">
        <v>404</v>
      </c>
      <c r="B6" s="86">
        <v>0</v>
      </c>
      <c r="C6" s="86">
        <f t="shared" si="0"/>
        <v>0</v>
      </c>
      <c r="D6" s="86">
        <f t="shared" si="0"/>
        <v>0</v>
      </c>
      <c r="E6" s="86">
        <f t="shared" si="0"/>
        <v>0</v>
      </c>
      <c r="F6" s="86">
        <f t="shared" si="0"/>
        <v>0</v>
      </c>
      <c r="G6" s="86">
        <f t="shared" si="0"/>
        <v>0</v>
      </c>
      <c r="H6" s="136">
        <f t="shared" ref="H6:H15" si="1">AVERAGE(B6:G6)</f>
        <v>0</v>
      </c>
      <c r="I6" s="96"/>
      <c r="J6" s="89"/>
      <c r="K6" s="89"/>
      <c r="L6" s="89"/>
      <c r="M6" s="89"/>
      <c r="N6" s="89"/>
      <c r="O6" s="89"/>
      <c r="P6" s="89"/>
      <c r="Q6" s="89"/>
      <c r="R6" s="90"/>
    </row>
    <row r="7" spans="1:41" ht="14.45" customHeight="1" thickBot="1" x14ac:dyDescent="0.25">
      <c r="A7" s="122" t="s">
        <v>405</v>
      </c>
      <c r="B7" s="86">
        <f>B5-B6</f>
        <v>0</v>
      </c>
      <c r="C7" s="86">
        <f t="shared" ref="C7:G7" si="2">C5-C6</f>
        <v>0</v>
      </c>
      <c r="D7" s="86">
        <f t="shared" si="2"/>
        <v>0</v>
      </c>
      <c r="E7" s="86">
        <f t="shared" si="2"/>
        <v>0</v>
      </c>
      <c r="F7" s="86">
        <f t="shared" si="2"/>
        <v>0</v>
      </c>
      <c r="G7" s="86">
        <f t="shared" si="2"/>
        <v>0</v>
      </c>
      <c r="H7" s="136">
        <f t="shared" si="1"/>
        <v>0</v>
      </c>
      <c r="I7" s="96"/>
      <c r="J7" s="89"/>
      <c r="K7" s="89"/>
      <c r="L7" s="89"/>
      <c r="M7" s="89"/>
      <c r="N7" s="89"/>
      <c r="O7" s="89"/>
      <c r="P7" s="89"/>
      <c r="Q7" s="89"/>
      <c r="R7" s="90"/>
    </row>
    <row r="8" spans="1:41" ht="14.45" customHeight="1" thickBot="1" x14ac:dyDescent="0.25">
      <c r="A8" s="122" t="s">
        <v>406</v>
      </c>
      <c r="B8" s="86">
        <v>0</v>
      </c>
      <c r="C8" s="86">
        <f>B8</f>
        <v>0</v>
      </c>
      <c r="D8" s="86">
        <f>C8</f>
        <v>0</v>
      </c>
      <c r="E8" s="86">
        <f>D8</f>
        <v>0</v>
      </c>
      <c r="F8" s="86">
        <f>E8</f>
        <v>0</v>
      </c>
      <c r="G8" s="86">
        <f>F8</f>
        <v>0</v>
      </c>
      <c r="H8" s="136">
        <f t="shared" si="1"/>
        <v>0</v>
      </c>
      <c r="I8" s="96"/>
      <c r="J8" s="89"/>
      <c r="K8" s="89"/>
      <c r="L8" s="89"/>
      <c r="M8" s="89"/>
      <c r="N8" s="89"/>
      <c r="O8" s="89"/>
      <c r="P8" s="89"/>
      <c r="Q8" s="89"/>
      <c r="R8" s="90"/>
    </row>
    <row r="9" spans="1:41" ht="14.45" customHeight="1" thickBot="1" x14ac:dyDescent="0.25">
      <c r="A9" s="123" t="s">
        <v>407</v>
      </c>
      <c r="B9" s="124">
        <f>B7-B8</f>
        <v>0</v>
      </c>
      <c r="C9" s="124">
        <f t="shared" ref="C9:G9" si="3">C7-C8</f>
        <v>0</v>
      </c>
      <c r="D9" s="124">
        <f t="shared" si="3"/>
        <v>0</v>
      </c>
      <c r="E9" s="124">
        <f t="shared" si="3"/>
        <v>0</v>
      </c>
      <c r="F9" s="124">
        <f t="shared" si="3"/>
        <v>0</v>
      </c>
      <c r="G9" s="124">
        <f t="shared" si="3"/>
        <v>0</v>
      </c>
      <c r="H9" s="137">
        <f t="shared" si="1"/>
        <v>0</v>
      </c>
      <c r="I9" s="96"/>
      <c r="J9" s="89"/>
      <c r="K9" s="89"/>
      <c r="L9" s="89"/>
      <c r="M9" s="89"/>
      <c r="N9" s="89"/>
      <c r="O9" s="89"/>
      <c r="P9" s="89"/>
      <c r="Q9" s="89"/>
      <c r="R9" s="90"/>
    </row>
    <row r="10" spans="1:41" ht="14.45" customHeight="1" thickBot="1" x14ac:dyDescent="0.25">
      <c r="A10" s="125" t="s">
        <v>408</v>
      </c>
      <c r="B10" s="109">
        <v>0</v>
      </c>
      <c r="C10" s="109">
        <f>B10</f>
        <v>0</v>
      </c>
      <c r="D10" s="109">
        <f>C10</f>
        <v>0</v>
      </c>
      <c r="E10" s="109">
        <f>D10</f>
        <v>0</v>
      </c>
      <c r="F10" s="109">
        <f>E10</f>
        <v>0</v>
      </c>
      <c r="G10" s="109">
        <f>F10</f>
        <v>0</v>
      </c>
      <c r="H10" s="138">
        <f>AVERAGE(B10:G10)</f>
        <v>0</v>
      </c>
      <c r="I10" s="97"/>
      <c r="J10" s="89"/>
      <c r="K10" s="89"/>
      <c r="L10" s="89"/>
      <c r="M10" s="89"/>
      <c r="N10" s="89"/>
      <c r="O10" s="89"/>
      <c r="P10" s="89"/>
      <c r="Q10" s="89"/>
      <c r="R10" s="90"/>
    </row>
    <row r="11" spans="1:41" ht="14.45" customHeight="1" thickBot="1" x14ac:dyDescent="0.25">
      <c r="A11" s="126" t="s">
        <v>409</v>
      </c>
      <c r="B11" s="110">
        <v>0</v>
      </c>
      <c r="C11" s="111">
        <f t="shared" ref="C11:G12" si="4">B11</f>
        <v>0</v>
      </c>
      <c r="D11" s="111">
        <f t="shared" si="4"/>
        <v>0</v>
      </c>
      <c r="E11" s="111">
        <f t="shared" si="4"/>
        <v>0</v>
      </c>
      <c r="F11" s="111">
        <f t="shared" si="4"/>
        <v>0</v>
      </c>
      <c r="G11" s="112">
        <f t="shared" si="4"/>
        <v>0</v>
      </c>
      <c r="H11" s="139">
        <f t="shared" si="1"/>
        <v>0</v>
      </c>
      <c r="I11" s="96"/>
      <c r="J11" s="89"/>
      <c r="K11" s="89"/>
      <c r="L11" s="89"/>
      <c r="M11" s="89"/>
      <c r="N11" s="89"/>
      <c r="O11" s="89"/>
      <c r="P11" s="89"/>
      <c r="Q11" s="89"/>
      <c r="R11" s="90"/>
    </row>
    <row r="12" spans="1:41" ht="14.45" customHeight="1" thickBot="1" x14ac:dyDescent="0.25">
      <c r="A12" s="125" t="s">
        <v>410</v>
      </c>
      <c r="B12" s="109">
        <v>0</v>
      </c>
      <c r="C12" s="109">
        <f t="shared" si="4"/>
        <v>0</v>
      </c>
      <c r="D12" s="109">
        <f t="shared" si="4"/>
        <v>0</v>
      </c>
      <c r="E12" s="109">
        <f t="shared" si="4"/>
        <v>0</v>
      </c>
      <c r="F12" s="109">
        <f t="shared" si="4"/>
        <v>0</v>
      </c>
      <c r="G12" s="109">
        <f t="shared" si="4"/>
        <v>0</v>
      </c>
      <c r="H12" s="138">
        <f>AVERAGE(B12:G12)</f>
        <v>0</v>
      </c>
      <c r="I12" s="97"/>
      <c r="J12" s="89"/>
      <c r="K12" s="89"/>
      <c r="L12" s="89"/>
      <c r="M12" s="89"/>
      <c r="N12" s="89"/>
      <c r="O12" s="89"/>
      <c r="P12" s="89"/>
      <c r="Q12" s="89"/>
      <c r="R12" s="90"/>
    </row>
    <row r="13" spans="1:41" ht="14.45" customHeight="1" thickBot="1" x14ac:dyDescent="0.25">
      <c r="A13" s="126" t="s">
        <v>411</v>
      </c>
      <c r="B13" s="110">
        <v>0</v>
      </c>
      <c r="C13" s="111">
        <f t="shared" ref="C13:G16" si="5">B13</f>
        <v>0</v>
      </c>
      <c r="D13" s="111">
        <f t="shared" si="5"/>
        <v>0</v>
      </c>
      <c r="E13" s="111">
        <f t="shared" si="5"/>
        <v>0</v>
      </c>
      <c r="F13" s="111">
        <f t="shared" si="5"/>
        <v>0</v>
      </c>
      <c r="G13" s="112">
        <f t="shared" si="5"/>
        <v>0</v>
      </c>
      <c r="H13" s="139">
        <f t="shared" si="1"/>
        <v>0</v>
      </c>
      <c r="I13" s="96"/>
      <c r="J13" s="89"/>
      <c r="K13" s="89"/>
      <c r="L13" s="89"/>
      <c r="M13" s="89"/>
      <c r="N13" s="89"/>
      <c r="O13" s="89"/>
      <c r="P13" s="89"/>
      <c r="Q13" s="89"/>
      <c r="R13" s="90"/>
    </row>
    <row r="14" spans="1:41" ht="14.45" customHeight="1" thickBot="1" x14ac:dyDescent="0.25">
      <c r="A14" s="125" t="s">
        <v>412</v>
      </c>
      <c r="B14" s="109">
        <v>0</v>
      </c>
      <c r="C14" s="109">
        <f t="shared" si="5"/>
        <v>0</v>
      </c>
      <c r="D14" s="109">
        <f t="shared" si="5"/>
        <v>0</v>
      </c>
      <c r="E14" s="109">
        <f t="shared" si="5"/>
        <v>0</v>
      </c>
      <c r="F14" s="109">
        <f t="shared" si="5"/>
        <v>0</v>
      </c>
      <c r="G14" s="109">
        <f t="shared" si="5"/>
        <v>0</v>
      </c>
      <c r="H14" s="121">
        <f>AVERAGE(B14:G14)</f>
        <v>0</v>
      </c>
      <c r="I14" s="98"/>
      <c r="J14" s="89"/>
      <c r="K14" s="89"/>
      <c r="L14" s="89"/>
      <c r="M14" s="89"/>
      <c r="N14" s="89"/>
      <c r="O14" s="89"/>
      <c r="P14" s="89"/>
      <c r="Q14" s="89"/>
      <c r="R14" s="90"/>
    </row>
    <row r="15" spans="1:41" ht="14.45" customHeight="1" thickBot="1" x14ac:dyDescent="0.25">
      <c r="A15" s="126" t="s">
        <v>413</v>
      </c>
      <c r="B15" s="110">
        <v>0</v>
      </c>
      <c r="C15" s="111">
        <f t="shared" si="5"/>
        <v>0</v>
      </c>
      <c r="D15" s="111">
        <f t="shared" si="5"/>
        <v>0</v>
      </c>
      <c r="E15" s="111">
        <f t="shared" si="5"/>
        <v>0</v>
      </c>
      <c r="F15" s="111">
        <f t="shared" si="5"/>
        <v>0</v>
      </c>
      <c r="G15" s="112">
        <f t="shared" si="5"/>
        <v>0</v>
      </c>
      <c r="H15" s="139">
        <f t="shared" si="1"/>
        <v>0</v>
      </c>
      <c r="I15" s="96"/>
      <c r="J15" s="89"/>
      <c r="K15" s="89"/>
      <c r="L15" s="89"/>
      <c r="M15" s="89"/>
      <c r="N15" s="89"/>
      <c r="O15" s="89"/>
      <c r="P15" s="89"/>
      <c r="Q15" s="89"/>
      <c r="R15" s="90"/>
    </row>
    <row r="16" spans="1:41" ht="14.45" customHeight="1" thickBot="1" x14ac:dyDescent="0.25">
      <c r="A16" s="125" t="s">
        <v>414</v>
      </c>
      <c r="B16" s="109">
        <v>0</v>
      </c>
      <c r="C16" s="109">
        <f t="shared" si="5"/>
        <v>0</v>
      </c>
      <c r="D16" s="109">
        <f t="shared" si="5"/>
        <v>0</v>
      </c>
      <c r="E16" s="109">
        <f t="shared" si="5"/>
        <v>0</v>
      </c>
      <c r="F16" s="109">
        <f t="shared" si="5"/>
        <v>0</v>
      </c>
      <c r="G16" s="109">
        <f t="shared" si="5"/>
        <v>0</v>
      </c>
      <c r="H16" s="121">
        <f>AVERAGE(B16:G16)</f>
        <v>0</v>
      </c>
      <c r="I16" s="98"/>
      <c r="J16" s="89"/>
      <c r="K16" s="89"/>
      <c r="L16" s="89"/>
      <c r="M16" s="89"/>
      <c r="N16" s="89"/>
      <c r="O16" s="89"/>
      <c r="P16" s="89"/>
      <c r="Q16" s="89"/>
      <c r="R16" s="90"/>
    </row>
    <row r="17" spans="1:18" ht="13.5" thickBot="1" x14ac:dyDescent="0.25">
      <c r="A17" s="114" t="s">
        <v>798</v>
      </c>
      <c r="B17" s="115"/>
      <c r="C17" s="115"/>
      <c r="D17" s="115"/>
      <c r="E17" s="115"/>
      <c r="F17" s="115"/>
      <c r="G17" s="116"/>
      <c r="H17" s="140"/>
      <c r="I17" s="99"/>
      <c r="J17" s="89"/>
      <c r="K17" s="89"/>
      <c r="L17" s="89"/>
      <c r="M17" s="89"/>
      <c r="N17" s="89"/>
      <c r="O17" s="89"/>
      <c r="P17" s="89"/>
      <c r="Q17" s="89"/>
      <c r="R17" s="90"/>
    </row>
    <row r="18" spans="1:18" ht="14.45" customHeight="1" thickBot="1" x14ac:dyDescent="0.25">
      <c r="A18" s="122" t="s">
        <v>415</v>
      </c>
      <c r="B18" s="100">
        <v>0</v>
      </c>
      <c r="C18" s="100">
        <f>B18</f>
        <v>0</v>
      </c>
      <c r="D18" s="100">
        <f>C18</f>
        <v>0</v>
      </c>
      <c r="E18" s="100">
        <f>D18</f>
        <v>0</v>
      </c>
      <c r="F18" s="100">
        <f>E18</f>
        <v>0</v>
      </c>
      <c r="G18" s="101">
        <f>F18</f>
        <v>0</v>
      </c>
      <c r="H18" s="141">
        <f>AVERAGE(B18:G18)</f>
        <v>0</v>
      </c>
      <c r="I18" s="102"/>
      <c r="J18" s="89"/>
      <c r="K18" s="89"/>
      <c r="L18" s="89"/>
      <c r="M18" s="89"/>
      <c r="N18" s="89"/>
      <c r="O18" s="89"/>
      <c r="P18" s="89"/>
      <c r="Q18" s="89"/>
      <c r="R18" s="90"/>
    </row>
    <row r="19" spans="1:18" ht="14.45" customHeight="1" thickBot="1" x14ac:dyDescent="0.25">
      <c r="A19" s="122" t="s">
        <v>416</v>
      </c>
      <c r="B19" s="100">
        <v>0</v>
      </c>
      <c r="C19" s="100">
        <f t="shared" ref="C19:G23" si="6">B19</f>
        <v>0</v>
      </c>
      <c r="D19" s="100">
        <f t="shared" si="6"/>
        <v>0</v>
      </c>
      <c r="E19" s="100">
        <f t="shared" si="6"/>
        <v>0</v>
      </c>
      <c r="F19" s="100">
        <f t="shared" si="6"/>
        <v>0</v>
      </c>
      <c r="G19" s="100">
        <f t="shared" si="6"/>
        <v>0</v>
      </c>
      <c r="H19" s="141">
        <f t="shared" ref="H19:H23" si="7">AVERAGE(B19:G19)</f>
        <v>0</v>
      </c>
      <c r="I19" s="102"/>
      <c r="J19" s="89"/>
      <c r="K19" s="89"/>
      <c r="L19" s="89"/>
      <c r="M19" s="89"/>
      <c r="N19" s="89"/>
      <c r="O19" s="89"/>
      <c r="P19" s="89"/>
      <c r="Q19" s="89"/>
      <c r="R19" s="90"/>
    </row>
    <row r="20" spans="1:18" ht="14.45" customHeight="1" thickBot="1" x14ac:dyDescent="0.25">
      <c r="A20" s="122" t="s">
        <v>417</v>
      </c>
      <c r="B20" s="100">
        <v>0</v>
      </c>
      <c r="C20" s="100">
        <f t="shared" si="6"/>
        <v>0</v>
      </c>
      <c r="D20" s="100">
        <f t="shared" si="6"/>
        <v>0</v>
      </c>
      <c r="E20" s="100">
        <f t="shared" si="6"/>
        <v>0</v>
      </c>
      <c r="F20" s="100">
        <f t="shared" si="6"/>
        <v>0</v>
      </c>
      <c r="G20" s="101">
        <f t="shared" si="6"/>
        <v>0</v>
      </c>
      <c r="H20" s="141">
        <f t="shared" si="7"/>
        <v>0</v>
      </c>
      <c r="I20" s="102"/>
      <c r="J20" s="89"/>
      <c r="K20" s="89"/>
      <c r="L20" s="89"/>
      <c r="M20" s="89"/>
      <c r="N20" s="89"/>
      <c r="O20" s="89"/>
      <c r="P20" s="89"/>
      <c r="Q20" s="89"/>
      <c r="R20" s="90"/>
    </row>
    <row r="21" spans="1:18" ht="14.45" customHeight="1" thickBot="1" x14ac:dyDescent="0.25">
      <c r="A21" s="122" t="s">
        <v>418</v>
      </c>
      <c r="B21" s="100">
        <v>0</v>
      </c>
      <c r="C21" s="100">
        <f t="shared" si="6"/>
        <v>0</v>
      </c>
      <c r="D21" s="100">
        <f t="shared" si="6"/>
        <v>0</v>
      </c>
      <c r="E21" s="100">
        <f t="shared" si="6"/>
        <v>0</v>
      </c>
      <c r="F21" s="100">
        <f t="shared" si="6"/>
        <v>0</v>
      </c>
      <c r="G21" s="100">
        <f t="shared" si="6"/>
        <v>0</v>
      </c>
      <c r="H21" s="141">
        <f t="shared" si="7"/>
        <v>0</v>
      </c>
      <c r="I21" s="102"/>
      <c r="J21" s="89"/>
      <c r="K21" s="89"/>
      <c r="L21" s="89"/>
      <c r="M21" s="89"/>
      <c r="N21" s="89"/>
      <c r="O21" s="89"/>
      <c r="P21" s="89"/>
      <c r="Q21" s="89"/>
      <c r="R21" s="90"/>
    </row>
    <row r="22" spans="1:18" ht="14.45" customHeight="1" thickBot="1" x14ac:dyDescent="0.25">
      <c r="A22" s="122" t="s">
        <v>419</v>
      </c>
      <c r="B22" s="100">
        <v>0</v>
      </c>
      <c r="C22" s="100">
        <f t="shared" si="6"/>
        <v>0</v>
      </c>
      <c r="D22" s="100">
        <f t="shared" si="6"/>
        <v>0</v>
      </c>
      <c r="E22" s="100">
        <f t="shared" si="6"/>
        <v>0</v>
      </c>
      <c r="F22" s="100">
        <f t="shared" si="6"/>
        <v>0</v>
      </c>
      <c r="G22" s="101">
        <f t="shared" si="6"/>
        <v>0</v>
      </c>
      <c r="H22" s="141">
        <f t="shared" si="7"/>
        <v>0</v>
      </c>
      <c r="I22" s="102"/>
      <c r="J22" s="89"/>
      <c r="K22" s="89"/>
      <c r="L22" s="89"/>
      <c r="M22" s="89"/>
      <c r="N22" s="89"/>
      <c r="O22" s="89"/>
      <c r="P22" s="89"/>
      <c r="Q22" s="89"/>
      <c r="R22" s="90"/>
    </row>
    <row r="23" spans="1:18" ht="14.45" customHeight="1" thickBot="1" x14ac:dyDescent="0.25">
      <c r="A23" s="127" t="s">
        <v>420</v>
      </c>
      <c r="B23" s="113">
        <v>0</v>
      </c>
      <c r="C23" s="113">
        <f t="shared" si="6"/>
        <v>0</v>
      </c>
      <c r="D23" s="113">
        <f t="shared" si="6"/>
        <v>0</v>
      </c>
      <c r="E23" s="113">
        <f t="shared" si="6"/>
        <v>0</v>
      </c>
      <c r="F23" s="113">
        <f t="shared" si="6"/>
        <v>0</v>
      </c>
      <c r="G23" s="113">
        <f t="shared" si="6"/>
        <v>0</v>
      </c>
      <c r="H23" s="142">
        <f t="shared" si="7"/>
        <v>0</v>
      </c>
      <c r="I23" s="102"/>
      <c r="J23" s="89"/>
      <c r="K23" s="89"/>
      <c r="L23" s="89"/>
      <c r="M23" s="89"/>
      <c r="N23" s="89"/>
      <c r="O23" s="89"/>
      <c r="P23" s="89"/>
      <c r="Q23" s="89"/>
      <c r="R23" s="90"/>
    </row>
    <row r="24" spans="1:18" ht="14.45" customHeight="1" thickBot="1" x14ac:dyDescent="0.25">
      <c r="A24" s="118" t="s">
        <v>421</v>
      </c>
      <c r="B24" s="119">
        <f>SUM(B18:B23)</f>
        <v>0</v>
      </c>
      <c r="C24" s="119">
        <f t="shared" ref="C24:G24" si="8">SUM(C18:C23)</f>
        <v>0</v>
      </c>
      <c r="D24" s="119">
        <f t="shared" si="8"/>
        <v>0</v>
      </c>
      <c r="E24" s="119">
        <f t="shared" si="8"/>
        <v>0</v>
      </c>
      <c r="F24" s="119">
        <f t="shared" si="8"/>
        <v>0</v>
      </c>
      <c r="G24" s="119">
        <f t="shared" si="8"/>
        <v>0</v>
      </c>
      <c r="H24" s="121">
        <f>AVERAGE(B24:G24)</f>
        <v>0</v>
      </c>
      <c r="I24" s="98"/>
      <c r="J24" s="89"/>
      <c r="K24" s="89"/>
      <c r="L24" s="89"/>
      <c r="M24" s="89"/>
      <c r="N24" s="89"/>
      <c r="O24" s="89"/>
      <c r="P24" s="89"/>
      <c r="Q24" s="89"/>
      <c r="R24" s="90"/>
    </row>
    <row r="25" spans="1:18" ht="20.100000000000001" customHeight="1" thickBot="1" x14ac:dyDescent="0.25">
      <c r="A25" s="114" t="s">
        <v>422</v>
      </c>
      <c r="B25" s="115"/>
      <c r="C25" s="115"/>
      <c r="D25" s="115"/>
      <c r="E25" s="115"/>
      <c r="F25" s="115"/>
      <c r="G25" s="116"/>
      <c r="H25" s="140"/>
      <c r="I25" s="99"/>
      <c r="J25" s="89"/>
      <c r="K25" s="89"/>
      <c r="L25" s="89"/>
      <c r="M25" s="89"/>
      <c r="N25" s="89"/>
      <c r="O25" s="89"/>
      <c r="P25" s="89"/>
      <c r="Q25" s="89"/>
      <c r="R25" s="90"/>
    </row>
    <row r="26" spans="1:18" ht="14.45" customHeight="1" thickBot="1" x14ac:dyDescent="0.25">
      <c r="A26" s="122" t="s">
        <v>423</v>
      </c>
      <c r="B26" s="100">
        <v>0</v>
      </c>
      <c r="C26" s="100">
        <f>B26</f>
        <v>0</v>
      </c>
      <c r="D26" s="100">
        <f t="shared" ref="D26:G26" si="9">C26</f>
        <v>0</v>
      </c>
      <c r="E26" s="100">
        <f t="shared" si="9"/>
        <v>0</v>
      </c>
      <c r="F26" s="100">
        <f t="shared" si="9"/>
        <v>0</v>
      </c>
      <c r="G26" s="100">
        <f t="shared" si="9"/>
        <v>0</v>
      </c>
      <c r="H26" s="141">
        <f>AVERAGE(B26:G26)</f>
        <v>0</v>
      </c>
      <c r="I26" s="102"/>
      <c r="J26" s="89"/>
      <c r="K26" s="89"/>
      <c r="L26" s="89"/>
      <c r="M26" s="89"/>
      <c r="N26" s="89"/>
      <c r="O26" s="89"/>
      <c r="P26" s="89"/>
      <c r="Q26" s="89"/>
      <c r="R26" s="90"/>
    </row>
    <row r="27" spans="1:18" ht="14.45" customHeight="1" thickBot="1" x14ac:dyDescent="0.25">
      <c r="A27" s="122" t="s">
        <v>424</v>
      </c>
      <c r="B27" s="100">
        <v>0</v>
      </c>
      <c r="C27" s="100">
        <f t="shared" ref="C27:G35" si="10">B27</f>
        <v>0</v>
      </c>
      <c r="D27" s="100">
        <f t="shared" si="10"/>
        <v>0</v>
      </c>
      <c r="E27" s="100">
        <f t="shared" si="10"/>
        <v>0</v>
      </c>
      <c r="F27" s="100">
        <f t="shared" si="10"/>
        <v>0</v>
      </c>
      <c r="G27" s="100">
        <f t="shared" si="10"/>
        <v>0</v>
      </c>
      <c r="H27" s="141">
        <f t="shared" ref="H27:H35" si="11">AVERAGE(B27:G27)</f>
        <v>0</v>
      </c>
      <c r="I27" s="102"/>
      <c r="J27" s="89"/>
      <c r="K27" s="89"/>
      <c r="L27" s="89"/>
      <c r="M27" s="89"/>
      <c r="N27" s="89"/>
      <c r="O27" s="89"/>
      <c r="P27" s="89"/>
      <c r="Q27" s="89"/>
      <c r="R27" s="90"/>
    </row>
    <row r="28" spans="1:18" ht="14.45" customHeight="1" thickBot="1" x14ac:dyDescent="0.25">
      <c r="A28" s="122" t="s">
        <v>425</v>
      </c>
      <c r="B28" s="100">
        <v>0</v>
      </c>
      <c r="C28" s="100">
        <f t="shared" si="10"/>
        <v>0</v>
      </c>
      <c r="D28" s="100">
        <f t="shared" si="10"/>
        <v>0</v>
      </c>
      <c r="E28" s="100">
        <f t="shared" si="10"/>
        <v>0</v>
      </c>
      <c r="F28" s="100">
        <f t="shared" si="10"/>
        <v>0</v>
      </c>
      <c r="G28" s="100">
        <f t="shared" si="10"/>
        <v>0</v>
      </c>
      <c r="H28" s="141">
        <f t="shared" si="11"/>
        <v>0</v>
      </c>
      <c r="I28" s="102"/>
      <c r="J28" s="89"/>
      <c r="K28" s="89"/>
      <c r="L28" s="89"/>
      <c r="M28" s="89"/>
      <c r="N28" s="89"/>
      <c r="O28" s="89"/>
      <c r="P28" s="89"/>
      <c r="Q28" s="89"/>
      <c r="R28" s="90"/>
    </row>
    <row r="29" spans="1:18" ht="14.45" customHeight="1" thickBot="1" x14ac:dyDescent="0.25">
      <c r="A29" s="122" t="s">
        <v>426</v>
      </c>
      <c r="B29" s="100">
        <v>0</v>
      </c>
      <c r="C29" s="100">
        <f t="shared" si="10"/>
        <v>0</v>
      </c>
      <c r="D29" s="100">
        <f t="shared" si="10"/>
        <v>0</v>
      </c>
      <c r="E29" s="100">
        <f t="shared" si="10"/>
        <v>0</v>
      </c>
      <c r="F29" s="100">
        <f t="shared" si="10"/>
        <v>0</v>
      </c>
      <c r="G29" s="100">
        <f t="shared" si="10"/>
        <v>0</v>
      </c>
      <c r="H29" s="141">
        <f t="shared" si="11"/>
        <v>0</v>
      </c>
      <c r="I29" s="102"/>
      <c r="J29" s="89"/>
      <c r="K29" s="89"/>
      <c r="L29" s="89"/>
      <c r="M29" s="89"/>
      <c r="N29" s="89"/>
      <c r="O29" s="89"/>
      <c r="P29" s="89"/>
      <c r="Q29" s="89"/>
      <c r="R29" s="90"/>
    </row>
    <row r="30" spans="1:18" ht="14.45" customHeight="1" thickBot="1" x14ac:dyDescent="0.25">
      <c r="A30" s="122" t="s">
        <v>427</v>
      </c>
      <c r="B30" s="100">
        <v>0</v>
      </c>
      <c r="C30" s="100">
        <f t="shared" si="10"/>
        <v>0</v>
      </c>
      <c r="D30" s="100">
        <f t="shared" si="10"/>
        <v>0</v>
      </c>
      <c r="E30" s="100">
        <f t="shared" si="10"/>
        <v>0</v>
      </c>
      <c r="F30" s="100">
        <f t="shared" si="10"/>
        <v>0</v>
      </c>
      <c r="G30" s="100">
        <f t="shared" si="10"/>
        <v>0</v>
      </c>
      <c r="H30" s="141">
        <f t="shared" si="11"/>
        <v>0</v>
      </c>
      <c r="I30" s="102"/>
      <c r="J30" s="89"/>
      <c r="K30" s="89"/>
      <c r="L30" s="89"/>
      <c r="M30" s="89"/>
      <c r="N30" s="89"/>
      <c r="O30" s="89"/>
      <c r="P30" s="89"/>
      <c r="Q30" s="89"/>
      <c r="R30" s="90"/>
    </row>
    <row r="31" spans="1:18" ht="14.45" customHeight="1" thickBot="1" x14ac:dyDescent="0.25">
      <c r="A31" s="122" t="s">
        <v>428</v>
      </c>
      <c r="B31" s="100">
        <v>0</v>
      </c>
      <c r="C31" s="100">
        <f t="shared" si="10"/>
        <v>0</v>
      </c>
      <c r="D31" s="100">
        <f t="shared" si="10"/>
        <v>0</v>
      </c>
      <c r="E31" s="100">
        <f t="shared" si="10"/>
        <v>0</v>
      </c>
      <c r="F31" s="100">
        <f t="shared" si="10"/>
        <v>0</v>
      </c>
      <c r="G31" s="100">
        <f t="shared" si="10"/>
        <v>0</v>
      </c>
      <c r="H31" s="141">
        <f t="shared" si="11"/>
        <v>0</v>
      </c>
      <c r="I31" s="102"/>
      <c r="J31" s="89"/>
      <c r="K31" s="89"/>
      <c r="L31" s="89"/>
      <c r="M31" s="89"/>
      <c r="N31" s="89"/>
      <c r="O31" s="89"/>
      <c r="P31" s="89"/>
      <c r="Q31" s="89"/>
      <c r="R31" s="90"/>
    </row>
    <row r="32" spans="1:18" ht="14.45" customHeight="1" thickBot="1" x14ac:dyDescent="0.25">
      <c r="A32" s="122" t="s">
        <v>429</v>
      </c>
      <c r="B32" s="100">
        <v>0</v>
      </c>
      <c r="C32" s="100">
        <f t="shared" si="10"/>
        <v>0</v>
      </c>
      <c r="D32" s="100">
        <f t="shared" si="10"/>
        <v>0</v>
      </c>
      <c r="E32" s="100">
        <f t="shared" si="10"/>
        <v>0</v>
      </c>
      <c r="F32" s="100">
        <f t="shared" si="10"/>
        <v>0</v>
      </c>
      <c r="G32" s="100">
        <f t="shared" si="10"/>
        <v>0</v>
      </c>
      <c r="H32" s="141">
        <f t="shared" si="11"/>
        <v>0</v>
      </c>
      <c r="I32" s="102"/>
      <c r="J32" s="89"/>
      <c r="K32" s="89"/>
      <c r="L32" s="89"/>
      <c r="M32" s="89"/>
      <c r="N32" s="89"/>
      <c r="O32" s="89"/>
      <c r="P32" s="89"/>
      <c r="Q32" s="89"/>
      <c r="R32" s="90"/>
    </row>
    <row r="33" spans="1:21" ht="14.45" customHeight="1" thickBot="1" x14ac:dyDescent="0.25">
      <c r="A33" s="122" t="s">
        <v>430</v>
      </c>
      <c r="B33" s="100">
        <v>0</v>
      </c>
      <c r="C33" s="100">
        <f t="shared" si="10"/>
        <v>0</v>
      </c>
      <c r="D33" s="100">
        <f t="shared" si="10"/>
        <v>0</v>
      </c>
      <c r="E33" s="100">
        <f t="shared" si="10"/>
        <v>0</v>
      </c>
      <c r="F33" s="100">
        <f t="shared" si="10"/>
        <v>0</v>
      </c>
      <c r="G33" s="100">
        <f t="shared" si="10"/>
        <v>0</v>
      </c>
      <c r="H33" s="141">
        <f t="shared" si="11"/>
        <v>0</v>
      </c>
      <c r="I33" s="102"/>
      <c r="J33" s="89"/>
      <c r="K33" s="89"/>
      <c r="L33" s="89"/>
      <c r="M33" s="89"/>
      <c r="N33" s="89"/>
      <c r="O33" s="89"/>
      <c r="P33" s="89"/>
      <c r="Q33" s="89"/>
      <c r="R33" s="90"/>
    </row>
    <row r="34" spans="1:21" ht="14.45" customHeight="1" thickBot="1" x14ac:dyDescent="0.25">
      <c r="A34" s="122" t="s">
        <v>431</v>
      </c>
      <c r="B34" s="100">
        <v>0</v>
      </c>
      <c r="C34" s="100">
        <f t="shared" si="10"/>
        <v>0</v>
      </c>
      <c r="D34" s="100">
        <f t="shared" si="10"/>
        <v>0</v>
      </c>
      <c r="E34" s="100">
        <f t="shared" si="10"/>
        <v>0</v>
      </c>
      <c r="F34" s="100">
        <f t="shared" si="10"/>
        <v>0</v>
      </c>
      <c r="G34" s="100">
        <f t="shared" si="10"/>
        <v>0</v>
      </c>
      <c r="H34" s="141">
        <f t="shared" si="11"/>
        <v>0</v>
      </c>
      <c r="I34" s="102"/>
      <c r="J34" s="89"/>
      <c r="K34" s="89"/>
      <c r="L34" s="89"/>
      <c r="M34" s="89"/>
      <c r="N34" s="89"/>
      <c r="O34" s="89"/>
      <c r="P34" s="89"/>
      <c r="Q34" s="89"/>
      <c r="R34" s="90"/>
    </row>
    <row r="35" spans="1:21" ht="14.45" customHeight="1" thickBot="1" x14ac:dyDescent="0.25">
      <c r="A35" s="127" t="s">
        <v>432</v>
      </c>
      <c r="B35" s="113">
        <v>0</v>
      </c>
      <c r="C35" s="113">
        <f t="shared" si="10"/>
        <v>0</v>
      </c>
      <c r="D35" s="113">
        <f t="shared" si="10"/>
        <v>0</v>
      </c>
      <c r="E35" s="113">
        <f t="shared" si="10"/>
        <v>0</v>
      </c>
      <c r="F35" s="113">
        <f t="shared" si="10"/>
        <v>0</v>
      </c>
      <c r="G35" s="113">
        <f t="shared" si="10"/>
        <v>0</v>
      </c>
      <c r="H35" s="142">
        <f t="shared" si="11"/>
        <v>0</v>
      </c>
      <c r="I35" s="102"/>
      <c r="J35" s="89"/>
      <c r="K35" s="89"/>
      <c r="L35" s="89"/>
      <c r="M35" s="89"/>
      <c r="N35" s="89"/>
      <c r="O35" s="89"/>
      <c r="P35" s="89"/>
      <c r="Q35" s="89"/>
      <c r="R35" s="90"/>
    </row>
    <row r="36" spans="1:21" s="104" customFormat="1" ht="14.45" customHeight="1" thickBot="1" x14ac:dyDescent="0.25">
      <c r="A36" s="120" t="s">
        <v>433</v>
      </c>
      <c r="B36" s="121">
        <f>SUM(B26:B35)</f>
        <v>0</v>
      </c>
      <c r="C36" s="121">
        <f t="shared" ref="C36:G36" si="12">SUM(C26:C35)</f>
        <v>0</v>
      </c>
      <c r="D36" s="121">
        <f t="shared" si="12"/>
        <v>0</v>
      </c>
      <c r="E36" s="121">
        <f t="shared" si="12"/>
        <v>0</v>
      </c>
      <c r="F36" s="121">
        <f t="shared" si="12"/>
        <v>0</v>
      </c>
      <c r="G36" s="121">
        <f t="shared" si="12"/>
        <v>0</v>
      </c>
      <c r="H36" s="121">
        <f>AVERAGE(B36:G36)</f>
        <v>0</v>
      </c>
      <c r="I36" s="98"/>
      <c r="J36" s="89"/>
      <c r="K36" s="89"/>
      <c r="L36" s="89"/>
      <c r="M36" s="89"/>
      <c r="N36" s="89"/>
      <c r="O36" s="89"/>
      <c r="P36" s="89"/>
      <c r="Q36" s="89"/>
      <c r="R36" s="90"/>
      <c r="S36" s="103"/>
      <c r="T36" s="103"/>
      <c r="U36" s="103"/>
    </row>
    <row r="37" spans="1:21" s="104" customFormat="1" ht="14.45" customHeight="1" thickBot="1" x14ac:dyDescent="0.25">
      <c r="A37" s="120" t="s">
        <v>71</v>
      </c>
      <c r="B37" s="121">
        <f t="shared" ref="B37:G37" si="13">B10-B24-B36</f>
        <v>0</v>
      </c>
      <c r="C37" s="121">
        <f t="shared" si="13"/>
        <v>0</v>
      </c>
      <c r="D37" s="121">
        <f t="shared" si="13"/>
        <v>0</v>
      </c>
      <c r="E37" s="121">
        <f t="shared" si="13"/>
        <v>0</v>
      </c>
      <c r="F37" s="121">
        <f t="shared" si="13"/>
        <v>0</v>
      </c>
      <c r="G37" s="121">
        <f t="shared" si="13"/>
        <v>0</v>
      </c>
      <c r="H37" s="121">
        <f t="shared" ref="H37:H38" si="14">AVERAGE(B37:G37)</f>
        <v>0</v>
      </c>
      <c r="I37" s="98"/>
      <c r="J37" s="89"/>
      <c r="K37" s="89"/>
      <c r="L37" s="89"/>
      <c r="M37" s="89"/>
      <c r="N37" s="89"/>
      <c r="O37" s="89"/>
      <c r="P37" s="89"/>
      <c r="Q37" s="89"/>
      <c r="R37" s="90"/>
      <c r="S37" s="103"/>
      <c r="T37" s="103"/>
      <c r="U37" s="103"/>
    </row>
    <row r="38" spans="1:21" s="104" customFormat="1" ht="14.45" customHeight="1" thickBot="1" x14ac:dyDescent="0.25">
      <c r="A38" s="128" t="s">
        <v>434</v>
      </c>
      <c r="B38" s="117">
        <v>0</v>
      </c>
      <c r="C38" s="117">
        <f>B38</f>
        <v>0</v>
      </c>
      <c r="D38" s="117">
        <f t="shared" ref="D38:G38" si="15">C38</f>
        <v>0</v>
      </c>
      <c r="E38" s="117">
        <f t="shared" si="15"/>
        <v>0</v>
      </c>
      <c r="F38" s="117">
        <f t="shared" si="15"/>
        <v>0</v>
      </c>
      <c r="G38" s="117">
        <f t="shared" si="15"/>
        <v>0</v>
      </c>
      <c r="H38" s="143">
        <f t="shared" si="14"/>
        <v>0</v>
      </c>
      <c r="I38" s="105"/>
      <c r="J38" s="106"/>
      <c r="K38" s="106"/>
      <c r="L38" s="106"/>
      <c r="M38" s="106"/>
      <c r="N38" s="106"/>
      <c r="O38" s="106"/>
      <c r="P38" s="106"/>
      <c r="Q38" s="106"/>
      <c r="R38" s="107"/>
      <c r="S38" s="103"/>
      <c r="T38" s="103"/>
      <c r="U38" s="103"/>
    </row>
    <row r="40" spans="1:21" x14ac:dyDescent="0.2">
      <c r="K40" s="108"/>
    </row>
  </sheetData>
  <sheetProtection algorithmName="SHA-512" hashValue="+nMJBJ81nUmBB9Kipw2GbUARMhnWnen3JrkxG86urduKaBi0f8CktRVNhSsh1J0TvgNT1YqR9n2ggvMvsC0CyA==" saltValue="IoDxlW36n3YB6fR9OsAprg==" spinCount="100000" sheet="1" objects="1" scenarios="1"/>
  <pageMargins left="0.7" right="0.7" top="0.75" bottom="0.75" header="0.3" footer="0.3"/>
  <pageSetup scale="65" fitToWidth="0" orientation="landscape" r:id="rId1"/>
  <colBreaks count="1" manualBreakCount="1">
    <brk id="8" max="42" man="1"/>
  </colBreaks>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71D72-D6D5-4D72-852C-16C5F22C4651}">
  <sheetPr codeName="Sheet5"/>
  <dimension ref="A1:D53"/>
  <sheetViews>
    <sheetView tabSelected="1" zoomScaleNormal="100" workbookViewId="0">
      <selection activeCell="C33" sqref="C33"/>
    </sheetView>
  </sheetViews>
  <sheetFormatPr defaultRowHeight="12.75" x14ac:dyDescent="0.2"/>
  <cols>
    <col min="1" max="1" width="2.5703125" style="935" bestFit="1" customWidth="1"/>
    <col min="2" max="2" width="1.7109375" customWidth="1"/>
    <col min="3" max="3" width="160.140625" bestFit="1" customWidth="1"/>
  </cols>
  <sheetData>
    <row r="1" spans="1:4" ht="18" x14ac:dyDescent="0.25">
      <c r="A1" s="934"/>
      <c r="B1" s="543"/>
      <c r="C1" s="744" t="s">
        <v>891</v>
      </c>
    </row>
    <row r="2" spans="1:4" ht="20.25" customHeight="1" x14ac:dyDescent="0.2">
      <c r="B2" s="60"/>
      <c r="C2" s="48" t="s">
        <v>884</v>
      </c>
    </row>
    <row r="3" spans="1:4" ht="9.9499999999999993" customHeight="1" x14ac:dyDescent="0.2">
      <c r="B3" s="60"/>
      <c r="C3" s="542"/>
      <c r="D3" s="542"/>
    </row>
    <row r="4" spans="1:4" ht="24.75" customHeight="1" x14ac:dyDescent="0.25">
      <c r="B4" s="60"/>
      <c r="C4" s="743" t="s">
        <v>848</v>
      </c>
      <c r="D4" s="542"/>
    </row>
    <row r="5" spans="1:4" ht="9.9499999999999993" customHeight="1" x14ac:dyDescent="0.2">
      <c r="B5" s="60"/>
      <c r="C5" s="542"/>
      <c r="D5" s="542"/>
    </row>
    <row r="6" spans="1:4" ht="25.5" x14ac:dyDescent="0.2">
      <c r="A6" s="933" t="s">
        <v>834</v>
      </c>
      <c r="B6" s="544"/>
      <c r="C6" s="953" t="s">
        <v>908</v>
      </c>
    </row>
    <row r="7" spans="1:4" x14ac:dyDescent="0.2">
      <c r="A7" s="934"/>
      <c r="B7" s="60"/>
      <c r="C7" s="48"/>
      <c r="D7" s="542"/>
    </row>
    <row r="8" spans="1:4" x14ac:dyDescent="0.2">
      <c r="A8" s="933" t="s">
        <v>835</v>
      </c>
      <c r="B8" s="544"/>
      <c r="C8" s="48" t="s">
        <v>923</v>
      </c>
    </row>
    <row r="9" spans="1:4" ht="63.75" x14ac:dyDescent="0.2">
      <c r="B9" s="544"/>
      <c r="C9" s="954" t="s">
        <v>925</v>
      </c>
    </row>
    <row r="10" spans="1:4" x14ac:dyDescent="0.2">
      <c r="A10" s="934"/>
      <c r="B10" s="60"/>
      <c r="C10" s="48"/>
      <c r="D10" s="542"/>
    </row>
    <row r="11" spans="1:4" s="541" customFormat="1" x14ac:dyDescent="0.2">
      <c r="A11" s="933" t="s">
        <v>893</v>
      </c>
      <c r="B11" s="922"/>
      <c r="C11" s="541" t="s">
        <v>916</v>
      </c>
    </row>
    <row r="12" spans="1:4" s="542" customFormat="1" ht="2.1" customHeight="1" x14ac:dyDescent="0.2">
      <c r="A12" s="936"/>
      <c r="B12" s="924"/>
    </row>
    <row r="13" spans="1:4" ht="54.75" customHeight="1" x14ac:dyDescent="0.2">
      <c r="A13" s="933"/>
      <c r="B13" s="544"/>
      <c r="C13" s="954" t="s">
        <v>894</v>
      </c>
    </row>
    <row r="14" spans="1:4" s="542" customFormat="1" ht="2.1" customHeight="1" x14ac:dyDescent="0.2">
      <c r="A14" s="936"/>
      <c r="B14" s="924"/>
    </row>
    <row r="15" spans="1:4" ht="23.25" customHeight="1" x14ac:dyDescent="0.2">
      <c r="A15" s="933"/>
      <c r="B15" s="544"/>
      <c r="C15" s="954" t="s">
        <v>904</v>
      </c>
    </row>
    <row r="16" spans="1:4" s="542" customFormat="1" ht="2.1" customHeight="1" x14ac:dyDescent="0.2">
      <c r="A16" s="936"/>
      <c r="B16" s="924"/>
    </row>
    <row r="17" spans="1:3" x14ac:dyDescent="0.2">
      <c r="B17" s="60"/>
      <c r="C17" s="923" t="s">
        <v>905</v>
      </c>
    </row>
    <row r="18" spans="1:3" x14ac:dyDescent="0.2">
      <c r="B18" s="60"/>
      <c r="C18" s="923" t="s">
        <v>906</v>
      </c>
    </row>
    <row r="19" spans="1:3" x14ac:dyDescent="0.2">
      <c r="B19" s="60"/>
      <c r="C19" s="719"/>
    </row>
    <row r="20" spans="1:3" ht="18" x14ac:dyDescent="0.25">
      <c r="A20" s="937"/>
      <c r="B20" s="931"/>
      <c r="C20" s="932"/>
    </row>
    <row r="21" spans="1:3" s="541" customFormat="1" ht="18" x14ac:dyDescent="0.25">
      <c r="A21" s="933"/>
      <c r="B21" s="60"/>
      <c r="C21" s="743" t="s">
        <v>919</v>
      </c>
    </row>
    <row r="22" spans="1:3" s="929" customFormat="1" x14ac:dyDescent="0.2">
      <c r="A22" s="938"/>
      <c r="B22" s="930"/>
      <c r="C22" s="950" t="s">
        <v>922</v>
      </c>
    </row>
    <row r="23" spans="1:3" s="48" customFormat="1" x14ac:dyDescent="0.2">
      <c r="A23" s="946"/>
      <c r="B23" s="947"/>
      <c r="C23" s="948" t="s">
        <v>909</v>
      </c>
    </row>
    <row r="24" spans="1:3" s="48" customFormat="1" x14ac:dyDescent="0.2">
      <c r="A24" s="946"/>
      <c r="B24" s="947"/>
      <c r="C24" s="949"/>
    </row>
    <row r="25" spans="1:3" x14ac:dyDescent="0.2">
      <c r="A25" s="933" t="s">
        <v>834</v>
      </c>
      <c r="B25" s="60"/>
      <c r="C25" s="541" t="s">
        <v>912</v>
      </c>
    </row>
    <row r="26" spans="1:3" s="929" customFormat="1" ht="60" customHeight="1" x14ac:dyDescent="0.2">
      <c r="A26" s="938"/>
      <c r="B26" s="930"/>
      <c r="C26" s="928" t="s">
        <v>915</v>
      </c>
    </row>
    <row r="27" spans="1:3" s="929" customFormat="1" x14ac:dyDescent="0.2">
      <c r="A27" s="938"/>
      <c r="B27" s="930"/>
      <c r="C27" s="928"/>
    </row>
    <row r="28" spans="1:3" s="941" customFormat="1" x14ac:dyDescent="0.2">
      <c r="A28" s="940" t="s">
        <v>835</v>
      </c>
      <c r="B28" s="939"/>
      <c r="C28" s="940" t="s">
        <v>914</v>
      </c>
    </row>
    <row r="29" spans="1:3" s="955" customFormat="1" ht="22.5" customHeight="1" x14ac:dyDescent="0.2">
      <c r="B29" s="956"/>
      <c r="C29" s="957" t="s">
        <v>898</v>
      </c>
    </row>
    <row r="30" spans="1:3" ht="15" customHeight="1" x14ac:dyDescent="0.2">
      <c r="B30" s="60"/>
      <c r="C30" s="925" t="s">
        <v>896</v>
      </c>
    </row>
    <row r="31" spans="1:3" ht="15" customHeight="1" x14ac:dyDescent="0.2">
      <c r="B31" s="60"/>
      <c r="C31" s="925" t="s">
        <v>897</v>
      </c>
    </row>
    <row r="32" spans="1:3" x14ac:dyDescent="0.2">
      <c r="B32" s="60"/>
      <c r="C32" s="925"/>
    </row>
    <row r="33" spans="1:3" s="541" customFormat="1" x14ac:dyDescent="0.2">
      <c r="A33" s="940" t="s">
        <v>893</v>
      </c>
      <c r="B33" s="945"/>
      <c r="C33" s="926" t="s">
        <v>926</v>
      </c>
    </row>
    <row r="34" spans="1:3" x14ac:dyDescent="0.2">
      <c r="B34" s="60"/>
      <c r="C34" s="925"/>
    </row>
    <row r="35" spans="1:3" x14ac:dyDescent="0.2">
      <c r="A35" s="933" t="s">
        <v>917</v>
      </c>
      <c r="B35" s="60"/>
      <c r="C35" s="541" t="s">
        <v>913</v>
      </c>
    </row>
    <row r="36" spans="1:3" s="48" customFormat="1" ht="25.5" x14ac:dyDescent="0.2">
      <c r="A36" s="946"/>
      <c r="B36" s="947"/>
      <c r="C36" s="925" t="s">
        <v>918</v>
      </c>
    </row>
    <row r="37" spans="1:3" s="48" customFormat="1" x14ac:dyDescent="0.2">
      <c r="A37" s="946"/>
      <c r="B37" s="947"/>
      <c r="C37" s="925"/>
    </row>
    <row r="38" spans="1:3" x14ac:dyDescent="0.2">
      <c r="B38" s="60"/>
      <c r="C38" s="927" t="s">
        <v>901</v>
      </c>
    </row>
    <row r="39" spans="1:3" ht="30" customHeight="1" x14ac:dyDescent="0.2">
      <c r="B39" s="60"/>
      <c r="C39" s="925" t="s">
        <v>902</v>
      </c>
    </row>
    <row r="40" spans="1:3" x14ac:dyDescent="0.2">
      <c r="B40" s="60"/>
      <c r="C40" s="925"/>
    </row>
    <row r="41" spans="1:3" x14ac:dyDescent="0.2">
      <c r="B41" s="60"/>
      <c r="C41" s="927" t="s">
        <v>899</v>
      </c>
    </row>
    <row r="42" spans="1:3" ht="30" customHeight="1" x14ac:dyDescent="0.2">
      <c r="B42" s="60"/>
      <c r="C42" s="925" t="s">
        <v>900</v>
      </c>
    </row>
    <row r="43" spans="1:3" ht="38.25" x14ac:dyDescent="0.2">
      <c r="B43" s="60"/>
      <c r="C43" s="925" t="s">
        <v>911</v>
      </c>
    </row>
    <row r="44" spans="1:3" x14ac:dyDescent="0.2">
      <c r="B44" s="60"/>
      <c r="C44" s="925"/>
    </row>
    <row r="45" spans="1:3" x14ac:dyDescent="0.2">
      <c r="B45" s="60"/>
      <c r="C45" s="926" t="s">
        <v>920</v>
      </c>
    </row>
    <row r="46" spans="1:3" ht="25.5" x14ac:dyDescent="0.2">
      <c r="B46" s="60"/>
      <c r="C46" s="925" t="s">
        <v>921</v>
      </c>
    </row>
    <row r="47" spans="1:3" s="944" customFormat="1" ht="38.25" x14ac:dyDescent="0.2">
      <c r="A47" s="943"/>
      <c r="C47" s="942" t="s">
        <v>903</v>
      </c>
    </row>
    <row r="48" spans="1:3" x14ac:dyDescent="0.2">
      <c r="B48" s="60"/>
      <c r="C48" s="925"/>
    </row>
    <row r="49" spans="1:3" ht="27.95" customHeight="1" x14ac:dyDescent="0.2"/>
    <row r="50" spans="1:3" x14ac:dyDescent="0.2">
      <c r="A50" s="933"/>
      <c r="B50" s="60"/>
      <c r="C50" s="541"/>
    </row>
    <row r="51" spans="1:3" ht="27.95" customHeight="1" x14ac:dyDescent="0.2"/>
    <row r="52" spans="1:3" ht="27.95" customHeight="1" x14ac:dyDescent="0.2"/>
    <row r="53" spans="1:3" ht="27.95" customHeight="1" x14ac:dyDescent="0.2"/>
  </sheetData>
  <sheetProtection algorithmName="SHA-512" hashValue="TJyIy99uw9osK4tC7quFHlEOcGBGd5ztJW2EzRGvyxSt5oS1IzXzaXkHB9kQLQ+s58EsdWcb0eYr46WjBBVsxQ==" saltValue="OXNqRnD5jAiXxntWrcxXNQ==" spinCount="100000" sheet="1" objects="1" scenarios="1"/>
  <hyperlinks>
    <hyperlink ref="C23" r:id="rId1" display="https://nam10.safelinks.protection.outlook.com/?url=https%3A%2F%2Flnks.gd%2Fl%2FeyJhbGciOiJIUzI1NiJ9.eyJidWxsZXRpbl9saW5rX2lkIjoxMDQsInVyaSI6ImJwMjpjbGljayIsImJ1bGxldGluX2lkIjoiMjAyMTA0MDkuMzg1MTQxODEiLCJ1cmwiOiJodHRwczovL3RlYS50ZXhhcy5nb3Yvc2l0ZXMvZGVmYXVsdC9maWxlcy9jb3ZpZC9TWS0yMDIwLTIxLUF0dGVuZGFuY2UtYW5kLUVucm9sbG1lbnQucGRmIn0.sISl4BSLk4ihQdcKE1XGsE3mPLGTWMIaSFNeZBPzByU%2Fs%2F367451684%2Fbr%2F101746670847-l&amp;data=04%7C01%7CDina.Black%40tea.texas.gov%7Ced566aa2a26842f727a308d8fb69e30d%7C65d6b3c3723648189613248dbd713a6f%7C0%7C0%7C637535779484556811%7CUnknown%7CTWFpbGZsb3d8eyJWIjoiMC4wLjAwMDAiLCJQIjoiV2luMzIiLCJBTiI6Ik1haWwiLCJXVCI6Mn0%3D%7C1000&amp;sdata=VbS1P0pn8O7CdbMG7NLGEgfS4tgZobqu2hLiFfpBqrU%3D&amp;reserved=0" xr:uid="{FAB5B133-53FD-4E1B-8F5A-EF87D8061DAD}"/>
  </hyperlinks>
  <pageMargins left="0.7" right="0.7" top="0.75" bottom="0.75" header="0.3" footer="0.3"/>
  <pageSetup scale="53" orientation="portrait" horizontalDpi="1200" verticalDpi="1200"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indexed="13"/>
  </sheetPr>
  <dimension ref="A1:GW1749"/>
  <sheetViews>
    <sheetView zoomScale="80" zoomScaleNormal="80" zoomScaleSheetLayoutView="40" workbookViewId="0">
      <selection activeCell="B1" sqref="B1"/>
    </sheetView>
  </sheetViews>
  <sheetFormatPr defaultColWidth="63.85546875" defaultRowHeight="14.25" x14ac:dyDescent="0.2"/>
  <cols>
    <col min="1" max="1" width="62.42578125" style="3" customWidth="1"/>
    <col min="2" max="2" width="41.42578125" style="56" bestFit="1" customWidth="1"/>
    <col min="3" max="3" width="1" style="3" customWidth="1"/>
    <col min="4" max="4" width="131.5703125" style="47" customWidth="1"/>
    <col min="5" max="16384" width="63.85546875" style="3"/>
  </cols>
  <sheetData>
    <row r="1" spans="1:17" s="46" customFormat="1" ht="20.100000000000001" customHeight="1" x14ac:dyDescent="0.2">
      <c r="A1" s="42" t="s">
        <v>772</v>
      </c>
      <c r="B1" s="72">
        <v>0</v>
      </c>
      <c r="C1" s="4"/>
      <c r="D1" s="482" t="s">
        <v>845</v>
      </c>
      <c r="P1" s="57" t="s">
        <v>68</v>
      </c>
    </row>
    <row r="2" spans="1:17" x14ac:dyDescent="0.2">
      <c r="A2" s="196" t="str">
        <f>VLOOKUP(B1,Initial!B:AL,37,FALSE)</f>
        <v>Enter Six-Digit CDN in Cell B1</v>
      </c>
      <c r="B2" s="194"/>
      <c r="C2" s="13"/>
      <c r="D2" s="740" t="s">
        <v>841</v>
      </c>
      <c r="E2" s="46"/>
      <c r="F2" s="46"/>
      <c r="G2" s="46"/>
      <c r="H2" s="46"/>
      <c r="I2" s="46"/>
      <c r="J2" s="46"/>
      <c r="K2" s="46"/>
      <c r="L2" s="46"/>
      <c r="M2" s="46"/>
      <c r="N2" s="46"/>
      <c r="O2" s="46"/>
      <c r="P2" s="57"/>
      <c r="Q2" s="46"/>
    </row>
    <row r="3" spans="1:17" s="10" customFormat="1" ht="20.100000000000001" customHeight="1" x14ac:dyDescent="0.25">
      <c r="A3" s="41" t="s">
        <v>790</v>
      </c>
      <c r="B3" s="42"/>
      <c r="C3" s="14"/>
      <c r="D3" s="554" t="s">
        <v>843</v>
      </c>
      <c r="E3" s="57"/>
      <c r="F3" s="57"/>
      <c r="G3" s="57"/>
      <c r="H3" s="57"/>
      <c r="I3" s="57"/>
      <c r="J3" s="57"/>
      <c r="K3" s="57"/>
      <c r="L3" s="57"/>
      <c r="M3" s="57"/>
      <c r="N3" s="57"/>
      <c r="O3" s="57"/>
      <c r="P3" s="57" t="s">
        <v>67</v>
      </c>
      <c r="Q3" s="57"/>
    </row>
    <row r="4" spans="1:17" s="4" customFormat="1" ht="28.5" x14ac:dyDescent="0.2">
      <c r="A4" s="191" t="s">
        <v>498</v>
      </c>
      <c r="B4" s="200">
        <v>0.95</v>
      </c>
      <c r="D4" s="554" t="s">
        <v>842</v>
      </c>
      <c r="E4" s="57"/>
      <c r="F4" s="57"/>
      <c r="G4" s="57"/>
      <c r="H4" s="57"/>
      <c r="I4" s="57"/>
      <c r="J4" s="57"/>
      <c r="K4" s="57"/>
      <c r="L4" s="57"/>
      <c r="M4" s="57"/>
      <c r="N4" s="57"/>
      <c r="O4" s="57"/>
      <c r="P4" s="57"/>
      <c r="Q4" s="57"/>
    </row>
    <row r="5" spans="1:17" s="4" customFormat="1" x14ac:dyDescent="0.2">
      <c r="A5" s="191" t="s">
        <v>634</v>
      </c>
      <c r="B5" s="201">
        <v>0</v>
      </c>
      <c r="D5" s="554"/>
      <c r="E5" s="57"/>
      <c r="F5" s="57"/>
      <c r="G5" s="57"/>
      <c r="H5" s="57"/>
      <c r="I5" s="57"/>
      <c r="J5" s="57"/>
      <c r="K5" s="57"/>
      <c r="L5" s="57"/>
      <c r="M5" s="57"/>
      <c r="N5" s="57"/>
      <c r="O5" s="57"/>
      <c r="P5" s="57"/>
      <c r="Q5" s="57"/>
    </row>
    <row r="6" spans="1:17" x14ac:dyDescent="0.2">
      <c r="A6" s="11" t="s">
        <v>657</v>
      </c>
      <c r="B6" s="546">
        <f>VLOOKUP($B$1,JULYINT,240,FALSE)</f>
        <v>0</v>
      </c>
      <c r="C6" s="6"/>
      <c r="D6" s="555" t="s">
        <v>846</v>
      </c>
      <c r="E6" s="46"/>
      <c r="F6" s="46"/>
      <c r="G6" s="46"/>
      <c r="H6" s="46"/>
      <c r="I6" s="46"/>
      <c r="J6" s="46"/>
      <c r="K6" s="46"/>
      <c r="L6" s="46"/>
      <c r="M6" s="46"/>
      <c r="N6" s="46"/>
      <c r="O6" s="46"/>
      <c r="P6" s="46"/>
      <c r="Q6" s="46"/>
    </row>
    <row r="7" spans="1:17" ht="25.5" x14ac:dyDescent="0.2">
      <c r="A7" s="12" t="s">
        <v>658</v>
      </c>
      <c r="B7" s="546">
        <f>VLOOKUP($B$1,JULYINT,241,FALSE)/$B$4</f>
        <v>0</v>
      </c>
      <c r="C7" s="6"/>
      <c r="D7" s="554"/>
      <c r="E7" s="46"/>
      <c r="F7" s="46"/>
      <c r="G7" s="46"/>
      <c r="H7" s="46"/>
      <c r="I7" s="46"/>
      <c r="J7" s="46"/>
      <c r="K7" s="46"/>
      <c r="L7" s="46"/>
      <c r="M7" s="46"/>
      <c r="N7" s="46"/>
      <c r="O7" s="46"/>
      <c r="P7" s="46"/>
      <c r="Q7" s="46"/>
    </row>
    <row r="8" spans="1:17" ht="28.5" x14ac:dyDescent="0.2">
      <c r="A8" s="11" t="s">
        <v>659</v>
      </c>
      <c r="B8" s="546">
        <f>VLOOKUP(Estimates!B1,JULYINT,242,FALSE)</f>
        <v>0</v>
      </c>
      <c r="C8" s="6"/>
      <c r="D8" s="555" t="s">
        <v>883</v>
      </c>
      <c r="E8" s="46"/>
      <c r="F8" s="46"/>
      <c r="G8" s="46"/>
      <c r="H8" s="46"/>
      <c r="I8" s="46"/>
      <c r="J8" s="46"/>
      <c r="K8" s="46"/>
      <c r="L8" s="46"/>
      <c r="M8" s="46"/>
      <c r="N8" s="46"/>
      <c r="O8" s="46"/>
      <c r="P8" s="46"/>
      <c r="Q8" s="46"/>
    </row>
    <row r="9" spans="1:17" x14ac:dyDescent="0.2">
      <c r="A9" s="11" t="s">
        <v>660</v>
      </c>
      <c r="B9" s="546">
        <f>VLOOKUP(Estimates!B1,JULYINT,244,FALSE)</f>
        <v>0</v>
      </c>
      <c r="C9" s="6"/>
      <c r="D9" s="556" t="s">
        <v>924</v>
      </c>
      <c r="E9" s="46"/>
      <c r="F9" s="46"/>
      <c r="G9" s="46"/>
      <c r="H9" s="46"/>
      <c r="I9" s="46"/>
      <c r="J9" s="46"/>
      <c r="K9" s="46"/>
      <c r="L9" s="46"/>
      <c r="M9" s="46"/>
      <c r="N9" s="46"/>
      <c r="O9" s="46"/>
      <c r="P9" s="46"/>
      <c r="Q9" s="46"/>
    </row>
    <row r="10" spans="1:17" ht="38.25" x14ac:dyDescent="0.2">
      <c r="A10" s="191" t="s">
        <v>838</v>
      </c>
      <c r="B10" s="545">
        <f>VLOOKUP(Estimates!B1,JULYINT,237,FALSE)</f>
        <v>0</v>
      </c>
      <c r="C10" s="13"/>
      <c r="D10" s="555" t="s">
        <v>907</v>
      </c>
      <c r="E10" s="46"/>
      <c r="F10" s="46"/>
      <c r="G10" s="46"/>
      <c r="H10" s="46"/>
      <c r="I10" s="46"/>
      <c r="J10" s="46"/>
      <c r="K10" s="46"/>
      <c r="L10" s="46"/>
      <c r="M10" s="46"/>
      <c r="N10" s="46"/>
      <c r="O10" s="46"/>
      <c r="P10" s="46"/>
      <c r="Q10" s="46"/>
    </row>
    <row r="11" spans="1:17" x14ac:dyDescent="0.2">
      <c r="A11" s="191" t="s">
        <v>651</v>
      </c>
      <c r="B11" s="202">
        <v>0</v>
      </c>
      <c r="C11" s="13"/>
      <c r="D11" s="556"/>
      <c r="E11" s="46"/>
      <c r="F11" s="46"/>
      <c r="G11" s="46"/>
      <c r="H11" s="46"/>
      <c r="I11" s="46"/>
      <c r="J11" s="46"/>
      <c r="K11" s="46"/>
      <c r="L11" s="46"/>
      <c r="M11" s="46"/>
      <c r="N11" s="46"/>
      <c r="O11" s="46"/>
      <c r="P11" s="46"/>
      <c r="Q11" s="46"/>
    </row>
    <row r="12" spans="1:17" s="5" customFormat="1" ht="28.5" x14ac:dyDescent="0.2">
      <c r="A12" s="41" t="s">
        <v>692</v>
      </c>
      <c r="B12" s="42"/>
      <c r="C12" s="13"/>
      <c r="D12" s="558" t="s">
        <v>844</v>
      </c>
      <c r="E12" s="547"/>
      <c r="F12" s="547"/>
      <c r="G12" s="547"/>
      <c r="H12" s="547"/>
      <c r="I12" s="547"/>
      <c r="J12" s="547"/>
      <c r="K12" s="547"/>
      <c r="L12" s="547"/>
      <c r="M12" s="547"/>
      <c r="N12" s="547"/>
      <c r="O12" s="547"/>
      <c r="P12" s="547"/>
      <c r="Q12" s="547"/>
    </row>
    <row r="13" spans="1:17" x14ac:dyDescent="0.2">
      <c r="A13" s="191" t="s">
        <v>635</v>
      </c>
      <c r="B13" s="202">
        <v>0</v>
      </c>
      <c r="C13" s="13"/>
      <c r="D13" s="557" t="s">
        <v>847</v>
      </c>
      <c r="E13" s="46"/>
      <c r="F13" s="46"/>
      <c r="G13" s="46"/>
      <c r="H13" s="46"/>
      <c r="I13" s="46"/>
      <c r="J13" s="46"/>
      <c r="K13" s="46"/>
      <c r="L13" s="46"/>
      <c r="M13" s="46"/>
      <c r="N13" s="46"/>
      <c r="O13" s="46"/>
      <c r="P13" s="46"/>
      <c r="Q13" s="46"/>
    </row>
    <row r="14" spans="1:17" x14ac:dyDescent="0.2">
      <c r="A14" s="11" t="s">
        <v>661</v>
      </c>
      <c r="B14" s="546">
        <f>VLOOKUP($B$1,JULYINT,238,FALSE)/$B$4</f>
        <v>0</v>
      </c>
      <c r="C14" s="13"/>
      <c r="D14" s="554"/>
      <c r="E14" s="46"/>
      <c r="F14" s="46"/>
      <c r="G14" s="46"/>
      <c r="H14" s="46"/>
      <c r="I14" s="46"/>
      <c r="J14" s="46"/>
      <c r="K14" s="46"/>
      <c r="L14" s="46"/>
      <c r="M14" s="46"/>
      <c r="N14" s="46"/>
      <c r="O14" s="46"/>
      <c r="P14" s="46"/>
      <c r="Q14" s="46"/>
    </row>
    <row r="15" spans="1:17" x14ac:dyDescent="0.2">
      <c r="A15" s="11" t="s">
        <v>662</v>
      </c>
      <c r="B15" s="546">
        <f>VLOOKUP($B$1,JULYINT,239,FALSE)/$B$4</f>
        <v>0</v>
      </c>
      <c r="C15" s="13"/>
      <c r="D15" s="741"/>
      <c r="E15" s="46"/>
      <c r="F15" s="46"/>
      <c r="G15" s="46"/>
      <c r="H15" s="46"/>
      <c r="I15" s="46"/>
      <c r="J15" s="46"/>
      <c r="K15" s="46"/>
      <c r="L15" s="46"/>
      <c r="M15" s="46"/>
      <c r="N15" s="46"/>
      <c r="O15" s="46"/>
      <c r="P15" s="46"/>
      <c r="Q15" s="46"/>
    </row>
    <row r="16" spans="1:17" s="6" customFormat="1" x14ac:dyDescent="0.2">
      <c r="A16" s="41" t="s">
        <v>693</v>
      </c>
      <c r="B16" s="195" t="s">
        <v>520</v>
      </c>
      <c r="C16" s="13"/>
      <c r="D16" s="742"/>
      <c r="E16" s="548"/>
      <c r="F16" s="548"/>
      <c r="G16" s="548"/>
      <c r="H16" s="548"/>
      <c r="I16" s="548"/>
      <c r="J16" s="548"/>
      <c r="K16" s="548"/>
      <c r="L16" s="548"/>
      <c r="M16" s="548"/>
      <c r="N16" s="548"/>
      <c r="O16" s="548"/>
      <c r="P16" s="548"/>
      <c r="Q16" s="548"/>
    </row>
    <row r="17" spans="1:205" x14ac:dyDescent="0.2">
      <c r="A17" s="191" t="s">
        <v>640</v>
      </c>
      <c r="B17" s="202">
        <v>0</v>
      </c>
      <c r="C17" s="13"/>
      <c r="D17" s="554"/>
      <c r="E17" s="46"/>
      <c r="F17" s="46"/>
      <c r="G17" s="46"/>
      <c r="H17" s="46"/>
      <c r="I17" s="46"/>
      <c r="J17" s="46"/>
      <c r="K17" s="46"/>
      <c r="L17" s="46"/>
      <c r="M17" s="46"/>
      <c r="N17" s="46"/>
      <c r="O17" s="46"/>
      <c r="P17" s="46"/>
      <c r="Q17" s="46"/>
    </row>
    <row r="18" spans="1:205" x14ac:dyDescent="0.2">
      <c r="A18" s="191" t="s">
        <v>641</v>
      </c>
      <c r="B18" s="202">
        <v>0</v>
      </c>
      <c r="C18" s="13"/>
      <c r="D18" s="558"/>
      <c r="E18" s="46"/>
      <c r="F18" s="46"/>
      <c r="G18" s="46"/>
      <c r="H18" s="46"/>
      <c r="I18" s="46"/>
      <c r="J18" s="46"/>
      <c r="K18" s="46"/>
      <c r="L18" s="46"/>
      <c r="M18" s="46"/>
      <c r="N18" s="46"/>
      <c r="O18" s="46"/>
      <c r="P18" s="46"/>
      <c r="Q18" s="46"/>
    </row>
    <row r="19" spans="1:205" x14ac:dyDescent="0.2">
      <c r="A19" s="191" t="s">
        <v>642</v>
      </c>
      <c r="B19" s="202">
        <v>0</v>
      </c>
      <c r="C19" s="13"/>
      <c r="D19" s="557"/>
      <c r="E19" s="46"/>
      <c r="F19" s="46"/>
      <c r="G19" s="46"/>
      <c r="H19" s="46"/>
      <c r="I19" s="46"/>
      <c r="J19" s="46"/>
      <c r="K19" s="46"/>
      <c r="L19" s="46"/>
      <c r="M19" s="46"/>
      <c r="N19" s="46"/>
      <c r="O19" s="46"/>
      <c r="P19" s="46"/>
      <c r="Q19" s="46"/>
    </row>
    <row r="20" spans="1:205" x14ac:dyDescent="0.2">
      <c r="A20" s="191" t="s">
        <v>643</v>
      </c>
      <c r="B20" s="202">
        <v>0</v>
      </c>
      <c r="C20" s="13"/>
      <c r="D20" s="482"/>
      <c r="E20" s="46"/>
      <c r="F20" s="46"/>
      <c r="G20" s="46"/>
      <c r="H20" s="46"/>
      <c r="I20" s="46"/>
      <c r="J20" s="46"/>
      <c r="K20" s="46"/>
      <c r="L20" s="46"/>
      <c r="M20" s="46"/>
      <c r="N20" s="46"/>
      <c r="O20" s="46"/>
      <c r="P20" s="46"/>
      <c r="Q20" s="46"/>
    </row>
    <row r="21" spans="1:205" ht="12.75" customHeight="1" x14ac:dyDescent="0.2">
      <c r="A21" s="191" t="s">
        <v>644</v>
      </c>
      <c r="B21" s="202">
        <v>0</v>
      </c>
      <c r="C21" s="13"/>
      <c r="D21" s="482"/>
      <c r="E21" s="46"/>
      <c r="F21" s="46"/>
      <c r="G21" s="46"/>
      <c r="H21" s="46"/>
      <c r="I21" s="46"/>
      <c r="J21" s="46"/>
      <c r="K21" s="46"/>
      <c r="L21" s="46"/>
      <c r="M21" s="46"/>
      <c r="N21" s="46"/>
      <c r="O21" s="46"/>
      <c r="P21" s="46"/>
      <c r="Q21" s="46"/>
    </row>
    <row r="22" spans="1:205" ht="114" x14ac:dyDescent="0.2">
      <c r="A22" s="191" t="s">
        <v>645</v>
      </c>
      <c r="B22" s="202">
        <v>0</v>
      </c>
      <c r="C22" s="13"/>
      <c r="D22" s="553" t="s">
        <v>885</v>
      </c>
      <c r="E22" s="46"/>
      <c r="F22" s="46"/>
      <c r="G22" s="46"/>
      <c r="H22" s="46"/>
      <c r="I22" s="46"/>
      <c r="J22" s="46"/>
      <c r="K22" s="46"/>
      <c r="L22" s="46"/>
      <c r="M22" s="46"/>
      <c r="N22" s="46"/>
      <c r="O22" s="46"/>
      <c r="P22" s="46"/>
      <c r="Q22" s="46"/>
    </row>
    <row r="23" spans="1:205" x14ac:dyDescent="0.2">
      <c r="A23" s="191" t="s">
        <v>646</v>
      </c>
      <c r="B23" s="202">
        <v>0</v>
      </c>
      <c r="C23" s="13"/>
      <c r="D23" s="482"/>
      <c r="E23" s="46"/>
      <c r="F23" s="46"/>
      <c r="G23" s="46"/>
      <c r="H23" s="46"/>
      <c r="I23" s="46"/>
      <c r="J23" s="46"/>
      <c r="K23" s="46"/>
      <c r="L23" s="46"/>
      <c r="M23" s="46"/>
      <c r="N23" s="46"/>
      <c r="O23" s="46"/>
      <c r="P23" s="46"/>
      <c r="Q23" s="46"/>
    </row>
    <row r="24" spans="1:205" x14ac:dyDescent="0.2">
      <c r="A24" s="191" t="s">
        <v>647</v>
      </c>
      <c r="B24" s="202">
        <v>0</v>
      </c>
      <c r="C24" s="13"/>
      <c r="D24" s="482"/>
      <c r="E24" s="46"/>
      <c r="F24" s="46"/>
      <c r="G24" s="46"/>
      <c r="H24" s="46"/>
      <c r="I24" s="46"/>
      <c r="J24" s="46"/>
      <c r="K24" s="46"/>
      <c r="L24" s="46"/>
      <c r="M24" s="46"/>
      <c r="N24" s="46"/>
      <c r="O24" s="46"/>
      <c r="P24" s="46"/>
      <c r="Q24" s="46"/>
    </row>
    <row r="25" spans="1:205" x14ac:dyDescent="0.2">
      <c r="A25" s="191" t="s">
        <v>648</v>
      </c>
      <c r="B25" s="202">
        <v>0</v>
      </c>
      <c r="C25" s="13"/>
      <c r="D25" s="482"/>
      <c r="E25" s="46"/>
      <c r="F25" s="46"/>
      <c r="G25" s="46"/>
      <c r="H25" s="46"/>
      <c r="I25" s="46"/>
      <c r="J25" s="46"/>
      <c r="K25" s="46"/>
      <c r="L25" s="46"/>
      <c r="M25" s="46"/>
      <c r="N25" s="46"/>
      <c r="O25" s="46"/>
      <c r="P25" s="46"/>
      <c r="Q25" s="46"/>
    </row>
    <row r="26" spans="1:205" ht="24.75" customHeight="1" x14ac:dyDescent="0.2">
      <c r="A26" s="191" t="s">
        <v>649</v>
      </c>
      <c r="B26" s="202">
        <v>0</v>
      </c>
      <c r="C26" s="13"/>
      <c r="D26" s="482"/>
      <c r="E26" s="46"/>
      <c r="F26" s="46"/>
      <c r="G26" s="46"/>
      <c r="H26" s="46"/>
      <c r="I26" s="46"/>
      <c r="J26" s="46"/>
      <c r="K26" s="46"/>
      <c r="L26" s="46"/>
      <c r="M26" s="46"/>
      <c r="N26" s="46"/>
      <c r="O26" s="46"/>
      <c r="P26" s="46"/>
      <c r="Q26" s="46"/>
    </row>
    <row r="27" spans="1:205" x14ac:dyDescent="0.2">
      <c r="A27" s="191" t="s">
        <v>650</v>
      </c>
      <c r="B27" s="202">
        <v>0</v>
      </c>
      <c r="C27" s="13"/>
      <c r="D27" s="482"/>
      <c r="E27" s="46"/>
      <c r="F27" s="46"/>
      <c r="G27" s="46"/>
      <c r="H27" s="46"/>
      <c r="I27" s="46"/>
      <c r="J27" s="46"/>
      <c r="K27" s="46"/>
      <c r="L27" s="46"/>
      <c r="M27" s="46"/>
      <c r="N27" s="46"/>
      <c r="O27" s="46"/>
      <c r="P27" s="46"/>
      <c r="Q27" s="46"/>
    </row>
    <row r="28" spans="1:205" s="2" customFormat="1" x14ac:dyDescent="0.2">
      <c r="A28" s="70" t="str">
        <f>IF(B17+B18+B20+B21+B22+B23+B24+B25+B26+B27&gt;B5, " The sum of Students in Spec Ed (01 though 98) is greater than the number of Students enrolled in cell C4","")</f>
        <v/>
      </c>
      <c r="B28" s="196"/>
      <c r="C28" s="13"/>
      <c r="D28" s="482"/>
      <c r="E28" s="46"/>
      <c r="F28" s="46"/>
      <c r="G28" s="46"/>
      <c r="H28" s="46"/>
      <c r="I28" s="46"/>
      <c r="J28" s="46"/>
      <c r="K28" s="46"/>
      <c r="L28" s="46"/>
      <c r="M28" s="46"/>
      <c r="N28" s="46"/>
      <c r="O28" s="46"/>
      <c r="P28" s="46"/>
      <c r="Q28" s="46"/>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c r="CD28" s="3"/>
      <c r="CE28" s="3"/>
      <c r="CF28" s="3"/>
      <c r="CG28" s="3"/>
      <c r="CH28" s="3"/>
      <c r="CI28" s="3"/>
      <c r="CJ28" s="3"/>
      <c r="CK28" s="3"/>
      <c r="CL28" s="3"/>
      <c r="CM28" s="3"/>
      <c r="CN28" s="3"/>
      <c r="CO28" s="3"/>
      <c r="CP28" s="3"/>
      <c r="CQ28" s="3"/>
      <c r="CR28" s="3"/>
      <c r="CS28" s="3"/>
      <c r="CT28" s="3"/>
      <c r="CU28" s="3"/>
      <c r="CV28" s="3"/>
      <c r="CW28" s="3"/>
      <c r="CX28" s="3"/>
      <c r="CY28" s="3"/>
      <c r="CZ28" s="3"/>
      <c r="DA28" s="3"/>
      <c r="DB28" s="3"/>
      <c r="DC28" s="3"/>
      <c r="DD28" s="3"/>
      <c r="DE28" s="3"/>
      <c r="DF28" s="3"/>
      <c r="DG28" s="3"/>
      <c r="DH28" s="3"/>
      <c r="DI28" s="3"/>
      <c r="DJ28" s="3"/>
      <c r="DK28" s="3"/>
      <c r="DL28" s="3"/>
      <c r="DM28" s="3"/>
      <c r="DN28" s="3"/>
      <c r="DO28" s="3"/>
      <c r="DP28" s="3"/>
      <c r="DQ28" s="3"/>
      <c r="DR28" s="3"/>
      <c r="DS28" s="3"/>
      <c r="DT28" s="3"/>
      <c r="DU28" s="3"/>
      <c r="DV28" s="3"/>
      <c r="DW28" s="3"/>
      <c r="DX28" s="3"/>
      <c r="DY28" s="3"/>
      <c r="DZ28" s="3"/>
      <c r="EA28" s="3"/>
      <c r="EB28" s="3"/>
      <c r="EC28" s="3"/>
      <c r="ED28" s="3"/>
      <c r="EE28" s="3"/>
      <c r="EF28" s="3"/>
      <c r="EG28" s="3"/>
      <c r="EH28" s="3"/>
      <c r="EI28" s="3"/>
      <c r="EJ28" s="3"/>
      <c r="EK28" s="3"/>
      <c r="EL28" s="3"/>
      <c r="EM28" s="3"/>
      <c r="EN28" s="3"/>
      <c r="EO28" s="3"/>
      <c r="EP28" s="3"/>
      <c r="EQ28" s="3"/>
      <c r="ER28" s="3"/>
      <c r="ES28" s="3"/>
      <c r="ET28" s="3"/>
      <c r="EU28" s="3"/>
      <c r="EV28" s="3"/>
      <c r="EW28" s="3"/>
      <c r="EX28" s="3"/>
      <c r="EY28" s="3"/>
      <c r="EZ28" s="3"/>
      <c r="FA28" s="3"/>
      <c r="FB28" s="3"/>
      <c r="FC28" s="3"/>
      <c r="FD28" s="3"/>
      <c r="FE28" s="3"/>
      <c r="FF28" s="3"/>
      <c r="FG28" s="3"/>
      <c r="FH28" s="3"/>
      <c r="FI28" s="3"/>
      <c r="FJ28" s="3"/>
      <c r="FK28" s="3"/>
      <c r="FL28" s="3"/>
      <c r="FM28" s="3"/>
      <c r="FN28" s="3"/>
      <c r="FO28" s="3"/>
      <c r="FP28" s="3"/>
      <c r="FQ28" s="3"/>
      <c r="FR28" s="3"/>
      <c r="FS28" s="3"/>
      <c r="FT28" s="3"/>
      <c r="FU28" s="3"/>
      <c r="FV28" s="3"/>
      <c r="FW28" s="3"/>
      <c r="FX28" s="3"/>
      <c r="FY28" s="3"/>
      <c r="FZ28" s="3"/>
      <c r="GA28" s="3"/>
      <c r="GB28" s="3"/>
      <c r="GC28" s="3"/>
      <c r="GD28" s="3"/>
      <c r="GE28" s="3"/>
      <c r="GF28" s="3"/>
      <c r="GG28" s="3"/>
      <c r="GH28" s="3"/>
      <c r="GI28" s="3"/>
      <c r="GJ28" s="3"/>
      <c r="GK28" s="3"/>
      <c r="GL28" s="3"/>
      <c r="GM28" s="3"/>
      <c r="GN28" s="3"/>
      <c r="GO28" s="3"/>
      <c r="GP28" s="3"/>
      <c r="GQ28" s="3"/>
      <c r="GR28" s="3"/>
      <c r="GS28" s="3"/>
      <c r="GT28" s="3"/>
      <c r="GU28" s="3"/>
      <c r="GV28" s="3"/>
      <c r="GW28" s="3"/>
    </row>
    <row r="29" spans="1:205" s="6" customFormat="1" ht="20.100000000000001" customHeight="1" x14ac:dyDescent="0.2">
      <c r="A29" s="43" t="s">
        <v>694</v>
      </c>
      <c r="B29" s="197" t="s">
        <v>639</v>
      </c>
      <c r="C29" s="13"/>
      <c r="D29" s="552"/>
      <c r="E29" s="548"/>
      <c r="F29" s="548"/>
      <c r="G29" s="548"/>
      <c r="H29" s="548"/>
      <c r="I29" s="548"/>
      <c r="J29" s="548"/>
      <c r="K29" s="548"/>
      <c r="L29" s="548"/>
      <c r="M29" s="548"/>
      <c r="N29" s="548"/>
      <c r="O29" s="548"/>
      <c r="P29" s="548"/>
      <c r="Q29" s="548"/>
    </row>
    <row r="30" spans="1:205" s="2" customFormat="1" x14ac:dyDescent="0.2">
      <c r="A30" s="191" t="s">
        <v>640</v>
      </c>
      <c r="B30" s="202">
        <v>0</v>
      </c>
      <c r="C30" s="13"/>
      <c r="D30" s="482"/>
      <c r="E30" s="46"/>
      <c r="F30" s="46"/>
      <c r="G30" s="46"/>
      <c r="H30" s="46"/>
      <c r="I30" s="46"/>
      <c r="J30" s="46"/>
      <c r="K30" s="46"/>
      <c r="L30" s="46"/>
      <c r="M30" s="46"/>
      <c r="N30" s="46"/>
      <c r="O30" s="46"/>
      <c r="P30" s="46"/>
      <c r="Q30" s="46"/>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c r="DY30" s="3"/>
      <c r="DZ30" s="3"/>
      <c r="EA30" s="3"/>
      <c r="EB30" s="3"/>
      <c r="EC30" s="3"/>
      <c r="ED30" s="3"/>
      <c r="EE30" s="3"/>
      <c r="EF30" s="3"/>
      <c r="EG30" s="3"/>
      <c r="EH30" s="3"/>
      <c r="EI30" s="3"/>
      <c r="EJ30" s="3"/>
      <c r="EK30" s="3"/>
      <c r="EL30" s="3"/>
      <c r="EM30" s="3"/>
      <c r="EN30" s="3"/>
      <c r="EO30" s="3"/>
      <c r="EP30" s="3"/>
      <c r="EQ30" s="3"/>
      <c r="ER30" s="3"/>
      <c r="ES30" s="3"/>
      <c r="ET30" s="3"/>
      <c r="EU30" s="3"/>
      <c r="EV30" s="3"/>
      <c r="EW30" s="3"/>
      <c r="EX30" s="3"/>
      <c r="EY30" s="3"/>
      <c r="EZ30" s="3"/>
      <c r="FA30" s="3"/>
      <c r="FB30" s="3"/>
      <c r="FC30" s="3"/>
      <c r="FD30" s="3"/>
      <c r="FE30" s="3"/>
      <c r="FF30" s="3"/>
      <c r="FG30" s="3"/>
      <c r="FH30" s="3"/>
      <c r="FI30" s="3"/>
      <c r="FJ30" s="3"/>
      <c r="FK30" s="3"/>
      <c r="FL30" s="3"/>
      <c r="FM30" s="3"/>
      <c r="FN30" s="3"/>
      <c r="FO30" s="3"/>
      <c r="FP30" s="3"/>
      <c r="FQ30" s="3"/>
      <c r="FR30" s="3"/>
      <c r="FS30" s="3"/>
      <c r="FT30" s="3"/>
      <c r="FU30" s="3"/>
      <c r="FV30" s="3"/>
      <c r="FW30" s="3"/>
      <c r="FX30" s="3"/>
      <c r="FY30" s="3"/>
      <c r="FZ30" s="3"/>
      <c r="GA30" s="3"/>
      <c r="GB30" s="3"/>
      <c r="GC30" s="3"/>
      <c r="GD30" s="3"/>
      <c r="GE30" s="3"/>
      <c r="GF30" s="3"/>
      <c r="GG30" s="3"/>
      <c r="GH30" s="3"/>
      <c r="GI30" s="3"/>
      <c r="GJ30" s="3"/>
      <c r="GK30" s="3"/>
      <c r="GL30" s="3"/>
      <c r="GM30" s="3"/>
      <c r="GN30" s="3"/>
      <c r="GO30" s="3"/>
      <c r="GP30" s="3"/>
      <c r="GQ30" s="3"/>
      <c r="GR30" s="3"/>
      <c r="GS30" s="3"/>
      <c r="GT30" s="3"/>
      <c r="GU30" s="3"/>
      <c r="GV30" s="3"/>
      <c r="GW30" s="3"/>
    </row>
    <row r="31" spans="1:205" s="2" customFormat="1" x14ac:dyDescent="0.2">
      <c r="A31" s="191" t="s">
        <v>641</v>
      </c>
      <c r="B31" s="202">
        <v>0</v>
      </c>
      <c r="C31" s="13"/>
      <c r="D31" s="482"/>
      <c r="E31" s="46"/>
      <c r="F31" s="46"/>
      <c r="G31" s="46"/>
      <c r="H31" s="46"/>
      <c r="I31" s="46"/>
      <c r="J31" s="46"/>
      <c r="K31" s="46"/>
      <c r="L31" s="46"/>
      <c r="M31" s="46"/>
      <c r="N31" s="46"/>
      <c r="O31" s="46"/>
      <c r="P31" s="46"/>
      <c r="Q31" s="46"/>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c r="BL31" s="3"/>
      <c r="BM31" s="3"/>
      <c r="BN31" s="3"/>
      <c r="BO31" s="3"/>
      <c r="BP31" s="3"/>
      <c r="BQ31" s="3"/>
      <c r="BR31" s="3"/>
      <c r="BS31" s="3"/>
      <c r="BT31" s="3"/>
      <c r="BU31" s="3"/>
      <c r="BV31" s="3"/>
      <c r="BW31" s="3"/>
      <c r="BX31" s="3"/>
      <c r="BY31" s="3"/>
      <c r="BZ31" s="3"/>
      <c r="CA31" s="3"/>
      <c r="CB31" s="3"/>
      <c r="CC31" s="3"/>
      <c r="CD31" s="3"/>
      <c r="CE31" s="3"/>
      <c r="CF31" s="3"/>
      <c r="CG31" s="3"/>
      <c r="CH31" s="3"/>
      <c r="CI31" s="3"/>
      <c r="CJ31" s="3"/>
      <c r="CK31" s="3"/>
      <c r="CL31" s="3"/>
      <c r="CM31" s="3"/>
      <c r="CN31" s="3"/>
      <c r="CO31" s="3"/>
      <c r="CP31" s="3"/>
      <c r="CQ31" s="3"/>
      <c r="CR31" s="3"/>
      <c r="CS31" s="3"/>
      <c r="CT31" s="3"/>
      <c r="CU31" s="3"/>
      <c r="CV31" s="3"/>
      <c r="CW31" s="3"/>
      <c r="CX31" s="3"/>
      <c r="CY31" s="3"/>
      <c r="CZ31" s="3"/>
      <c r="DA31" s="3"/>
      <c r="DB31" s="3"/>
      <c r="DC31" s="3"/>
      <c r="DD31" s="3"/>
      <c r="DE31" s="3"/>
      <c r="DF31" s="3"/>
      <c r="DG31" s="3"/>
      <c r="DH31" s="3"/>
      <c r="DI31" s="3"/>
      <c r="DJ31" s="3"/>
      <c r="DK31" s="3"/>
      <c r="DL31" s="3"/>
      <c r="DM31" s="3"/>
      <c r="DN31" s="3"/>
      <c r="DO31" s="3"/>
      <c r="DP31" s="3"/>
      <c r="DQ31" s="3"/>
      <c r="DR31" s="3"/>
      <c r="DS31" s="3"/>
      <c r="DT31" s="3"/>
      <c r="DU31" s="3"/>
      <c r="DV31" s="3"/>
      <c r="DW31" s="3"/>
      <c r="DX31" s="3"/>
      <c r="DY31" s="3"/>
      <c r="DZ31" s="3"/>
      <c r="EA31" s="3"/>
      <c r="EB31" s="3"/>
      <c r="EC31" s="3"/>
      <c r="ED31" s="3"/>
      <c r="EE31" s="3"/>
      <c r="EF31" s="3"/>
      <c r="EG31" s="3"/>
      <c r="EH31" s="3"/>
      <c r="EI31" s="3"/>
      <c r="EJ31" s="3"/>
      <c r="EK31" s="3"/>
      <c r="EL31" s="3"/>
      <c r="EM31" s="3"/>
      <c r="EN31" s="3"/>
      <c r="EO31" s="3"/>
      <c r="EP31" s="3"/>
      <c r="EQ31" s="3"/>
      <c r="ER31" s="3"/>
      <c r="ES31" s="3"/>
      <c r="ET31" s="3"/>
      <c r="EU31" s="3"/>
      <c r="EV31" s="3"/>
      <c r="EW31" s="3"/>
      <c r="EX31" s="3"/>
      <c r="EY31" s="3"/>
      <c r="EZ31" s="3"/>
      <c r="FA31" s="3"/>
      <c r="FB31" s="3"/>
      <c r="FC31" s="3"/>
      <c r="FD31" s="3"/>
      <c r="FE31" s="3"/>
      <c r="FF31" s="3"/>
      <c r="FG31" s="3"/>
      <c r="FH31" s="3"/>
      <c r="FI31" s="3"/>
      <c r="FJ31" s="3"/>
      <c r="FK31" s="3"/>
      <c r="FL31" s="3"/>
      <c r="FM31" s="3"/>
      <c r="FN31" s="3"/>
      <c r="FO31" s="3"/>
      <c r="FP31" s="3"/>
      <c r="FQ31" s="3"/>
      <c r="FR31" s="3"/>
      <c r="FS31" s="3"/>
      <c r="FT31" s="3"/>
      <c r="FU31" s="3"/>
      <c r="FV31" s="3"/>
      <c r="FW31" s="3"/>
      <c r="FX31" s="3"/>
      <c r="FY31" s="3"/>
      <c r="FZ31" s="3"/>
      <c r="GA31" s="3"/>
      <c r="GB31" s="3"/>
      <c r="GC31" s="3"/>
      <c r="GD31" s="3"/>
      <c r="GE31" s="3"/>
      <c r="GF31" s="3"/>
      <c r="GG31" s="3"/>
      <c r="GH31" s="3"/>
      <c r="GI31" s="3"/>
      <c r="GJ31" s="3"/>
      <c r="GK31" s="3"/>
      <c r="GL31" s="3"/>
      <c r="GM31" s="3"/>
      <c r="GN31" s="3"/>
      <c r="GO31" s="3"/>
      <c r="GP31" s="3"/>
      <c r="GQ31" s="3"/>
      <c r="GR31" s="3"/>
      <c r="GS31" s="3"/>
      <c r="GT31" s="3"/>
      <c r="GU31" s="3"/>
      <c r="GV31" s="3"/>
      <c r="GW31" s="3"/>
    </row>
    <row r="32" spans="1:205" s="2" customFormat="1" x14ac:dyDescent="0.2">
      <c r="A32" s="191" t="s">
        <v>642</v>
      </c>
      <c r="B32" s="202">
        <v>0</v>
      </c>
      <c r="C32" s="13"/>
      <c r="D32" s="482"/>
      <c r="E32" s="46"/>
      <c r="F32" s="46"/>
      <c r="G32" s="46"/>
      <c r="H32" s="46"/>
      <c r="I32" s="46"/>
      <c r="J32" s="46"/>
      <c r="K32" s="46"/>
      <c r="L32" s="46"/>
      <c r="M32" s="46"/>
      <c r="N32" s="46"/>
      <c r="O32" s="46"/>
      <c r="P32" s="46"/>
      <c r="Q32" s="46"/>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c r="EF32" s="3"/>
      <c r="EG32" s="3"/>
      <c r="EH32" s="3"/>
      <c r="EI32" s="3"/>
      <c r="EJ32" s="3"/>
      <c r="EK32" s="3"/>
      <c r="EL32" s="3"/>
      <c r="EM32" s="3"/>
      <c r="EN32" s="3"/>
      <c r="EO32" s="3"/>
      <c r="EP32" s="3"/>
      <c r="EQ32" s="3"/>
      <c r="ER32" s="3"/>
      <c r="ES32" s="3"/>
      <c r="ET32" s="3"/>
      <c r="EU32" s="3"/>
      <c r="EV32" s="3"/>
      <c r="EW32" s="3"/>
      <c r="EX32" s="3"/>
      <c r="EY32" s="3"/>
      <c r="EZ32" s="3"/>
      <c r="FA32" s="3"/>
      <c r="FB32" s="3"/>
      <c r="FC32" s="3"/>
      <c r="FD32" s="3"/>
      <c r="FE32" s="3"/>
      <c r="FF32" s="3"/>
      <c r="FG32" s="3"/>
      <c r="FH32" s="3"/>
      <c r="FI32" s="3"/>
      <c r="FJ32" s="3"/>
      <c r="FK32" s="3"/>
      <c r="FL32" s="3"/>
      <c r="FM32" s="3"/>
      <c r="FN32" s="3"/>
      <c r="FO32" s="3"/>
      <c r="FP32" s="3"/>
      <c r="FQ32" s="3"/>
      <c r="FR32" s="3"/>
      <c r="FS32" s="3"/>
      <c r="FT32" s="3"/>
      <c r="FU32" s="3"/>
      <c r="FV32" s="3"/>
      <c r="FW32" s="3"/>
      <c r="FX32" s="3"/>
      <c r="FY32" s="3"/>
      <c r="FZ32" s="3"/>
      <c r="GA32" s="3"/>
      <c r="GB32" s="3"/>
      <c r="GC32" s="3"/>
      <c r="GD32" s="3"/>
      <c r="GE32" s="3"/>
      <c r="GF32" s="3"/>
      <c r="GG32" s="3"/>
      <c r="GH32" s="3"/>
      <c r="GI32" s="3"/>
      <c r="GJ32" s="3"/>
      <c r="GK32" s="3"/>
      <c r="GL32" s="3"/>
      <c r="GM32" s="3"/>
      <c r="GN32" s="3"/>
      <c r="GO32" s="3"/>
      <c r="GP32" s="3"/>
      <c r="GQ32" s="3"/>
      <c r="GR32" s="3"/>
      <c r="GS32" s="3"/>
      <c r="GT32" s="3"/>
      <c r="GU32" s="3"/>
      <c r="GV32" s="3"/>
      <c r="GW32" s="3"/>
    </row>
    <row r="33" spans="1:205" s="2" customFormat="1" x14ac:dyDescent="0.2">
      <c r="A33" s="191" t="s">
        <v>643</v>
      </c>
      <c r="B33" s="202">
        <v>0</v>
      </c>
      <c r="C33" s="13"/>
      <c r="D33" s="482"/>
      <c r="E33" s="46"/>
      <c r="F33" s="46"/>
      <c r="G33" s="46"/>
      <c r="H33" s="46"/>
      <c r="I33" s="46"/>
      <c r="J33" s="46"/>
      <c r="K33" s="46"/>
      <c r="L33" s="46"/>
      <c r="M33" s="46"/>
      <c r="N33" s="46"/>
      <c r="O33" s="46"/>
      <c r="P33" s="46"/>
      <c r="Q33" s="46"/>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c r="DY33" s="3"/>
      <c r="DZ33" s="3"/>
      <c r="EA33" s="3"/>
      <c r="EB33" s="3"/>
      <c r="EC33" s="3"/>
      <c r="ED33" s="3"/>
      <c r="EE33" s="3"/>
      <c r="EF33" s="3"/>
      <c r="EG33" s="3"/>
      <c r="EH33" s="3"/>
      <c r="EI33" s="3"/>
      <c r="EJ33" s="3"/>
      <c r="EK33" s="3"/>
      <c r="EL33" s="3"/>
      <c r="EM33" s="3"/>
      <c r="EN33" s="3"/>
      <c r="EO33" s="3"/>
      <c r="EP33" s="3"/>
      <c r="EQ33" s="3"/>
      <c r="ER33" s="3"/>
      <c r="ES33" s="3"/>
      <c r="ET33" s="3"/>
      <c r="EU33" s="3"/>
      <c r="EV33" s="3"/>
      <c r="EW33" s="3"/>
      <c r="EX33" s="3"/>
      <c r="EY33" s="3"/>
      <c r="EZ33" s="3"/>
      <c r="FA33" s="3"/>
      <c r="FB33" s="3"/>
      <c r="FC33" s="3"/>
      <c r="FD33" s="3"/>
      <c r="FE33" s="3"/>
      <c r="FF33" s="3"/>
      <c r="FG33" s="3"/>
      <c r="FH33" s="3"/>
      <c r="FI33" s="3"/>
      <c r="FJ33" s="3"/>
      <c r="FK33" s="3"/>
      <c r="FL33" s="3"/>
      <c r="FM33" s="3"/>
      <c r="FN33" s="3"/>
      <c r="FO33" s="3"/>
      <c r="FP33" s="3"/>
      <c r="FQ33" s="3"/>
      <c r="FR33" s="3"/>
      <c r="FS33" s="3"/>
      <c r="FT33" s="3"/>
      <c r="FU33" s="3"/>
      <c r="FV33" s="3"/>
      <c r="FW33" s="3"/>
      <c r="FX33" s="3"/>
      <c r="FY33" s="3"/>
      <c r="FZ33" s="3"/>
      <c r="GA33" s="3"/>
      <c r="GB33" s="3"/>
      <c r="GC33" s="3"/>
      <c r="GD33" s="3"/>
      <c r="GE33" s="3"/>
      <c r="GF33" s="3"/>
      <c r="GG33" s="3"/>
      <c r="GH33" s="3"/>
      <c r="GI33" s="3"/>
      <c r="GJ33" s="3"/>
      <c r="GK33" s="3"/>
      <c r="GL33" s="3"/>
      <c r="GM33" s="3"/>
      <c r="GN33" s="3"/>
      <c r="GO33" s="3"/>
      <c r="GP33" s="3"/>
      <c r="GQ33" s="3"/>
      <c r="GR33" s="3"/>
      <c r="GS33" s="3"/>
      <c r="GT33" s="3"/>
      <c r="GU33" s="3"/>
      <c r="GV33" s="3"/>
      <c r="GW33" s="3"/>
    </row>
    <row r="34" spans="1:205" s="2" customFormat="1" ht="12.75" customHeight="1" x14ac:dyDescent="0.2">
      <c r="A34" s="191" t="s">
        <v>644</v>
      </c>
      <c r="B34" s="202">
        <v>0</v>
      </c>
      <c r="C34" s="13"/>
      <c r="D34" s="482"/>
      <c r="E34" s="46"/>
      <c r="F34" s="46"/>
      <c r="G34" s="46"/>
      <c r="H34" s="46"/>
      <c r="I34" s="46"/>
      <c r="J34" s="46"/>
      <c r="K34" s="46"/>
      <c r="L34" s="46"/>
      <c r="M34" s="46"/>
      <c r="N34" s="46"/>
      <c r="O34" s="46"/>
      <c r="P34" s="46"/>
      <c r="Q34" s="46"/>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c r="DY34" s="3"/>
      <c r="DZ34" s="3"/>
      <c r="EA34" s="3"/>
      <c r="EB34" s="3"/>
      <c r="EC34" s="3"/>
      <c r="ED34" s="3"/>
      <c r="EE34" s="3"/>
      <c r="EF34" s="3"/>
      <c r="EG34" s="3"/>
      <c r="EH34" s="3"/>
      <c r="EI34" s="3"/>
      <c r="EJ34" s="3"/>
      <c r="EK34" s="3"/>
      <c r="EL34" s="3"/>
      <c r="EM34" s="3"/>
      <c r="EN34" s="3"/>
      <c r="EO34" s="3"/>
      <c r="EP34" s="3"/>
      <c r="EQ34" s="3"/>
      <c r="ER34" s="3"/>
      <c r="ES34" s="3"/>
      <c r="ET34" s="3"/>
      <c r="EU34" s="3"/>
      <c r="EV34" s="3"/>
      <c r="EW34" s="3"/>
      <c r="EX34" s="3"/>
      <c r="EY34" s="3"/>
      <c r="EZ34" s="3"/>
      <c r="FA34" s="3"/>
      <c r="FB34" s="3"/>
      <c r="FC34" s="3"/>
      <c r="FD34" s="3"/>
      <c r="FE34" s="3"/>
      <c r="FF34" s="3"/>
      <c r="FG34" s="3"/>
      <c r="FH34" s="3"/>
      <c r="FI34" s="3"/>
      <c r="FJ34" s="3"/>
      <c r="FK34" s="3"/>
      <c r="FL34" s="3"/>
      <c r="FM34" s="3"/>
      <c r="FN34" s="3"/>
      <c r="FO34" s="3"/>
      <c r="FP34" s="3"/>
      <c r="FQ34" s="3"/>
      <c r="FR34" s="3"/>
      <c r="FS34" s="3"/>
      <c r="FT34" s="3"/>
      <c r="FU34" s="3"/>
      <c r="FV34" s="3"/>
      <c r="FW34" s="3"/>
      <c r="FX34" s="3"/>
      <c r="FY34" s="3"/>
      <c r="FZ34" s="3"/>
      <c r="GA34" s="3"/>
      <c r="GB34" s="3"/>
      <c r="GC34" s="3"/>
      <c r="GD34" s="3"/>
      <c r="GE34" s="3"/>
      <c r="GF34" s="3"/>
      <c r="GG34" s="3"/>
      <c r="GH34" s="3"/>
      <c r="GI34" s="3"/>
      <c r="GJ34" s="3"/>
      <c r="GK34" s="3"/>
      <c r="GL34" s="3"/>
      <c r="GM34" s="3"/>
      <c r="GN34" s="3"/>
      <c r="GO34" s="3"/>
      <c r="GP34" s="3"/>
      <c r="GQ34" s="3"/>
      <c r="GR34" s="3"/>
      <c r="GS34" s="3"/>
      <c r="GT34" s="3"/>
      <c r="GU34" s="3"/>
      <c r="GV34" s="3"/>
      <c r="GW34" s="3"/>
    </row>
    <row r="35" spans="1:205" s="2" customFormat="1" x14ac:dyDescent="0.2">
      <c r="A35" s="191" t="s">
        <v>645</v>
      </c>
      <c r="B35" s="202">
        <v>0</v>
      </c>
      <c r="C35" s="13"/>
      <c r="D35" s="482"/>
      <c r="E35" s="46"/>
      <c r="F35" s="46"/>
      <c r="G35" s="46"/>
      <c r="H35" s="46"/>
      <c r="I35" s="46"/>
      <c r="J35" s="46"/>
      <c r="K35" s="46"/>
      <c r="L35" s="46"/>
      <c r="M35" s="46"/>
      <c r="N35" s="46"/>
      <c r="O35" s="46"/>
      <c r="P35" s="46"/>
      <c r="Q35" s="46"/>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c r="DY35" s="3"/>
      <c r="DZ35" s="3"/>
      <c r="EA35" s="3"/>
      <c r="EB35" s="3"/>
      <c r="EC35" s="3"/>
      <c r="ED35" s="3"/>
      <c r="EE35" s="3"/>
      <c r="EF35" s="3"/>
      <c r="EG35" s="3"/>
      <c r="EH35" s="3"/>
      <c r="EI35" s="3"/>
      <c r="EJ35" s="3"/>
      <c r="EK35" s="3"/>
      <c r="EL35" s="3"/>
      <c r="EM35" s="3"/>
      <c r="EN35" s="3"/>
      <c r="EO35" s="3"/>
      <c r="EP35" s="3"/>
      <c r="EQ35" s="3"/>
      <c r="ER35" s="3"/>
      <c r="ES35" s="3"/>
      <c r="ET35" s="3"/>
      <c r="EU35" s="3"/>
      <c r="EV35" s="3"/>
      <c r="EW35" s="3"/>
      <c r="EX35" s="3"/>
      <c r="EY35" s="3"/>
      <c r="EZ35" s="3"/>
      <c r="FA35" s="3"/>
      <c r="FB35" s="3"/>
      <c r="FC35" s="3"/>
      <c r="FD35" s="3"/>
      <c r="FE35" s="3"/>
      <c r="FF35" s="3"/>
      <c r="FG35" s="3"/>
      <c r="FH35" s="3"/>
      <c r="FI35" s="3"/>
      <c r="FJ35" s="3"/>
      <c r="FK35" s="3"/>
      <c r="FL35" s="3"/>
      <c r="FM35" s="3"/>
      <c r="FN35" s="3"/>
      <c r="FO35" s="3"/>
      <c r="FP35" s="3"/>
      <c r="FQ35" s="3"/>
      <c r="FR35" s="3"/>
      <c r="FS35" s="3"/>
      <c r="FT35" s="3"/>
      <c r="FU35" s="3"/>
      <c r="FV35" s="3"/>
      <c r="FW35" s="3"/>
      <c r="FX35" s="3"/>
      <c r="FY35" s="3"/>
      <c r="FZ35" s="3"/>
      <c r="GA35" s="3"/>
      <c r="GB35" s="3"/>
      <c r="GC35" s="3"/>
      <c r="GD35" s="3"/>
      <c r="GE35" s="3"/>
      <c r="GF35" s="3"/>
      <c r="GG35" s="3"/>
      <c r="GH35" s="3"/>
      <c r="GI35" s="3"/>
      <c r="GJ35" s="3"/>
      <c r="GK35" s="3"/>
      <c r="GL35" s="3"/>
      <c r="GM35" s="3"/>
      <c r="GN35" s="3"/>
      <c r="GO35" s="3"/>
      <c r="GP35" s="3"/>
      <c r="GQ35" s="3"/>
      <c r="GR35" s="3"/>
      <c r="GS35" s="3"/>
      <c r="GT35" s="3"/>
      <c r="GU35" s="3"/>
      <c r="GV35" s="3"/>
      <c r="GW35" s="3"/>
    </row>
    <row r="36" spans="1:205" s="2" customFormat="1" x14ac:dyDescent="0.2">
      <c r="A36" s="191" t="s">
        <v>646</v>
      </c>
      <c r="B36" s="202">
        <v>0</v>
      </c>
      <c r="C36" s="13"/>
      <c r="D36" s="482"/>
      <c r="E36" s="46"/>
      <c r="F36" s="46"/>
      <c r="G36" s="46"/>
      <c r="H36" s="46"/>
      <c r="I36" s="46"/>
      <c r="J36" s="46"/>
      <c r="K36" s="46"/>
      <c r="L36" s="46"/>
      <c r="M36" s="46"/>
      <c r="N36" s="46"/>
      <c r="O36" s="46"/>
      <c r="P36" s="46"/>
      <c r="Q36" s="46"/>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c r="DY36" s="3"/>
      <c r="DZ36" s="3"/>
      <c r="EA36" s="3"/>
      <c r="EB36" s="3"/>
      <c r="EC36" s="3"/>
      <c r="ED36" s="3"/>
      <c r="EE36" s="3"/>
      <c r="EF36" s="3"/>
      <c r="EG36" s="3"/>
      <c r="EH36" s="3"/>
      <c r="EI36" s="3"/>
      <c r="EJ36" s="3"/>
      <c r="EK36" s="3"/>
      <c r="EL36" s="3"/>
      <c r="EM36" s="3"/>
      <c r="EN36" s="3"/>
      <c r="EO36" s="3"/>
      <c r="EP36" s="3"/>
      <c r="EQ36" s="3"/>
      <c r="ER36" s="3"/>
      <c r="ES36" s="3"/>
      <c r="ET36" s="3"/>
      <c r="EU36" s="3"/>
      <c r="EV36" s="3"/>
      <c r="EW36" s="3"/>
      <c r="EX36" s="3"/>
      <c r="EY36" s="3"/>
      <c r="EZ36" s="3"/>
      <c r="FA36" s="3"/>
      <c r="FB36" s="3"/>
      <c r="FC36" s="3"/>
      <c r="FD36" s="3"/>
      <c r="FE36" s="3"/>
      <c r="FF36" s="3"/>
      <c r="FG36" s="3"/>
      <c r="FH36" s="3"/>
      <c r="FI36" s="3"/>
      <c r="FJ36" s="3"/>
      <c r="FK36" s="3"/>
      <c r="FL36" s="3"/>
      <c r="FM36" s="3"/>
      <c r="FN36" s="3"/>
      <c r="FO36" s="3"/>
      <c r="FP36" s="3"/>
      <c r="FQ36" s="3"/>
      <c r="FR36" s="3"/>
      <c r="FS36" s="3"/>
      <c r="FT36" s="3"/>
      <c r="FU36" s="3"/>
      <c r="FV36" s="3"/>
      <c r="FW36" s="3"/>
      <c r="FX36" s="3"/>
      <c r="FY36" s="3"/>
      <c r="FZ36" s="3"/>
      <c r="GA36" s="3"/>
      <c r="GB36" s="3"/>
      <c r="GC36" s="3"/>
      <c r="GD36" s="3"/>
      <c r="GE36" s="3"/>
      <c r="GF36" s="3"/>
      <c r="GG36" s="3"/>
      <c r="GH36" s="3"/>
      <c r="GI36" s="3"/>
      <c r="GJ36" s="3"/>
      <c r="GK36" s="3"/>
      <c r="GL36" s="3"/>
      <c r="GM36" s="3"/>
      <c r="GN36" s="3"/>
      <c r="GO36" s="3"/>
      <c r="GP36" s="3"/>
      <c r="GQ36" s="3"/>
      <c r="GR36" s="3"/>
      <c r="GS36" s="3"/>
      <c r="GT36" s="3"/>
      <c r="GU36" s="3"/>
      <c r="GV36" s="3"/>
      <c r="GW36" s="3"/>
    </row>
    <row r="37" spans="1:205" s="2" customFormat="1" x14ac:dyDescent="0.2">
      <c r="A37" s="191" t="s">
        <v>647</v>
      </c>
      <c r="B37" s="202">
        <v>0</v>
      </c>
      <c r="C37" s="13"/>
      <c r="D37" s="482"/>
      <c r="E37" s="46"/>
      <c r="F37" s="46"/>
      <c r="G37" s="46"/>
      <c r="H37" s="46"/>
      <c r="I37" s="46"/>
      <c r="J37" s="46"/>
      <c r="K37" s="46"/>
      <c r="L37" s="46"/>
      <c r="M37" s="46"/>
      <c r="N37" s="46"/>
      <c r="O37" s="46"/>
      <c r="P37" s="46"/>
      <c r="Q37" s="46"/>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c r="DY37" s="3"/>
      <c r="DZ37" s="3"/>
      <c r="EA37" s="3"/>
      <c r="EB37" s="3"/>
      <c r="EC37" s="3"/>
      <c r="ED37" s="3"/>
      <c r="EE37" s="3"/>
      <c r="EF37" s="3"/>
      <c r="EG37" s="3"/>
      <c r="EH37" s="3"/>
      <c r="EI37" s="3"/>
      <c r="EJ37" s="3"/>
      <c r="EK37" s="3"/>
      <c r="EL37" s="3"/>
      <c r="EM37" s="3"/>
      <c r="EN37" s="3"/>
      <c r="EO37" s="3"/>
      <c r="EP37" s="3"/>
      <c r="EQ37" s="3"/>
      <c r="ER37" s="3"/>
      <c r="ES37" s="3"/>
      <c r="ET37" s="3"/>
      <c r="EU37" s="3"/>
      <c r="EV37" s="3"/>
      <c r="EW37" s="3"/>
      <c r="EX37" s="3"/>
      <c r="EY37" s="3"/>
      <c r="EZ37" s="3"/>
      <c r="FA37" s="3"/>
      <c r="FB37" s="3"/>
      <c r="FC37" s="3"/>
      <c r="FD37" s="3"/>
      <c r="FE37" s="3"/>
      <c r="FF37" s="3"/>
      <c r="FG37" s="3"/>
      <c r="FH37" s="3"/>
      <c r="FI37" s="3"/>
      <c r="FJ37" s="3"/>
      <c r="FK37" s="3"/>
      <c r="FL37" s="3"/>
      <c r="FM37" s="3"/>
      <c r="FN37" s="3"/>
      <c r="FO37" s="3"/>
      <c r="FP37" s="3"/>
      <c r="FQ37" s="3"/>
      <c r="FR37" s="3"/>
      <c r="FS37" s="3"/>
      <c r="FT37" s="3"/>
      <c r="FU37" s="3"/>
      <c r="FV37" s="3"/>
      <c r="FW37" s="3"/>
      <c r="FX37" s="3"/>
      <c r="FY37" s="3"/>
      <c r="FZ37" s="3"/>
      <c r="GA37" s="3"/>
      <c r="GB37" s="3"/>
      <c r="GC37" s="3"/>
      <c r="GD37" s="3"/>
      <c r="GE37" s="3"/>
      <c r="GF37" s="3"/>
      <c r="GG37" s="3"/>
      <c r="GH37" s="3"/>
      <c r="GI37" s="3"/>
      <c r="GJ37" s="3"/>
      <c r="GK37" s="3"/>
      <c r="GL37" s="3"/>
      <c r="GM37" s="3"/>
      <c r="GN37" s="3"/>
      <c r="GO37" s="3"/>
      <c r="GP37" s="3"/>
      <c r="GQ37" s="3"/>
      <c r="GR37" s="3"/>
      <c r="GS37" s="3"/>
      <c r="GT37" s="3"/>
      <c r="GU37" s="3"/>
      <c r="GV37" s="3"/>
      <c r="GW37" s="3"/>
    </row>
    <row r="38" spans="1:205" s="2" customFormat="1" x14ac:dyDescent="0.2">
      <c r="A38" s="191" t="s">
        <v>648</v>
      </c>
      <c r="B38" s="202">
        <v>0</v>
      </c>
      <c r="C38" s="13"/>
      <c r="D38" s="482"/>
      <c r="E38" s="46"/>
      <c r="F38" s="46"/>
      <c r="G38" s="46"/>
      <c r="H38" s="46"/>
      <c r="I38" s="46"/>
      <c r="J38" s="46"/>
      <c r="K38" s="46"/>
      <c r="L38" s="46"/>
      <c r="M38" s="46"/>
      <c r="N38" s="46"/>
      <c r="O38" s="46"/>
      <c r="P38" s="46"/>
      <c r="Q38" s="46"/>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c r="AZ38" s="3"/>
      <c r="BA38" s="3"/>
      <c r="BB38" s="3"/>
      <c r="BC38" s="3"/>
      <c r="BD38" s="3"/>
      <c r="BE38" s="3"/>
      <c r="BF38" s="3"/>
      <c r="BG38" s="3"/>
      <c r="BH38" s="3"/>
      <c r="BI38" s="3"/>
      <c r="BJ38" s="3"/>
      <c r="BK38" s="3"/>
      <c r="BL38" s="3"/>
      <c r="BM38" s="3"/>
      <c r="BN38" s="3"/>
      <c r="BO38" s="3"/>
      <c r="BP38" s="3"/>
      <c r="BQ38" s="3"/>
      <c r="BR38" s="3"/>
      <c r="BS38" s="3"/>
      <c r="BT38" s="3"/>
      <c r="BU38" s="3"/>
      <c r="BV38" s="3"/>
      <c r="BW38" s="3"/>
      <c r="BX38" s="3"/>
      <c r="BY38" s="3"/>
      <c r="BZ38" s="3"/>
      <c r="CA38" s="3"/>
      <c r="CB38" s="3"/>
      <c r="CC38" s="3"/>
      <c r="CD38" s="3"/>
      <c r="CE38" s="3"/>
      <c r="CF38" s="3"/>
      <c r="CG38" s="3"/>
      <c r="CH38" s="3"/>
      <c r="CI38" s="3"/>
      <c r="CJ38" s="3"/>
      <c r="CK38" s="3"/>
      <c r="CL38" s="3"/>
      <c r="CM38" s="3"/>
      <c r="CN38" s="3"/>
      <c r="CO38" s="3"/>
      <c r="CP38" s="3"/>
      <c r="CQ38" s="3"/>
      <c r="CR38" s="3"/>
      <c r="CS38" s="3"/>
      <c r="CT38" s="3"/>
      <c r="CU38" s="3"/>
      <c r="CV38" s="3"/>
      <c r="CW38" s="3"/>
      <c r="CX38" s="3"/>
      <c r="CY38" s="3"/>
      <c r="CZ38" s="3"/>
      <c r="DA38" s="3"/>
      <c r="DB38" s="3"/>
      <c r="DC38" s="3"/>
      <c r="DD38" s="3"/>
      <c r="DE38" s="3"/>
      <c r="DF38" s="3"/>
      <c r="DG38" s="3"/>
      <c r="DH38" s="3"/>
      <c r="DI38" s="3"/>
      <c r="DJ38" s="3"/>
      <c r="DK38" s="3"/>
      <c r="DL38" s="3"/>
      <c r="DM38" s="3"/>
      <c r="DN38" s="3"/>
      <c r="DO38" s="3"/>
      <c r="DP38" s="3"/>
      <c r="DQ38" s="3"/>
      <c r="DR38" s="3"/>
      <c r="DS38" s="3"/>
      <c r="DT38" s="3"/>
      <c r="DU38" s="3"/>
      <c r="DV38" s="3"/>
      <c r="DW38" s="3"/>
      <c r="DX38" s="3"/>
      <c r="DY38" s="3"/>
      <c r="DZ38" s="3"/>
      <c r="EA38" s="3"/>
      <c r="EB38" s="3"/>
      <c r="EC38" s="3"/>
      <c r="ED38" s="3"/>
      <c r="EE38" s="3"/>
      <c r="EF38" s="3"/>
      <c r="EG38" s="3"/>
      <c r="EH38" s="3"/>
      <c r="EI38" s="3"/>
      <c r="EJ38" s="3"/>
      <c r="EK38" s="3"/>
      <c r="EL38" s="3"/>
      <c r="EM38" s="3"/>
      <c r="EN38" s="3"/>
      <c r="EO38" s="3"/>
      <c r="EP38" s="3"/>
      <c r="EQ38" s="3"/>
      <c r="ER38" s="3"/>
      <c r="ES38" s="3"/>
      <c r="ET38" s="3"/>
      <c r="EU38" s="3"/>
      <c r="EV38" s="3"/>
      <c r="EW38" s="3"/>
      <c r="EX38" s="3"/>
      <c r="EY38" s="3"/>
      <c r="EZ38" s="3"/>
      <c r="FA38" s="3"/>
      <c r="FB38" s="3"/>
      <c r="FC38" s="3"/>
      <c r="FD38" s="3"/>
      <c r="FE38" s="3"/>
      <c r="FF38" s="3"/>
      <c r="FG38" s="3"/>
      <c r="FH38" s="3"/>
      <c r="FI38" s="3"/>
      <c r="FJ38" s="3"/>
      <c r="FK38" s="3"/>
      <c r="FL38" s="3"/>
      <c r="FM38" s="3"/>
      <c r="FN38" s="3"/>
      <c r="FO38" s="3"/>
      <c r="FP38" s="3"/>
      <c r="FQ38" s="3"/>
      <c r="FR38" s="3"/>
      <c r="FS38" s="3"/>
      <c r="FT38" s="3"/>
      <c r="FU38" s="3"/>
      <c r="FV38" s="3"/>
      <c r="FW38" s="3"/>
      <c r="FX38" s="3"/>
      <c r="FY38" s="3"/>
      <c r="FZ38" s="3"/>
      <c r="GA38" s="3"/>
      <c r="GB38" s="3"/>
      <c r="GC38" s="3"/>
      <c r="GD38" s="3"/>
      <c r="GE38" s="3"/>
      <c r="GF38" s="3"/>
      <c r="GG38" s="3"/>
      <c r="GH38" s="3"/>
      <c r="GI38" s="3"/>
      <c r="GJ38" s="3"/>
      <c r="GK38" s="3"/>
      <c r="GL38" s="3"/>
      <c r="GM38" s="3"/>
      <c r="GN38" s="3"/>
      <c r="GO38" s="3"/>
      <c r="GP38" s="3"/>
      <c r="GQ38" s="3"/>
      <c r="GR38" s="3"/>
      <c r="GS38" s="3"/>
      <c r="GT38" s="3"/>
      <c r="GU38" s="3"/>
      <c r="GV38" s="3"/>
      <c r="GW38" s="3"/>
    </row>
    <row r="39" spans="1:205" s="2" customFormat="1" ht="28.5" customHeight="1" x14ac:dyDescent="0.2">
      <c r="A39" s="191" t="s">
        <v>649</v>
      </c>
      <c r="B39" s="202">
        <v>0</v>
      </c>
      <c r="C39" s="13"/>
      <c r="D39" s="482"/>
      <c r="E39" s="46"/>
      <c r="F39" s="46"/>
      <c r="G39" s="46"/>
      <c r="H39" s="46"/>
      <c r="I39" s="46"/>
      <c r="J39" s="46"/>
      <c r="K39" s="46"/>
      <c r="L39" s="46"/>
      <c r="M39" s="46"/>
      <c r="N39" s="46"/>
      <c r="O39" s="46"/>
      <c r="P39" s="46"/>
      <c r="Q39" s="46"/>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c r="BJ39" s="3"/>
      <c r="BK39" s="3"/>
      <c r="BL39" s="3"/>
      <c r="BM39" s="3"/>
      <c r="BN39" s="3"/>
      <c r="BO39" s="3"/>
      <c r="BP39" s="3"/>
      <c r="BQ39" s="3"/>
      <c r="BR39" s="3"/>
      <c r="BS39" s="3"/>
      <c r="BT39" s="3"/>
      <c r="BU39" s="3"/>
      <c r="BV39" s="3"/>
      <c r="BW39" s="3"/>
      <c r="BX39" s="3"/>
      <c r="BY39" s="3"/>
      <c r="BZ39" s="3"/>
      <c r="CA39" s="3"/>
      <c r="CB39" s="3"/>
      <c r="CC39" s="3"/>
      <c r="CD39" s="3"/>
      <c r="CE39" s="3"/>
      <c r="CF39" s="3"/>
      <c r="CG39" s="3"/>
      <c r="CH39" s="3"/>
      <c r="CI39" s="3"/>
      <c r="CJ39" s="3"/>
      <c r="CK39" s="3"/>
      <c r="CL39" s="3"/>
      <c r="CM39" s="3"/>
      <c r="CN39" s="3"/>
      <c r="CO39" s="3"/>
      <c r="CP39" s="3"/>
      <c r="CQ39" s="3"/>
      <c r="CR39" s="3"/>
      <c r="CS39" s="3"/>
      <c r="CT39" s="3"/>
      <c r="CU39" s="3"/>
      <c r="CV39" s="3"/>
      <c r="CW39" s="3"/>
      <c r="CX39" s="3"/>
      <c r="CY39" s="3"/>
      <c r="CZ39" s="3"/>
      <c r="DA39" s="3"/>
      <c r="DB39" s="3"/>
      <c r="DC39" s="3"/>
      <c r="DD39" s="3"/>
      <c r="DE39" s="3"/>
      <c r="DF39" s="3"/>
      <c r="DG39" s="3"/>
      <c r="DH39" s="3"/>
      <c r="DI39" s="3"/>
      <c r="DJ39" s="3"/>
      <c r="DK39" s="3"/>
      <c r="DL39" s="3"/>
      <c r="DM39" s="3"/>
      <c r="DN39" s="3"/>
      <c r="DO39" s="3"/>
      <c r="DP39" s="3"/>
      <c r="DQ39" s="3"/>
      <c r="DR39" s="3"/>
      <c r="DS39" s="3"/>
      <c r="DT39" s="3"/>
      <c r="DU39" s="3"/>
      <c r="DV39" s="3"/>
      <c r="DW39" s="3"/>
      <c r="DX39" s="3"/>
      <c r="DY39" s="3"/>
      <c r="DZ39" s="3"/>
      <c r="EA39" s="3"/>
      <c r="EB39" s="3"/>
      <c r="EC39" s="3"/>
      <c r="ED39" s="3"/>
      <c r="EE39" s="3"/>
      <c r="EF39" s="3"/>
      <c r="EG39" s="3"/>
      <c r="EH39" s="3"/>
      <c r="EI39" s="3"/>
      <c r="EJ39" s="3"/>
      <c r="EK39" s="3"/>
      <c r="EL39" s="3"/>
      <c r="EM39" s="3"/>
      <c r="EN39" s="3"/>
      <c r="EO39" s="3"/>
      <c r="EP39" s="3"/>
      <c r="EQ39" s="3"/>
      <c r="ER39" s="3"/>
      <c r="ES39" s="3"/>
      <c r="ET39" s="3"/>
      <c r="EU39" s="3"/>
      <c r="EV39" s="3"/>
      <c r="EW39" s="3"/>
      <c r="EX39" s="3"/>
      <c r="EY39" s="3"/>
      <c r="EZ39" s="3"/>
      <c r="FA39" s="3"/>
      <c r="FB39" s="3"/>
      <c r="FC39" s="3"/>
      <c r="FD39" s="3"/>
      <c r="FE39" s="3"/>
      <c r="FF39" s="3"/>
      <c r="FG39" s="3"/>
      <c r="FH39" s="3"/>
      <c r="FI39" s="3"/>
      <c r="FJ39" s="3"/>
      <c r="FK39" s="3"/>
      <c r="FL39" s="3"/>
      <c r="FM39" s="3"/>
      <c r="FN39" s="3"/>
      <c r="FO39" s="3"/>
      <c r="FP39" s="3"/>
      <c r="FQ39" s="3"/>
      <c r="FR39" s="3"/>
      <c r="FS39" s="3"/>
      <c r="FT39" s="3"/>
      <c r="FU39" s="3"/>
      <c r="FV39" s="3"/>
      <c r="FW39" s="3"/>
      <c r="FX39" s="3"/>
      <c r="FY39" s="3"/>
      <c r="FZ39" s="3"/>
      <c r="GA39" s="3"/>
      <c r="GB39" s="3"/>
      <c r="GC39" s="3"/>
      <c r="GD39" s="3"/>
      <c r="GE39" s="3"/>
      <c r="GF39" s="3"/>
      <c r="GG39" s="3"/>
      <c r="GH39" s="3"/>
      <c r="GI39" s="3"/>
      <c r="GJ39" s="3"/>
      <c r="GK39" s="3"/>
      <c r="GL39" s="3"/>
      <c r="GM39" s="3"/>
      <c r="GN39" s="3"/>
      <c r="GO39" s="3"/>
      <c r="GP39" s="3"/>
      <c r="GQ39" s="3"/>
      <c r="GR39" s="3"/>
      <c r="GS39" s="3"/>
      <c r="GT39" s="3"/>
      <c r="GU39" s="3"/>
      <c r="GV39" s="3"/>
      <c r="GW39" s="3"/>
    </row>
    <row r="40" spans="1:205" s="2" customFormat="1" x14ac:dyDescent="0.2">
      <c r="A40" s="191" t="s">
        <v>650</v>
      </c>
      <c r="B40" s="202">
        <v>0</v>
      </c>
      <c r="C40" s="13"/>
      <c r="D40" s="482"/>
      <c r="E40" s="46"/>
      <c r="F40" s="46"/>
      <c r="G40" s="46"/>
      <c r="H40" s="46"/>
      <c r="I40" s="46"/>
      <c r="J40" s="46"/>
      <c r="K40" s="46"/>
      <c r="L40" s="46"/>
      <c r="M40" s="46"/>
      <c r="N40" s="46"/>
      <c r="O40" s="46"/>
      <c r="P40" s="46"/>
      <c r="Q40" s="46"/>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c r="BH40" s="3"/>
      <c r="BI40" s="3"/>
      <c r="BJ40" s="3"/>
      <c r="BK40" s="3"/>
      <c r="BL40" s="3"/>
      <c r="BM40" s="3"/>
      <c r="BN40" s="3"/>
      <c r="BO40" s="3"/>
      <c r="BP40" s="3"/>
      <c r="BQ40" s="3"/>
      <c r="BR40" s="3"/>
      <c r="BS40" s="3"/>
      <c r="BT40" s="3"/>
      <c r="BU40" s="3"/>
      <c r="BV40" s="3"/>
      <c r="BW40" s="3"/>
      <c r="BX40" s="3"/>
      <c r="BY40" s="3"/>
      <c r="BZ40" s="3"/>
      <c r="CA40" s="3"/>
      <c r="CB40" s="3"/>
      <c r="CC40" s="3"/>
      <c r="CD40" s="3"/>
      <c r="CE40" s="3"/>
      <c r="CF40" s="3"/>
      <c r="CG40" s="3"/>
      <c r="CH40" s="3"/>
      <c r="CI40" s="3"/>
      <c r="CJ40" s="3"/>
      <c r="CK40" s="3"/>
      <c r="CL40" s="3"/>
      <c r="CM40" s="3"/>
      <c r="CN40" s="3"/>
      <c r="CO40" s="3"/>
      <c r="CP40" s="3"/>
      <c r="CQ40" s="3"/>
      <c r="CR40" s="3"/>
      <c r="CS40" s="3"/>
      <c r="CT40" s="3"/>
      <c r="CU40" s="3"/>
      <c r="CV40" s="3"/>
      <c r="CW40" s="3"/>
      <c r="CX40" s="3"/>
      <c r="CY40" s="3"/>
      <c r="CZ40" s="3"/>
      <c r="DA40" s="3"/>
      <c r="DB40" s="3"/>
      <c r="DC40" s="3"/>
      <c r="DD40" s="3"/>
      <c r="DE40" s="3"/>
      <c r="DF40" s="3"/>
      <c r="DG40" s="3"/>
      <c r="DH40" s="3"/>
      <c r="DI40" s="3"/>
      <c r="DJ40" s="3"/>
      <c r="DK40" s="3"/>
      <c r="DL40" s="3"/>
      <c r="DM40" s="3"/>
      <c r="DN40" s="3"/>
      <c r="DO40" s="3"/>
      <c r="DP40" s="3"/>
      <c r="DQ40" s="3"/>
      <c r="DR40" s="3"/>
      <c r="DS40" s="3"/>
      <c r="DT40" s="3"/>
      <c r="DU40" s="3"/>
      <c r="DV40" s="3"/>
      <c r="DW40" s="3"/>
      <c r="DX40" s="3"/>
      <c r="DY40" s="3"/>
      <c r="DZ40" s="3"/>
      <c r="EA40" s="3"/>
      <c r="EB40" s="3"/>
      <c r="EC40" s="3"/>
      <c r="ED40" s="3"/>
      <c r="EE40" s="3"/>
      <c r="EF40" s="3"/>
      <c r="EG40" s="3"/>
      <c r="EH40" s="3"/>
      <c r="EI40" s="3"/>
      <c r="EJ40" s="3"/>
      <c r="EK40" s="3"/>
      <c r="EL40" s="3"/>
      <c r="EM40" s="3"/>
      <c r="EN40" s="3"/>
      <c r="EO40" s="3"/>
      <c r="EP40" s="3"/>
      <c r="EQ40" s="3"/>
      <c r="ER40" s="3"/>
      <c r="ES40" s="3"/>
      <c r="ET40" s="3"/>
      <c r="EU40" s="3"/>
      <c r="EV40" s="3"/>
      <c r="EW40" s="3"/>
      <c r="EX40" s="3"/>
      <c r="EY40" s="3"/>
      <c r="EZ40" s="3"/>
      <c r="FA40" s="3"/>
      <c r="FB40" s="3"/>
      <c r="FC40" s="3"/>
      <c r="FD40" s="3"/>
      <c r="FE40" s="3"/>
      <c r="FF40" s="3"/>
      <c r="FG40" s="3"/>
      <c r="FH40" s="3"/>
      <c r="FI40" s="3"/>
      <c r="FJ40" s="3"/>
      <c r="FK40" s="3"/>
      <c r="FL40" s="3"/>
      <c r="FM40" s="3"/>
      <c r="FN40" s="3"/>
      <c r="FO40" s="3"/>
      <c r="FP40" s="3"/>
      <c r="FQ40" s="3"/>
      <c r="FR40" s="3"/>
      <c r="FS40" s="3"/>
      <c r="FT40" s="3"/>
      <c r="FU40" s="3"/>
      <c r="FV40" s="3"/>
      <c r="FW40" s="3"/>
      <c r="FX40" s="3"/>
      <c r="FY40" s="3"/>
      <c r="FZ40" s="3"/>
      <c r="GA40" s="3"/>
      <c r="GB40" s="3"/>
      <c r="GC40" s="3"/>
      <c r="GD40" s="3"/>
      <c r="GE40" s="3"/>
      <c r="GF40" s="3"/>
      <c r="GG40" s="3"/>
      <c r="GH40" s="3"/>
      <c r="GI40" s="3"/>
      <c r="GJ40" s="3"/>
      <c r="GK40" s="3"/>
      <c r="GL40" s="3"/>
      <c r="GM40" s="3"/>
      <c r="GN40" s="3"/>
      <c r="GO40" s="3"/>
      <c r="GP40" s="3"/>
      <c r="GQ40" s="3"/>
      <c r="GR40" s="3"/>
      <c r="GS40" s="3"/>
      <c r="GT40" s="3"/>
      <c r="GU40" s="3"/>
      <c r="GV40" s="3"/>
      <c r="GW40" s="3"/>
    </row>
    <row r="41" spans="1:205" s="4" customFormat="1" ht="20.100000000000001" customHeight="1" x14ac:dyDescent="0.2">
      <c r="A41" s="43" t="s">
        <v>697</v>
      </c>
      <c r="B41" s="198" t="s">
        <v>652</v>
      </c>
      <c r="C41" s="15"/>
      <c r="D41" s="482"/>
      <c r="E41" s="57"/>
      <c r="F41" s="57"/>
      <c r="G41" s="57"/>
      <c r="H41" s="57"/>
      <c r="I41" s="57"/>
      <c r="J41" s="57"/>
      <c r="K41" s="57"/>
      <c r="L41" s="57"/>
      <c r="M41" s="57"/>
      <c r="N41" s="57"/>
      <c r="O41" s="57"/>
      <c r="P41" s="57"/>
      <c r="Q41" s="57"/>
    </row>
    <row r="42" spans="1:205" x14ac:dyDescent="0.2">
      <c r="A42" s="191" t="s">
        <v>458</v>
      </c>
      <c r="B42" s="202">
        <v>0</v>
      </c>
      <c r="C42" s="13"/>
      <c r="D42" s="482"/>
      <c r="E42" s="46"/>
      <c r="F42" s="46"/>
      <c r="G42" s="46"/>
      <c r="H42" s="46"/>
      <c r="I42" s="46"/>
      <c r="J42" s="46"/>
      <c r="K42" s="46"/>
      <c r="L42" s="46"/>
      <c r="M42" s="46"/>
      <c r="N42" s="46"/>
      <c r="O42" s="46"/>
      <c r="P42" s="46"/>
      <c r="Q42" s="46"/>
    </row>
    <row r="43" spans="1:205" x14ac:dyDescent="0.2">
      <c r="A43" s="191" t="s">
        <v>457</v>
      </c>
      <c r="B43" s="202">
        <v>0</v>
      </c>
      <c r="C43" s="13"/>
      <c r="D43" s="482"/>
      <c r="E43" s="46"/>
      <c r="F43" s="46"/>
      <c r="G43" s="46"/>
      <c r="H43" s="46"/>
      <c r="I43" s="46"/>
      <c r="J43" s="46"/>
      <c r="K43" s="46"/>
      <c r="L43" s="46"/>
      <c r="M43" s="46"/>
      <c r="N43" s="46"/>
      <c r="O43" s="46"/>
      <c r="P43" s="46"/>
      <c r="Q43" s="46"/>
    </row>
    <row r="44" spans="1:205" x14ac:dyDescent="0.2">
      <c r="A44" s="191" t="s">
        <v>459</v>
      </c>
      <c r="B44" s="202">
        <v>0</v>
      </c>
      <c r="C44" s="13"/>
      <c r="D44" s="482"/>
      <c r="E44" s="46"/>
      <c r="F44" s="46"/>
      <c r="G44" s="46"/>
      <c r="H44" s="46"/>
      <c r="I44" s="46"/>
      <c r="J44" s="46"/>
      <c r="K44" s="46"/>
      <c r="L44" s="46"/>
      <c r="M44" s="46"/>
      <c r="N44" s="46"/>
      <c r="O44" s="46"/>
      <c r="P44" s="46"/>
      <c r="Q44" s="46"/>
    </row>
    <row r="45" spans="1:205" x14ac:dyDescent="0.2">
      <c r="A45" s="191" t="s">
        <v>460</v>
      </c>
      <c r="B45" s="202">
        <v>0</v>
      </c>
      <c r="C45" s="13"/>
      <c r="D45" s="482"/>
      <c r="E45" s="46"/>
      <c r="F45" s="46"/>
      <c r="G45" s="46"/>
      <c r="H45" s="46"/>
      <c r="I45" s="46"/>
      <c r="J45" s="46"/>
      <c r="K45" s="46"/>
      <c r="L45" s="46"/>
      <c r="M45" s="46"/>
      <c r="N45" s="46"/>
      <c r="O45" s="46"/>
      <c r="P45" s="46"/>
      <c r="Q45" s="46"/>
    </row>
    <row r="46" spans="1:205" x14ac:dyDescent="0.2">
      <c r="A46" s="191" t="s">
        <v>461</v>
      </c>
      <c r="B46" s="202">
        <v>0</v>
      </c>
      <c r="C46" s="13"/>
      <c r="D46" s="482"/>
      <c r="E46" s="46"/>
      <c r="F46" s="46"/>
      <c r="G46" s="46"/>
      <c r="H46" s="46"/>
      <c r="I46" s="46"/>
      <c r="J46" s="46"/>
      <c r="K46" s="46"/>
      <c r="L46" s="46"/>
      <c r="M46" s="46"/>
      <c r="N46" s="46"/>
      <c r="O46" s="46"/>
      <c r="P46" s="46"/>
      <c r="Q46" s="46"/>
    </row>
    <row r="47" spans="1:205" x14ac:dyDescent="0.2">
      <c r="A47" s="191" t="s">
        <v>462</v>
      </c>
      <c r="B47" s="202">
        <v>0</v>
      </c>
      <c r="C47" s="13"/>
      <c r="D47" s="482"/>
      <c r="E47" s="46"/>
      <c r="F47" s="46"/>
      <c r="G47" s="46"/>
      <c r="H47" s="46"/>
      <c r="I47" s="46"/>
      <c r="J47" s="46"/>
      <c r="K47" s="46"/>
      <c r="L47" s="46"/>
      <c r="M47" s="46"/>
      <c r="N47" s="46"/>
      <c r="O47" s="46"/>
      <c r="P47" s="46"/>
      <c r="Q47" s="46"/>
    </row>
    <row r="48" spans="1:205" x14ac:dyDescent="0.2">
      <c r="A48" s="191" t="s">
        <v>527</v>
      </c>
      <c r="B48" s="202">
        <v>0</v>
      </c>
      <c r="C48" s="13"/>
      <c r="D48" s="482"/>
      <c r="E48" s="46"/>
      <c r="F48" s="46"/>
      <c r="G48" s="46"/>
      <c r="H48" s="46"/>
      <c r="I48" s="46"/>
      <c r="J48" s="46"/>
      <c r="K48" s="46"/>
      <c r="L48" s="46"/>
      <c r="M48" s="46"/>
      <c r="N48" s="46"/>
      <c r="O48" s="46"/>
      <c r="P48" s="46"/>
      <c r="Q48" s="46"/>
    </row>
    <row r="49" spans="1:205" s="2" customFormat="1" x14ac:dyDescent="0.2">
      <c r="A49" s="70" t="str">
        <f>IF(SUM(B80:B85)&gt;B5, "The sum of enrolled students in CTE (V1 though V6) is greater than the number of Students enrolled in cell C4","")</f>
        <v/>
      </c>
      <c r="B49" s="196"/>
      <c r="C49" s="13"/>
      <c r="D49" s="482"/>
      <c r="E49" s="46"/>
      <c r="F49" s="46"/>
      <c r="G49" s="46"/>
      <c r="H49" s="46"/>
      <c r="I49" s="46"/>
      <c r="J49" s="46"/>
      <c r="K49" s="46"/>
      <c r="L49" s="46"/>
      <c r="M49" s="46"/>
      <c r="N49" s="46"/>
      <c r="O49" s="46"/>
      <c r="P49" s="46"/>
      <c r="Q49" s="46"/>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c r="BJ49" s="3"/>
      <c r="BK49" s="3"/>
      <c r="BL49" s="3"/>
      <c r="BM49" s="3"/>
      <c r="BN49" s="3"/>
      <c r="BO49" s="3"/>
      <c r="BP49" s="3"/>
      <c r="BQ49" s="3"/>
      <c r="BR49" s="3"/>
      <c r="BS49" s="3"/>
      <c r="BT49" s="3"/>
      <c r="BU49" s="3"/>
      <c r="BV49" s="3"/>
      <c r="BW49" s="3"/>
      <c r="BX49" s="3"/>
      <c r="BY49" s="3"/>
      <c r="BZ49" s="3"/>
      <c r="CA49" s="3"/>
      <c r="CB49" s="3"/>
      <c r="CC49" s="3"/>
      <c r="CD49" s="3"/>
      <c r="CE49" s="3"/>
      <c r="CF49" s="3"/>
      <c r="CG49" s="3"/>
      <c r="CH49" s="3"/>
      <c r="CI49" s="3"/>
      <c r="CJ49" s="3"/>
      <c r="CK49" s="3"/>
      <c r="CL49" s="3"/>
      <c r="CM49" s="3"/>
      <c r="CN49" s="3"/>
      <c r="CO49" s="3"/>
      <c r="CP49" s="3"/>
      <c r="CQ49" s="3"/>
      <c r="CR49" s="3"/>
      <c r="CS49" s="3"/>
      <c r="CT49" s="3"/>
      <c r="CU49" s="3"/>
      <c r="CV49" s="3"/>
      <c r="CW49" s="3"/>
      <c r="CX49" s="3"/>
      <c r="CY49" s="3"/>
      <c r="CZ49" s="3"/>
      <c r="DA49" s="3"/>
      <c r="DB49" s="3"/>
      <c r="DC49" s="3"/>
      <c r="DD49" s="3"/>
      <c r="DE49" s="3"/>
      <c r="DF49" s="3"/>
      <c r="DG49" s="3"/>
      <c r="DH49" s="3"/>
      <c r="DI49" s="3"/>
      <c r="DJ49" s="3"/>
      <c r="DK49" s="3"/>
      <c r="DL49" s="3"/>
      <c r="DM49" s="3"/>
      <c r="DN49" s="3"/>
      <c r="DO49" s="3"/>
      <c r="DP49" s="3"/>
      <c r="DQ49" s="3"/>
      <c r="DR49" s="3"/>
      <c r="DS49" s="3"/>
      <c r="DT49" s="3"/>
      <c r="DU49" s="3"/>
      <c r="DV49" s="3"/>
      <c r="DW49" s="3"/>
      <c r="DX49" s="3"/>
      <c r="DY49" s="3"/>
      <c r="DZ49" s="3"/>
      <c r="EA49" s="3"/>
      <c r="EB49" s="3"/>
      <c r="EC49" s="3"/>
      <c r="ED49" s="3"/>
      <c r="EE49" s="3"/>
      <c r="EF49" s="3"/>
      <c r="EG49" s="3"/>
      <c r="EH49" s="3"/>
      <c r="EI49" s="3"/>
      <c r="EJ49" s="3"/>
      <c r="EK49" s="3"/>
      <c r="EL49" s="3"/>
      <c r="EM49" s="3"/>
      <c r="EN49" s="3"/>
      <c r="EO49" s="3"/>
      <c r="EP49" s="3"/>
      <c r="EQ49" s="3"/>
      <c r="ER49" s="3"/>
      <c r="ES49" s="3"/>
      <c r="ET49" s="3"/>
      <c r="EU49" s="3"/>
      <c r="EV49" s="3"/>
      <c r="EW49" s="3"/>
      <c r="EX49" s="3"/>
      <c r="EY49" s="3"/>
      <c r="EZ49" s="3"/>
      <c r="FA49" s="3"/>
      <c r="FB49" s="3"/>
      <c r="FC49" s="3"/>
      <c r="FD49" s="3"/>
      <c r="FE49" s="3"/>
      <c r="FF49" s="3"/>
      <c r="FG49" s="3"/>
      <c r="FH49" s="3"/>
      <c r="FI49" s="3"/>
      <c r="FJ49" s="3"/>
      <c r="FK49" s="3"/>
      <c r="FL49" s="3"/>
      <c r="FM49" s="3"/>
      <c r="FN49" s="3"/>
      <c r="FO49" s="3"/>
      <c r="FP49" s="3"/>
      <c r="FQ49" s="3"/>
      <c r="FR49" s="3"/>
      <c r="FS49" s="3"/>
      <c r="FT49" s="3"/>
      <c r="FU49" s="3"/>
      <c r="FV49" s="3"/>
      <c r="FW49" s="3"/>
      <c r="FX49" s="3"/>
      <c r="FY49" s="3"/>
      <c r="FZ49" s="3"/>
      <c r="GA49" s="3"/>
      <c r="GB49" s="3"/>
      <c r="GC49" s="3"/>
      <c r="GD49" s="3"/>
      <c r="GE49" s="3"/>
      <c r="GF49" s="3"/>
      <c r="GG49" s="3"/>
      <c r="GH49" s="3"/>
      <c r="GI49" s="3"/>
      <c r="GJ49" s="3"/>
      <c r="GK49" s="3"/>
      <c r="GL49" s="3"/>
      <c r="GM49" s="3"/>
      <c r="GN49" s="3"/>
      <c r="GO49" s="3"/>
      <c r="GP49" s="3"/>
      <c r="GQ49" s="3"/>
      <c r="GR49" s="3"/>
      <c r="GS49" s="3"/>
      <c r="GT49" s="3"/>
      <c r="GU49" s="3"/>
      <c r="GV49" s="3"/>
      <c r="GW49" s="3"/>
    </row>
    <row r="50" spans="1:205" s="4" customFormat="1" ht="20.100000000000001" customHeight="1" x14ac:dyDescent="0.2">
      <c r="A50" s="44" t="s">
        <v>698</v>
      </c>
      <c r="B50" s="203"/>
      <c r="C50" s="13"/>
      <c r="D50" s="561" t="s">
        <v>850</v>
      </c>
      <c r="E50" s="57"/>
      <c r="F50" s="57"/>
      <c r="G50" s="57"/>
      <c r="H50" s="57"/>
      <c r="I50" s="57"/>
      <c r="J50" s="57"/>
      <c r="K50" s="57"/>
      <c r="L50" s="57"/>
      <c r="M50" s="57"/>
      <c r="N50" s="57"/>
      <c r="O50" s="57"/>
      <c r="P50" s="57"/>
      <c r="Q50" s="57"/>
    </row>
    <row r="51" spans="1:205" ht="42.75" x14ac:dyDescent="0.2">
      <c r="A51" s="68" t="s">
        <v>627</v>
      </c>
      <c r="B51" s="204">
        <f>VLOOKUP($B$1,JULYINT,231,FALSE)</f>
        <v>0</v>
      </c>
      <c r="C51" s="13"/>
      <c r="D51" s="561" t="s">
        <v>886</v>
      </c>
      <c r="E51" s="46"/>
      <c r="F51" s="46"/>
      <c r="G51" s="46"/>
      <c r="H51" s="46"/>
      <c r="I51" s="46"/>
      <c r="J51" s="46"/>
      <c r="K51" s="46"/>
      <c r="L51" s="46"/>
      <c r="M51" s="46"/>
      <c r="N51" s="46"/>
      <c r="O51" s="46"/>
      <c r="P51" s="46"/>
      <c r="Q51" s="46"/>
    </row>
    <row r="52" spans="1:205" x14ac:dyDescent="0.2">
      <c r="A52" s="68" t="s">
        <v>628</v>
      </c>
      <c r="B52" s="204">
        <f>VLOOKUP($B$1,JULYINT,232,FALSE)</f>
        <v>0</v>
      </c>
      <c r="C52" s="13"/>
      <c r="D52" s="561"/>
      <c r="E52" s="46"/>
      <c r="F52" s="46"/>
      <c r="G52" s="46"/>
      <c r="H52" s="46"/>
      <c r="I52" s="46"/>
      <c r="J52" s="46"/>
      <c r="K52" s="46"/>
      <c r="L52" s="46"/>
      <c r="M52" s="46"/>
      <c r="N52" s="46"/>
      <c r="O52" s="46"/>
      <c r="P52" s="46"/>
      <c r="Q52" s="46"/>
    </row>
    <row r="53" spans="1:205" x14ac:dyDescent="0.2">
      <c r="A53" s="68" t="s">
        <v>629</v>
      </c>
      <c r="B53" s="204">
        <f>VLOOKUP($B$1,JULYINT,233,FALSE)</f>
        <v>0</v>
      </c>
      <c r="C53" s="13"/>
      <c r="D53" s="561"/>
      <c r="E53" s="46"/>
      <c r="F53" s="46"/>
      <c r="G53" s="46"/>
      <c r="H53" s="46"/>
      <c r="I53" s="46"/>
      <c r="J53" s="46"/>
      <c r="K53" s="46"/>
      <c r="L53" s="46"/>
      <c r="M53" s="46"/>
      <c r="N53" s="46"/>
      <c r="O53" s="46"/>
      <c r="P53" s="46"/>
      <c r="Q53" s="46"/>
    </row>
    <row r="54" spans="1:205" x14ac:dyDescent="0.2">
      <c r="A54" s="68" t="s">
        <v>630</v>
      </c>
      <c r="B54" s="204">
        <f>VLOOKUP($B$1,JULYINT,234,FALSE)</f>
        <v>0</v>
      </c>
      <c r="C54" s="13"/>
      <c r="D54" s="561"/>
    </row>
    <row r="55" spans="1:205" x14ac:dyDescent="0.2">
      <c r="A55" s="68" t="s">
        <v>631</v>
      </c>
      <c r="B55" s="204">
        <f>VLOOKUP($B$1,JULYINT,235,FALSE)</f>
        <v>0</v>
      </c>
      <c r="C55" s="13"/>
      <c r="D55" s="561"/>
    </row>
    <row r="56" spans="1:205" s="2" customFormat="1" x14ac:dyDescent="0.2">
      <c r="A56" s="190"/>
      <c r="B56" s="205"/>
      <c r="C56" s="13"/>
      <c r="D56" s="47"/>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c r="BV56" s="3"/>
      <c r="BW56" s="3"/>
      <c r="BX56" s="3"/>
      <c r="BY56" s="3"/>
      <c r="BZ56" s="3"/>
      <c r="CA56" s="3"/>
      <c r="CB56" s="3"/>
      <c r="CC56" s="3"/>
      <c r="CD56" s="3"/>
      <c r="CE56" s="3"/>
      <c r="CF56" s="3"/>
      <c r="CG56" s="3"/>
      <c r="CH56" s="3"/>
      <c r="CI56" s="3"/>
      <c r="CJ56" s="3"/>
      <c r="CK56" s="3"/>
      <c r="CL56" s="3"/>
      <c r="CM56" s="3"/>
      <c r="CN56" s="3"/>
      <c r="CO56" s="3"/>
      <c r="CP56" s="3"/>
      <c r="CQ56" s="3"/>
      <c r="CR56" s="3"/>
      <c r="CS56" s="3"/>
      <c r="CT56" s="3"/>
      <c r="CU56" s="3"/>
      <c r="CV56" s="3"/>
      <c r="CW56" s="3"/>
      <c r="CX56" s="3"/>
      <c r="CY56" s="3"/>
      <c r="CZ56" s="3"/>
      <c r="DA56" s="3"/>
      <c r="DB56" s="3"/>
      <c r="DC56" s="3"/>
      <c r="DD56" s="3"/>
      <c r="DE56" s="3"/>
      <c r="DF56" s="3"/>
      <c r="DG56" s="3"/>
      <c r="DH56" s="3"/>
      <c r="DI56" s="3"/>
      <c r="DJ56" s="3"/>
      <c r="DK56" s="3"/>
      <c r="DL56" s="3"/>
      <c r="DM56" s="3"/>
      <c r="DN56" s="3"/>
      <c r="DO56" s="3"/>
      <c r="DP56" s="3"/>
      <c r="DQ56" s="3"/>
      <c r="DR56" s="3"/>
      <c r="DS56" s="3"/>
      <c r="DT56" s="3"/>
      <c r="DU56" s="3"/>
      <c r="DV56" s="3"/>
      <c r="DW56" s="3"/>
      <c r="DX56" s="3"/>
      <c r="DY56" s="3"/>
      <c r="DZ56" s="3"/>
      <c r="EA56" s="3"/>
      <c r="EB56" s="3"/>
      <c r="EC56" s="3"/>
      <c r="ED56" s="3"/>
      <c r="EE56" s="3"/>
      <c r="EF56" s="3"/>
      <c r="EG56" s="3"/>
      <c r="EH56" s="3"/>
      <c r="EI56" s="3"/>
      <c r="EJ56" s="3"/>
      <c r="EK56" s="3"/>
      <c r="EL56" s="3"/>
      <c r="EM56" s="3"/>
      <c r="EN56" s="3"/>
      <c r="EO56" s="3"/>
      <c r="EP56" s="3"/>
      <c r="EQ56" s="3"/>
      <c r="ER56" s="3"/>
      <c r="ES56" s="3"/>
      <c r="ET56" s="3"/>
      <c r="EU56" s="3"/>
      <c r="EV56" s="3"/>
      <c r="EW56" s="3"/>
      <c r="EX56" s="3"/>
      <c r="EY56" s="3"/>
      <c r="EZ56" s="3"/>
      <c r="FA56" s="3"/>
      <c r="FB56" s="3"/>
      <c r="FC56" s="3"/>
      <c r="FD56" s="3"/>
      <c r="FE56" s="3"/>
      <c r="FF56" s="3"/>
      <c r="FG56" s="3"/>
      <c r="FH56" s="3"/>
      <c r="FI56" s="3"/>
      <c r="FJ56" s="3"/>
      <c r="FK56" s="3"/>
      <c r="FL56" s="3"/>
      <c r="FM56" s="3"/>
      <c r="FN56" s="3"/>
      <c r="FO56" s="3"/>
      <c r="FP56" s="3"/>
      <c r="FQ56" s="3"/>
      <c r="FR56" s="3"/>
      <c r="FS56" s="3"/>
      <c r="FT56" s="3"/>
      <c r="FU56" s="3"/>
      <c r="FV56" s="3"/>
      <c r="FW56" s="3"/>
      <c r="FX56" s="3"/>
      <c r="FY56" s="3"/>
      <c r="FZ56" s="3"/>
      <c r="GA56" s="3"/>
      <c r="GB56" s="3"/>
      <c r="GC56" s="3"/>
      <c r="GD56" s="3"/>
      <c r="GE56" s="3"/>
      <c r="GF56" s="3"/>
      <c r="GG56" s="3"/>
      <c r="GH56" s="3"/>
      <c r="GI56" s="3"/>
      <c r="GJ56" s="3"/>
      <c r="GK56" s="3"/>
      <c r="GL56" s="3"/>
      <c r="GM56" s="3"/>
      <c r="GN56" s="3"/>
      <c r="GO56" s="3"/>
      <c r="GP56" s="3"/>
      <c r="GQ56" s="3"/>
      <c r="GR56" s="3"/>
      <c r="GS56" s="3"/>
      <c r="GT56" s="3"/>
      <c r="GU56" s="3"/>
      <c r="GV56" s="3"/>
      <c r="GW56" s="3"/>
    </row>
    <row r="57" spans="1:205" ht="20.100000000000001" customHeight="1" x14ac:dyDescent="0.2">
      <c r="A57" s="189" t="s">
        <v>456</v>
      </c>
      <c r="B57" s="206">
        <f>VLOOKUP($B$1,JULYINT,15,FALSE)</f>
        <v>0</v>
      </c>
      <c r="C57" s="13"/>
    </row>
    <row r="58" spans="1:205" ht="30" customHeight="1" x14ac:dyDescent="0.2">
      <c r="A58" s="40" t="s">
        <v>839</v>
      </c>
      <c r="B58" s="567" t="str">
        <f>VLOOKUP(B1,'Facility Yes or No'!A:C,3,FALSE)</f>
        <v>Enter CDN in B1 of Estimates tab</v>
      </c>
      <c r="C58" s="13"/>
      <c r="D58" s="564" t="s">
        <v>851</v>
      </c>
    </row>
    <row r="59" spans="1:205" s="1" customFormat="1" x14ac:dyDescent="0.2">
      <c r="A59" s="187"/>
      <c r="B59" s="207"/>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c r="AW59" s="13"/>
      <c r="AX59" s="13"/>
      <c r="AY59" s="13"/>
      <c r="AZ59" s="13"/>
      <c r="BA59" s="13"/>
      <c r="BB59" s="13"/>
      <c r="BC59" s="13"/>
      <c r="BD59" s="13"/>
      <c r="BE59" s="13"/>
      <c r="BF59" s="13"/>
      <c r="BG59" s="13"/>
      <c r="BH59" s="13"/>
      <c r="BI59" s="13"/>
      <c r="BJ59" s="13"/>
      <c r="BK59" s="13"/>
      <c r="BL59" s="13"/>
      <c r="BM59" s="13"/>
      <c r="BN59" s="13"/>
      <c r="BO59" s="13"/>
      <c r="BP59" s="13"/>
      <c r="BQ59" s="13"/>
      <c r="BR59" s="13"/>
      <c r="BS59" s="13"/>
      <c r="BT59" s="13"/>
      <c r="BU59" s="13"/>
      <c r="BV59" s="13"/>
      <c r="BW59" s="13"/>
      <c r="BX59" s="13"/>
      <c r="BY59" s="13"/>
      <c r="BZ59" s="13"/>
      <c r="CA59" s="13"/>
      <c r="CB59" s="13"/>
      <c r="CC59" s="13"/>
      <c r="CD59" s="13"/>
      <c r="CE59" s="13"/>
      <c r="CF59" s="13"/>
      <c r="CG59" s="13"/>
      <c r="CH59" s="13"/>
      <c r="CI59" s="13"/>
      <c r="CJ59" s="13"/>
      <c r="CK59" s="13"/>
      <c r="CL59" s="13"/>
      <c r="CM59" s="13"/>
      <c r="CN59" s="13"/>
      <c r="CO59" s="13"/>
      <c r="CP59" s="13"/>
      <c r="CQ59" s="13"/>
      <c r="CR59" s="13"/>
      <c r="CS59" s="13"/>
      <c r="CT59" s="13"/>
      <c r="CU59" s="13"/>
      <c r="CV59" s="13"/>
      <c r="CW59" s="13"/>
      <c r="CX59" s="13"/>
      <c r="CY59" s="13"/>
      <c r="CZ59" s="13"/>
      <c r="DA59" s="13"/>
      <c r="DB59" s="13"/>
      <c r="DC59" s="13"/>
      <c r="DD59" s="13"/>
      <c r="DE59" s="13"/>
      <c r="DF59" s="13"/>
      <c r="DG59" s="13"/>
      <c r="DH59" s="13"/>
      <c r="DI59" s="13"/>
      <c r="DJ59" s="13"/>
      <c r="DK59" s="13"/>
      <c r="DL59" s="13"/>
      <c r="DM59" s="13"/>
      <c r="DN59" s="13"/>
      <c r="DO59" s="13"/>
      <c r="DP59" s="13"/>
      <c r="DQ59" s="13"/>
      <c r="DR59" s="13"/>
      <c r="DS59" s="13"/>
      <c r="DT59" s="13"/>
      <c r="DU59" s="13"/>
      <c r="DV59" s="13"/>
      <c r="DW59" s="13"/>
      <c r="DX59" s="13"/>
      <c r="DY59" s="13"/>
      <c r="DZ59" s="13"/>
      <c r="EA59" s="13"/>
      <c r="EB59" s="13"/>
      <c r="EC59" s="13"/>
      <c r="ED59" s="13"/>
      <c r="EE59" s="13"/>
      <c r="EF59" s="13"/>
      <c r="EG59" s="13"/>
      <c r="EH59" s="13"/>
      <c r="EI59" s="13"/>
      <c r="EJ59" s="13"/>
      <c r="EK59" s="13"/>
      <c r="EL59" s="13"/>
      <c r="EM59" s="13"/>
      <c r="EN59" s="13"/>
      <c r="EO59" s="13"/>
      <c r="EP59" s="13"/>
      <c r="EQ59" s="13"/>
      <c r="ER59" s="13"/>
      <c r="ES59" s="13"/>
      <c r="ET59" s="13"/>
      <c r="EU59" s="13"/>
      <c r="EV59" s="13"/>
      <c r="EW59" s="13"/>
      <c r="EX59" s="13"/>
      <c r="EY59" s="13"/>
      <c r="EZ59" s="13"/>
      <c r="FA59" s="13"/>
      <c r="FB59" s="13"/>
      <c r="FC59" s="13"/>
      <c r="FD59" s="13"/>
      <c r="FE59" s="13"/>
      <c r="FF59" s="13"/>
      <c r="FG59" s="13"/>
      <c r="FH59" s="13"/>
      <c r="FI59" s="13"/>
      <c r="FJ59" s="13"/>
      <c r="FK59" s="13"/>
      <c r="FL59" s="13"/>
      <c r="FM59" s="13"/>
      <c r="FN59" s="13"/>
      <c r="FO59" s="13"/>
      <c r="FP59" s="13"/>
      <c r="FQ59" s="13"/>
      <c r="FR59" s="13"/>
      <c r="FS59" s="13"/>
      <c r="FT59" s="13"/>
      <c r="FU59" s="13"/>
      <c r="FV59" s="13"/>
      <c r="FW59" s="13"/>
      <c r="FX59" s="13"/>
      <c r="FY59" s="13"/>
      <c r="FZ59" s="13"/>
      <c r="GA59" s="13"/>
      <c r="GB59" s="13"/>
      <c r="GC59" s="13"/>
      <c r="GD59" s="13"/>
      <c r="GE59" s="13"/>
      <c r="GF59" s="13"/>
      <c r="GG59" s="13"/>
      <c r="GH59" s="13"/>
      <c r="GI59" s="13"/>
      <c r="GJ59" s="13"/>
      <c r="GK59" s="13"/>
      <c r="GL59" s="13"/>
      <c r="GM59" s="13"/>
      <c r="GN59" s="13"/>
      <c r="GO59" s="13"/>
      <c r="GP59" s="13"/>
      <c r="GQ59" s="13"/>
      <c r="GR59" s="13"/>
      <c r="GS59" s="13"/>
      <c r="GT59" s="13"/>
      <c r="GU59" s="13"/>
      <c r="GV59" s="13"/>
      <c r="GW59" s="13"/>
    </row>
    <row r="60" spans="1:205" ht="20.100000000000001" customHeight="1" x14ac:dyDescent="0.2">
      <c r="A60" s="188" t="s">
        <v>695</v>
      </c>
      <c r="B60" s="208"/>
      <c r="C60" s="13"/>
      <c r="D60" s="13"/>
    </row>
    <row r="61" spans="1:205" x14ac:dyDescent="0.2">
      <c r="A61" s="191" t="s">
        <v>789</v>
      </c>
      <c r="B61" s="209">
        <f>VLOOKUP($B$1,JULYINT,220,FALSE)</f>
        <v>0</v>
      </c>
      <c r="C61" s="13"/>
      <c r="D61" s="13"/>
    </row>
    <row r="62" spans="1:205" x14ac:dyDescent="0.2">
      <c r="A62" s="191" t="s">
        <v>654</v>
      </c>
      <c r="B62" s="209">
        <f>VLOOKUP(B1,JULYINT,79,FALSE)</f>
        <v>0</v>
      </c>
      <c r="C62" s="13"/>
    </row>
    <row r="63" spans="1:205" x14ac:dyDescent="0.2">
      <c r="A63" s="191" t="s">
        <v>521</v>
      </c>
      <c r="B63" s="209">
        <f>VLOOKUP($B$1,JULYINT,222,FALSE)</f>
        <v>0</v>
      </c>
      <c r="C63" s="13"/>
    </row>
    <row r="64" spans="1:205" x14ac:dyDescent="0.2">
      <c r="A64" s="191" t="s">
        <v>522</v>
      </c>
      <c r="B64" s="209">
        <f>VLOOKUP($B$1,JULYINT,221,FALSE)</f>
        <v>0</v>
      </c>
      <c r="C64" s="13"/>
    </row>
    <row r="65" spans="1:205" x14ac:dyDescent="0.2">
      <c r="A65" s="191" t="s">
        <v>523</v>
      </c>
      <c r="B65" s="209">
        <f>VLOOKUP(B1,JULYINT,218,FALSE)</f>
        <v>0</v>
      </c>
      <c r="C65" s="13"/>
    </row>
    <row r="66" spans="1:205" x14ac:dyDescent="0.2">
      <c r="A66" s="191" t="s">
        <v>524</v>
      </c>
      <c r="B66" s="209">
        <f>VLOOKUP(B1,JULYINT,219,FALSE)</f>
        <v>0</v>
      </c>
    </row>
    <row r="67" spans="1:205" x14ac:dyDescent="0.2">
      <c r="A67" s="191" t="s">
        <v>633</v>
      </c>
      <c r="B67" s="568"/>
      <c r="C67" s="13"/>
      <c r="E67" s="3">
        <v>2</v>
      </c>
    </row>
    <row r="68" spans="1:205" x14ac:dyDescent="0.2">
      <c r="A68" s="191" t="s">
        <v>708</v>
      </c>
      <c r="B68" s="209">
        <f>VLOOKUP(Estimates!$B$1,JULYINT,170,FALSE)</f>
        <v>0</v>
      </c>
      <c r="C68" s="13"/>
    </row>
    <row r="69" spans="1:205" x14ac:dyDescent="0.2">
      <c r="A69" s="191" t="s">
        <v>709</v>
      </c>
      <c r="B69" s="209">
        <v>0</v>
      </c>
      <c r="C69" s="13"/>
    </row>
    <row r="70" spans="1:205" x14ac:dyDescent="0.2">
      <c r="A70" s="191" t="s">
        <v>710</v>
      </c>
      <c r="B70" s="209">
        <f>VLOOKUP(Estimates!$B$1,JULYINT,171,FALSE)</f>
        <v>0</v>
      </c>
      <c r="C70" s="13"/>
    </row>
    <row r="71" spans="1:205" x14ac:dyDescent="0.2">
      <c r="A71" s="191" t="s">
        <v>711</v>
      </c>
      <c r="B71" s="209">
        <f>VLOOKUP(Estimates!$B$1,JULYINT,174,FALSE)</f>
        <v>0</v>
      </c>
      <c r="C71" s="13"/>
    </row>
    <row r="72" spans="1:205" x14ac:dyDescent="0.2">
      <c r="A72" s="191" t="s">
        <v>632</v>
      </c>
      <c r="B72" s="209">
        <f>SUM(B68:B71)</f>
        <v>0</v>
      </c>
      <c r="C72" s="13"/>
    </row>
    <row r="73" spans="1:205" s="1" customFormat="1" x14ac:dyDescent="0.2">
      <c r="A73" s="3"/>
      <c r="B73" s="57"/>
      <c r="C73" s="13"/>
      <c r="D73" s="549"/>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c r="AW73" s="13"/>
      <c r="AX73" s="13"/>
      <c r="AY73" s="13"/>
      <c r="AZ73" s="13"/>
      <c r="BA73" s="13"/>
      <c r="BB73" s="13"/>
      <c r="BC73" s="13"/>
      <c r="BD73" s="13"/>
      <c r="BE73" s="13"/>
      <c r="BF73" s="13"/>
      <c r="BG73" s="13"/>
      <c r="BH73" s="13"/>
      <c r="BI73" s="13"/>
      <c r="BJ73" s="13"/>
      <c r="BK73" s="13"/>
      <c r="BL73" s="13"/>
      <c r="BM73" s="13"/>
      <c r="BN73" s="13"/>
      <c r="BO73" s="13"/>
      <c r="BP73" s="13"/>
      <c r="BQ73" s="13"/>
      <c r="BR73" s="13"/>
      <c r="BS73" s="13"/>
      <c r="BT73" s="13"/>
      <c r="BU73" s="13"/>
      <c r="BV73" s="13"/>
      <c r="BW73" s="13"/>
      <c r="BX73" s="13"/>
      <c r="BY73" s="13"/>
      <c r="BZ73" s="13"/>
      <c r="CA73" s="13"/>
      <c r="CB73" s="13"/>
      <c r="CC73" s="13"/>
      <c r="CD73" s="13"/>
      <c r="CE73" s="13"/>
      <c r="CF73" s="13"/>
      <c r="CG73" s="13"/>
      <c r="CH73" s="13"/>
      <c r="CI73" s="13"/>
      <c r="CJ73" s="13"/>
      <c r="CK73" s="13"/>
      <c r="CL73" s="13"/>
      <c r="CM73" s="13"/>
      <c r="CN73" s="13"/>
      <c r="CO73" s="13"/>
      <c r="CP73" s="13"/>
      <c r="CQ73" s="13"/>
      <c r="CR73" s="13"/>
      <c r="CS73" s="13"/>
      <c r="CT73" s="13"/>
      <c r="CU73" s="13"/>
      <c r="CV73" s="13"/>
      <c r="CW73" s="13"/>
      <c r="CX73" s="13"/>
      <c r="CY73" s="13"/>
      <c r="CZ73" s="13"/>
      <c r="DA73" s="13"/>
      <c r="DB73" s="13"/>
      <c r="DC73" s="13"/>
      <c r="DD73" s="13"/>
      <c r="DE73" s="13"/>
      <c r="DF73" s="13"/>
      <c r="DG73" s="13"/>
      <c r="DH73" s="13"/>
      <c r="DI73" s="13"/>
      <c r="DJ73" s="13"/>
      <c r="DK73" s="13"/>
      <c r="DL73" s="13"/>
      <c r="DM73" s="13"/>
      <c r="DN73" s="13"/>
      <c r="DO73" s="13"/>
      <c r="DP73" s="13"/>
      <c r="DQ73" s="13"/>
      <c r="DR73" s="13"/>
      <c r="DS73" s="13"/>
      <c r="DT73" s="13"/>
      <c r="DU73" s="13"/>
      <c r="DV73" s="13"/>
      <c r="DW73" s="13"/>
      <c r="DX73" s="13"/>
      <c r="DY73" s="13"/>
      <c r="DZ73" s="13"/>
      <c r="EA73" s="13"/>
      <c r="EB73" s="13"/>
      <c r="EC73" s="13"/>
      <c r="ED73" s="13"/>
      <c r="EE73" s="13"/>
      <c r="EF73" s="13"/>
      <c r="EG73" s="13"/>
      <c r="EH73" s="13"/>
      <c r="EI73" s="13"/>
      <c r="EJ73" s="13"/>
      <c r="EK73" s="13"/>
      <c r="EL73" s="13"/>
      <c r="EM73" s="13"/>
      <c r="EN73" s="13"/>
      <c r="EO73" s="13"/>
      <c r="EP73" s="13"/>
      <c r="EQ73" s="13"/>
      <c r="ER73" s="13"/>
      <c r="ES73" s="13"/>
      <c r="ET73" s="13"/>
      <c r="EU73" s="13"/>
      <c r="EV73" s="13"/>
      <c r="EW73" s="13"/>
      <c r="EX73" s="13"/>
      <c r="EY73" s="13"/>
      <c r="EZ73" s="13"/>
      <c r="FA73" s="13"/>
      <c r="FB73" s="13"/>
      <c r="FC73" s="13"/>
      <c r="FD73" s="13"/>
      <c r="FE73" s="13"/>
      <c r="FF73" s="13"/>
      <c r="FG73" s="13"/>
      <c r="FH73" s="13"/>
      <c r="FI73" s="13"/>
      <c r="FJ73" s="13"/>
      <c r="FK73" s="13"/>
      <c r="FL73" s="13"/>
      <c r="FM73" s="13"/>
      <c r="FN73" s="13"/>
      <c r="FO73" s="13"/>
      <c r="FP73" s="13"/>
      <c r="FQ73" s="13"/>
      <c r="FR73" s="13"/>
      <c r="FS73" s="13"/>
      <c r="FT73" s="13"/>
      <c r="FU73" s="13"/>
      <c r="FV73" s="13"/>
      <c r="FW73" s="13"/>
      <c r="FX73" s="13"/>
      <c r="FY73" s="13"/>
      <c r="FZ73" s="13"/>
      <c r="GA73" s="13"/>
      <c r="GB73" s="13"/>
      <c r="GC73" s="13"/>
      <c r="GD73" s="13"/>
      <c r="GE73" s="13"/>
      <c r="GF73" s="13"/>
      <c r="GG73" s="13"/>
      <c r="GH73" s="13"/>
      <c r="GI73" s="13"/>
      <c r="GJ73" s="13"/>
      <c r="GK73" s="13"/>
      <c r="GL73" s="13"/>
      <c r="GM73" s="13"/>
      <c r="GN73" s="13"/>
      <c r="GO73" s="13"/>
      <c r="GP73" s="13"/>
      <c r="GQ73" s="13"/>
      <c r="GR73" s="13"/>
      <c r="GS73" s="13"/>
      <c r="GT73" s="13"/>
      <c r="GU73" s="13"/>
      <c r="GV73" s="13"/>
      <c r="GW73" s="13"/>
    </row>
    <row r="74" spans="1:205" ht="20.100000000000001" customHeight="1" x14ac:dyDescent="0.2">
      <c r="A74" s="71" t="s">
        <v>656</v>
      </c>
      <c r="B74" s="210"/>
      <c r="C74" s="13"/>
    </row>
    <row r="75" spans="1:205" s="8" customFormat="1" ht="27" customHeight="1" x14ac:dyDescent="0.2">
      <c r="A75" s="192" t="s">
        <v>626</v>
      </c>
      <c r="B75" s="211">
        <f>VLOOKUP(B1,PRIORLAW,171,FALSE)</f>
        <v>0</v>
      </c>
      <c r="C75" s="13"/>
      <c r="D75" s="550"/>
    </row>
    <row r="76" spans="1:205" s="7" customFormat="1" ht="25.5" x14ac:dyDescent="0.2">
      <c r="A76" s="192" t="s">
        <v>696</v>
      </c>
      <c r="B76" s="212">
        <f>VLOOKUP(B1,PRIORLAW,111,FALSE)</f>
        <v>0</v>
      </c>
      <c r="C76" s="13"/>
      <c r="D76" s="550"/>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C76" s="8"/>
      <c r="DD76" s="8"/>
      <c r="DE76" s="8"/>
      <c r="DF76" s="8"/>
      <c r="DG76" s="8"/>
      <c r="DH76" s="8"/>
      <c r="DI76" s="8"/>
      <c r="DJ76" s="8"/>
      <c r="DK76" s="8"/>
      <c r="DL76" s="8"/>
      <c r="DM76" s="8"/>
      <c r="DN76" s="8"/>
      <c r="DO76" s="8"/>
      <c r="DP76" s="8"/>
      <c r="DQ76" s="8"/>
      <c r="DR76" s="8"/>
      <c r="DS76" s="8"/>
      <c r="DT76" s="8"/>
      <c r="DU76" s="8"/>
      <c r="DV76" s="8"/>
      <c r="DW76" s="8"/>
      <c r="DX76" s="8"/>
      <c r="DY76" s="8"/>
      <c r="DZ76" s="8"/>
      <c r="EA76" s="8"/>
      <c r="EB76" s="8"/>
      <c r="EC76" s="8"/>
      <c r="ED76" s="8"/>
      <c r="EE76" s="8"/>
      <c r="EF76" s="8"/>
      <c r="EG76" s="8"/>
      <c r="EH76" s="8"/>
      <c r="EI76" s="8"/>
      <c r="EJ76" s="8"/>
      <c r="EK76" s="8"/>
      <c r="EL76" s="8"/>
      <c r="EM76" s="8"/>
      <c r="EN76" s="8"/>
      <c r="EO76" s="8"/>
      <c r="EP76" s="8"/>
      <c r="EQ76" s="8"/>
      <c r="ER76" s="8"/>
      <c r="ES76" s="8"/>
      <c r="ET76" s="8"/>
      <c r="EU76" s="8"/>
      <c r="EV76" s="8"/>
      <c r="EW76" s="8"/>
      <c r="EX76" s="8"/>
      <c r="EY76" s="8"/>
      <c r="EZ76" s="8"/>
      <c r="FA76" s="8"/>
      <c r="FB76" s="8"/>
      <c r="FC76" s="8"/>
      <c r="FD76" s="8"/>
      <c r="FE76" s="8"/>
      <c r="FF76" s="8"/>
      <c r="FG76" s="8"/>
      <c r="FH76" s="8"/>
      <c r="FI76" s="8"/>
      <c r="FJ76" s="8"/>
      <c r="FK76" s="8"/>
      <c r="FL76" s="8"/>
      <c r="FM76" s="8"/>
      <c r="FN76" s="8"/>
      <c r="FO76" s="8"/>
      <c r="FP76" s="8"/>
      <c r="FQ76" s="8"/>
      <c r="FR76" s="8"/>
      <c r="FS76" s="8"/>
      <c r="FT76" s="8"/>
      <c r="FU76" s="8"/>
      <c r="FV76" s="8"/>
      <c r="FW76" s="8"/>
      <c r="FX76" s="8"/>
      <c r="FY76" s="8"/>
      <c r="FZ76" s="8"/>
      <c r="GA76" s="8"/>
      <c r="GB76" s="8"/>
      <c r="GC76" s="8"/>
      <c r="GD76" s="8"/>
      <c r="GE76" s="8"/>
      <c r="GF76" s="8"/>
      <c r="GG76" s="8"/>
      <c r="GH76" s="8"/>
      <c r="GI76" s="8"/>
      <c r="GJ76" s="8"/>
      <c r="GK76" s="8"/>
      <c r="GL76" s="8"/>
      <c r="GM76" s="8"/>
      <c r="GN76" s="8"/>
      <c r="GO76" s="8"/>
      <c r="GP76" s="8"/>
      <c r="GQ76" s="8"/>
      <c r="GR76" s="8"/>
      <c r="GS76" s="8"/>
      <c r="GT76" s="8"/>
      <c r="GU76" s="8"/>
      <c r="GV76" s="8"/>
      <c r="GW76" s="8"/>
    </row>
    <row r="77" spans="1:205" s="7" customFormat="1" x14ac:dyDescent="0.2">
      <c r="A77" s="192" t="s">
        <v>636</v>
      </c>
      <c r="B77" s="212">
        <v>0</v>
      </c>
      <c r="C77" s="13"/>
      <c r="D77" s="550"/>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C77" s="8"/>
      <c r="DD77" s="8"/>
      <c r="DE77" s="8"/>
      <c r="DF77" s="8"/>
      <c r="DG77" s="8"/>
      <c r="DH77" s="8"/>
      <c r="DI77" s="8"/>
      <c r="DJ77" s="8"/>
      <c r="DK77" s="8"/>
      <c r="DL77" s="8"/>
      <c r="DM77" s="8"/>
      <c r="DN77" s="8"/>
      <c r="DO77" s="8"/>
      <c r="DP77" s="8"/>
      <c r="DQ77" s="8"/>
      <c r="DR77" s="8"/>
      <c r="DS77" s="8"/>
      <c r="DT77" s="8"/>
      <c r="DU77" s="8"/>
      <c r="DV77" s="8"/>
      <c r="DW77" s="8"/>
      <c r="DX77" s="8"/>
      <c r="DY77" s="8"/>
      <c r="DZ77" s="8"/>
      <c r="EA77" s="8"/>
      <c r="EB77" s="8"/>
      <c r="EC77" s="8"/>
      <c r="ED77" s="8"/>
      <c r="EE77" s="8"/>
      <c r="EF77" s="8"/>
      <c r="EG77" s="8"/>
      <c r="EH77" s="8"/>
      <c r="EI77" s="8"/>
      <c r="EJ77" s="8"/>
      <c r="EK77" s="8"/>
      <c r="EL77" s="8"/>
      <c r="EM77" s="8"/>
      <c r="EN77" s="8"/>
      <c r="EO77" s="8"/>
      <c r="EP77" s="8"/>
      <c r="EQ77" s="8"/>
      <c r="ER77" s="8"/>
      <c r="ES77" s="8"/>
      <c r="ET77" s="8"/>
      <c r="EU77" s="8"/>
      <c r="EV77" s="8"/>
      <c r="EW77" s="8"/>
      <c r="EX77" s="8"/>
      <c r="EY77" s="8"/>
      <c r="EZ77" s="8"/>
      <c r="FA77" s="8"/>
      <c r="FB77" s="8"/>
      <c r="FC77" s="8"/>
      <c r="FD77" s="8"/>
      <c r="FE77" s="8"/>
      <c r="FF77" s="8"/>
      <c r="FG77" s="8"/>
      <c r="FH77" s="8"/>
      <c r="FI77" s="8"/>
      <c r="FJ77" s="8"/>
      <c r="FK77" s="8"/>
      <c r="FL77" s="8"/>
      <c r="FM77" s="8"/>
      <c r="FN77" s="8"/>
      <c r="FO77" s="8"/>
      <c r="FP77" s="8"/>
      <c r="FQ77" s="8"/>
      <c r="FR77" s="8"/>
      <c r="FS77" s="8"/>
      <c r="FT77" s="8"/>
      <c r="FU77" s="8"/>
      <c r="FV77" s="8"/>
      <c r="FW77" s="8"/>
      <c r="FX77" s="8"/>
      <c r="FY77" s="8"/>
      <c r="FZ77" s="8"/>
      <c r="GA77" s="8"/>
      <c r="GB77" s="8"/>
      <c r="GC77" s="8"/>
      <c r="GD77" s="8"/>
      <c r="GE77" s="8"/>
      <c r="GF77" s="8"/>
      <c r="GG77" s="8"/>
      <c r="GH77" s="8"/>
      <c r="GI77" s="8"/>
      <c r="GJ77" s="8"/>
      <c r="GK77" s="8"/>
      <c r="GL77" s="8"/>
      <c r="GM77" s="8"/>
      <c r="GN77" s="8"/>
      <c r="GO77" s="8"/>
      <c r="GP77" s="8"/>
      <c r="GQ77" s="8"/>
      <c r="GR77" s="8"/>
      <c r="GS77" s="8"/>
      <c r="GT77" s="8"/>
      <c r="GU77" s="8"/>
      <c r="GV77" s="8"/>
      <c r="GW77" s="8"/>
    </row>
    <row r="78" spans="1:205" s="7" customFormat="1" x14ac:dyDescent="0.2">
      <c r="A78" s="192" t="s">
        <v>637</v>
      </c>
      <c r="B78" s="212">
        <v>0</v>
      </c>
      <c r="C78" s="52"/>
      <c r="D78" s="550"/>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C78" s="8"/>
      <c r="DD78" s="8"/>
      <c r="DE78" s="8"/>
      <c r="DF78" s="8"/>
      <c r="DG78" s="8"/>
      <c r="DH78" s="8"/>
      <c r="DI78" s="8"/>
      <c r="DJ78" s="8"/>
      <c r="DK78" s="8"/>
      <c r="DL78" s="8"/>
      <c r="DM78" s="8"/>
      <c r="DN78" s="8"/>
      <c r="DO78" s="8"/>
      <c r="DP78" s="8"/>
      <c r="DQ78" s="8"/>
      <c r="DR78" s="8"/>
      <c r="DS78" s="8"/>
      <c r="DT78" s="8"/>
      <c r="DU78" s="8"/>
      <c r="DV78" s="8"/>
      <c r="DW78" s="8"/>
      <c r="DX78" s="8"/>
      <c r="DY78" s="8"/>
      <c r="DZ78" s="8"/>
      <c r="EA78" s="8"/>
      <c r="EB78" s="8"/>
      <c r="EC78" s="8"/>
      <c r="ED78" s="8"/>
      <c r="EE78" s="8"/>
      <c r="EF78" s="8"/>
      <c r="EG78" s="8"/>
      <c r="EH78" s="8"/>
      <c r="EI78" s="8"/>
      <c r="EJ78" s="8"/>
      <c r="EK78" s="8"/>
      <c r="EL78" s="8"/>
      <c r="EM78" s="8"/>
      <c r="EN78" s="8"/>
      <c r="EO78" s="8"/>
      <c r="EP78" s="8"/>
      <c r="EQ78" s="8"/>
      <c r="ER78" s="8"/>
      <c r="ES78" s="8"/>
      <c r="ET78" s="8"/>
      <c r="EU78" s="8"/>
      <c r="EV78" s="8"/>
      <c r="EW78" s="8"/>
      <c r="EX78" s="8"/>
      <c r="EY78" s="8"/>
      <c r="EZ78" s="8"/>
      <c r="FA78" s="8"/>
      <c r="FB78" s="8"/>
      <c r="FC78" s="8"/>
      <c r="FD78" s="8"/>
      <c r="FE78" s="8"/>
      <c r="FF78" s="8"/>
      <c r="FG78" s="8"/>
      <c r="FH78" s="8"/>
      <c r="FI78" s="8"/>
      <c r="FJ78" s="8"/>
      <c r="FK78" s="8"/>
      <c r="FL78" s="8"/>
      <c r="FM78" s="8"/>
      <c r="FN78" s="8"/>
      <c r="FO78" s="8"/>
      <c r="FP78" s="8"/>
      <c r="FQ78" s="8"/>
      <c r="FR78" s="8"/>
      <c r="FS78" s="8"/>
      <c r="FT78" s="8"/>
      <c r="FU78" s="8"/>
      <c r="FV78" s="8"/>
      <c r="FW78" s="8"/>
      <c r="FX78" s="8"/>
      <c r="FY78" s="8"/>
      <c r="FZ78" s="8"/>
      <c r="GA78" s="8"/>
      <c r="GB78" s="8"/>
      <c r="GC78" s="8"/>
      <c r="GD78" s="8"/>
      <c r="GE78" s="8"/>
      <c r="GF78" s="8"/>
      <c r="GG78" s="8"/>
      <c r="GH78" s="8"/>
      <c r="GI78" s="8"/>
      <c r="GJ78" s="8"/>
      <c r="GK78" s="8"/>
      <c r="GL78" s="8"/>
      <c r="GM78" s="8"/>
      <c r="GN78" s="8"/>
      <c r="GO78" s="8"/>
      <c r="GP78" s="8"/>
      <c r="GQ78" s="8"/>
      <c r="GR78" s="8"/>
      <c r="GS78" s="8"/>
      <c r="GT78" s="8"/>
      <c r="GU78" s="8"/>
      <c r="GV78" s="8"/>
      <c r="GW78" s="8"/>
    </row>
    <row r="79" spans="1:205" s="55" customFormat="1" x14ac:dyDescent="0.2">
      <c r="A79" s="53" t="s">
        <v>638</v>
      </c>
      <c r="B79" s="213" t="s">
        <v>800</v>
      </c>
      <c r="C79" s="52"/>
      <c r="D79" s="551"/>
      <c r="E79" s="54"/>
      <c r="F79" s="54"/>
      <c r="G79" s="54"/>
      <c r="H79" s="54"/>
      <c r="I79" s="54"/>
      <c r="J79" s="54"/>
      <c r="K79" s="54"/>
      <c r="L79" s="54"/>
      <c r="M79" s="54"/>
      <c r="N79" s="54"/>
      <c r="O79" s="54"/>
      <c r="P79" s="54"/>
      <c r="Q79" s="54"/>
      <c r="R79" s="54"/>
      <c r="S79" s="54"/>
      <c r="T79" s="54"/>
      <c r="U79" s="54"/>
      <c r="V79" s="54"/>
      <c r="W79" s="54"/>
      <c r="X79" s="54"/>
      <c r="Y79" s="54"/>
      <c r="Z79" s="54"/>
      <c r="AA79" s="54"/>
      <c r="AB79" s="54"/>
      <c r="AC79" s="54"/>
      <c r="AD79" s="54"/>
      <c r="AE79" s="54"/>
      <c r="AF79" s="54"/>
      <c r="AG79" s="54"/>
      <c r="AH79" s="54"/>
      <c r="AI79" s="54"/>
      <c r="AJ79" s="54"/>
      <c r="AK79" s="54"/>
      <c r="AL79" s="54"/>
      <c r="AM79" s="54"/>
      <c r="AN79" s="54"/>
      <c r="AO79" s="54"/>
      <c r="AP79" s="54"/>
      <c r="AQ79" s="54"/>
      <c r="AR79" s="54"/>
      <c r="AS79" s="54"/>
      <c r="AT79" s="54"/>
      <c r="AU79" s="54"/>
      <c r="AV79" s="54"/>
      <c r="AW79" s="54"/>
      <c r="AX79" s="54"/>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c r="CJ79" s="54"/>
      <c r="CK79" s="54"/>
      <c r="CL79" s="54"/>
      <c r="CM79" s="54"/>
      <c r="CN79" s="54"/>
      <c r="CO79" s="54"/>
      <c r="CP79" s="54"/>
      <c r="CQ79" s="54"/>
      <c r="CR79" s="54"/>
      <c r="CS79" s="54"/>
      <c r="CT79" s="54"/>
      <c r="CU79" s="54"/>
      <c r="CV79" s="54"/>
      <c r="CW79" s="54"/>
      <c r="CX79" s="54"/>
      <c r="CY79" s="54"/>
      <c r="CZ79" s="54"/>
      <c r="DA79" s="54"/>
      <c r="DB79" s="54"/>
      <c r="DC79" s="54"/>
      <c r="DD79" s="54"/>
      <c r="DE79" s="54"/>
      <c r="DF79" s="54"/>
      <c r="DG79" s="54"/>
      <c r="DH79" s="54"/>
      <c r="DI79" s="54"/>
      <c r="DJ79" s="54"/>
      <c r="DK79" s="54"/>
      <c r="DL79" s="54"/>
      <c r="DM79" s="54"/>
      <c r="DN79" s="54"/>
      <c r="DO79" s="54"/>
      <c r="DP79" s="54"/>
      <c r="DQ79" s="54"/>
      <c r="DR79" s="54"/>
      <c r="DS79" s="54"/>
      <c r="DT79" s="54"/>
      <c r="DU79" s="54"/>
      <c r="DV79" s="54"/>
      <c r="DW79" s="54"/>
      <c r="DX79" s="54"/>
      <c r="DY79" s="54"/>
      <c r="DZ79" s="54"/>
      <c r="EA79" s="54"/>
      <c r="EB79" s="54"/>
      <c r="EC79" s="54"/>
      <c r="ED79" s="54"/>
      <c r="EE79" s="54"/>
      <c r="EF79" s="54"/>
      <c r="EG79" s="54"/>
      <c r="EH79" s="54"/>
      <c r="EI79" s="54"/>
      <c r="EJ79" s="54"/>
      <c r="EK79" s="54"/>
      <c r="EL79" s="54"/>
      <c r="EM79" s="54"/>
      <c r="EN79" s="54"/>
      <c r="EO79" s="54"/>
      <c r="EP79" s="54"/>
      <c r="EQ79" s="54"/>
      <c r="ER79" s="54"/>
      <c r="ES79" s="54"/>
      <c r="ET79" s="54"/>
      <c r="EU79" s="54"/>
      <c r="EV79" s="54"/>
      <c r="EW79" s="54"/>
      <c r="EX79" s="54"/>
      <c r="EY79" s="54"/>
      <c r="EZ79" s="54"/>
      <c r="FA79" s="54"/>
      <c r="FB79" s="54"/>
      <c r="FC79" s="54"/>
      <c r="FD79" s="54"/>
      <c r="FE79" s="54"/>
      <c r="FF79" s="54"/>
      <c r="FG79" s="54"/>
      <c r="FH79" s="54"/>
      <c r="FI79" s="54"/>
      <c r="FJ79" s="54"/>
      <c r="FK79" s="54"/>
      <c r="FL79" s="54"/>
      <c r="FM79" s="54"/>
      <c r="FN79" s="54"/>
      <c r="FO79" s="54"/>
      <c r="FP79" s="54"/>
      <c r="FQ79" s="54"/>
      <c r="FR79" s="54"/>
      <c r="FS79" s="54"/>
      <c r="FT79" s="54"/>
      <c r="FU79" s="54"/>
      <c r="FV79" s="54"/>
      <c r="FW79" s="54"/>
      <c r="FX79" s="54"/>
      <c r="FY79" s="54"/>
      <c r="FZ79" s="54"/>
      <c r="GA79" s="54"/>
      <c r="GB79" s="54"/>
      <c r="GC79" s="54"/>
      <c r="GD79" s="54"/>
      <c r="GE79" s="54"/>
      <c r="GF79" s="54"/>
      <c r="GG79" s="54"/>
      <c r="GH79" s="54"/>
      <c r="GI79" s="54"/>
      <c r="GJ79" s="54"/>
      <c r="GK79" s="54"/>
      <c r="GL79" s="54"/>
      <c r="GM79" s="54"/>
      <c r="GN79" s="54"/>
      <c r="GO79" s="54"/>
      <c r="GP79" s="54"/>
      <c r="GQ79" s="54"/>
      <c r="GR79" s="54"/>
      <c r="GS79" s="54"/>
      <c r="GT79" s="54"/>
      <c r="GU79" s="54"/>
      <c r="GV79" s="54"/>
      <c r="GW79" s="54"/>
    </row>
    <row r="80" spans="1:205" s="7" customFormat="1" x14ac:dyDescent="0.2">
      <c r="A80" s="192" t="s">
        <v>699</v>
      </c>
      <c r="B80" s="202">
        <v>0</v>
      </c>
      <c r="C80" s="13"/>
      <c r="D80" s="550"/>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C80" s="8"/>
      <c r="DD80" s="8"/>
      <c r="DE80" s="8"/>
      <c r="DF80" s="8"/>
      <c r="DG80" s="8"/>
      <c r="DH80" s="8"/>
      <c r="DI80" s="8"/>
      <c r="DJ80" s="8"/>
      <c r="DK80" s="8"/>
      <c r="DL80" s="8"/>
      <c r="DM80" s="8"/>
      <c r="DN80" s="8"/>
      <c r="DO80" s="8"/>
      <c r="DP80" s="8"/>
      <c r="DQ80" s="8"/>
      <c r="DR80" s="8"/>
      <c r="DS80" s="8"/>
      <c r="DT80" s="8"/>
      <c r="DU80" s="8"/>
      <c r="DV80" s="8"/>
      <c r="DW80" s="8"/>
      <c r="DX80" s="8"/>
      <c r="DY80" s="8"/>
      <c r="DZ80" s="8"/>
      <c r="EA80" s="8"/>
      <c r="EB80" s="8"/>
      <c r="EC80" s="8"/>
      <c r="ED80" s="8"/>
      <c r="EE80" s="8"/>
      <c r="EF80" s="8"/>
      <c r="EG80" s="8"/>
      <c r="EH80" s="8"/>
      <c r="EI80" s="8"/>
      <c r="EJ80" s="8"/>
      <c r="EK80" s="8"/>
      <c r="EL80" s="8"/>
      <c r="EM80" s="8"/>
      <c r="EN80" s="8"/>
      <c r="EO80" s="8"/>
      <c r="EP80" s="8"/>
      <c r="EQ80" s="8"/>
      <c r="ER80" s="8"/>
      <c r="ES80" s="8"/>
      <c r="ET80" s="8"/>
      <c r="EU80" s="8"/>
      <c r="EV80" s="8"/>
      <c r="EW80" s="8"/>
      <c r="EX80" s="8"/>
      <c r="EY80" s="8"/>
      <c r="EZ80" s="8"/>
      <c r="FA80" s="8"/>
      <c r="FB80" s="8"/>
      <c r="FC80" s="8"/>
      <c r="FD80" s="8"/>
      <c r="FE80" s="8"/>
      <c r="FF80" s="8"/>
      <c r="FG80" s="8"/>
      <c r="FH80" s="8"/>
      <c r="FI80" s="8"/>
      <c r="FJ80" s="8"/>
      <c r="FK80" s="8"/>
      <c r="FL80" s="8"/>
      <c r="FM80" s="8"/>
      <c r="FN80" s="8"/>
      <c r="FO80" s="8"/>
      <c r="FP80" s="8"/>
      <c r="FQ80" s="8"/>
      <c r="FR80" s="8"/>
      <c r="FS80" s="8"/>
      <c r="FT80" s="8"/>
      <c r="FU80" s="8"/>
      <c r="FV80" s="8"/>
      <c r="FW80" s="8"/>
      <c r="FX80" s="8"/>
      <c r="FY80" s="8"/>
      <c r="FZ80" s="8"/>
      <c r="GA80" s="8"/>
      <c r="GB80" s="8"/>
      <c r="GC80" s="8"/>
      <c r="GD80" s="8"/>
      <c r="GE80" s="8"/>
      <c r="GF80" s="8"/>
      <c r="GG80" s="8"/>
      <c r="GH80" s="8"/>
      <c r="GI80" s="8"/>
      <c r="GJ80" s="8"/>
      <c r="GK80" s="8"/>
      <c r="GL80" s="8"/>
      <c r="GM80" s="8"/>
      <c r="GN80" s="8"/>
      <c r="GO80" s="8"/>
      <c r="GP80" s="8"/>
      <c r="GQ80" s="8"/>
      <c r="GR80" s="8"/>
      <c r="GS80" s="8"/>
      <c r="GT80" s="8"/>
      <c r="GU80" s="8"/>
      <c r="GV80" s="8"/>
      <c r="GW80" s="8"/>
    </row>
    <row r="81" spans="1:205" s="7" customFormat="1" x14ac:dyDescent="0.2">
      <c r="A81" s="192" t="s">
        <v>700</v>
      </c>
      <c r="B81" s="202">
        <v>0</v>
      </c>
      <c r="C81" s="13"/>
      <c r="D81" s="550"/>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C81" s="8"/>
      <c r="DD81" s="8"/>
      <c r="DE81" s="8"/>
      <c r="DF81" s="8"/>
      <c r="DG81" s="8"/>
      <c r="DH81" s="8"/>
      <c r="DI81" s="8"/>
      <c r="DJ81" s="8"/>
      <c r="DK81" s="8"/>
      <c r="DL81" s="8"/>
      <c r="DM81" s="8"/>
      <c r="DN81" s="8"/>
      <c r="DO81" s="8"/>
      <c r="DP81" s="8"/>
      <c r="DQ81" s="8"/>
      <c r="DR81" s="8"/>
      <c r="DS81" s="8"/>
      <c r="DT81" s="8"/>
      <c r="DU81" s="8"/>
      <c r="DV81" s="8"/>
      <c r="DW81" s="8"/>
      <c r="DX81" s="8"/>
      <c r="DY81" s="8"/>
      <c r="DZ81" s="8"/>
      <c r="EA81" s="8"/>
      <c r="EB81" s="8"/>
      <c r="EC81" s="8"/>
      <c r="ED81" s="8"/>
      <c r="EE81" s="8"/>
      <c r="EF81" s="8"/>
      <c r="EG81" s="8"/>
      <c r="EH81" s="8"/>
      <c r="EI81" s="8"/>
      <c r="EJ81" s="8"/>
      <c r="EK81" s="8"/>
      <c r="EL81" s="8"/>
      <c r="EM81" s="8"/>
      <c r="EN81" s="8"/>
      <c r="EO81" s="8"/>
      <c r="EP81" s="8"/>
      <c r="EQ81" s="8"/>
      <c r="ER81" s="8"/>
      <c r="ES81" s="8"/>
      <c r="ET81" s="8"/>
      <c r="EU81" s="8"/>
      <c r="EV81" s="8"/>
      <c r="EW81" s="8"/>
      <c r="EX81" s="8"/>
      <c r="EY81" s="8"/>
      <c r="EZ81" s="8"/>
      <c r="FA81" s="8"/>
      <c r="FB81" s="8"/>
      <c r="FC81" s="8"/>
      <c r="FD81" s="8"/>
      <c r="FE81" s="8"/>
      <c r="FF81" s="8"/>
      <c r="FG81" s="8"/>
      <c r="FH81" s="8"/>
      <c r="FI81" s="8"/>
      <c r="FJ81" s="8"/>
      <c r="FK81" s="8"/>
      <c r="FL81" s="8"/>
      <c r="FM81" s="8"/>
      <c r="FN81" s="8"/>
      <c r="FO81" s="8"/>
      <c r="FP81" s="8"/>
      <c r="FQ81" s="8"/>
      <c r="FR81" s="8"/>
      <c r="FS81" s="8"/>
      <c r="FT81" s="8"/>
      <c r="FU81" s="8"/>
      <c r="FV81" s="8"/>
      <c r="FW81" s="8"/>
      <c r="FX81" s="8"/>
      <c r="FY81" s="8"/>
      <c r="FZ81" s="8"/>
      <c r="GA81" s="8"/>
      <c r="GB81" s="8"/>
      <c r="GC81" s="8"/>
      <c r="GD81" s="8"/>
      <c r="GE81" s="8"/>
      <c r="GF81" s="8"/>
      <c r="GG81" s="8"/>
      <c r="GH81" s="8"/>
      <c r="GI81" s="8"/>
      <c r="GJ81" s="8"/>
      <c r="GK81" s="8"/>
      <c r="GL81" s="8"/>
      <c r="GM81" s="8"/>
      <c r="GN81" s="8"/>
      <c r="GO81" s="8"/>
      <c r="GP81" s="8"/>
      <c r="GQ81" s="8"/>
      <c r="GR81" s="8"/>
      <c r="GS81" s="8"/>
      <c r="GT81" s="8"/>
      <c r="GU81" s="8"/>
      <c r="GV81" s="8"/>
      <c r="GW81" s="8"/>
    </row>
    <row r="82" spans="1:205" s="7" customFormat="1" x14ac:dyDescent="0.2">
      <c r="A82" s="192" t="s">
        <v>701</v>
      </c>
      <c r="B82" s="202">
        <v>0</v>
      </c>
      <c r="C82" s="13"/>
      <c r="D82" s="550"/>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C82" s="8"/>
      <c r="DD82" s="8"/>
      <c r="DE82" s="8"/>
      <c r="DF82" s="8"/>
      <c r="DG82" s="8"/>
      <c r="DH82" s="8"/>
      <c r="DI82" s="8"/>
      <c r="DJ82" s="8"/>
      <c r="DK82" s="8"/>
      <c r="DL82" s="8"/>
      <c r="DM82" s="8"/>
      <c r="DN82" s="8"/>
      <c r="DO82" s="8"/>
      <c r="DP82" s="8"/>
      <c r="DQ82" s="8"/>
      <c r="DR82" s="8"/>
      <c r="DS82" s="8"/>
      <c r="DT82" s="8"/>
      <c r="DU82" s="8"/>
      <c r="DV82" s="8"/>
      <c r="DW82" s="8"/>
      <c r="DX82" s="8"/>
      <c r="DY82" s="8"/>
      <c r="DZ82" s="8"/>
      <c r="EA82" s="8"/>
      <c r="EB82" s="8"/>
      <c r="EC82" s="8"/>
      <c r="ED82" s="8"/>
      <c r="EE82" s="8"/>
      <c r="EF82" s="8"/>
      <c r="EG82" s="8"/>
      <c r="EH82" s="8"/>
      <c r="EI82" s="8"/>
      <c r="EJ82" s="8"/>
      <c r="EK82" s="8"/>
      <c r="EL82" s="8"/>
      <c r="EM82" s="8"/>
      <c r="EN82" s="8"/>
      <c r="EO82" s="8"/>
      <c r="EP82" s="8"/>
      <c r="EQ82" s="8"/>
      <c r="ER82" s="8"/>
      <c r="ES82" s="8"/>
      <c r="ET82" s="8"/>
      <c r="EU82" s="8"/>
      <c r="EV82" s="8"/>
      <c r="EW82" s="8"/>
      <c r="EX82" s="8"/>
      <c r="EY82" s="8"/>
      <c r="EZ82" s="8"/>
      <c r="FA82" s="8"/>
      <c r="FB82" s="8"/>
      <c r="FC82" s="8"/>
      <c r="FD82" s="8"/>
      <c r="FE82" s="8"/>
      <c r="FF82" s="8"/>
      <c r="FG82" s="8"/>
      <c r="FH82" s="8"/>
      <c r="FI82" s="8"/>
      <c r="FJ82" s="8"/>
      <c r="FK82" s="8"/>
      <c r="FL82" s="8"/>
      <c r="FM82" s="8"/>
      <c r="FN82" s="8"/>
      <c r="FO82" s="8"/>
      <c r="FP82" s="8"/>
      <c r="FQ82" s="8"/>
      <c r="FR82" s="8"/>
      <c r="FS82" s="8"/>
      <c r="FT82" s="8"/>
      <c r="FU82" s="8"/>
      <c r="FV82" s="8"/>
      <c r="FW82" s="8"/>
      <c r="FX82" s="8"/>
      <c r="FY82" s="8"/>
      <c r="FZ82" s="8"/>
      <c r="GA82" s="8"/>
      <c r="GB82" s="8"/>
      <c r="GC82" s="8"/>
      <c r="GD82" s="8"/>
      <c r="GE82" s="8"/>
      <c r="GF82" s="8"/>
      <c r="GG82" s="8"/>
      <c r="GH82" s="8"/>
      <c r="GI82" s="8"/>
      <c r="GJ82" s="8"/>
      <c r="GK82" s="8"/>
      <c r="GL82" s="8"/>
      <c r="GM82" s="8"/>
      <c r="GN82" s="8"/>
      <c r="GO82" s="8"/>
      <c r="GP82" s="8"/>
      <c r="GQ82" s="8"/>
      <c r="GR82" s="8"/>
      <c r="GS82" s="8"/>
      <c r="GT82" s="8"/>
      <c r="GU82" s="8"/>
      <c r="GV82" s="8"/>
      <c r="GW82" s="8"/>
    </row>
    <row r="83" spans="1:205" s="7" customFormat="1" x14ac:dyDescent="0.2">
      <c r="A83" s="192" t="s">
        <v>702</v>
      </c>
      <c r="B83" s="202">
        <v>0</v>
      </c>
      <c r="C83" s="13"/>
      <c r="D83" s="550"/>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c r="DE83" s="8"/>
      <c r="DF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c r="EK83" s="8"/>
      <c r="EL83" s="8"/>
      <c r="EM83" s="8"/>
      <c r="EN83" s="8"/>
      <c r="EO83" s="8"/>
      <c r="EP83" s="8"/>
      <c r="EQ83" s="8"/>
      <c r="ER83" s="8"/>
      <c r="ES83" s="8"/>
      <c r="ET83" s="8"/>
      <c r="EU83" s="8"/>
      <c r="EV83" s="8"/>
      <c r="EW83" s="8"/>
      <c r="EX83" s="8"/>
      <c r="EY83" s="8"/>
      <c r="EZ83" s="8"/>
      <c r="FA83" s="8"/>
      <c r="FB83" s="8"/>
      <c r="FC83" s="8"/>
      <c r="FD83" s="8"/>
      <c r="FE83" s="8"/>
      <c r="FF83" s="8"/>
      <c r="FG83" s="8"/>
      <c r="FH83" s="8"/>
      <c r="FI83" s="8"/>
      <c r="FJ83" s="8"/>
      <c r="FK83" s="8"/>
      <c r="FL83" s="8"/>
      <c r="FM83" s="8"/>
      <c r="FN83" s="8"/>
      <c r="FO83" s="8"/>
      <c r="FP83" s="8"/>
      <c r="FQ83" s="8"/>
      <c r="FR83" s="8"/>
      <c r="FS83" s="8"/>
      <c r="FT83" s="8"/>
      <c r="FU83" s="8"/>
      <c r="FV83" s="8"/>
      <c r="FW83" s="8"/>
      <c r="FX83" s="8"/>
      <c r="FY83" s="8"/>
      <c r="FZ83" s="8"/>
      <c r="GA83" s="8"/>
      <c r="GB83" s="8"/>
      <c r="GC83" s="8"/>
      <c r="GD83" s="8"/>
      <c r="GE83" s="8"/>
      <c r="GF83" s="8"/>
      <c r="GG83" s="8"/>
      <c r="GH83" s="8"/>
      <c r="GI83" s="8"/>
      <c r="GJ83" s="8"/>
      <c r="GK83" s="8"/>
      <c r="GL83" s="8"/>
      <c r="GM83" s="8"/>
      <c r="GN83" s="8"/>
      <c r="GO83" s="8"/>
      <c r="GP83" s="8"/>
      <c r="GQ83" s="8"/>
      <c r="GR83" s="8"/>
      <c r="GS83" s="8"/>
      <c r="GT83" s="8"/>
      <c r="GU83" s="8"/>
      <c r="GV83" s="8"/>
      <c r="GW83" s="8"/>
    </row>
    <row r="84" spans="1:205" s="7" customFormat="1" x14ac:dyDescent="0.2">
      <c r="A84" s="192" t="s">
        <v>703</v>
      </c>
      <c r="B84" s="202">
        <v>0</v>
      </c>
      <c r="C84" s="13"/>
      <c r="D84" s="550"/>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c r="DE84" s="8"/>
      <c r="DF84" s="8"/>
      <c r="DG84" s="8"/>
      <c r="DH84" s="8"/>
      <c r="DI84" s="8"/>
      <c r="DJ84" s="8"/>
      <c r="DK84" s="8"/>
      <c r="DL84" s="8"/>
      <c r="DM84" s="8"/>
      <c r="DN84" s="8"/>
      <c r="DO84" s="8"/>
      <c r="DP84" s="8"/>
      <c r="DQ84" s="8"/>
      <c r="DR84" s="8"/>
      <c r="DS84" s="8"/>
      <c r="DT84" s="8"/>
      <c r="DU84" s="8"/>
      <c r="DV84" s="8"/>
      <c r="DW84" s="8"/>
      <c r="DX84" s="8"/>
      <c r="DY84" s="8"/>
      <c r="DZ84" s="8"/>
      <c r="EA84" s="8"/>
      <c r="EB84" s="8"/>
      <c r="EC84" s="8"/>
      <c r="ED84" s="8"/>
      <c r="EE84" s="8"/>
      <c r="EF84" s="8"/>
      <c r="EG84" s="8"/>
      <c r="EH84" s="8"/>
      <c r="EI84" s="8"/>
      <c r="EJ84" s="8"/>
      <c r="EK84" s="8"/>
      <c r="EL84" s="8"/>
      <c r="EM84" s="8"/>
      <c r="EN84" s="8"/>
      <c r="EO84" s="8"/>
      <c r="EP84" s="8"/>
      <c r="EQ84" s="8"/>
      <c r="ER84" s="8"/>
      <c r="ES84" s="8"/>
      <c r="ET84" s="8"/>
      <c r="EU84" s="8"/>
      <c r="EV84" s="8"/>
      <c r="EW84" s="8"/>
      <c r="EX84" s="8"/>
      <c r="EY84" s="8"/>
      <c r="EZ84" s="8"/>
      <c r="FA84" s="8"/>
      <c r="FB84" s="8"/>
      <c r="FC84" s="8"/>
      <c r="FD84" s="8"/>
      <c r="FE84" s="8"/>
      <c r="FF84" s="8"/>
      <c r="FG84" s="8"/>
      <c r="FH84" s="8"/>
      <c r="FI84" s="8"/>
      <c r="FJ84" s="8"/>
      <c r="FK84" s="8"/>
      <c r="FL84" s="8"/>
      <c r="FM84" s="8"/>
      <c r="FN84" s="8"/>
      <c r="FO84" s="8"/>
      <c r="FP84" s="8"/>
      <c r="FQ84" s="8"/>
      <c r="FR84" s="8"/>
      <c r="FS84" s="8"/>
      <c r="FT84" s="8"/>
      <c r="FU84" s="8"/>
      <c r="FV84" s="8"/>
      <c r="FW84" s="8"/>
      <c r="FX84" s="8"/>
      <c r="FY84" s="8"/>
      <c r="FZ84" s="8"/>
      <c r="GA84" s="8"/>
      <c r="GB84" s="8"/>
      <c r="GC84" s="8"/>
      <c r="GD84" s="8"/>
      <c r="GE84" s="8"/>
      <c r="GF84" s="8"/>
      <c r="GG84" s="8"/>
      <c r="GH84" s="8"/>
      <c r="GI84" s="8"/>
      <c r="GJ84" s="8"/>
      <c r="GK84" s="8"/>
      <c r="GL84" s="8"/>
      <c r="GM84" s="8"/>
      <c r="GN84" s="8"/>
      <c r="GO84" s="8"/>
      <c r="GP84" s="8"/>
      <c r="GQ84" s="8"/>
      <c r="GR84" s="8"/>
      <c r="GS84" s="8"/>
      <c r="GT84" s="8"/>
      <c r="GU84" s="8"/>
      <c r="GV84" s="8"/>
      <c r="GW84" s="8"/>
    </row>
    <row r="85" spans="1:205" s="7" customFormat="1" x14ac:dyDescent="0.2">
      <c r="A85" s="192" t="s">
        <v>704</v>
      </c>
      <c r="B85" s="202">
        <v>0</v>
      </c>
      <c r="C85" s="13"/>
      <c r="D85" s="550"/>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C85" s="8"/>
      <c r="DD85" s="8"/>
      <c r="DE85" s="8"/>
      <c r="DF85" s="8"/>
      <c r="DG85" s="8"/>
      <c r="DH85" s="8"/>
      <c r="DI85" s="8"/>
      <c r="DJ85" s="8"/>
      <c r="DK85" s="8"/>
      <c r="DL85" s="8"/>
      <c r="DM85" s="8"/>
      <c r="DN85" s="8"/>
      <c r="DO85" s="8"/>
      <c r="DP85" s="8"/>
      <c r="DQ85" s="8"/>
      <c r="DR85" s="8"/>
      <c r="DS85" s="8"/>
      <c r="DT85" s="8"/>
      <c r="DU85" s="8"/>
      <c r="DV85" s="8"/>
      <c r="DW85" s="8"/>
      <c r="DX85" s="8"/>
      <c r="DY85" s="8"/>
      <c r="DZ85" s="8"/>
      <c r="EA85" s="8"/>
      <c r="EB85" s="8"/>
      <c r="EC85" s="8"/>
      <c r="ED85" s="8"/>
      <c r="EE85" s="8"/>
      <c r="EF85" s="8"/>
      <c r="EG85" s="8"/>
      <c r="EH85" s="8"/>
      <c r="EI85" s="8"/>
      <c r="EJ85" s="8"/>
      <c r="EK85" s="8"/>
      <c r="EL85" s="8"/>
      <c r="EM85" s="8"/>
      <c r="EN85" s="8"/>
      <c r="EO85" s="8"/>
      <c r="EP85" s="8"/>
      <c r="EQ85" s="8"/>
      <c r="ER85" s="8"/>
      <c r="ES85" s="8"/>
      <c r="ET85" s="8"/>
      <c r="EU85" s="8"/>
      <c r="EV85" s="8"/>
      <c r="EW85" s="8"/>
      <c r="EX85" s="8"/>
      <c r="EY85" s="8"/>
      <c r="EZ85" s="8"/>
      <c r="FA85" s="8"/>
      <c r="FB85" s="8"/>
      <c r="FC85" s="8"/>
      <c r="FD85" s="8"/>
      <c r="FE85" s="8"/>
      <c r="FF85" s="8"/>
      <c r="FG85" s="8"/>
      <c r="FH85" s="8"/>
      <c r="FI85" s="8"/>
      <c r="FJ85" s="8"/>
      <c r="FK85" s="8"/>
      <c r="FL85" s="8"/>
      <c r="FM85" s="8"/>
      <c r="FN85" s="8"/>
      <c r="FO85" s="8"/>
      <c r="FP85" s="8"/>
      <c r="FQ85" s="8"/>
      <c r="FR85" s="8"/>
      <c r="FS85" s="8"/>
      <c r="FT85" s="8"/>
      <c r="FU85" s="8"/>
      <c r="FV85" s="8"/>
      <c r="FW85" s="8"/>
      <c r="FX85" s="8"/>
      <c r="FY85" s="8"/>
      <c r="FZ85" s="8"/>
      <c r="GA85" s="8"/>
      <c r="GB85" s="8"/>
      <c r="GC85" s="8"/>
      <c r="GD85" s="8"/>
      <c r="GE85" s="8"/>
      <c r="GF85" s="8"/>
      <c r="GG85" s="8"/>
      <c r="GH85" s="8"/>
      <c r="GI85" s="8"/>
      <c r="GJ85" s="8"/>
      <c r="GK85" s="8"/>
      <c r="GL85" s="8"/>
      <c r="GM85" s="8"/>
      <c r="GN85" s="8"/>
      <c r="GO85" s="8"/>
      <c r="GP85" s="8"/>
      <c r="GQ85" s="8"/>
      <c r="GR85" s="8"/>
      <c r="GS85" s="8"/>
      <c r="GT85" s="8"/>
      <c r="GU85" s="8"/>
      <c r="GV85" s="8"/>
      <c r="GW85" s="8"/>
    </row>
    <row r="86" spans="1:205" s="7" customFormat="1" x14ac:dyDescent="0.2">
      <c r="A86" s="192" t="s">
        <v>705</v>
      </c>
      <c r="B86" s="202">
        <v>0</v>
      </c>
      <c r="C86" s="13"/>
      <c r="D86" s="550"/>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C86" s="8"/>
      <c r="DD86" s="8"/>
      <c r="DE86" s="8"/>
      <c r="DF86" s="8"/>
      <c r="DG86" s="8"/>
      <c r="DH86" s="8"/>
      <c r="DI86" s="8"/>
      <c r="DJ86" s="8"/>
      <c r="DK86" s="8"/>
      <c r="DL86" s="8"/>
      <c r="DM86" s="8"/>
      <c r="DN86" s="8"/>
      <c r="DO86" s="8"/>
      <c r="DP86" s="8"/>
      <c r="DQ86" s="8"/>
      <c r="DR86" s="8"/>
      <c r="DS86" s="8"/>
      <c r="DT86" s="8"/>
      <c r="DU86" s="8"/>
      <c r="DV86" s="8"/>
      <c r="DW86" s="8"/>
      <c r="DX86" s="8"/>
      <c r="DY86" s="8"/>
      <c r="DZ86" s="8"/>
      <c r="EA86" s="8"/>
      <c r="EB86" s="8"/>
      <c r="EC86" s="8"/>
      <c r="ED86" s="8"/>
      <c r="EE86" s="8"/>
      <c r="EF86" s="8"/>
      <c r="EG86" s="8"/>
      <c r="EH86" s="8"/>
      <c r="EI86" s="8"/>
      <c r="EJ86" s="8"/>
      <c r="EK86" s="8"/>
      <c r="EL86" s="8"/>
      <c r="EM86" s="8"/>
      <c r="EN86" s="8"/>
      <c r="EO86" s="8"/>
      <c r="EP86" s="8"/>
      <c r="EQ86" s="8"/>
      <c r="ER86" s="8"/>
      <c r="ES86" s="8"/>
      <c r="ET86" s="8"/>
      <c r="EU86" s="8"/>
      <c r="EV86" s="8"/>
      <c r="EW86" s="8"/>
      <c r="EX86" s="8"/>
      <c r="EY86" s="8"/>
      <c r="EZ86" s="8"/>
      <c r="FA86" s="8"/>
      <c r="FB86" s="8"/>
      <c r="FC86" s="8"/>
      <c r="FD86" s="8"/>
      <c r="FE86" s="8"/>
      <c r="FF86" s="8"/>
      <c r="FG86" s="8"/>
      <c r="FH86" s="8"/>
      <c r="FI86" s="8"/>
      <c r="FJ86" s="8"/>
      <c r="FK86" s="8"/>
      <c r="FL86" s="8"/>
      <c r="FM86" s="8"/>
      <c r="FN86" s="8"/>
      <c r="FO86" s="8"/>
      <c r="FP86" s="8"/>
      <c r="FQ86" s="8"/>
      <c r="FR86" s="8"/>
      <c r="FS86" s="8"/>
      <c r="FT86" s="8"/>
      <c r="FU86" s="8"/>
      <c r="FV86" s="8"/>
      <c r="FW86" s="8"/>
      <c r="FX86" s="8"/>
      <c r="FY86" s="8"/>
      <c r="FZ86" s="8"/>
      <c r="GA86" s="8"/>
      <c r="GB86" s="8"/>
      <c r="GC86" s="8"/>
      <c r="GD86" s="8"/>
      <c r="GE86" s="8"/>
      <c r="GF86" s="8"/>
      <c r="GG86" s="8"/>
      <c r="GH86" s="8"/>
      <c r="GI86" s="8"/>
      <c r="GJ86" s="8"/>
      <c r="GK86" s="8"/>
      <c r="GL86" s="8"/>
      <c r="GM86" s="8"/>
      <c r="GN86" s="8"/>
      <c r="GO86" s="8"/>
      <c r="GP86" s="8"/>
      <c r="GQ86" s="8"/>
      <c r="GR86" s="8"/>
      <c r="GS86" s="8"/>
      <c r="GT86" s="8"/>
      <c r="GU86" s="8"/>
      <c r="GV86" s="8"/>
      <c r="GW86" s="8"/>
    </row>
    <row r="87" spans="1:205" s="8" customFormat="1" x14ac:dyDescent="0.2">
      <c r="A87" s="69" t="s">
        <v>653</v>
      </c>
      <c r="B87" s="214" t="str">
        <f>VLOOKUP($B$1,'Charter Data'!A:F,6,FALSE)</f>
        <v>NO</v>
      </c>
      <c r="C87" s="13"/>
      <c r="D87" s="550"/>
    </row>
    <row r="88" spans="1:205" s="8" customFormat="1" x14ac:dyDescent="0.2">
      <c r="A88" s="193" t="s">
        <v>706</v>
      </c>
      <c r="B88" s="215">
        <f>VLOOKUP(B1,PRIORLAW,53,FALSE)</f>
        <v>0</v>
      </c>
      <c r="C88" s="13"/>
      <c r="D88" s="550"/>
    </row>
    <row r="89" spans="1:205" s="8" customFormat="1" x14ac:dyDescent="0.2">
      <c r="A89" s="193" t="s">
        <v>707</v>
      </c>
      <c r="B89" s="215">
        <f>VLOOKUP(B1,PRIORLAW,95,FALSE)</f>
        <v>0</v>
      </c>
      <c r="C89" s="13"/>
      <c r="D89" s="550"/>
    </row>
    <row r="90" spans="1:205" x14ac:dyDescent="0.2">
      <c r="C90" s="13"/>
    </row>
    <row r="91" spans="1:205" x14ac:dyDescent="0.2">
      <c r="C91" s="13"/>
    </row>
    <row r="92" spans="1:205" x14ac:dyDescent="0.2">
      <c r="C92" s="13"/>
    </row>
    <row r="93" spans="1:205" x14ac:dyDescent="0.2">
      <c r="C93" s="13"/>
    </row>
    <row r="94" spans="1:205" x14ac:dyDescent="0.2">
      <c r="C94" s="13"/>
    </row>
    <row r="95" spans="1:205" x14ac:dyDescent="0.2">
      <c r="C95" s="13"/>
    </row>
    <row r="96" spans="1:205" x14ac:dyDescent="0.2">
      <c r="C96" s="13"/>
    </row>
    <row r="97" spans="3:3" x14ac:dyDescent="0.2">
      <c r="C97" s="13"/>
    </row>
    <row r="98" spans="3:3" x14ac:dyDescent="0.2">
      <c r="C98" s="13"/>
    </row>
    <row r="99" spans="3:3" x14ac:dyDescent="0.2">
      <c r="C99" s="13"/>
    </row>
    <row r="100" spans="3:3" x14ac:dyDescent="0.2">
      <c r="C100" s="13"/>
    </row>
    <row r="101" spans="3:3" x14ac:dyDescent="0.2">
      <c r="C101" s="13"/>
    </row>
    <row r="102" spans="3:3" x14ac:dyDescent="0.2">
      <c r="C102" s="13"/>
    </row>
    <row r="103" spans="3:3" x14ac:dyDescent="0.2">
      <c r="C103" s="13"/>
    </row>
    <row r="104" spans="3:3" x14ac:dyDescent="0.2">
      <c r="C104" s="13"/>
    </row>
    <row r="105" spans="3:3" x14ac:dyDescent="0.2">
      <c r="C105" s="13"/>
    </row>
    <row r="106" spans="3:3" x14ac:dyDescent="0.2">
      <c r="C106" s="13"/>
    </row>
    <row r="107" spans="3:3" x14ac:dyDescent="0.2">
      <c r="C107" s="13"/>
    </row>
    <row r="108" spans="3:3" x14ac:dyDescent="0.2">
      <c r="C108" s="13"/>
    </row>
    <row r="109" spans="3:3" x14ac:dyDescent="0.2">
      <c r="C109" s="13"/>
    </row>
    <row r="110" spans="3:3" x14ac:dyDescent="0.2">
      <c r="C110" s="13"/>
    </row>
    <row r="111" spans="3:3" x14ac:dyDescent="0.2">
      <c r="C111" s="13"/>
    </row>
    <row r="112" spans="3:3" x14ac:dyDescent="0.2">
      <c r="C112" s="13"/>
    </row>
    <row r="113" spans="3:3" x14ac:dyDescent="0.2">
      <c r="C113" s="13"/>
    </row>
    <row r="114" spans="3:3" x14ac:dyDescent="0.2">
      <c r="C114" s="13"/>
    </row>
    <row r="115" spans="3:3" x14ac:dyDescent="0.2">
      <c r="C115" s="13"/>
    </row>
    <row r="116" spans="3:3" x14ac:dyDescent="0.2">
      <c r="C116" s="13"/>
    </row>
    <row r="117" spans="3:3" x14ac:dyDescent="0.2">
      <c r="C117" s="13"/>
    </row>
    <row r="118" spans="3:3" x14ac:dyDescent="0.2">
      <c r="C118" s="13"/>
    </row>
    <row r="119" spans="3:3" x14ac:dyDescent="0.2">
      <c r="C119" s="13"/>
    </row>
    <row r="120" spans="3:3" x14ac:dyDescent="0.2">
      <c r="C120" s="13"/>
    </row>
    <row r="121" spans="3:3" x14ac:dyDescent="0.2">
      <c r="C121" s="13"/>
    </row>
    <row r="122" spans="3:3" x14ac:dyDescent="0.2">
      <c r="C122" s="13"/>
    </row>
    <row r="123" spans="3:3" x14ac:dyDescent="0.2">
      <c r="C123" s="13"/>
    </row>
    <row r="124" spans="3:3" x14ac:dyDescent="0.2">
      <c r="C124" s="13"/>
    </row>
    <row r="125" spans="3:3" x14ac:dyDescent="0.2">
      <c r="C125" s="13"/>
    </row>
    <row r="126" spans="3:3" x14ac:dyDescent="0.2">
      <c r="C126" s="13"/>
    </row>
    <row r="127" spans="3:3" x14ac:dyDescent="0.2">
      <c r="C127" s="13"/>
    </row>
    <row r="128" spans="3:3" x14ac:dyDescent="0.2">
      <c r="C128" s="13"/>
    </row>
    <row r="129" spans="3:3" x14ac:dyDescent="0.2">
      <c r="C129" s="13"/>
    </row>
    <row r="130" spans="3:3" x14ac:dyDescent="0.2">
      <c r="C130" s="13"/>
    </row>
    <row r="131" spans="3:3" x14ac:dyDescent="0.2">
      <c r="C131" s="13"/>
    </row>
    <row r="132" spans="3:3" x14ac:dyDescent="0.2">
      <c r="C132" s="13"/>
    </row>
    <row r="133" spans="3:3" x14ac:dyDescent="0.2">
      <c r="C133" s="13"/>
    </row>
    <row r="134" spans="3:3" x14ac:dyDescent="0.2">
      <c r="C134" s="13"/>
    </row>
    <row r="135" spans="3:3" x14ac:dyDescent="0.2">
      <c r="C135" s="13"/>
    </row>
    <row r="136" spans="3:3" x14ac:dyDescent="0.2">
      <c r="C136" s="13"/>
    </row>
    <row r="137" spans="3:3" x14ac:dyDescent="0.2">
      <c r="C137" s="13"/>
    </row>
    <row r="138" spans="3:3" x14ac:dyDescent="0.2">
      <c r="C138" s="13"/>
    </row>
    <row r="139" spans="3:3" x14ac:dyDescent="0.2">
      <c r="C139" s="13"/>
    </row>
    <row r="140" spans="3:3" x14ac:dyDescent="0.2">
      <c r="C140" s="13"/>
    </row>
    <row r="141" spans="3:3" x14ac:dyDescent="0.2">
      <c r="C141" s="13"/>
    </row>
    <row r="142" spans="3:3" x14ac:dyDescent="0.2">
      <c r="C142" s="13"/>
    </row>
    <row r="143" spans="3:3" x14ac:dyDescent="0.2">
      <c r="C143" s="13"/>
    </row>
    <row r="144" spans="3:3" x14ac:dyDescent="0.2">
      <c r="C144" s="13"/>
    </row>
    <row r="145" spans="3:3" x14ac:dyDescent="0.2">
      <c r="C145" s="13"/>
    </row>
    <row r="146" spans="3:3" x14ac:dyDescent="0.2">
      <c r="C146" s="13"/>
    </row>
    <row r="147" spans="3:3" x14ac:dyDescent="0.2">
      <c r="C147" s="13"/>
    </row>
    <row r="148" spans="3:3" x14ac:dyDescent="0.2">
      <c r="C148" s="13"/>
    </row>
    <row r="149" spans="3:3" x14ac:dyDescent="0.2">
      <c r="C149" s="13"/>
    </row>
    <row r="150" spans="3:3" x14ac:dyDescent="0.2">
      <c r="C150" s="13"/>
    </row>
    <row r="151" spans="3:3" x14ac:dyDescent="0.2">
      <c r="C151" s="13"/>
    </row>
    <row r="152" spans="3:3" x14ac:dyDescent="0.2">
      <c r="C152" s="13"/>
    </row>
    <row r="153" spans="3:3" x14ac:dyDescent="0.2">
      <c r="C153" s="13"/>
    </row>
    <row r="154" spans="3:3" x14ac:dyDescent="0.2">
      <c r="C154" s="13"/>
    </row>
    <row r="155" spans="3:3" x14ac:dyDescent="0.2">
      <c r="C155" s="13"/>
    </row>
    <row r="156" spans="3:3" x14ac:dyDescent="0.2">
      <c r="C156" s="13"/>
    </row>
    <row r="157" spans="3:3" x14ac:dyDescent="0.2">
      <c r="C157" s="13"/>
    </row>
    <row r="158" spans="3:3" x14ac:dyDescent="0.2">
      <c r="C158" s="13"/>
    </row>
    <row r="159" spans="3:3" x14ac:dyDescent="0.2">
      <c r="C159" s="13"/>
    </row>
    <row r="160" spans="3:3" x14ac:dyDescent="0.2">
      <c r="C160" s="13"/>
    </row>
    <row r="161" spans="3:3" x14ac:dyDescent="0.2">
      <c r="C161" s="13"/>
    </row>
    <row r="162" spans="3:3" x14ac:dyDescent="0.2">
      <c r="C162" s="13"/>
    </row>
    <row r="163" spans="3:3" x14ac:dyDescent="0.2">
      <c r="C163" s="13"/>
    </row>
    <row r="164" spans="3:3" x14ac:dyDescent="0.2">
      <c r="C164" s="13"/>
    </row>
    <row r="165" spans="3:3" x14ac:dyDescent="0.2">
      <c r="C165" s="13"/>
    </row>
    <row r="166" spans="3:3" x14ac:dyDescent="0.2">
      <c r="C166" s="13"/>
    </row>
    <row r="167" spans="3:3" x14ac:dyDescent="0.2">
      <c r="C167" s="13"/>
    </row>
    <row r="168" spans="3:3" x14ac:dyDescent="0.2">
      <c r="C168" s="13"/>
    </row>
    <row r="169" spans="3:3" x14ac:dyDescent="0.2">
      <c r="C169" s="13"/>
    </row>
    <row r="170" spans="3:3" x14ac:dyDescent="0.2">
      <c r="C170" s="13"/>
    </row>
    <row r="171" spans="3:3" x14ac:dyDescent="0.2">
      <c r="C171" s="13"/>
    </row>
    <row r="172" spans="3:3" x14ac:dyDescent="0.2">
      <c r="C172" s="13"/>
    </row>
    <row r="173" spans="3:3" x14ac:dyDescent="0.2">
      <c r="C173" s="13"/>
    </row>
    <row r="174" spans="3:3" x14ac:dyDescent="0.2">
      <c r="C174" s="13"/>
    </row>
    <row r="175" spans="3:3" x14ac:dyDescent="0.2">
      <c r="C175" s="13"/>
    </row>
    <row r="176" spans="3:3" x14ac:dyDescent="0.2">
      <c r="C176" s="13"/>
    </row>
    <row r="177" spans="3:3" x14ac:dyDescent="0.2">
      <c r="C177" s="13"/>
    </row>
    <row r="178" spans="3:3" x14ac:dyDescent="0.2">
      <c r="C178" s="13"/>
    </row>
    <row r="179" spans="3:3" x14ac:dyDescent="0.2">
      <c r="C179" s="13"/>
    </row>
    <row r="180" spans="3:3" x14ac:dyDescent="0.2">
      <c r="C180" s="13"/>
    </row>
    <row r="181" spans="3:3" x14ac:dyDescent="0.2">
      <c r="C181" s="13"/>
    </row>
    <row r="182" spans="3:3" x14ac:dyDescent="0.2">
      <c r="C182" s="13"/>
    </row>
    <row r="183" spans="3:3" x14ac:dyDescent="0.2">
      <c r="C183" s="13"/>
    </row>
    <row r="184" spans="3:3" x14ac:dyDescent="0.2">
      <c r="C184" s="13"/>
    </row>
    <row r="1498" spans="2:205" s="9" customFormat="1" x14ac:dyDescent="0.2">
      <c r="B1498" s="199"/>
      <c r="C1498" s="3"/>
      <c r="D1498" s="47"/>
      <c r="E1498" s="3"/>
      <c r="F1498" s="3"/>
      <c r="G1498" s="3"/>
      <c r="H1498" s="3"/>
      <c r="I1498" s="3"/>
      <c r="J1498" s="3"/>
      <c r="K1498" s="3"/>
      <c r="L1498" s="3"/>
      <c r="M1498" s="3"/>
      <c r="N1498" s="3"/>
      <c r="O1498" s="3"/>
      <c r="P1498" s="3"/>
      <c r="Q1498" s="3"/>
      <c r="R1498" s="3"/>
      <c r="S1498" s="3"/>
      <c r="T1498" s="3"/>
      <c r="U1498" s="3"/>
      <c r="V1498" s="3"/>
      <c r="W1498" s="3"/>
      <c r="X1498" s="3"/>
      <c r="Y1498" s="3"/>
      <c r="Z1498" s="3"/>
      <c r="AA1498" s="3"/>
      <c r="AB1498" s="3"/>
      <c r="AC1498" s="3"/>
      <c r="AD1498" s="3"/>
      <c r="AE1498" s="3"/>
      <c r="AF1498" s="3"/>
      <c r="AG1498" s="3"/>
      <c r="AH1498" s="3"/>
      <c r="AI1498" s="3"/>
      <c r="AJ1498" s="3"/>
      <c r="AK1498" s="3"/>
      <c r="AL1498" s="3"/>
      <c r="AM1498" s="3"/>
      <c r="AN1498" s="3"/>
      <c r="AO1498" s="3"/>
      <c r="AP1498" s="3"/>
      <c r="AQ1498" s="3"/>
      <c r="AR1498" s="3"/>
      <c r="AS1498" s="3"/>
      <c r="AT1498" s="3"/>
      <c r="AU1498" s="3"/>
      <c r="AV1498" s="3"/>
      <c r="AW1498" s="3"/>
      <c r="AX1498" s="3"/>
      <c r="AY1498" s="3"/>
      <c r="AZ1498" s="3"/>
      <c r="BA1498" s="3"/>
      <c r="BB1498" s="3"/>
      <c r="BC1498" s="3"/>
      <c r="BD1498" s="3"/>
      <c r="BE1498" s="3"/>
      <c r="BF1498" s="3"/>
      <c r="BG1498" s="3"/>
      <c r="BH1498" s="3"/>
      <c r="BI1498" s="3"/>
      <c r="BJ1498" s="3"/>
      <c r="BK1498" s="3"/>
      <c r="BL1498" s="3"/>
      <c r="BM1498" s="3"/>
      <c r="BN1498" s="3"/>
      <c r="BO1498" s="3"/>
      <c r="BP1498" s="3"/>
      <c r="BQ1498" s="3"/>
      <c r="BR1498" s="3"/>
      <c r="BS1498" s="3"/>
      <c r="BT1498" s="3"/>
      <c r="BU1498" s="3"/>
      <c r="BV1498" s="3"/>
      <c r="BW1498" s="3"/>
      <c r="BX1498" s="3"/>
      <c r="BY1498" s="3"/>
      <c r="BZ1498" s="3"/>
      <c r="CA1498" s="3"/>
      <c r="CB1498" s="3"/>
      <c r="CC1498" s="3"/>
      <c r="CD1498" s="3"/>
      <c r="CE1498" s="3"/>
      <c r="CF1498" s="3"/>
      <c r="CG1498" s="3"/>
      <c r="CH1498" s="3"/>
      <c r="CI1498" s="3"/>
      <c r="CJ1498" s="3"/>
      <c r="CK1498" s="3"/>
      <c r="CL1498" s="3"/>
      <c r="CM1498" s="3"/>
      <c r="CN1498" s="3"/>
      <c r="CO1498" s="3"/>
      <c r="CP1498" s="3"/>
      <c r="CQ1498" s="3"/>
      <c r="CR1498" s="3"/>
      <c r="CS1498" s="3"/>
      <c r="CT1498" s="3"/>
      <c r="CU1498" s="3"/>
      <c r="CV1498" s="3"/>
      <c r="CW1498" s="3"/>
      <c r="CX1498" s="3"/>
      <c r="CY1498" s="3"/>
      <c r="CZ1498" s="3"/>
      <c r="DA1498" s="3"/>
      <c r="DB1498" s="3"/>
      <c r="DC1498" s="3"/>
      <c r="DD1498" s="3"/>
      <c r="DE1498" s="3"/>
      <c r="DF1498" s="3"/>
      <c r="DG1498" s="3"/>
      <c r="DH1498" s="3"/>
      <c r="DI1498" s="3"/>
      <c r="DJ1498" s="3"/>
      <c r="DK1498" s="3"/>
      <c r="DL1498" s="3"/>
      <c r="DM1498" s="3"/>
      <c r="DN1498" s="3"/>
      <c r="DO1498" s="3"/>
      <c r="DP1498" s="3"/>
      <c r="DQ1498" s="3"/>
      <c r="DR1498" s="3"/>
      <c r="DS1498" s="3"/>
      <c r="DT1498" s="3"/>
      <c r="DU1498" s="3"/>
      <c r="DV1498" s="3"/>
      <c r="DW1498" s="3"/>
      <c r="DX1498" s="3"/>
      <c r="DY1498" s="3"/>
      <c r="DZ1498" s="3"/>
      <c r="EA1498" s="3"/>
      <c r="EB1498" s="3"/>
      <c r="EC1498" s="3"/>
      <c r="ED1498" s="3"/>
      <c r="EE1498" s="3"/>
      <c r="EF1498" s="3"/>
      <c r="EG1498" s="3"/>
      <c r="EH1498" s="3"/>
      <c r="EI1498" s="3"/>
      <c r="EJ1498" s="3"/>
      <c r="EK1498" s="3"/>
      <c r="EL1498" s="3"/>
      <c r="EM1498" s="3"/>
      <c r="EN1498" s="3"/>
      <c r="EO1498" s="3"/>
      <c r="EP1498" s="3"/>
      <c r="EQ1498" s="3"/>
      <c r="ER1498" s="3"/>
      <c r="ES1498" s="3"/>
      <c r="ET1498" s="3"/>
      <c r="EU1498" s="3"/>
      <c r="EV1498" s="3"/>
      <c r="EW1498" s="3"/>
      <c r="EX1498" s="3"/>
      <c r="EY1498" s="3"/>
      <c r="EZ1498" s="3"/>
      <c r="FA1498" s="3"/>
      <c r="FB1498" s="3"/>
      <c r="FC1498" s="3"/>
      <c r="FD1498" s="3"/>
      <c r="FE1498" s="3"/>
      <c r="FF1498" s="3"/>
      <c r="FG1498" s="3"/>
      <c r="FH1498" s="3"/>
      <c r="FI1498" s="3"/>
      <c r="FJ1498" s="3"/>
      <c r="FK1498" s="3"/>
      <c r="FL1498" s="3"/>
      <c r="FM1498" s="3"/>
      <c r="FN1498" s="3"/>
      <c r="FO1498" s="3"/>
      <c r="FP1498" s="3"/>
      <c r="FQ1498" s="3"/>
      <c r="FR1498" s="3"/>
      <c r="FS1498" s="3"/>
      <c r="FT1498" s="3"/>
      <c r="FU1498" s="3"/>
      <c r="FV1498" s="3"/>
      <c r="FW1498" s="3"/>
      <c r="FX1498" s="3"/>
      <c r="FY1498" s="3"/>
      <c r="FZ1498" s="3"/>
      <c r="GA1498" s="3"/>
      <c r="GB1498" s="3"/>
      <c r="GC1498" s="3"/>
      <c r="GD1498" s="3"/>
      <c r="GE1498" s="3"/>
      <c r="GF1498" s="3"/>
      <c r="GG1498" s="3"/>
      <c r="GH1498" s="3"/>
      <c r="GI1498" s="3"/>
      <c r="GJ1498" s="3"/>
      <c r="GK1498" s="3"/>
      <c r="GL1498" s="3"/>
      <c r="GM1498" s="3"/>
      <c r="GN1498" s="3"/>
      <c r="GO1498" s="3"/>
      <c r="GP1498" s="3"/>
      <c r="GQ1498" s="3"/>
      <c r="GR1498" s="3"/>
      <c r="GS1498" s="3"/>
      <c r="GT1498" s="3"/>
      <c r="GU1498" s="3"/>
      <c r="GV1498" s="3"/>
      <c r="GW1498" s="3"/>
    </row>
    <row r="1499" spans="2:205" s="9" customFormat="1" x14ac:dyDescent="0.2">
      <c r="B1499" s="199"/>
      <c r="C1499" s="3"/>
      <c r="D1499" s="47"/>
      <c r="E1499" s="3"/>
      <c r="F1499" s="3"/>
      <c r="G1499" s="3"/>
      <c r="H1499" s="3"/>
      <c r="I1499" s="3"/>
      <c r="J1499" s="3"/>
      <c r="K1499" s="3"/>
      <c r="L1499" s="3"/>
      <c r="M1499" s="3"/>
      <c r="N1499" s="3"/>
      <c r="O1499" s="3"/>
      <c r="P1499" s="3"/>
      <c r="Q1499" s="3"/>
      <c r="R1499" s="3"/>
      <c r="S1499" s="3"/>
      <c r="T1499" s="3"/>
      <c r="U1499" s="3"/>
      <c r="V1499" s="3"/>
      <c r="W1499" s="3"/>
      <c r="X1499" s="3"/>
      <c r="Y1499" s="3"/>
      <c r="Z1499" s="3"/>
      <c r="AA1499" s="3"/>
      <c r="AB1499" s="3"/>
      <c r="AC1499" s="3"/>
      <c r="AD1499" s="3"/>
      <c r="AE1499" s="3"/>
      <c r="AF1499" s="3"/>
      <c r="AG1499" s="3"/>
      <c r="AH1499" s="3"/>
      <c r="AI1499" s="3"/>
      <c r="AJ1499" s="3"/>
      <c r="AK1499" s="3"/>
      <c r="AL1499" s="3"/>
      <c r="AM1499" s="3"/>
      <c r="AN1499" s="3"/>
      <c r="AO1499" s="3"/>
      <c r="AP1499" s="3"/>
      <c r="AQ1499" s="3"/>
      <c r="AR1499" s="3"/>
      <c r="AS1499" s="3"/>
      <c r="AT1499" s="3"/>
      <c r="AU1499" s="3"/>
      <c r="AV1499" s="3"/>
      <c r="AW1499" s="3"/>
      <c r="AX1499" s="3"/>
      <c r="AY1499" s="3"/>
      <c r="AZ1499" s="3"/>
      <c r="BA1499" s="3"/>
      <c r="BB1499" s="3"/>
      <c r="BC1499" s="3"/>
      <c r="BD1499" s="3"/>
      <c r="BE1499" s="3"/>
      <c r="BF1499" s="3"/>
      <c r="BG1499" s="3"/>
      <c r="BH1499" s="3"/>
      <c r="BI1499" s="3"/>
      <c r="BJ1499" s="3"/>
      <c r="BK1499" s="3"/>
      <c r="BL1499" s="3"/>
      <c r="BM1499" s="3"/>
      <c r="BN1499" s="3"/>
      <c r="BO1499" s="3"/>
      <c r="BP1499" s="3"/>
      <c r="BQ1499" s="3"/>
      <c r="BR1499" s="3"/>
      <c r="BS1499" s="3"/>
      <c r="BT1499" s="3"/>
      <c r="BU1499" s="3"/>
      <c r="BV1499" s="3"/>
      <c r="BW1499" s="3"/>
      <c r="BX1499" s="3"/>
      <c r="BY1499" s="3"/>
      <c r="BZ1499" s="3"/>
      <c r="CA1499" s="3"/>
      <c r="CB1499" s="3"/>
      <c r="CC1499" s="3"/>
      <c r="CD1499" s="3"/>
      <c r="CE1499" s="3"/>
      <c r="CF1499" s="3"/>
      <c r="CG1499" s="3"/>
      <c r="CH1499" s="3"/>
      <c r="CI1499" s="3"/>
      <c r="CJ1499" s="3"/>
      <c r="CK1499" s="3"/>
      <c r="CL1499" s="3"/>
      <c r="CM1499" s="3"/>
      <c r="CN1499" s="3"/>
      <c r="CO1499" s="3"/>
      <c r="CP1499" s="3"/>
      <c r="CQ1499" s="3"/>
      <c r="CR1499" s="3"/>
      <c r="CS1499" s="3"/>
      <c r="CT1499" s="3"/>
      <c r="CU1499" s="3"/>
      <c r="CV1499" s="3"/>
      <c r="CW1499" s="3"/>
      <c r="CX1499" s="3"/>
      <c r="CY1499" s="3"/>
      <c r="CZ1499" s="3"/>
      <c r="DA1499" s="3"/>
      <c r="DB1499" s="3"/>
      <c r="DC1499" s="3"/>
      <c r="DD1499" s="3"/>
      <c r="DE1499" s="3"/>
      <c r="DF1499" s="3"/>
      <c r="DG1499" s="3"/>
      <c r="DH1499" s="3"/>
      <c r="DI1499" s="3"/>
      <c r="DJ1499" s="3"/>
      <c r="DK1499" s="3"/>
      <c r="DL1499" s="3"/>
      <c r="DM1499" s="3"/>
      <c r="DN1499" s="3"/>
      <c r="DO1499" s="3"/>
      <c r="DP1499" s="3"/>
      <c r="DQ1499" s="3"/>
      <c r="DR1499" s="3"/>
      <c r="DS1499" s="3"/>
      <c r="DT1499" s="3"/>
      <c r="DU1499" s="3"/>
      <c r="DV1499" s="3"/>
      <c r="DW1499" s="3"/>
      <c r="DX1499" s="3"/>
      <c r="DY1499" s="3"/>
      <c r="DZ1499" s="3"/>
      <c r="EA1499" s="3"/>
      <c r="EB1499" s="3"/>
      <c r="EC1499" s="3"/>
      <c r="ED1499" s="3"/>
      <c r="EE1499" s="3"/>
      <c r="EF1499" s="3"/>
      <c r="EG1499" s="3"/>
      <c r="EH1499" s="3"/>
      <c r="EI1499" s="3"/>
      <c r="EJ1499" s="3"/>
      <c r="EK1499" s="3"/>
      <c r="EL1499" s="3"/>
      <c r="EM1499" s="3"/>
      <c r="EN1499" s="3"/>
      <c r="EO1499" s="3"/>
      <c r="EP1499" s="3"/>
      <c r="EQ1499" s="3"/>
      <c r="ER1499" s="3"/>
      <c r="ES1499" s="3"/>
      <c r="ET1499" s="3"/>
      <c r="EU1499" s="3"/>
      <c r="EV1499" s="3"/>
      <c r="EW1499" s="3"/>
      <c r="EX1499" s="3"/>
      <c r="EY1499" s="3"/>
      <c r="EZ1499" s="3"/>
      <c r="FA1499" s="3"/>
      <c r="FB1499" s="3"/>
      <c r="FC1499" s="3"/>
      <c r="FD1499" s="3"/>
      <c r="FE1499" s="3"/>
      <c r="FF1499" s="3"/>
      <c r="FG1499" s="3"/>
      <c r="FH1499" s="3"/>
      <c r="FI1499" s="3"/>
      <c r="FJ1499" s="3"/>
      <c r="FK1499" s="3"/>
      <c r="FL1499" s="3"/>
      <c r="FM1499" s="3"/>
      <c r="FN1499" s="3"/>
      <c r="FO1499" s="3"/>
      <c r="FP1499" s="3"/>
      <c r="FQ1499" s="3"/>
      <c r="FR1499" s="3"/>
      <c r="FS1499" s="3"/>
      <c r="FT1499" s="3"/>
      <c r="FU1499" s="3"/>
      <c r="FV1499" s="3"/>
      <c r="FW1499" s="3"/>
      <c r="FX1499" s="3"/>
      <c r="FY1499" s="3"/>
      <c r="FZ1499" s="3"/>
      <c r="GA1499" s="3"/>
      <c r="GB1499" s="3"/>
      <c r="GC1499" s="3"/>
      <c r="GD1499" s="3"/>
      <c r="GE1499" s="3"/>
      <c r="GF1499" s="3"/>
      <c r="GG1499" s="3"/>
      <c r="GH1499" s="3"/>
      <c r="GI1499" s="3"/>
      <c r="GJ1499" s="3"/>
      <c r="GK1499" s="3"/>
      <c r="GL1499" s="3"/>
      <c r="GM1499" s="3"/>
      <c r="GN1499" s="3"/>
      <c r="GO1499" s="3"/>
      <c r="GP1499" s="3"/>
      <c r="GQ1499" s="3"/>
      <c r="GR1499" s="3"/>
      <c r="GS1499" s="3"/>
      <c r="GT1499" s="3"/>
      <c r="GU1499" s="3"/>
      <c r="GV1499" s="3"/>
      <c r="GW1499" s="3"/>
    </row>
    <row r="1500" spans="2:205" s="9" customFormat="1" x14ac:dyDescent="0.2">
      <c r="B1500" s="199"/>
      <c r="C1500" s="3"/>
      <c r="D1500" s="47"/>
      <c r="E1500" s="3"/>
      <c r="F1500" s="3"/>
      <c r="G1500" s="3"/>
      <c r="H1500" s="3"/>
      <c r="I1500" s="3"/>
      <c r="J1500" s="3"/>
      <c r="K1500" s="3"/>
      <c r="L1500" s="3"/>
      <c r="M1500" s="3"/>
      <c r="N1500" s="3"/>
      <c r="O1500" s="3"/>
      <c r="P1500" s="3"/>
      <c r="Q1500" s="3"/>
      <c r="R1500" s="3"/>
      <c r="S1500" s="3"/>
      <c r="T1500" s="3"/>
      <c r="U1500" s="3"/>
      <c r="V1500" s="3"/>
      <c r="W1500" s="3"/>
      <c r="X1500" s="3"/>
      <c r="Y1500" s="3"/>
      <c r="Z1500" s="3"/>
      <c r="AA1500" s="3"/>
      <c r="AB1500" s="3"/>
      <c r="AC1500" s="3"/>
      <c r="AD1500" s="3"/>
      <c r="AE1500" s="3"/>
      <c r="AF1500" s="3"/>
      <c r="AG1500" s="3"/>
      <c r="AH1500" s="3"/>
      <c r="AI1500" s="3"/>
      <c r="AJ1500" s="3"/>
      <c r="AK1500" s="3"/>
      <c r="AL1500" s="3"/>
      <c r="AM1500" s="3"/>
      <c r="AN1500" s="3"/>
      <c r="AO1500" s="3"/>
      <c r="AP1500" s="3"/>
      <c r="AQ1500" s="3"/>
      <c r="AR1500" s="3"/>
      <c r="AS1500" s="3"/>
      <c r="AT1500" s="3"/>
      <c r="AU1500" s="3"/>
      <c r="AV1500" s="3"/>
      <c r="AW1500" s="3"/>
      <c r="AX1500" s="3"/>
      <c r="AY1500" s="3"/>
      <c r="AZ1500" s="3"/>
      <c r="BA1500" s="3"/>
      <c r="BB1500" s="3"/>
      <c r="BC1500" s="3"/>
      <c r="BD1500" s="3"/>
      <c r="BE1500" s="3"/>
      <c r="BF1500" s="3"/>
      <c r="BG1500" s="3"/>
      <c r="BH1500" s="3"/>
      <c r="BI1500" s="3"/>
      <c r="BJ1500" s="3"/>
      <c r="BK1500" s="3"/>
      <c r="BL1500" s="3"/>
      <c r="BM1500" s="3"/>
      <c r="BN1500" s="3"/>
      <c r="BO1500" s="3"/>
      <c r="BP1500" s="3"/>
      <c r="BQ1500" s="3"/>
      <c r="BR1500" s="3"/>
      <c r="BS1500" s="3"/>
      <c r="BT1500" s="3"/>
      <c r="BU1500" s="3"/>
      <c r="BV1500" s="3"/>
      <c r="BW1500" s="3"/>
      <c r="BX1500" s="3"/>
      <c r="BY1500" s="3"/>
      <c r="BZ1500" s="3"/>
      <c r="CA1500" s="3"/>
      <c r="CB1500" s="3"/>
      <c r="CC1500" s="3"/>
      <c r="CD1500" s="3"/>
      <c r="CE1500" s="3"/>
      <c r="CF1500" s="3"/>
      <c r="CG1500" s="3"/>
      <c r="CH1500" s="3"/>
      <c r="CI1500" s="3"/>
      <c r="CJ1500" s="3"/>
      <c r="CK1500" s="3"/>
      <c r="CL1500" s="3"/>
      <c r="CM1500" s="3"/>
      <c r="CN1500" s="3"/>
      <c r="CO1500" s="3"/>
      <c r="CP1500" s="3"/>
      <c r="CQ1500" s="3"/>
      <c r="CR1500" s="3"/>
      <c r="CS1500" s="3"/>
      <c r="CT1500" s="3"/>
      <c r="CU1500" s="3"/>
      <c r="CV1500" s="3"/>
      <c r="CW1500" s="3"/>
      <c r="CX1500" s="3"/>
      <c r="CY1500" s="3"/>
      <c r="CZ1500" s="3"/>
      <c r="DA1500" s="3"/>
      <c r="DB1500" s="3"/>
      <c r="DC1500" s="3"/>
      <c r="DD1500" s="3"/>
      <c r="DE1500" s="3"/>
      <c r="DF1500" s="3"/>
      <c r="DG1500" s="3"/>
      <c r="DH1500" s="3"/>
      <c r="DI1500" s="3"/>
      <c r="DJ1500" s="3"/>
      <c r="DK1500" s="3"/>
      <c r="DL1500" s="3"/>
      <c r="DM1500" s="3"/>
      <c r="DN1500" s="3"/>
      <c r="DO1500" s="3"/>
      <c r="DP1500" s="3"/>
      <c r="DQ1500" s="3"/>
      <c r="DR1500" s="3"/>
      <c r="DS1500" s="3"/>
      <c r="DT1500" s="3"/>
      <c r="DU1500" s="3"/>
      <c r="DV1500" s="3"/>
      <c r="DW1500" s="3"/>
      <c r="DX1500" s="3"/>
      <c r="DY1500" s="3"/>
      <c r="DZ1500" s="3"/>
      <c r="EA1500" s="3"/>
      <c r="EB1500" s="3"/>
      <c r="EC1500" s="3"/>
      <c r="ED1500" s="3"/>
      <c r="EE1500" s="3"/>
      <c r="EF1500" s="3"/>
      <c r="EG1500" s="3"/>
      <c r="EH1500" s="3"/>
      <c r="EI1500" s="3"/>
      <c r="EJ1500" s="3"/>
      <c r="EK1500" s="3"/>
      <c r="EL1500" s="3"/>
      <c r="EM1500" s="3"/>
      <c r="EN1500" s="3"/>
      <c r="EO1500" s="3"/>
      <c r="EP1500" s="3"/>
      <c r="EQ1500" s="3"/>
      <c r="ER1500" s="3"/>
      <c r="ES1500" s="3"/>
      <c r="ET1500" s="3"/>
      <c r="EU1500" s="3"/>
      <c r="EV1500" s="3"/>
      <c r="EW1500" s="3"/>
      <c r="EX1500" s="3"/>
      <c r="EY1500" s="3"/>
      <c r="EZ1500" s="3"/>
      <c r="FA1500" s="3"/>
      <c r="FB1500" s="3"/>
      <c r="FC1500" s="3"/>
      <c r="FD1500" s="3"/>
      <c r="FE1500" s="3"/>
      <c r="FF1500" s="3"/>
      <c r="FG1500" s="3"/>
      <c r="FH1500" s="3"/>
      <c r="FI1500" s="3"/>
      <c r="FJ1500" s="3"/>
      <c r="FK1500" s="3"/>
      <c r="FL1500" s="3"/>
      <c r="FM1500" s="3"/>
      <c r="FN1500" s="3"/>
      <c r="FO1500" s="3"/>
      <c r="FP1500" s="3"/>
      <c r="FQ1500" s="3"/>
      <c r="FR1500" s="3"/>
      <c r="FS1500" s="3"/>
      <c r="FT1500" s="3"/>
      <c r="FU1500" s="3"/>
      <c r="FV1500" s="3"/>
      <c r="FW1500" s="3"/>
      <c r="FX1500" s="3"/>
      <c r="FY1500" s="3"/>
      <c r="FZ1500" s="3"/>
      <c r="GA1500" s="3"/>
      <c r="GB1500" s="3"/>
      <c r="GC1500" s="3"/>
      <c r="GD1500" s="3"/>
      <c r="GE1500" s="3"/>
      <c r="GF1500" s="3"/>
      <c r="GG1500" s="3"/>
      <c r="GH1500" s="3"/>
      <c r="GI1500" s="3"/>
      <c r="GJ1500" s="3"/>
      <c r="GK1500" s="3"/>
      <c r="GL1500" s="3"/>
      <c r="GM1500" s="3"/>
      <c r="GN1500" s="3"/>
      <c r="GO1500" s="3"/>
      <c r="GP1500" s="3"/>
      <c r="GQ1500" s="3"/>
      <c r="GR1500" s="3"/>
      <c r="GS1500" s="3"/>
      <c r="GT1500" s="3"/>
      <c r="GU1500" s="3"/>
      <c r="GV1500" s="3"/>
      <c r="GW1500" s="3"/>
    </row>
    <row r="1501" spans="2:205" s="9" customFormat="1" x14ac:dyDescent="0.2">
      <c r="B1501" s="199"/>
      <c r="C1501" s="3"/>
      <c r="D1501" s="47"/>
      <c r="E1501" s="3"/>
      <c r="F1501" s="3"/>
      <c r="G1501" s="3"/>
      <c r="H1501" s="3"/>
      <c r="I1501" s="3"/>
      <c r="J1501" s="3"/>
      <c r="K1501" s="3"/>
      <c r="L1501" s="3"/>
      <c r="M1501" s="3"/>
      <c r="N1501" s="3"/>
      <c r="O1501" s="3"/>
      <c r="P1501" s="3"/>
      <c r="Q1501" s="3"/>
      <c r="R1501" s="3"/>
      <c r="S1501" s="3"/>
      <c r="T1501" s="3"/>
      <c r="U1501" s="3"/>
      <c r="V1501" s="3"/>
      <c r="W1501" s="3"/>
      <c r="X1501" s="3"/>
      <c r="Y1501" s="3"/>
      <c r="Z1501" s="3"/>
      <c r="AA1501" s="3"/>
      <c r="AB1501" s="3"/>
      <c r="AC1501" s="3"/>
      <c r="AD1501" s="3"/>
      <c r="AE1501" s="3"/>
      <c r="AF1501" s="3"/>
      <c r="AG1501" s="3"/>
      <c r="AH1501" s="3"/>
      <c r="AI1501" s="3"/>
      <c r="AJ1501" s="3"/>
      <c r="AK1501" s="3"/>
      <c r="AL1501" s="3"/>
      <c r="AM1501" s="3"/>
      <c r="AN1501" s="3"/>
      <c r="AO1501" s="3"/>
      <c r="AP1501" s="3"/>
      <c r="AQ1501" s="3"/>
      <c r="AR1501" s="3"/>
      <c r="AS1501" s="3"/>
      <c r="AT1501" s="3"/>
      <c r="AU1501" s="3"/>
      <c r="AV1501" s="3"/>
      <c r="AW1501" s="3"/>
      <c r="AX1501" s="3"/>
      <c r="AY1501" s="3"/>
      <c r="AZ1501" s="3"/>
      <c r="BA1501" s="3"/>
      <c r="BB1501" s="3"/>
      <c r="BC1501" s="3"/>
      <c r="BD1501" s="3"/>
      <c r="BE1501" s="3"/>
      <c r="BF1501" s="3"/>
      <c r="BG1501" s="3"/>
      <c r="BH1501" s="3"/>
      <c r="BI1501" s="3"/>
      <c r="BJ1501" s="3"/>
      <c r="BK1501" s="3"/>
      <c r="BL1501" s="3"/>
      <c r="BM1501" s="3"/>
      <c r="BN1501" s="3"/>
      <c r="BO1501" s="3"/>
      <c r="BP1501" s="3"/>
      <c r="BQ1501" s="3"/>
      <c r="BR1501" s="3"/>
      <c r="BS1501" s="3"/>
      <c r="BT1501" s="3"/>
      <c r="BU1501" s="3"/>
      <c r="BV1501" s="3"/>
      <c r="BW1501" s="3"/>
      <c r="BX1501" s="3"/>
      <c r="BY1501" s="3"/>
      <c r="BZ1501" s="3"/>
      <c r="CA1501" s="3"/>
      <c r="CB1501" s="3"/>
      <c r="CC1501" s="3"/>
      <c r="CD1501" s="3"/>
      <c r="CE1501" s="3"/>
      <c r="CF1501" s="3"/>
      <c r="CG1501" s="3"/>
      <c r="CH1501" s="3"/>
      <c r="CI1501" s="3"/>
      <c r="CJ1501" s="3"/>
      <c r="CK1501" s="3"/>
      <c r="CL1501" s="3"/>
      <c r="CM1501" s="3"/>
      <c r="CN1501" s="3"/>
      <c r="CO1501" s="3"/>
      <c r="CP1501" s="3"/>
      <c r="CQ1501" s="3"/>
      <c r="CR1501" s="3"/>
      <c r="CS1501" s="3"/>
      <c r="CT1501" s="3"/>
      <c r="CU1501" s="3"/>
      <c r="CV1501" s="3"/>
      <c r="CW1501" s="3"/>
      <c r="CX1501" s="3"/>
      <c r="CY1501" s="3"/>
      <c r="CZ1501" s="3"/>
      <c r="DA1501" s="3"/>
      <c r="DB1501" s="3"/>
      <c r="DC1501" s="3"/>
      <c r="DD1501" s="3"/>
      <c r="DE1501" s="3"/>
      <c r="DF1501" s="3"/>
      <c r="DG1501" s="3"/>
      <c r="DH1501" s="3"/>
      <c r="DI1501" s="3"/>
      <c r="DJ1501" s="3"/>
      <c r="DK1501" s="3"/>
      <c r="DL1501" s="3"/>
      <c r="DM1501" s="3"/>
      <c r="DN1501" s="3"/>
      <c r="DO1501" s="3"/>
      <c r="DP1501" s="3"/>
      <c r="DQ1501" s="3"/>
      <c r="DR1501" s="3"/>
      <c r="DS1501" s="3"/>
      <c r="DT1501" s="3"/>
      <c r="DU1501" s="3"/>
      <c r="DV1501" s="3"/>
      <c r="DW1501" s="3"/>
      <c r="DX1501" s="3"/>
      <c r="DY1501" s="3"/>
      <c r="DZ1501" s="3"/>
      <c r="EA1501" s="3"/>
      <c r="EB1501" s="3"/>
      <c r="EC1501" s="3"/>
      <c r="ED1501" s="3"/>
      <c r="EE1501" s="3"/>
      <c r="EF1501" s="3"/>
      <c r="EG1501" s="3"/>
      <c r="EH1501" s="3"/>
      <c r="EI1501" s="3"/>
      <c r="EJ1501" s="3"/>
      <c r="EK1501" s="3"/>
      <c r="EL1501" s="3"/>
      <c r="EM1501" s="3"/>
      <c r="EN1501" s="3"/>
      <c r="EO1501" s="3"/>
      <c r="EP1501" s="3"/>
      <c r="EQ1501" s="3"/>
      <c r="ER1501" s="3"/>
      <c r="ES1501" s="3"/>
      <c r="ET1501" s="3"/>
      <c r="EU1501" s="3"/>
      <c r="EV1501" s="3"/>
      <c r="EW1501" s="3"/>
      <c r="EX1501" s="3"/>
      <c r="EY1501" s="3"/>
      <c r="EZ1501" s="3"/>
      <c r="FA1501" s="3"/>
      <c r="FB1501" s="3"/>
      <c r="FC1501" s="3"/>
      <c r="FD1501" s="3"/>
      <c r="FE1501" s="3"/>
      <c r="FF1501" s="3"/>
      <c r="FG1501" s="3"/>
      <c r="FH1501" s="3"/>
      <c r="FI1501" s="3"/>
      <c r="FJ1501" s="3"/>
      <c r="FK1501" s="3"/>
      <c r="FL1501" s="3"/>
      <c r="FM1501" s="3"/>
      <c r="FN1501" s="3"/>
      <c r="FO1501" s="3"/>
      <c r="FP1501" s="3"/>
      <c r="FQ1501" s="3"/>
      <c r="FR1501" s="3"/>
      <c r="FS1501" s="3"/>
      <c r="FT1501" s="3"/>
      <c r="FU1501" s="3"/>
      <c r="FV1501" s="3"/>
      <c r="FW1501" s="3"/>
      <c r="FX1501" s="3"/>
      <c r="FY1501" s="3"/>
      <c r="FZ1501" s="3"/>
      <c r="GA1501" s="3"/>
      <c r="GB1501" s="3"/>
      <c r="GC1501" s="3"/>
      <c r="GD1501" s="3"/>
      <c r="GE1501" s="3"/>
      <c r="GF1501" s="3"/>
      <c r="GG1501" s="3"/>
      <c r="GH1501" s="3"/>
      <c r="GI1501" s="3"/>
      <c r="GJ1501" s="3"/>
      <c r="GK1501" s="3"/>
      <c r="GL1501" s="3"/>
      <c r="GM1501" s="3"/>
      <c r="GN1501" s="3"/>
      <c r="GO1501" s="3"/>
      <c r="GP1501" s="3"/>
      <c r="GQ1501" s="3"/>
      <c r="GR1501" s="3"/>
      <c r="GS1501" s="3"/>
      <c r="GT1501" s="3"/>
      <c r="GU1501" s="3"/>
      <c r="GV1501" s="3"/>
      <c r="GW1501" s="3"/>
    </row>
    <row r="1502" spans="2:205" s="9" customFormat="1" x14ac:dyDescent="0.2">
      <c r="B1502" s="199"/>
      <c r="C1502" s="3"/>
      <c r="D1502" s="47"/>
      <c r="E1502" s="3"/>
      <c r="F1502" s="3"/>
      <c r="G1502" s="3"/>
      <c r="H1502" s="3"/>
      <c r="I1502" s="3"/>
      <c r="J1502" s="3"/>
      <c r="K1502" s="3"/>
      <c r="L1502" s="3"/>
      <c r="M1502" s="3"/>
      <c r="N1502" s="3"/>
      <c r="O1502" s="3"/>
      <c r="P1502" s="3"/>
      <c r="Q1502" s="3"/>
      <c r="R1502" s="3"/>
      <c r="S1502" s="3"/>
      <c r="T1502" s="3"/>
      <c r="U1502" s="3"/>
      <c r="V1502" s="3"/>
      <c r="W1502" s="3"/>
      <c r="X1502" s="3"/>
      <c r="Y1502" s="3"/>
      <c r="Z1502" s="3"/>
      <c r="AA1502" s="3"/>
      <c r="AB1502" s="3"/>
      <c r="AC1502" s="3"/>
      <c r="AD1502" s="3"/>
      <c r="AE1502" s="3"/>
      <c r="AF1502" s="3"/>
      <c r="AG1502" s="3"/>
      <c r="AH1502" s="3"/>
      <c r="AI1502" s="3"/>
      <c r="AJ1502" s="3"/>
      <c r="AK1502" s="3"/>
      <c r="AL1502" s="3"/>
      <c r="AM1502" s="3"/>
      <c r="AN1502" s="3"/>
      <c r="AO1502" s="3"/>
      <c r="AP1502" s="3"/>
      <c r="AQ1502" s="3"/>
      <c r="AR1502" s="3"/>
      <c r="AS1502" s="3"/>
      <c r="AT1502" s="3"/>
      <c r="AU1502" s="3"/>
      <c r="AV1502" s="3"/>
      <c r="AW1502" s="3"/>
      <c r="AX1502" s="3"/>
      <c r="AY1502" s="3"/>
      <c r="AZ1502" s="3"/>
      <c r="BA1502" s="3"/>
      <c r="BB1502" s="3"/>
      <c r="BC1502" s="3"/>
      <c r="BD1502" s="3"/>
      <c r="BE1502" s="3"/>
      <c r="BF1502" s="3"/>
      <c r="BG1502" s="3"/>
      <c r="BH1502" s="3"/>
      <c r="BI1502" s="3"/>
      <c r="BJ1502" s="3"/>
      <c r="BK1502" s="3"/>
      <c r="BL1502" s="3"/>
      <c r="BM1502" s="3"/>
      <c r="BN1502" s="3"/>
      <c r="BO1502" s="3"/>
      <c r="BP1502" s="3"/>
      <c r="BQ1502" s="3"/>
      <c r="BR1502" s="3"/>
      <c r="BS1502" s="3"/>
      <c r="BT1502" s="3"/>
      <c r="BU1502" s="3"/>
      <c r="BV1502" s="3"/>
      <c r="BW1502" s="3"/>
      <c r="BX1502" s="3"/>
      <c r="BY1502" s="3"/>
      <c r="BZ1502" s="3"/>
      <c r="CA1502" s="3"/>
      <c r="CB1502" s="3"/>
      <c r="CC1502" s="3"/>
      <c r="CD1502" s="3"/>
      <c r="CE1502" s="3"/>
      <c r="CF1502" s="3"/>
      <c r="CG1502" s="3"/>
      <c r="CH1502" s="3"/>
      <c r="CI1502" s="3"/>
      <c r="CJ1502" s="3"/>
      <c r="CK1502" s="3"/>
      <c r="CL1502" s="3"/>
      <c r="CM1502" s="3"/>
      <c r="CN1502" s="3"/>
      <c r="CO1502" s="3"/>
      <c r="CP1502" s="3"/>
      <c r="CQ1502" s="3"/>
      <c r="CR1502" s="3"/>
      <c r="CS1502" s="3"/>
      <c r="CT1502" s="3"/>
      <c r="CU1502" s="3"/>
      <c r="CV1502" s="3"/>
      <c r="CW1502" s="3"/>
      <c r="CX1502" s="3"/>
      <c r="CY1502" s="3"/>
      <c r="CZ1502" s="3"/>
      <c r="DA1502" s="3"/>
      <c r="DB1502" s="3"/>
      <c r="DC1502" s="3"/>
      <c r="DD1502" s="3"/>
      <c r="DE1502" s="3"/>
      <c r="DF1502" s="3"/>
      <c r="DG1502" s="3"/>
      <c r="DH1502" s="3"/>
      <c r="DI1502" s="3"/>
      <c r="DJ1502" s="3"/>
      <c r="DK1502" s="3"/>
      <c r="DL1502" s="3"/>
      <c r="DM1502" s="3"/>
      <c r="DN1502" s="3"/>
      <c r="DO1502" s="3"/>
      <c r="DP1502" s="3"/>
      <c r="DQ1502" s="3"/>
      <c r="DR1502" s="3"/>
      <c r="DS1502" s="3"/>
      <c r="DT1502" s="3"/>
      <c r="DU1502" s="3"/>
      <c r="DV1502" s="3"/>
      <c r="DW1502" s="3"/>
      <c r="DX1502" s="3"/>
      <c r="DY1502" s="3"/>
      <c r="DZ1502" s="3"/>
      <c r="EA1502" s="3"/>
      <c r="EB1502" s="3"/>
      <c r="EC1502" s="3"/>
      <c r="ED1502" s="3"/>
      <c r="EE1502" s="3"/>
      <c r="EF1502" s="3"/>
      <c r="EG1502" s="3"/>
      <c r="EH1502" s="3"/>
      <c r="EI1502" s="3"/>
      <c r="EJ1502" s="3"/>
      <c r="EK1502" s="3"/>
      <c r="EL1502" s="3"/>
      <c r="EM1502" s="3"/>
      <c r="EN1502" s="3"/>
      <c r="EO1502" s="3"/>
      <c r="EP1502" s="3"/>
      <c r="EQ1502" s="3"/>
      <c r="ER1502" s="3"/>
      <c r="ES1502" s="3"/>
      <c r="ET1502" s="3"/>
      <c r="EU1502" s="3"/>
      <c r="EV1502" s="3"/>
      <c r="EW1502" s="3"/>
      <c r="EX1502" s="3"/>
      <c r="EY1502" s="3"/>
      <c r="EZ1502" s="3"/>
      <c r="FA1502" s="3"/>
      <c r="FB1502" s="3"/>
      <c r="FC1502" s="3"/>
      <c r="FD1502" s="3"/>
      <c r="FE1502" s="3"/>
      <c r="FF1502" s="3"/>
      <c r="FG1502" s="3"/>
      <c r="FH1502" s="3"/>
      <c r="FI1502" s="3"/>
      <c r="FJ1502" s="3"/>
      <c r="FK1502" s="3"/>
      <c r="FL1502" s="3"/>
      <c r="FM1502" s="3"/>
      <c r="FN1502" s="3"/>
      <c r="FO1502" s="3"/>
      <c r="FP1502" s="3"/>
      <c r="FQ1502" s="3"/>
      <c r="FR1502" s="3"/>
      <c r="FS1502" s="3"/>
      <c r="FT1502" s="3"/>
      <c r="FU1502" s="3"/>
      <c r="FV1502" s="3"/>
      <c r="FW1502" s="3"/>
      <c r="FX1502" s="3"/>
      <c r="FY1502" s="3"/>
      <c r="FZ1502" s="3"/>
      <c r="GA1502" s="3"/>
      <c r="GB1502" s="3"/>
      <c r="GC1502" s="3"/>
      <c r="GD1502" s="3"/>
      <c r="GE1502" s="3"/>
      <c r="GF1502" s="3"/>
      <c r="GG1502" s="3"/>
      <c r="GH1502" s="3"/>
      <c r="GI1502" s="3"/>
      <c r="GJ1502" s="3"/>
      <c r="GK1502" s="3"/>
      <c r="GL1502" s="3"/>
      <c r="GM1502" s="3"/>
      <c r="GN1502" s="3"/>
      <c r="GO1502" s="3"/>
      <c r="GP1502" s="3"/>
      <c r="GQ1502" s="3"/>
      <c r="GR1502" s="3"/>
      <c r="GS1502" s="3"/>
      <c r="GT1502" s="3"/>
      <c r="GU1502" s="3"/>
      <c r="GV1502" s="3"/>
      <c r="GW1502" s="3"/>
    </row>
    <row r="1503" spans="2:205" s="9" customFormat="1" x14ac:dyDescent="0.2">
      <c r="B1503" s="199"/>
      <c r="C1503" s="3"/>
      <c r="D1503" s="47"/>
      <c r="E1503" s="3"/>
      <c r="F1503" s="3"/>
      <c r="G1503" s="3"/>
      <c r="H1503" s="3"/>
      <c r="I1503" s="3"/>
      <c r="J1503" s="3"/>
      <c r="K1503" s="3"/>
      <c r="L1503" s="3"/>
      <c r="M1503" s="3"/>
      <c r="N1503" s="3"/>
      <c r="O1503" s="3"/>
      <c r="P1503" s="3"/>
      <c r="Q1503" s="3"/>
      <c r="R1503" s="3"/>
      <c r="S1503" s="3"/>
      <c r="T1503" s="3"/>
      <c r="U1503" s="3"/>
      <c r="V1503" s="3"/>
      <c r="W1503" s="3"/>
      <c r="X1503" s="3"/>
      <c r="Y1503" s="3"/>
      <c r="Z1503" s="3"/>
      <c r="AA1503" s="3"/>
      <c r="AB1503" s="3"/>
      <c r="AC1503" s="3"/>
      <c r="AD1503" s="3"/>
      <c r="AE1503" s="3"/>
      <c r="AF1503" s="3"/>
      <c r="AG1503" s="3"/>
      <c r="AH1503" s="3"/>
      <c r="AI1503" s="3"/>
      <c r="AJ1503" s="3"/>
      <c r="AK1503" s="3"/>
      <c r="AL1503" s="3"/>
      <c r="AM1503" s="3"/>
      <c r="AN1503" s="3"/>
      <c r="AO1503" s="3"/>
      <c r="AP1503" s="3"/>
      <c r="AQ1503" s="3"/>
      <c r="AR1503" s="3"/>
      <c r="AS1503" s="3"/>
      <c r="AT1503" s="3"/>
      <c r="AU1503" s="3"/>
      <c r="AV1503" s="3"/>
      <c r="AW1503" s="3"/>
      <c r="AX1503" s="3"/>
      <c r="AY1503" s="3"/>
      <c r="AZ1503" s="3"/>
      <c r="BA1503" s="3"/>
      <c r="BB1503" s="3"/>
      <c r="BC1503" s="3"/>
      <c r="BD1503" s="3"/>
      <c r="BE1503" s="3"/>
      <c r="BF1503" s="3"/>
      <c r="BG1503" s="3"/>
      <c r="BH1503" s="3"/>
      <c r="BI1503" s="3"/>
      <c r="BJ1503" s="3"/>
      <c r="BK1503" s="3"/>
      <c r="BL1503" s="3"/>
      <c r="BM1503" s="3"/>
      <c r="BN1503" s="3"/>
      <c r="BO1503" s="3"/>
      <c r="BP1503" s="3"/>
      <c r="BQ1503" s="3"/>
      <c r="BR1503" s="3"/>
      <c r="BS1503" s="3"/>
      <c r="BT1503" s="3"/>
      <c r="BU1503" s="3"/>
      <c r="BV1503" s="3"/>
      <c r="BW1503" s="3"/>
      <c r="BX1503" s="3"/>
      <c r="BY1503" s="3"/>
      <c r="BZ1503" s="3"/>
      <c r="CA1503" s="3"/>
      <c r="CB1503" s="3"/>
      <c r="CC1503" s="3"/>
      <c r="CD1503" s="3"/>
      <c r="CE1503" s="3"/>
      <c r="CF1503" s="3"/>
      <c r="CG1503" s="3"/>
      <c r="CH1503" s="3"/>
      <c r="CI1503" s="3"/>
      <c r="CJ1503" s="3"/>
      <c r="CK1503" s="3"/>
      <c r="CL1503" s="3"/>
      <c r="CM1503" s="3"/>
      <c r="CN1503" s="3"/>
      <c r="CO1503" s="3"/>
      <c r="CP1503" s="3"/>
      <c r="CQ1503" s="3"/>
      <c r="CR1503" s="3"/>
      <c r="CS1503" s="3"/>
      <c r="CT1503" s="3"/>
      <c r="CU1503" s="3"/>
      <c r="CV1503" s="3"/>
      <c r="CW1503" s="3"/>
      <c r="CX1503" s="3"/>
      <c r="CY1503" s="3"/>
      <c r="CZ1503" s="3"/>
      <c r="DA1503" s="3"/>
      <c r="DB1503" s="3"/>
      <c r="DC1503" s="3"/>
      <c r="DD1503" s="3"/>
      <c r="DE1503" s="3"/>
      <c r="DF1503" s="3"/>
      <c r="DG1503" s="3"/>
      <c r="DH1503" s="3"/>
      <c r="DI1503" s="3"/>
      <c r="DJ1503" s="3"/>
      <c r="DK1503" s="3"/>
      <c r="DL1503" s="3"/>
      <c r="DM1503" s="3"/>
      <c r="DN1503" s="3"/>
      <c r="DO1503" s="3"/>
      <c r="DP1503" s="3"/>
      <c r="DQ1503" s="3"/>
      <c r="DR1503" s="3"/>
      <c r="DS1503" s="3"/>
      <c r="DT1503" s="3"/>
      <c r="DU1503" s="3"/>
      <c r="DV1503" s="3"/>
      <c r="DW1503" s="3"/>
      <c r="DX1503" s="3"/>
      <c r="DY1503" s="3"/>
      <c r="DZ1503" s="3"/>
      <c r="EA1503" s="3"/>
      <c r="EB1503" s="3"/>
      <c r="EC1503" s="3"/>
      <c r="ED1503" s="3"/>
      <c r="EE1503" s="3"/>
      <c r="EF1503" s="3"/>
      <c r="EG1503" s="3"/>
      <c r="EH1503" s="3"/>
      <c r="EI1503" s="3"/>
      <c r="EJ1503" s="3"/>
      <c r="EK1503" s="3"/>
      <c r="EL1503" s="3"/>
      <c r="EM1503" s="3"/>
      <c r="EN1503" s="3"/>
      <c r="EO1503" s="3"/>
      <c r="EP1503" s="3"/>
      <c r="EQ1503" s="3"/>
      <c r="ER1503" s="3"/>
      <c r="ES1503" s="3"/>
      <c r="ET1503" s="3"/>
      <c r="EU1503" s="3"/>
      <c r="EV1503" s="3"/>
      <c r="EW1503" s="3"/>
      <c r="EX1503" s="3"/>
      <c r="EY1503" s="3"/>
      <c r="EZ1503" s="3"/>
      <c r="FA1503" s="3"/>
      <c r="FB1503" s="3"/>
      <c r="FC1503" s="3"/>
      <c r="FD1503" s="3"/>
      <c r="FE1503" s="3"/>
      <c r="FF1503" s="3"/>
      <c r="FG1503" s="3"/>
      <c r="FH1503" s="3"/>
      <c r="FI1503" s="3"/>
      <c r="FJ1503" s="3"/>
      <c r="FK1503" s="3"/>
      <c r="FL1503" s="3"/>
      <c r="FM1503" s="3"/>
      <c r="FN1503" s="3"/>
      <c r="FO1503" s="3"/>
      <c r="FP1503" s="3"/>
      <c r="FQ1503" s="3"/>
      <c r="FR1503" s="3"/>
      <c r="FS1503" s="3"/>
      <c r="FT1503" s="3"/>
      <c r="FU1503" s="3"/>
      <c r="FV1503" s="3"/>
      <c r="FW1503" s="3"/>
      <c r="FX1503" s="3"/>
      <c r="FY1503" s="3"/>
      <c r="FZ1503" s="3"/>
      <c r="GA1503" s="3"/>
      <c r="GB1503" s="3"/>
      <c r="GC1503" s="3"/>
      <c r="GD1503" s="3"/>
      <c r="GE1503" s="3"/>
      <c r="GF1503" s="3"/>
      <c r="GG1503" s="3"/>
      <c r="GH1503" s="3"/>
      <c r="GI1503" s="3"/>
      <c r="GJ1503" s="3"/>
      <c r="GK1503" s="3"/>
      <c r="GL1503" s="3"/>
      <c r="GM1503" s="3"/>
      <c r="GN1503" s="3"/>
      <c r="GO1503" s="3"/>
      <c r="GP1503" s="3"/>
      <c r="GQ1503" s="3"/>
      <c r="GR1503" s="3"/>
      <c r="GS1503" s="3"/>
      <c r="GT1503" s="3"/>
      <c r="GU1503" s="3"/>
      <c r="GV1503" s="3"/>
      <c r="GW1503" s="3"/>
    </row>
    <row r="1504" spans="2:205" s="9" customFormat="1" x14ac:dyDescent="0.2">
      <c r="B1504" s="199"/>
      <c r="C1504" s="3"/>
      <c r="D1504" s="47"/>
      <c r="E1504" s="3"/>
      <c r="F1504" s="3"/>
      <c r="G1504" s="3"/>
      <c r="H1504" s="3"/>
      <c r="I1504" s="3"/>
      <c r="J1504" s="3"/>
      <c r="K1504" s="3"/>
      <c r="L1504" s="3"/>
      <c r="M1504" s="3"/>
      <c r="N1504" s="3"/>
      <c r="O1504" s="3"/>
      <c r="P1504" s="3"/>
      <c r="Q1504" s="3"/>
      <c r="R1504" s="3"/>
      <c r="S1504" s="3"/>
      <c r="T1504" s="3"/>
      <c r="U1504" s="3"/>
      <c r="V1504" s="3"/>
      <c r="W1504" s="3"/>
      <c r="X1504" s="3"/>
      <c r="Y1504" s="3"/>
      <c r="Z1504" s="3"/>
      <c r="AA1504" s="3"/>
      <c r="AB1504" s="3"/>
      <c r="AC1504" s="3"/>
      <c r="AD1504" s="3"/>
      <c r="AE1504" s="3"/>
      <c r="AF1504" s="3"/>
      <c r="AG1504" s="3"/>
      <c r="AH1504" s="3"/>
      <c r="AI1504" s="3"/>
      <c r="AJ1504" s="3"/>
      <c r="AK1504" s="3"/>
      <c r="AL1504" s="3"/>
      <c r="AM1504" s="3"/>
      <c r="AN1504" s="3"/>
      <c r="AO1504" s="3"/>
      <c r="AP1504" s="3"/>
      <c r="AQ1504" s="3"/>
      <c r="AR1504" s="3"/>
      <c r="AS1504" s="3"/>
      <c r="AT1504" s="3"/>
      <c r="AU1504" s="3"/>
      <c r="AV1504" s="3"/>
      <c r="AW1504" s="3"/>
      <c r="AX1504" s="3"/>
      <c r="AY1504" s="3"/>
      <c r="AZ1504" s="3"/>
      <c r="BA1504" s="3"/>
      <c r="BB1504" s="3"/>
      <c r="BC1504" s="3"/>
      <c r="BD1504" s="3"/>
      <c r="BE1504" s="3"/>
      <c r="BF1504" s="3"/>
      <c r="BG1504" s="3"/>
      <c r="BH1504" s="3"/>
      <c r="BI1504" s="3"/>
      <c r="BJ1504" s="3"/>
      <c r="BK1504" s="3"/>
      <c r="BL1504" s="3"/>
      <c r="BM1504" s="3"/>
      <c r="BN1504" s="3"/>
      <c r="BO1504" s="3"/>
      <c r="BP1504" s="3"/>
      <c r="BQ1504" s="3"/>
      <c r="BR1504" s="3"/>
      <c r="BS1504" s="3"/>
      <c r="BT1504" s="3"/>
      <c r="BU1504" s="3"/>
      <c r="BV1504" s="3"/>
      <c r="BW1504" s="3"/>
      <c r="BX1504" s="3"/>
      <c r="BY1504" s="3"/>
      <c r="BZ1504" s="3"/>
      <c r="CA1504" s="3"/>
      <c r="CB1504" s="3"/>
      <c r="CC1504" s="3"/>
      <c r="CD1504" s="3"/>
      <c r="CE1504" s="3"/>
      <c r="CF1504" s="3"/>
      <c r="CG1504" s="3"/>
      <c r="CH1504" s="3"/>
      <c r="CI1504" s="3"/>
      <c r="CJ1504" s="3"/>
      <c r="CK1504" s="3"/>
      <c r="CL1504" s="3"/>
      <c r="CM1504" s="3"/>
      <c r="CN1504" s="3"/>
      <c r="CO1504" s="3"/>
      <c r="CP1504" s="3"/>
      <c r="CQ1504" s="3"/>
      <c r="CR1504" s="3"/>
      <c r="CS1504" s="3"/>
      <c r="CT1504" s="3"/>
      <c r="CU1504" s="3"/>
      <c r="CV1504" s="3"/>
      <c r="CW1504" s="3"/>
      <c r="CX1504" s="3"/>
      <c r="CY1504" s="3"/>
      <c r="CZ1504" s="3"/>
      <c r="DA1504" s="3"/>
      <c r="DB1504" s="3"/>
      <c r="DC1504" s="3"/>
      <c r="DD1504" s="3"/>
      <c r="DE1504" s="3"/>
      <c r="DF1504" s="3"/>
      <c r="DG1504" s="3"/>
      <c r="DH1504" s="3"/>
      <c r="DI1504" s="3"/>
      <c r="DJ1504" s="3"/>
      <c r="DK1504" s="3"/>
      <c r="DL1504" s="3"/>
      <c r="DM1504" s="3"/>
      <c r="DN1504" s="3"/>
      <c r="DO1504" s="3"/>
      <c r="DP1504" s="3"/>
      <c r="DQ1504" s="3"/>
      <c r="DR1504" s="3"/>
      <c r="DS1504" s="3"/>
      <c r="DT1504" s="3"/>
      <c r="DU1504" s="3"/>
      <c r="DV1504" s="3"/>
      <c r="DW1504" s="3"/>
      <c r="DX1504" s="3"/>
      <c r="DY1504" s="3"/>
      <c r="DZ1504" s="3"/>
      <c r="EA1504" s="3"/>
      <c r="EB1504" s="3"/>
      <c r="EC1504" s="3"/>
      <c r="ED1504" s="3"/>
      <c r="EE1504" s="3"/>
      <c r="EF1504" s="3"/>
      <c r="EG1504" s="3"/>
      <c r="EH1504" s="3"/>
      <c r="EI1504" s="3"/>
      <c r="EJ1504" s="3"/>
      <c r="EK1504" s="3"/>
      <c r="EL1504" s="3"/>
      <c r="EM1504" s="3"/>
      <c r="EN1504" s="3"/>
      <c r="EO1504" s="3"/>
      <c r="EP1504" s="3"/>
      <c r="EQ1504" s="3"/>
      <c r="ER1504" s="3"/>
      <c r="ES1504" s="3"/>
      <c r="ET1504" s="3"/>
      <c r="EU1504" s="3"/>
      <c r="EV1504" s="3"/>
      <c r="EW1504" s="3"/>
      <c r="EX1504" s="3"/>
      <c r="EY1504" s="3"/>
      <c r="EZ1504" s="3"/>
      <c r="FA1504" s="3"/>
      <c r="FB1504" s="3"/>
      <c r="FC1504" s="3"/>
      <c r="FD1504" s="3"/>
      <c r="FE1504" s="3"/>
      <c r="FF1504" s="3"/>
      <c r="FG1504" s="3"/>
      <c r="FH1504" s="3"/>
      <c r="FI1504" s="3"/>
      <c r="FJ1504" s="3"/>
      <c r="FK1504" s="3"/>
      <c r="FL1504" s="3"/>
      <c r="FM1504" s="3"/>
      <c r="FN1504" s="3"/>
      <c r="FO1504" s="3"/>
      <c r="FP1504" s="3"/>
      <c r="FQ1504" s="3"/>
      <c r="FR1504" s="3"/>
      <c r="FS1504" s="3"/>
      <c r="FT1504" s="3"/>
      <c r="FU1504" s="3"/>
      <c r="FV1504" s="3"/>
      <c r="FW1504" s="3"/>
      <c r="FX1504" s="3"/>
      <c r="FY1504" s="3"/>
      <c r="FZ1504" s="3"/>
      <c r="GA1504" s="3"/>
      <c r="GB1504" s="3"/>
      <c r="GC1504" s="3"/>
      <c r="GD1504" s="3"/>
      <c r="GE1504" s="3"/>
      <c r="GF1504" s="3"/>
      <c r="GG1504" s="3"/>
      <c r="GH1504" s="3"/>
      <c r="GI1504" s="3"/>
      <c r="GJ1504" s="3"/>
      <c r="GK1504" s="3"/>
      <c r="GL1504" s="3"/>
      <c r="GM1504" s="3"/>
      <c r="GN1504" s="3"/>
      <c r="GO1504" s="3"/>
      <c r="GP1504" s="3"/>
      <c r="GQ1504" s="3"/>
      <c r="GR1504" s="3"/>
      <c r="GS1504" s="3"/>
      <c r="GT1504" s="3"/>
      <c r="GU1504" s="3"/>
      <c r="GV1504" s="3"/>
      <c r="GW1504" s="3"/>
    </row>
    <row r="1505" spans="2:205" s="9" customFormat="1" x14ac:dyDescent="0.2">
      <c r="B1505" s="199"/>
      <c r="C1505" s="3"/>
      <c r="D1505" s="47"/>
      <c r="E1505" s="3"/>
      <c r="F1505" s="3"/>
      <c r="G1505" s="3"/>
      <c r="H1505" s="3"/>
      <c r="I1505" s="3"/>
      <c r="J1505" s="3"/>
      <c r="K1505" s="3"/>
      <c r="L1505" s="3"/>
      <c r="M1505" s="3"/>
      <c r="N1505" s="3"/>
      <c r="O1505" s="3"/>
      <c r="P1505" s="3"/>
      <c r="Q1505" s="3"/>
      <c r="R1505" s="3"/>
      <c r="S1505" s="3"/>
      <c r="T1505" s="3"/>
      <c r="U1505" s="3"/>
      <c r="V1505" s="3"/>
      <c r="W1505" s="3"/>
      <c r="X1505" s="3"/>
      <c r="Y1505" s="3"/>
      <c r="Z1505" s="3"/>
      <c r="AA1505" s="3"/>
      <c r="AB1505" s="3"/>
      <c r="AC1505" s="3"/>
      <c r="AD1505" s="3"/>
      <c r="AE1505" s="3"/>
      <c r="AF1505" s="3"/>
      <c r="AG1505" s="3"/>
      <c r="AH1505" s="3"/>
      <c r="AI1505" s="3"/>
      <c r="AJ1505" s="3"/>
      <c r="AK1505" s="3"/>
      <c r="AL1505" s="3"/>
      <c r="AM1505" s="3"/>
      <c r="AN1505" s="3"/>
      <c r="AO1505" s="3"/>
      <c r="AP1505" s="3"/>
      <c r="AQ1505" s="3"/>
      <c r="AR1505" s="3"/>
      <c r="AS1505" s="3"/>
      <c r="AT1505" s="3"/>
      <c r="AU1505" s="3"/>
      <c r="AV1505" s="3"/>
      <c r="AW1505" s="3"/>
      <c r="AX1505" s="3"/>
      <c r="AY1505" s="3"/>
      <c r="AZ1505" s="3"/>
      <c r="BA1505" s="3"/>
      <c r="BB1505" s="3"/>
      <c r="BC1505" s="3"/>
      <c r="BD1505" s="3"/>
      <c r="BE1505" s="3"/>
      <c r="BF1505" s="3"/>
      <c r="BG1505" s="3"/>
      <c r="BH1505" s="3"/>
      <c r="BI1505" s="3"/>
      <c r="BJ1505" s="3"/>
      <c r="BK1505" s="3"/>
      <c r="BL1505" s="3"/>
      <c r="BM1505" s="3"/>
      <c r="BN1505" s="3"/>
      <c r="BO1505" s="3"/>
      <c r="BP1505" s="3"/>
      <c r="BQ1505" s="3"/>
      <c r="BR1505" s="3"/>
      <c r="BS1505" s="3"/>
      <c r="BT1505" s="3"/>
      <c r="BU1505" s="3"/>
      <c r="BV1505" s="3"/>
      <c r="BW1505" s="3"/>
      <c r="BX1505" s="3"/>
      <c r="BY1505" s="3"/>
      <c r="BZ1505" s="3"/>
      <c r="CA1505" s="3"/>
      <c r="CB1505" s="3"/>
      <c r="CC1505" s="3"/>
      <c r="CD1505" s="3"/>
      <c r="CE1505" s="3"/>
      <c r="CF1505" s="3"/>
      <c r="CG1505" s="3"/>
      <c r="CH1505" s="3"/>
      <c r="CI1505" s="3"/>
      <c r="CJ1505" s="3"/>
      <c r="CK1505" s="3"/>
      <c r="CL1505" s="3"/>
      <c r="CM1505" s="3"/>
      <c r="CN1505" s="3"/>
      <c r="CO1505" s="3"/>
      <c r="CP1505" s="3"/>
      <c r="CQ1505" s="3"/>
      <c r="CR1505" s="3"/>
      <c r="CS1505" s="3"/>
      <c r="CT1505" s="3"/>
      <c r="CU1505" s="3"/>
      <c r="CV1505" s="3"/>
      <c r="CW1505" s="3"/>
      <c r="CX1505" s="3"/>
      <c r="CY1505" s="3"/>
      <c r="CZ1505" s="3"/>
      <c r="DA1505" s="3"/>
      <c r="DB1505" s="3"/>
      <c r="DC1505" s="3"/>
      <c r="DD1505" s="3"/>
      <c r="DE1505" s="3"/>
      <c r="DF1505" s="3"/>
      <c r="DG1505" s="3"/>
      <c r="DH1505" s="3"/>
      <c r="DI1505" s="3"/>
      <c r="DJ1505" s="3"/>
      <c r="DK1505" s="3"/>
      <c r="DL1505" s="3"/>
      <c r="DM1505" s="3"/>
      <c r="DN1505" s="3"/>
      <c r="DO1505" s="3"/>
      <c r="DP1505" s="3"/>
      <c r="DQ1505" s="3"/>
      <c r="DR1505" s="3"/>
      <c r="DS1505" s="3"/>
      <c r="DT1505" s="3"/>
      <c r="DU1505" s="3"/>
      <c r="DV1505" s="3"/>
      <c r="DW1505" s="3"/>
      <c r="DX1505" s="3"/>
      <c r="DY1505" s="3"/>
      <c r="DZ1505" s="3"/>
      <c r="EA1505" s="3"/>
      <c r="EB1505" s="3"/>
      <c r="EC1505" s="3"/>
      <c r="ED1505" s="3"/>
      <c r="EE1505" s="3"/>
      <c r="EF1505" s="3"/>
      <c r="EG1505" s="3"/>
      <c r="EH1505" s="3"/>
      <c r="EI1505" s="3"/>
      <c r="EJ1505" s="3"/>
      <c r="EK1505" s="3"/>
      <c r="EL1505" s="3"/>
      <c r="EM1505" s="3"/>
      <c r="EN1505" s="3"/>
      <c r="EO1505" s="3"/>
      <c r="EP1505" s="3"/>
      <c r="EQ1505" s="3"/>
      <c r="ER1505" s="3"/>
      <c r="ES1505" s="3"/>
      <c r="ET1505" s="3"/>
      <c r="EU1505" s="3"/>
      <c r="EV1505" s="3"/>
      <c r="EW1505" s="3"/>
      <c r="EX1505" s="3"/>
      <c r="EY1505" s="3"/>
      <c r="EZ1505" s="3"/>
      <c r="FA1505" s="3"/>
      <c r="FB1505" s="3"/>
      <c r="FC1505" s="3"/>
      <c r="FD1505" s="3"/>
      <c r="FE1505" s="3"/>
      <c r="FF1505" s="3"/>
      <c r="FG1505" s="3"/>
      <c r="FH1505" s="3"/>
      <c r="FI1505" s="3"/>
      <c r="FJ1505" s="3"/>
      <c r="FK1505" s="3"/>
      <c r="FL1505" s="3"/>
      <c r="FM1505" s="3"/>
      <c r="FN1505" s="3"/>
      <c r="FO1505" s="3"/>
      <c r="FP1505" s="3"/>
      <c r="FQ1505" s="3"/>
      <c r="FR1505" s="3"/>
      <c r="FS1505" s="3"/>
      <c r="FT1505" s="3"/>
      <c r="FU1505" s="3"/>
      <c r="FV1505" s="3"/>
      <c r="FW1505" s="3"/>
      <c r="FX1505" s="3"/>
      <c r="FY1505" s="3"/>
      <c r="FZ1505" s="3"/>
      <c r="GA1505" s="3"/>
      <c r="GB1505" s="3"/>
      <c r="GC1505" s="3"/>
      <c r="GD1505" s="3"/>
      <c r="GE1505" s="3"/>
      <c r="GF1505" s="3"/>
      <c r="GG1505" s="3"/>
      <c r="GH1505" s="3"/>
      <c r="GI1505" s="3"/>
      <c r="GJ1505" s="3"/>
      <c r="GK1505" s="3"/>
      <c r="GL1505" s="3"/>
      <c r="GM1505" s="3"/>
      <c r="GN1505" s="3"/>
      <c r="GO1505" s="3"/>
      <c r="GP1505" s="3"/>
      <c r="GQ1505" s="3"/>
      <c r="GR1505" s="3"/>
      <c r="GS1505" s="3"/>
      <c r="GT1505" s="3"/>
      <c r="GU1505" s="3"/>
      <c r="GV1505" s="3"/>
      <c r="GW1505" s="3"/>
    </row>
    <row r="1506" spans="2:205" s="9" customFormat="1" x14ac:dyDescent="0.2">
      <c r="B1506" s="199"/>
      <c r="C1506" s="3"/>
      <c r="D1506" s="47"/>
      <c r="E1506" s="3"/>
      <c r="F1506" s="3"/>
      <c r="G1506" s="3"/>
      <c r="H1506" s="3"/>
      <c r="I1506" s="3"/>
      <c r="J1506" s="3"/>
      <c r="K1506" s="3"/>
      <c r="L1506" s="3"/>
      <c r="M1506" s="3"/>
      <c r="N1506" s="3"/>
      <c r="O1506" s="3"/>
      <c r="P1506" s="3"/>
      <c r="Q1506" s="3"/>
      <c r="R1506" s="3"/>
      <c r="S1506" s="3"/>
      <c r="T1506" s="3"/>
      <c r="U1506" s="3"/>
      <c r="V1506" s="3"/>
      <c r="W1506" s="3"/>
      <c r="X1506" s="3"/>
      <c r="Y1506" s="3"/>
      <c r="Z1506" s="3"/>
      <c r="AA1506" s="3"/>
      <c r="AB1506" s="3"/>
      <c r="AC1506" s="3"/>
      <c r="AD1506" s="3"/>
      <c r="AE1506" s="3"/>
      <c r="AF1506" s="3"/>
      <c r="AG1506" s="3"/>
      <c r="AH1506" s="3"/>
      <c r="AI1506" s="3"/>
      <c r="AJ1506" s="3"/>
      <c r="AK1506" s="3"/>
      <c r="AL1506" s="3"/>
      <c r="AM1506" s="3"/>
      <c r="AN1506" s="3"/>
      <c r="AO1506" s="3"/>
      <c r="AP1506" s="3"/>
      <c r="AQ1506" s="3"/>
      <c r="AR1506" s="3"/>
      <c r="AS1506" s="3"/>
      <c r="AT1506" s="3"/>
      <c r="AU1506" s="3"/>
      <c r="AV1506" s="3"/>
      <c r="AW1506" s="3"/>
      <c r="AX1506" s="3"/>
      <c r="AY1506" s="3"/>
      <c r="AZ1506" s="3"/>
      <c r="BA1506" s="3"/>
      <c r="BB1506" s="3"/>
      <c r="BC1506" s="3"/>
      <c r="BD1506" s="3"/>
      <c r="BE1506" s="3"/>
      <c r="BF1506" s="3"/>
      <c r="BG1506" s="3"/>
      <c r="BH1506" s="3"/>
      <c r="BI1506" s="3"/>
      <c r="BJ1506" s="3"/>
      <c r="BK1506" s="3"/>
      <c r="BL1506" s="3"/>
      <c r="BM1506" s="3"/>
      <c r="BN1506" s="3"/>
      <c r="BO1506" s="3"/>
      <c r="BP1506" s="3"/>
      <c r="BQ1506" s="3"/>
      <c r="BR1506" s="3"/>
      <c r="BS1506" s="3"/>
      <c r="BT1506" s="3"/>
      <c r="BU1506" s="3"/>
      <c r="BV1506" s="3"/>
      <c r="BW1506" s="3"/>
      <c r="BX1506" s="3"/>
      <c r="BY1506" s="3"/>
      <c r="BZ1506" s="3"/>
      <c r="CA1506" s="3"/>
      <c r="CB1506" s="3"/>
      <c r="CC1506" s="3"/>
      <c r="CD1506" s="3"/>
      <c r="CE1506" s="3"/>
      <c r="CF1506" s="3"/>
      <c r="CG1506" s="3"/>
      <c r="CH1506" s="3"/>
      <c r="CI1506" s="3"/>
      <c r="CJ1506" s="3"/>
      <c r="CK1506" s="3"/>
      <c r="CL1506" s="3"/>
      <c r="CM1506" s="3"/>
      <c r="CN1506" s="3"/>
      <c r="CO1506" s="3"/>
      <c r="CP1506" s="3"/>
      <c r="CQ1506" s="3"/>
      <c r="CR1506" s="3"/>
      <c r="CS1506" s="3"/>
      <c r="CT1506" s="3"/>
      <c r="CU1506" s="3"/>
      <c r="CV1506" s="3"/>
      <c r="CW1506" s="3"/>
      <c r="CX1506" s="3"/>
      <c r="CY1506" s="3"/>
      <c r="CZ1506" s="3"/>
      <c r="DA1506" s="3"/>
      <c r="DB1506" s="3"/>
      <c r="DC1506" s="3"/>
      <c r="DD1506" s="3"/>
      <c r="DE1506" s="3"/>
      <c r="DF1506" s="3"/>
      <c r="DG1506" s="3"/>
      <c r="DH1506" s="3"/>
      <c r="DI1506" s="3"/>
      <c r="DJ1506" s="3"/>
      <c r="DK1506" s="3"/>
      <c r="DL1506" s="3"/>
      <c r="DM1506" s="3"/>
      <c r="DN1506" s="3"/>
      <c r="DO1506" s="3"/>
      <c r="DP1506" s="3"/>
      <c r="DQ1506" s="3"/>
      <c r="DR1506" s="3"/>
      <c r="DS1506" s="3"/>
      <c r="DT1506" s="3"/>
      <c r="DU1506" s="3"/>
      <c r="DV1506" s="3"/>
      <c r="DW1506" s="3"/>
      <c r="DX1506" s="3"/>
      <c r="DY1506" s="3"/>
      <c r="DZ1506" s="3"/>
      <c r="EA1506" s="3"/>
      <c r="EB1506" s="3"/>
      <c r="EC1506" s="3"/>
      <c r="ED1506" s="3"/>
      <c r="EE1506" s="3"/>
      <c r="EF1506" s="3"/>
      <c r="EG1506" s="3"/>
      <c r="EH1506" s="3"/>
      <c r="EI1506" s="3"/>
      <c r="EJ1506" s="3"/>
      <c r="EK1506" s="3"/>
      <c r="EL1506" s="3"/>
      <c r="EM1506" s="3"/>
      <c r="EN1506" s="3"/>
      <c r="EO1506" s="3"/>
      <c r="EP1506" s="3"/>
      <c r="EQ1506" s="3"/>
      <c r="ER1506" s="3"/>
      <c r="ES1506" s="3"/>
      <c r="ET1506" s="3"/>
      <c r="EU1506" s="3"/>
      <c r="EV1506" s="3"/>
      <c r="EW1506" s="3"/>
      <c r="EX1506" s="3"/>
      <c r="EY1506" s="3"/>
      <c r="EZ1506" s="3"/>
      <c r="FA1506" s="3"/>
      <c r="FB1506" s="3"/>
      <c r="FC1506" s="3"/>
      <c r="FD1506" s="3"/>
      <c r="FE1506" s="3"/>
      <c r="FF1506" s="3"/>
      <c r="FG1506" s="3"/>
      <c r="FH1506" s="3"/>
      <c r="FI1506" s="3"/>
      <c r="FJ1506" s="3"/>
      <c r="FK1506" s="3"/>
      <c r="FL1506" s="3"/>
      <c r="FM1506" s="3"/>
      <c r="FN1506" s="3"/>
      <c r="FO1506" s="3"/>
      <c r="FP1506" s="3"/>
      <c r="FQ1506" s="3"/>
      <c r="FR1506" s="3"/>
      <c r="FS1506" s="3"/>
      <c r="FT1506" s="3"/>
      <c r="FU1506" s="3"/>
      <c r="FV1506" s="3"/>
      <c r="FW1506" s="3"/>
      <c r="FX1506" s="3"/>
      <c r="FY1506" s="3"/>
      <c r="FZ1506" s="3"/>
      <c r="GA1506" s="3"/>
      <c r="GB1506" s="3"/>
      <c r="GC1506" s="3"/>
      <c r="GD1506" s="3"/>
      <c r="GE1506" s="3"/>
      <c r="GF1506" s="3"/>
      <c r="GG1506" s="3"/>
      <c r="GH1506" s="3"/>
      <c r="GI1506" s="3"/>
      <c r="GJ1506" s="3"/>
      <c r="GK1506" s="3"/>
      <c r="GL1506" s="3"/>
      <c r="GM1506" s="3"/>
      <c r="GN1506" s="3"/>
      <c r="GO1506" s="3"/>
      <c r="GP1506" s="3"/>
      <c r="GQ1506" s="3"/>
      <c r="GR1506" s="3"/>
      <c r="GS1506" s="3"/>
      <c r="GT1506" s="3"/>
      <c r="GU1506" s="3"/>
      <c r="GV1506" s="3"/>
      <c r="GW1506" s="3"/>
    </row>
    <row r="1507" spans="2:205" s="9" customFormat="1" x14ac:dyDescent="0.2">
      <c r="B1507" s="199"/>
      <c r="C1507" s="3"/>
      <c r="D1507" s="47"/>
      <c r="E1507" s="3"/>
      <c r="F1507" s="3"/>
      <c r="G1507" s="3"/>
      <c r="H1507" s="3"/>
      <c r="I1507" s="3"/>
      <c r="J1507" s="3"/>
      <c r="K1507" s="3"/>
      <c r="L1507" s="3"/>
      <c r="M1507" s="3"/>
      <c r="N1507" s="3"/>
      <c r="O1507" s="3"/>
      <c r="P1507" s="3"/>
      <c r="Q1507" s="3"/>
      <c r="R1507" s="3"/>
      <c r="S1507" s="3"/>
      <c r="T1507" s="3"/>
      <c r="U1507" s="3"/>
      <c r="V1507" s="3"/>
      <c r="W1507" s="3"/>
      <c r="X1507" s="3"/>
      <c r="Y1507" s="3"/>
      <c r="Z1507" s="3"/>
      <c r="AA1507" s="3"/>
      <c r="AB1507" s="3"/>
      <c r="AC1507" s="3"/>
      <c r="AD1507" s="3"/>
      <c r="AE1507" s="3"/>
      <c r="AF1507" s="3"/>
      <c r="AG1507" s="3"/>
      <c r="AH1507" s="3"/>
      <c r="AI1507" s="3"/>
      <c r="AJ1507" s="3"/>
      <c r="AK1507" s="3"/>
      <c r="AL1507" s="3"/>
      <c r="AM1507" s="3"/>
      <c r="AN1507" s="3"/>
      <c r="AO1507" s="3"/>
      <c r="AP1507" s="3"/>
      <c r="AQ1507" s="3"/>
      <c r="AR1507" s="3"/>
      <c r="AS1507" s="3"/>
      <c r="AT1507" s="3"/>
      <c r="AU1507" s="3"/>
      <c r="AV1507" s="3"/>
      <c r="AW1507" s="3"/>
      <c r="AX1507" s="3"/>
      <c r="AY1507" s="3"/>
      <c r="AZ1507" s="3"/>
      <c r="BA1507" s="3"/>
      <c r="BB1507" s="3"/>
      <c r="BC1507" s="3"/>
      <c r="BD1507" s="3"/>
      <c r="BE1507" s="3"/>
      <c r="BF1507" s="3"/>
      <c r="BG1507" s="3"/>
      <c r="BH1507" s="3"/>
      <c r="BI1507" s="3"/>
      <c r="BJ1507" s="3"/>
      <c r="BK1507" s="3"/>
      <c r="BL1507" s="3"/>
      <c r="BM1507" s="3"/>
      <c r="BN1507" s="3"/>
      <c r="BO1507" s="3"/>
      <c r="BP1507" s="3"/>
      <c r="BQ1507" s="3"/>
      <c r="BR1507" s="3"/>
      <c r="BS1507" s="3"/>
      <c r="BT1507" s="3"/>
      <c r="BU1507" s="3"/>
      <c r="BV1507" s="3"/>
      <c r="BW1507" s="3"/>
      <c r="BX1507" s="3"/>
      <c r="BY1507" s="3"/>
      <c r="BZ1507" s="3"/>
      <c r="CA1507" s="3"/>
      <c r="CB1507" s="3"/>
      <c r="CC1507" s="3"/>
      <c r="CD1507" s="3"/>
      <c r="CE1507" s="3"/>
      <c r="CF1507" s="3"/>
      <c r="CG1507" s="3"/>
      <c r="CH1507" s="3"/>
      <c r="CI1507" s="3"/>
      <c r="CJ1507" s="3"/>
      <c r="CK1507" s="3"/>
      <c r="CL1507" s="3"/>
      <c r="CM1507" s="3"/>
      <c r="CN1507" s="3"/>
      <c r="CO1507" s="3"/>
      <c r="CP1507" s="3"/>
      <c r="CQ1507" s="3"/>
      <c r="CR1507" s="3"/>
      <c r="CS1507" s="3"/>
      <c r="CT1507" s="3"/>
      <c r="CU1507" s="3"/>
      <c r="CV1507" s="3"/>
      <c r="CW1507" s="3"/>
      <c r="CX1507" s="3"/>
      <c r="CY1507" s="3"/>
      <c r="CZ1507" s="3"/>
      <c r="DA1507" s="3"/>
      <c r="DB1507" s="3"/>
      <c r="DC1507" s="3"/>
      <c r="DD1507" s="3"/>
      <c r="DE1507" s="3"/>
      <c r="DF1507" s="3"/>
      <c r="DG1507" s="3"/>
      <c r="DH1507" s="3"/>
      <c r="DI1507" s="3"/>
      <c r="DJ1507" s="3"/>
      <c r="DK1507" s="3"/>
      <c r="DL1507" s="3"/>
      <c r="DM1507" s="3"/>
      <c r="DN1507" s="3"/>
      <c r="DO1507" s="3"/>
      <c r="DP1507" s="3"/>
      <c r="DQ1507" s="3"/>
      <c r="DR1507" s="3"/>
      <c r="DS1507" s="3"/>
      <c r="DT1507" s="3"/>
      <c r="DU1507" s="3"/>
      <c r="DV1507" s="3"/>
      <c r="DW1507" s="3"/>
      <c r="DX1507" s="3"/>
      <c r="DY1507" s="3"/>
      <c r="DZ1507" s="3"/>
      <c r="EA1507" s="3"/>
      <c r="EB1507" s="3"/>
      <c r="EC1507" s="3"/>
      <c r="ED1507" s="3"/>
      <c r="EE1507" s="3"/>
      <c r="EF1507" s="3"/>
      <c r="EG1507" s="3"/>
      <c r="EH1507" s="3"/>
      <c r="EI1507" s="3"/>
      <c r="EJ1507" s="3"/>
      <c r="EK1507" s="3"/>
      <c r="EL1507" s="3"/>
      <c r="EM1507" s="3"/>
      <c r="EN1507" s="3"/>
      <c r="EO1507" s="3"/>
      <c r="EP1507" s="3"/>
      <c r="EQ1507" s="3"/>
      <c r="ER1507" s="3"/>
      <c r="ES1507" s="3"/>
      <c r="ET1507" s="3"/>
      <c r="EU1507" s="3"/>
      <c r="EV1507" s="3"/>
      <c r="EW1507" s="3"/>
      <c r="EX1507" s="3"/>
      <c r="EY1507" s="3"/>
      <c r="EZ1507" s="3"/>
      <c r="FA1507" s="3"/>
      <c r="FB1507" s="3"/>
      <c r="FC1507" s="3"/>
      <c r="FD1507" s="3"/>
      <c r="FE1507" s="3"/>
      <c r="FF1507" s="3"/>
      <c r="FG1507" s="3"/>
      <c r="FH1507" s="3"/>
      <c r="FI1507" s="3"/>
      <c r="FJ1507" s="3"/>
      <c r="FK1507" s="3"/>
      <c r="FL1507" s="3"/>
      <c r="FM1507" s="3"/>
      <c r="FN1507" s="3"/>
      <c r="FO1507" s="3"/>
      <c r="FP1507" s="3"/>
      <c r="FQ1507" s="3"/>
      <c r="FR1507" s="3"/>
      <c r="FS1507" s="3"/>
      <c r="FT1507" s="3"/>
      <c r="FU1507" s="3"/>
      <c r="FV1507" s="3"/>
      <c r="FW1507" s="3"/>
      <c r="FX1507" s="3"/>
      <c r="FY1507" s="3"/>
      <c r="FZ1507" s="3"/>
      <c r="GA1507" s="3"/>
      <c r="GB1507" s="3"/>
      <c r="GC1507" s="3"/>
      <c r="GD1507" s="3"/>
      <c r="GE1507" s="3"/>
      <c r="GF1507" s="3"/>
      <c r="GG1507" s="3"/>
      <c r="GH1507" s="3"/>
      <c r="GI1507" s="3"/>
      <c r="GJ1507" s="3"/>
      <c r="GK1507" s="3"/>
      <c r="GL1507" s="3"/>
      <c r="GM1507" s="3"/>
      <c r="GN1507" s="3"/>
      <c r="GO1507" s="3"/>
      <c r="GP1507" s="3"/>
      <c r="GQ1507" s="3"/>
      <c r="GR1507" s="3"/>
      <c r="GS1507" s="3"/>
      <c r="GT1507" s="3"/>
      <c r="GU1507" s="3"/>
      <c r="GV1507" s="3"/>
      <c r="GW1507" s="3"/>
    </row>
    <row r="1508" spans="2:205" s="9" customFormat="1" x14ac:dyDescent="0.2">
      <c r="B1508" s="199"/>
      <c r="C1508" s="3"/>
      <c r="D1508" s="47"/>
      <c r="E1508" s="3"/>
      <c r="F1508" s="3"/>
      <c r="G1508" s="3"/>
      <c r="H1508" s="3"/>
      <c r="I1508" s="3"/>
      <c r="J1508" s="3"/>
      <c r="K1508" s="3"/>
      <c r="L1508" s="3"/>
      <c r="M1508" s="3"/>
      <c r="N1508" s="3"/>
      <c r="O1508" s="3"/>
      <c r="P1508" s="3"/>
      <c r="Q1508" s="3"/>
      <c r="R1508" s="3"/>
      <c r="S1508" s="3"/>
      <c r="T1508" s="3"/>
      <c r="U1508" s="3"/>
      <c r="V1508" s="3"/>
      <c r="W1508" s="3"/>
      <c r="X1508" s="3"/>
      <c r="Y1508" s="3"/>
      <c r="Z1508" s="3"/>
      <c r="AA1508" s="3"/>
      <c r="AB1508" s="3"/>
      <c r="AC1508" s="3"/>
      <c r="AD1508" s="3"/>
      <c r="AE1508" s="3"/>
      <c r="AF1508" s="3"/>
      <c r="AG1508" s="3"/>
      <c r="AH1508" s="3"/>
      <c r="AI1508" s="3"/>
      <c r="AJ1508" s="3"/>
      <c r="AK1508" s="3"/>
      <c r="AL1508" s="3"/>
      <c r="AM1508" s="3"/>
      <c r="AN1508" s="3"/>
      <c r="AO1508" s="3"/>
      <c r="AP1508" s="3"/>
      <c r="AQ1508" s="3"/>
      <c r="AR1508" s="3"/>
      <c r="AS1508" s="3"/>
      <c r="AT1508" s="3"/>
      <c r="AU1508" s="3"/>
      <c r="AV1508" s="3"/>
      <c r="AW1508" s="3"/>
      <c r="AX1508" s="3"/>
      <c r="AY1508" s="3"/>
      <c r="AZ1508" s="3"/>
      <c r="BA1508" s="3"/>
      <c r="BB1508" s="3"/>
      <c r="BC1508" s="3"/>
      <c r="BD1508" s="3"/>
      <c r="BE1508" s="3"/>
      <c r="BF1508" s="3"/>
      <c r="BG1508" s="3"/>
      <c r="BH1508" s="3"/>
      <c r="BI1508" s="3"/>
      <c r="BJ1508" s="3"/>
      <c r="BK1508" s="3"/>
      <c r="BL1508" s="3"/>
      <c r="BM1508" s="3"/>
      <c r="BN1508" s="3"/>
      <c r="BO1508" s="3"/>
      <c r="BP1508" s="3"/>
      <c r="BQ1508" s="3"/>
      <c r="BR1508" s="3"/>
      <c r="BS1508" s="3"/>
      <c r="BT1508" s="3"/>
      <c r="BU1508" s="3"/>
      <c r="BV1508" s="3"/>
      <c r="BW1508" s="3"/>
      <c r="BX1508" s="3"/>
      <c r="BY1508" s="3"/>
      <c r="BZ1508" s="3"/>
      <c r="CA1508" s="3"/>
      <c r="CB1508" s="3"/>
      <c r="CC1508" s="3"/>
      <c r="CD1508" s="3"/>
      <c r="CE1508" s="3"/>
      <c r="CF1508" s="3"/>
      <c r="CG1508" s="3"/>
      <c r="CH1508" s="3"/>
      <c r="CI1508" s="3"/>
      <c r="CJ1508" s="3"/>
      <c r="CK1508" s="3"/>
      <c r="CL1508" s="3"/>
      <c r="CM1508" s="3"/>
      <c r="CN1508" s="3"/>
      <c r="CO1508" s="3"/>
      <c r="CP1508" s="3"/>
      <c r="CQ1508" s="3"/>
      <c r="CR1508" s="3"/>
      <c r="CS1508" s="3"/>
      <c r="CT1508" s="3"/>
      <c r="CU1508" s="3"/>
      <c r="CV1508" s="3"/>
      <c r="CW1508" s="3"/>
      <c r="CX1508" s="3"/>
      <c r="CY1508" s="3"/>
      <c r="CZ1508" s="3"/>
      <c r="DA1508" s="3"/>
      <c r="DB1508" s="3"/>
      <c r="DC1508" s="3"/>
      <c r="DD1508" s="3"/>
      <c r="DE1508" s="3"/>
      <c r="DF1508" s="3"/>
      <c r="DG1508" s="3"/>
      <c r="DH1508" s="3"/>
      <c r="DI1508" s="3"/>
      <c r="DJ1508" s="3"/>
      <c r="DK1508" s="3"/>
      <c r="DL1508" s="3"/>
      <c r="DM1508" s="3"/>
      <c r="DN1508" s="3"/>
      <c r="DO1508" s="3"/>
      <c r="DP1508" s="3"/>
      <c r="DQ1508" s="3"/>
      <c r="DR1508" s="3"/>
      <c r="DS1508" s="3"/>
      <c r="DT1508" s="3"/>
      <c r="DU1508" s="3"/>
      <c r="DV1508" s="3"/>
      <c r="DW1508" s="3"/>
      <c r="DX1508" s="3"/>
      <c r="DY1508" s="3"/>
      <c r="DZ1508" s="3"/>
      <c r="EA1508" s="3"/>
      <c r="EB1508" s="3"/>
      <c r="EC1508" s="3"/>
      <c r="ED1508" s="3"/>
      <c r="EE1508" s="3"/>
      <c r="EF1508" s="3"/>
      <c r="EG1508" s="3"/>
      <c r="EH1508" s="3"/>
      <c r="EI1508" s="3"/>
      <c r="EJ1508" s="3"/>
      <c r="EK1508" s="3"/>
      <c r="EL1508" s="3"/>
      <c r="EM1508" s="3"/>
      <c r="EN1508" s="3"/>
      <c r="EO1508" s="3"/>
      <c r="EP1508" s="3"/>
      <c r="EQ1508" s="3"/>
      <c r="ER1508" s="3"/>
      <c r="ES1508" s="3"/>
      <c r="ET1508" s="3"/>
      <c r="EU1508" s="3"/>
      <c r="EV1508" s="3"/>
      <c r="EW1508" s="3"/>
      <c r="EX1508" s="3"/>
      <c r="EY1508" s="3"/>
      <c r="EZ1508" s="3"/>
      <c r="FA1508" s="3"/>
      <c r="FB1508" s="3"/>
      <c r="FC1508" s="3"/>
      <c r="FD1508" s="3"/>
      <c r="FE1508" s="3"/>
      <c r="FF1508" s="3"/>
      <c r="FG1508" s="3"/>
      <c r="FH1508" s="3"/>
      <c r="FI1508" s="3"/>
      <c r="FJ1508" s="3"/>
      <c r="FK1508" s="3"/>
      <c r="FL1508" s="3"/>
      <c r="FM1508" s="3"/>
      <c r="FN1508" s="3"/>
      <c r="FO1508" s="3"/>
      <c r="FP1508" s="3"/>
      <c r="FQ1508" s="3"/>
      <c r="FR1508" s="3"/>
      <c r="FS1508" s="3"/>
      <c r="FT1508" s="3"/>
      <c r="FU1508" s="3"/>
      <c r="FV1508" s="3"/>
      <c r="FW1508" s="3"/>
      <c r="FX1508" s="3"/>
      <c r="FY1508" s="3"/>
      <c r="FZ1508" s="3"/>
      <c r="GA1508" s="3"/>
      <c r="GB1508" s="3"/>
      <c r="GC1508" s="3"/>
      <c r="GD1508" s="3"/>
      <c r="GE1508" s="3"/>
      <c r="GF1508" s="3"/>
      <c r="GG1508" s="3"/>
      <c r="GH1508" s="3"/>
      <c r="GI1508" s="3"/>
      <c r="GJ1508" s="3"/>
      <c r="GK1508" s="3"/>
      <c r="GL1508" s="3"/>
      <c r="GM1508" s="3"/>
      <c r="GN1508" s="3"/>
      <c r="GO1508" s="3"/>
      <c r="GP1508" s="3"/>
      <c r="GQ1508" s="3"/>
      <c r="GR1508" s="3"/>
      <c r="GS1508" s="3"/>
      <c r="GT1508" s="3"/>
      <c r="GU1508" s="3"/>
      <c r="GV1508" s="3"/>
      <c r="GW1508" s="3"/>
    </row>
    <row r="1509" spans="2:205" s="9" customFormat="1" x14ac:dyDescent="0.2">
      <c r="B1509" s="199"/>
      <c r="C1509" s="3"/>
      <c r="D1509" s="47"/>
      <c r="E1509" s="3"/>
      <c r="F1509" s="3"/>
      <c r="G1509" s="3"/>
      <c r="H1509" s="3"/>
      <c r="I1509" s="3"/>
      <c r="J1509" s="3"/>
      <c r="K1509" s="3"/>
      <c r="L1509" s="3"/>
      <c r="M1509" s="3"/>
      <c r="N1509" s="3"/>
      <c r="O1509" s="3"/>
      <c r="P1509" s="3"/>
      <c r="Q1509" s="3"/>
      <c r="R1509" s="3"/>
      <c r="S1509" s="3"/>
      <c r="T1509" s="3"/>
      <c r="U1509" s="3"/>
      <c r="V1509" s="3"/>
      <c r="W1509" s="3"/>
      <c r="X1509" s="3"/>
      <c r="Y1509" s="3"/>
      <c r="Z1509" s="3"/>
      <c r="AA1509" s="3"/>
      <c r="AB1509" s="3"/>
      <c r="AC1509" s="3"/>
      <c r="AD1509" s="3"/>
      <c r="AE1509" s="3"/>
      <c r="AF1509" s="3"/>
      <c r="AG1509" s="3"/>
      <c r="AH1509" s="3"/>
      <c r="AI1509" s="3"/>
      <c r="AJ1509" s="3"/>
      <c r="AK1509" s="3"/>
      <c r="AL1509" s="3"/>
      <c r="AM1509" s="3"/>
      <c r="AN1509" s="3"/>
      <c r="AO1509" s="3"/>
      <c r="AP1509" s="3"/>
      <c r="AQ1509" s="3"/>
      <c r="AR1509" s="3"/>
      <c r="AS1509" s="3"/>
      <c r="AT1509" s="3"/>
      <c r="AU1509" s="3"/>
      <c r="AV1509" s="3"/>
      <c r="AW1509" s="3"/>
      <c r="AX1509" s="3"/>
      <c r="AY1509" s="3"/>
      <c r="AZ1509" s="3"/>
      <c r="BA1509" s="3"/>
      <c r="BB1509" s="3"/>
      <c r="BC1509" s="3"/>
      <c r="BD1509" s="3"/>
      <c r="BE1509" s="3"/>
      <c r="BF1509" s="3"/>
      <c r="BG1509" s="3"/>
      <c r="BH1509" s="3"/>
      <c r="BI1509" s="3"/>
      <c r="BJ1509" s="3"/>
      <c r="BK1509" s="3"/>
      <c r="BL1509" s="3"/>
      <c r="BM1509" s="3"/>
      <c r="BN1509" s="3"/>
      <c r="BO1509" s="3"/>
      <c r="BP1509" s="3"/>
      <c r="BQ1509" s="3"/>
      <c r="BR1509" s="3"/>
      <c r="BS1509" s="3"/>
      <c r="BT1509" s="3"/>
      <c r="BU1509" s="3"/>
      <c r="BV1509" s="3"/>
      <c r="BW1509" s="3"/>
      <c r="BX1509" s="3"/>
      <c r="BY1509" s="3"/>
      <c r="BZ1509" s="3"/>
      <c r="CA1509" s="3"/>
      <c r="CB1509" s="3"/>
      <c r="CC1509" s="3"/>
      <c r="CD1509" s="3"/>
      <c r="CE1509" s="3"/>
      <c r="CF1509" s="3"/>
      <c r="CG1509" s="3"/>
      <c r="CH1509" s="3"/>
      <c r="CI1509" s="3"/>
      <c r="CJ1509" s="3"/>
      <c r="CK1509" s="3"/>
      <c r="CL1509" s="3"/>
      <c r="CM1509" s="3"/>
      <c r="CN1509" s="3"/>
      <c r="CO1509" s="3"/>
      <c r="CP1509" s="3"/>
      <c r="CQ1509" s="3"/>
      <c r="CR1509" s="3"/>
      <c r="CS1509" s="3"/>
      <c r="CT1509" s="3"/>
      <c r="CU1509" s="3"/>
      <c r="CV1509" s="3"/>
      <c r="CW1509" s="3"/>
      <c r="CX1509" s="3"/>
      <c r="CY1509" s="3"/>
      <c r="CZ1509" s="3"/>
      <c r="DA1509" s="3"/>
      <c r="DB1509" s="3"/>
      <c r="DC1509" s="3"/>
      <c r="DD1509" s="3"/>
      <c r="DE1509" s="3"/>
      <c r="DF1509" s="3"/>
      <c r="DG1509" s="3"/>
      <c r="DH1509" s="3"/>
      <c r="DI1509" s="3"/>
      <c r="DJ1509" s="3"/>
      <c r="DK1509" s="3"/>
      <c r="DL1509" s="3"/>
      <c r="DM1509" s="3"/>
      <c r="DN1509" s="3"/>
      <c r="DO1509" s="3"/>
      <c r="DP1509" s="3"/>
      <c r="DQ1509" s="3"/>
      <c r="DR1509" s="3"/>
      <c r="DS1509" s="3"/>
      <c r="DT1509" s="3"/>
      <c r="DU1509" s="3"/>
      <c r="DV1509" s="3"/>
      <c r="DW1509" s="3"/>
      <c r="DX1509" s="3"/>
      <c r="DY1509" s="3"/>
      <c r="DZ1509" s="3"/>
      <c r="EA1509" s="3"/>
      <c r="EB1509" s="3"/>
      <c r="EC1509" s="3"/>
      <c r="ED1509" s="3"/>
      <c r="EE1509" s="3"/>
      <c r="EF1509" s="3"/>
      <c r="EG1509" s="3"/>
      <c r="EH1509" s="3"/>
      <c r="EI1509" s="3"/>
      <c r="EJ1509" s="3"/>
      <c r="EK1509" s="3"/>
      <c r="EL1509" s="3"/>
      <c r="EM1509" s="3"/>
      <c r="EN1509" s="3"/>
      <c r="EO1509" s="3"/>
      <c r="EP1509" s="3"/>
      <c r="EQ1509" s="3"/>
      <c r="ER1509" s="3"/>
      <c r="ES1509" s="3"/>
      <c r="ET1509" s="3"/>
      <c r="EU1509" s="3"/>
      <c r="EV1509" s="3"/>
      <c r="EW1509" s="3"/>
      <c r="EX1509" s="3"/>
      <c r="EY1509" s="3"/>
      <c r="EZ1509" s="3"/>
      <c r="FA1509" s="3"/>
      <c r="FB1509" s="3"/>
      <c r="FC1509" s="3"/>
      <c r="FD1509" s="3"/>
      <c r="FE1509" s="3"/>
      <c r="FF1509" s="3"/>
      <c r="FG1509" s="3"/>
      <c r="FH1509" s="3"/>
      <c r="FI1509" s="3"/>
      <c r="FJ1509" s="3"/>
      <c r="FK1509" s="3"/>
      <c r="FL1509" s="3"/>
      <c r="FM1509" s="3"/>
      <c r="FN1509" s="3"/>
      <c r="FO1509" s="3"/>
      <c r="FP1509" s="3"/>
      <c r="FQ1509" s="3"/>
      <c r="FR1509" s="3"/>
      <c r="FS1509" s="3"/>
      <c r="FT1509" s="3"/>
      <c r="FU1509" s="3"/>
      <c r="FV1509" s="3"/>
      <c r="FW1509" s="3"/>
      <c r="FX1509" s="3"/>
      <c r="FY1509" s="3"/>
      <c r="FZ1509" s="3"/>
      <c r="GA1509" s="3"/>
      <c r="GB1509" s="3"/>
      <c r="GC1509" s="3"/>
      <c r="GD1509" s="3"/>
      <c r="GE1509" s="3"/>
      <c r="GF1509" s="3"/>
      <c r="GG1509" s="3"/>
      <c r="GH1509" s="3"/>
      <c r="GI1509" s="3"/>
      <c r="GJ1509" s="3"/>
      <c r="GK1509" s="3"/>
      <c r="GL1509" s="3"/>
      <c r="GM1509" s="3"/>
      <c r="GN1509" s="3"/>
      <c r="GO1509" s="3"/>
      <c r="GP1509" s="3"/>
      <c r="GQ1509" s="3"/>
      <c r="GR1509" s="3"/>
      <c r="GS1509" s="3"/>
      <c r="GT1509" s="3"/>
      <c r="GU1509" s="3"/>
      <c r="GV1509" s="3"/>
      <c r="GW1509" s="3"/>
    </row>
    <row r="1510" spans="2:205" s="9" customFormat="1" x14ac:dyDescent="0.2">
      <c r="B1510" s="199"/>
      <c r="C1510" s="3"/>
      <c r="D1510" s="47"/>
      <c r="E1510" s="3"/>
      <c r="F1510" s="3"/>
      <c r="G1510" s="3"/>
      <c r="H1510" s="3"/>
      <c r="I1510" s="3"/>
      <c r="J1510" s="3"/>
      <c r="K1510" s="3"/>
      <c r="L1510" s="3"/>
      <c r="M1510" s="3"/>
      <c r="N1510" s="3"/>
      <c r="O1510" s="3"/>
      <c r="P1510" s="3"/>
      <c r="Q1510" s="3"/>
      <c r="R1510" s="3"/>
      <c r="S1510" s="3"/>
      <c r="T1510" s="3"/>
      <c r="U1510" s="3"/>
      <c r="V1510" s="3"/>
      <c r="W1510" s="3"/>
      <c r="X1510" s="3"/>
      <c r="Y1510" s="3"/>
      <c r="Z1510" s="3"/>
      <c r="AA1510" s="3"/>
      <c r="AB1510" s="3"/>
      <c r="AC1510" s="3"/>
      <c r="AD1510" s="3"/>
      <c r="AE1510" s="3"/>
      <c r="AF1510" s="3"/>
      <c r="AG1510" s="3"/>
      <c r="AH1510" s="3"/>
      <c r="AI1510" s="3"/>
      <c r="AJ1510" s="3"/>
      <c r="AK1510" s="3"/>
      <c r="AL1510" s="3"/>
      <c r="AM1510" s="3"/>
      <c r="AN1510" s="3"/>
      <c r="AO1510" s="3"/>
      <c r="AP1510" s="3"/>
      <c r="AQ1510" s="3"/>
      <c r="AR1510" s="3"/>
      <c r="AS1510" s="3"/>
      <c r="AT1510" s="3"/>
      <c r="AU1510" s="3"/>
      <c r="AV1510" s="3"/>
      <c r="AW1510" s="3"/>
      <c r="AX1510" s="3"/>
      <c r="AY1510" s="3"/>
      <c r="AZ1510" s="3"/>
      <c r="BA1510" s="3"/>
      <c r="BB1510" s="3"/>
      <c r="BC1510" s="3"/>
      <c r="BD1510" s="3"/>
      <c r="BE1510" s="3"/>
      <c r="BF1510" s="3"/>
      <c r="BG1510" s="3"/>
      <c r="BH1510" s="3"/>
      <c r="BI1510" s="3"/>
      <c r="BJ1510" s="3"/>
      <c r="BK1510" s="3"/>
      <c r="BL1510" s="3"/>
      <c r="BM1510" s="3"/>
      <c r="BN1510" s="3"/>
      <c r="BO1510" s="3"/>
      <c r="BP1510" s="3"/>
      <c r="BQ1510" s="3"/>
      <c r="BR1510" s="3"/>
      <c r="BS1510" s="3"/>
      <c r="BT1510" s="3"/>
      <c r="BU1510" s="3"/>
      <c r="BV1510" s="3"/>
      <c r="BW1510" s="3"/>
      <c r="BX1510" s="3"/>
      <c r="BY1510" s="3"/>
      <c r="BZ1510" s="3"/>
      <c r="CA1510" s="3"/>
      <c r="CB1510" s="3"/>
      <c r="CC1510" s="3"/>
      <c r="CD1510" s="3"/>
      <c r="CE1510" s="3"/>
      <c r="CF1510" s="3"/>
      <c r="CG1510" s="3"/>
      <c r="CH1510" s="3"/>
      <c r="CI1510" s="3"/>
      <c r="CJ1510" s="3"/>
      <c r="CK1510" s="3"/>
      <c r="CL1510" s="3"/>
      <c r="CM1510" s="3"/>
      <c r="CN1510" s="3"/>
      <c r="CO1510" s="3"/>
      <c r="CP1510" s="3"/>
      <c r="CQ1510" s="3"/>
      <c r="CR1510" s="3"/>
      <c r="CS1510" s="3"/>
      <c r="CT1510" s="3"/>
      <c r="CU1510" s="3"/>
      <c r="CV1510" s="3"/>
      <c r="CW1510" s="3"/>
      <c r="CX1510" s="3"/>
      <c r="CY1510" s="3"/>
      <c r="CZ1510" s="3"/>
      <c r="DA1510" s="3"/>
      <c r="DB1510" s="3"/>
      <c r="DC1510" s="3"/>
      <c r="DD1510" s="3"/>
      <c r="DE1510" s="3"/>
      <c r="DF1510" s="3"/>
      <c r="DG1510" s="3"/>
      <c r="DH1510" s="3"/>
      <c r="DI1510" s="3"/>
      <c r="DJ1510" s="3"/>
      <c r="DK1510" s="3"/>
      <c r="DL1510" s="3"/>
      <c r="DM1510" s="3"/>
      <c r="DN1510" s="3"/>
      <c r="DO1510" s="3"/>
      <c r="DP1510" s="3"/>
      <c r="DQ1510" s="3"/>
      <c r="DR1510" s="3"/>
      <c r="DS1510" s="3"/>
      <c r="DT1510" s="3"/>
      <c r="DU1510" s="3"/>
      <c r="DV1510" s="3"/>
      <c r="DW1510" s="3"/>
      <c r="DX1510" s="3"/>
      <c r="DY1510" s="3"/>
      <c r="DZ1510" s="3"/>
      <c r="EA1510" s="3"/>
      <c r="EB1510" s="3"/>
      <c r="EC1510" s="3"/>
      <c r="ED1510" s="3"/>
      <c r="EE1510" s="3"/>
      <c r="EF1510" s="3"/>
      <c r="EG1510" s="3"/>
      <c r="EH1510" s="3"/>
      <c r="EI1510" s="3"/>
      <c r="EJ1510" s="3"/>
      <c r="EK1510" s="3"/>
      <c r="EL1510" s="3"/>
      <c r="EM1510" s="3"/>
      <c r="EN1510" s="3"/>
      <c r="EO1510" s="3"/>
      <c r="EP1510" s="3"/>
      <c r="EQ1510" s="3"/>
      <c r="ER1510" s="3"/>
      <c r="ES1510" s="3"/>
      <c r="ET1510" s="3"/>
      <c r="EU1510" s="3"/>
      <c r="EV1510" s="3"/>
      <c r="EW1510" s="3"/>
      <c r="EX1510" s="3"/>
      <c r="EY1510" s="3"/>
      <c r="EZ1510" s="3"/>
      <c r="FA1510" s="3"/>
      <c r="FB1510" s="3"/>
      <c r="FC1510" s="3"/>
      <c r="FD1510" s="3"/>
      <c r="FE1510" s="3"/>
      <c r="FF1510" s="3"/>
      <c r="FG1510" s="3"/>
      <c r="FH1510" s="3"/>
      <c r="FI1510" s="3"/>
      <c r="FJ1510" s="3"/>
      <c r="FK1510" s="3"/>
      <c r="FL1510" s="3"/>
      <c r="FM1510" s="3"/>
      <c r="FN1510" s="3"/>
      <c r="FO1510" s="3"/>
      <c r="FP1510" s="3"/>
      <c r="FQ1510" s="3"/>
      <c r="FR1510" s="3"/>
      <c r="FS1510" s="3"/>
      <c r="FT1510" s="3"/>
      <c r="FU1510" s="3"/>
      <c r="FV1510" s="3"/>
      <c r="FW1510" s="3"/>
      <c r="FX1510" s="3"/>
      <c r="FY1510" s="3"/>
      <c r="FZ1510" s="3"/>
      <c r="GA1510" s="3"/>
      <c r="GB1510" s="3"/>
      <c r="GC1510" s="3"/>
      <c r="GD1510" s="3"/>
      <c r="GE1510" s="3"/>
      <c r="GF1510" s="3"/>
      <c r="GG1510" s="3"/>
      <c r="GH1510" s="3"/>
      <c r="GI1510" s="3"/>
      <c r="GJ1510" s="3"/>
      <c r="GK1510" s="3"/>
      <c r="GL1510" s="3"/>
      <c r="GM1510" s="3"/>
      <c r="GN1510" s="3"/>
      <c r="GO1510" s="3"/>
      <c r="GP1510" s="3"/>
      <c r="GQ1510" s="3"/>
      <c r="GR1510" s="3"/>
      <c r="GS1510" s="3"/>
      <c r="GT1510" s="3"/>
      <c r="GU1510" s="3"/>
      <c r="GV1510" s="3"/>
      <c r="GW1510" s="3"/>
    </row>
    <row r="1511" spans="2:205" s="9" customFormat="1" x14ac:dyDescent="0.2">
      <c r="B1511" s="199"/>
      <c r="C1511" s="3"/>
      <c r="D1511" s="47"/>
      <c r="E1511" s="3"/>
      <c r="F1511" s="3"/>
      <c r="G1511" s="3"/>
      <c r="H1511" s="3"/>
      <c r="I1511" s="3"/>
      <c r="J1511" s="3"/>
      <c r="K1511" s="3"/>
      <c r="L1511" s="3"/>
      <c r="M1511" s="3"/>
      <c r="N1511" s="3"/>
      <c r="O1511" s="3"/>
      <c r="P1511" s="3"/>
      <c r="Q1511" s="3"/>
      <c r="R1511" s="3"/>
      <c r="S1511" s="3"/>
      <c r="T1511" s="3"/>
      <c r="U1511" s="3"/>
      <c r="V1511" s="3"/>
      <c r="W1511" s="3"/>
      <c r="X1511" s="3"/>
      <c r="Y1511" s="3"/>
      <c r="Z1511" s="3"/>
      <c r="AA1511" s="3"/>
      <c r="AB1511" s="3"/>
      <c r="AC1511" s="3"/>
      <c r="AD1511" s="3"/>
      <c r="AE1511" s="3"/>
      <c r="AF1511" s="3"/>
      <c r="AG1511" s="3"/>
      <c r="AH1511" s="3"/>
      <c r="AI1511" s="3"/>
      <c r="AJ1511" s="3"/>
      <c r="AK1511" s="3"/>
      <c r="AL1511" s="3"/>
      <c r="AM1511" s="3"/>
      <c r="AN1511" s="3"/>
      <c r="AO1511" s="3"/>
      <c r="AP1511" s="3"/>
      <c r="AQ1511" s="3"/>
      <c r="AR1511" s="3"/>
      <c r="AS1511" s="3"/>
      <c r="AT1511" s="3"/>
      <c r="AU1511" s="3"/>
      <c r="AV1511" s="3"/>
      <c r="AW1511" s="3"/>
      <c r="AX1511" s="3"/>
      <c r="AY1511" s="3"/>
      <c r="AZ1511" s="3"/>
      <c r="BA1511" s="3"/>
      <c r="BB1511" s="3"/>
      <c r="BC1511" s="3"/>
      <c r="BD1511" s="3"/>
      <c r="BE1511" s="3"/>
      <c r="BF1511" s="3"/>
      <c r="BG1511" s="3"/>
      <c r="BH1511" s="3"/>
      <c r="BI1511" s="3"/>
      <c r="BJ1511" s="3"/>
      <c r="BK1511" s="3"/>
      <c r="BL1511" s="3"/>
      <c r="BM1511" s="3"/>
      <c r="BN1511" s="3"/>
      <c r="BO1511" s="3"/>
      <c r="BP1511" s="3"/>
      <c r="BQ1511" s="3"/>
      <c r="BR1511" s="3"/>
      <c r="BS1511" s="3"/>
      <c r="BT1511" s="3"/>
      <c r="BU1511" s="3"/>
      <c r="BV1511" s="3"/>
      <c r="BW1511" s="3"/>
      <c r="BX1511" s="3"/>
      <c r="BY1511" s="3"/>
      <c r="BZ1511" s="3"/>
      <c r="CA1511" s="3"/>
      <c r="CB1511" s="3"/>
      <c r="CC1511" s="3"/>
      <c r="CD1511" s="3"/>
      <c r="CE1511" s="3"/>
      <c r="CF1511" s="3"/>
      <c r="CG1511" s="3"/>
      <c r="CH1511" s="3"/>
      <c r="CI1511" s="3"/>
      <c r="CJ1511" s="3"/>
      <c r="CK1511" s="3"/>
      <c r="CL1511" s="3"/>
      <c r="CM1511" s="3"/>
      <c r="CN1511" s="3"/>
      <c r="CO1511" s="3"/>
      <c r="CP1511" s="3"/>
      <c r="CQ1511" s="3"/>
      <c r="CR1511" s="3"/>
      <c r="CS1511" s="3"/>
      <c r="CT1511" s="3"/>
      <c r="CU1511" s="3"/>
      <c r="CV1511" s="3"/>
      <c r="CW1511" s="3"/>
      <c r="CX1511" s="3"/>
      <c r="CY1511" s="3"/>
      <c r="CZ1511" s="3"/>
      <c r="DA1511" s="3"/>
      <c r="DB1511" s="3"/>
      <c r="DC1511" s="3"/>
      <c r="DD1511" s="3"/>
      <c r="DE1511" s="3"/>
      <c r="DF1511" s="3"/>
      <c r="DG1511" s="3"/>
      <c r="DH1511" s="3"/>
      <c r="DI1511" s="3"/>
      <c r="DJ1511" s="3"/>
      <c r="DK1511" s="3"/>
      <c r="DL1511" s="3"/>
      <c r="DM1511" s="3"/>
      <c r="DN1511" s="3"/>
      <c r="DO1511" s="3"/>
      <c r="DP1511" s="3"/>
      <c r="DQ1511" s="3"/>
      <c r="DR1511" s="3"/>
      <c r="DS1511" s="3"/>
      <c r="DT1511" s="3"/>
      <c r="DU1511" s="3"/>
      <c r="DV1511" s="3"/>
      <c r="DW1511" s="3"/>
      <c r="DX1511" s="3"/>
      <c r="DY1511" s="3"/>
      <c r="DZ1511" s="3"/>
      <c r="EA1511" s="3"/>
      <c r="EB1511" s="3"/>
      <c r="EC1511" s="3"/>
      <c r="ED1511" s="3"/>
      <c r="EE1511" s="3"/>
      <c r="EF1511" s="3"/>
      <c r="EG1511" s="3"/>
      <c r="EH1511" s="3"/>
      <c r="EI1511" s="3"/>
      <c r="EJ1511" s="3"/>
      <c r="EK1511" s="3"/>
      <c r="EL1511" s="3"/>
      <c r="EM1511" s="3"/>
      <c r="EN1511" s="3"/>
      <c r="EO1511" s="3"/>
      <c r="EP1511" s="3"/>
      <c r="EQ1511" s="3"/>
      <c r="ER1511" s="3"/>
      <c r="ES1511" s="3"/>
      <c r="ET1511" s="3"/>
      <c r="EU1511" s="3"/>
      <c r="EV1511" s="3"/>
      <c r="EW1511" s="3"/>
      <c r="EX1511" s="3"/>
      <c r="EY1511" s="3"/>
      <c r="EZ1511" s="3"/>
      <c r="FA1511" s="3"/>
      <c r="FB1511" s="3"/>
      <c r="FC1511" s="3"/>
      <c r="FD1511" s="3"/>
      <c r="FE1511" s="3"/>
      <c r="FF1511" s="3"/>
      <c r="FG1511" s="3"/>
      <c r="FH1511" s="3"/>
      <c r="FI1511" s="3"/>
      <c r="FJ1511" s="3"/>
      <c r="FK1511" s="3"/>
      <c r="FL1511" s="3"/>
      <c r="FM1511" s="3"/>
      <c r="FN1511" s="3"/>
      <c r="FO1511" s="3"/>
      <c r="FP1511" s="3"/>
      <c r="FQ1511" s="3"/>
      <c r="FR1511" s="3"/>
      <c r="FS1511" s="3"/>
      <c r="FT1511" s="3"/>
      <c r="FU1511" s="3"/>
      <c r="FV1511" s="3"/>
      <c r="FW1511" s="3"/>
      <c r="FX1511" s="3"/>
      <c r="FY1511" s="3"/>
      <c r="FZ1511" s="3"/>
      <c r="GA1511" s="3"/>
      <c r="GB1511" s="3"/>
      <c r="GC1511" s="3"/>
      <c r="GD1511" s="3"/>
      <c r="GE1511" s="3"/>
      <c r="GF1511" s="3"/>
      <c r="GG1511" s="3"/>
      <c r="GH1511" s="3"/>
      <c r="GI1511" s="3"/>
      <c r="GJ1511" s="3"/>
      <c r="GK1511" s="3"/>
      <c r="GL1511" s="3"/>
      <c r="GM1511" s="3"/>
      <c r="GN1511" s="3"/>
      <c r="GO1511" s="3"/>
      <c r="GP1511" s="3"/>
      <c r="GQ1511" s="3"/>
      <c r="GR1511" s="3"/>
      <c r="GS1511" s="3"/>
      <c r="GT1511" s="3"/>
      <c r="GU1511" s="3"/>
      <c r="GV1511" s="3"/>
      <c r="GW1511" s="3"/>
    </row>
    <row r="1512" spans="2:205" s="9" customFormat="1" x14ac:dyDescent="0.2">
      <c r="B1512" s="199"/>
      <c r="C1512" s="3"/>
      <c r="D1512" s="47"/>
      <c r="E1512" s="3"/>
      <c r="F1512" s="3"/>
      <c r="G1512" s="3"/>
      <c r="H1512" s="3"/>
      <c r="I1512" s="3"/>
      <c r="J1512" s="3"/>
      <c r="K1512" s="3"/>
      <c r="L1512" s="3"/>
      <c r="M1512" s="3"/>
      <c r="N1512" s="3"/>
      <c r="O1512" s="3"/>
      <c r="P1512" s="3"/>
      <c r="Q1512" s="3"/>
      <c r="R1512" s="3"/>
      <c r="S1512" s="3"/>
      <c r="T1512" s="3"/>
      <c r="U1512" s="3"/>
      <c r="V1512" s="3"/>
      <c r="W1512" s="3"/>
      <c r="X1512" s="3"/>
      <c r="Y1512" s="3"/>
      <c r="Z1512" s="3"/>
      <c r="AA1512" s="3"/>
      <c r="AB1512" s="3"/>
      <c r="AC1512" s="3"/>
      <c r="AD1512" s="3"/>
      <c r="AE1512" s="3"/>
      <c r="AF1512" s="3"/>
      <c r="AG1512" s="3"/>
      <c r="AH1512" s="3"/>
      <c r="AI1512" s="3"/>
      <c r="AJ1512" s="3"/>
      <c r="AK1512" s="3"/>
      <c r="AL1512" s="3"/>
      <c r="AM1512" s="3"/>
      <c r="AN1512" s="3"/>
      <c r="AO1512" s="3"/>
      <c r="AP1512" s="3"/>
      <c r="AQ1512" s="3"/>
      <c r="AR1512" s="3"/>
      <c r="AS1512" s="3"/>
      <c r="AT1512" s="3"/>
      <c r="AU1512" s="3"/>
      <c r="AV1512" s="3"/>
      <c r="AW1512" s="3"/>
      <c r="AX1512" s="3"/>
      <c r="AY1512" s="3"/>
      <c r="AZ1512" s="3"/>
      <c r="BA1512" s="3"/>
      <c r="BB1512" s="3"/>
      <c r="BC1512" s="3"/>
      <c r="BD1512" s="3"/>
      <c r="BE1512" s="3"/>
      <c r="BF1512" s="3"/>
      <c r="BG1512" s="3"/>
      <c r="BH1512" s="3"/>
      <c r="BI1512" s="3"/>
      <c r="BJ1512" s="3"/>
      <c r="BK1512" s="3"/>
      <c r="BL1512" s="3"/>
      <c r="BM1512" s="3"/>
      <c r="BN1512" s="3"/>
      <c r="BO1512" s="3"/>
      <c r="BP1512" s="3"/>
      <c r="BQ1512" s="3"/>
      <c r="BR1512" s="3"/>
      <c r="BS1512" s="3"/>
      <c r="BT1512" s="3"/>
      <c r="BU1512" s="3"/>
      <c r="BV1512" s="3"/>
      <c r="BW1512" s="3"/>
      <c r="BX1512" s="3"/>
      <c r="BY1512" s="3"/>
      <c r="BZ1512" s="3"/>
      <c r="CA1512" s="3"/>
      <c r="CB1512" s="3"/>
      <c r="CC1512" s="3"/>
      <c r="CD1512" s="3"/>
      <c r="CE1512" s="3"/>
      <c r="CF1512" s="3"/>
      <c r="CG1512" s="3"/>
      <c r="CH1512" s="3"/>
      <c r="CI1512" s="3"/>
      <c r="CJ1512" s="3"/>
      <c r="CK1512" s="3"/>
      <c r="CL1512" s="3"/>
      <c r="CM1512" s="3"/>
      <c r="CN1512" s="3"/>
      <c r="CO1512" s="3"/>
      <c r="CP1512" s="3"/>
      <c r="CQ1512" s="3"/>
      <c r="CR1512" s="3"/>
      <c r="CS1512" s="3"/>
      <c r="CT1512" s="3"/>
      <c r="CU1512" s="3"/>
      <c r="CV1512" s="3"/>
      <c r="CW1512" s="3"/>
      <c r="CX1512" s="3"/>
      <c r="CY1512" s="3"/>
      <c r="CZ1512" s="3"/>
      <c r="DA1512" s="3"/>
      <c r="DB1512" s="3"/>
      <c r="DC1512" s="3"/>
      <c r="DD1512" s="3"/>
      <c r="DE1512" s="3"/>
      <c r="DF1512" s="3"/>
      <c r="DG1512" s="3"/>
      <c r="DH1512" s="3"/>
      <c r="DI1512" s="3"/>
      <c r="DJ1512" s="3"/>
      <c r="DK1512" s="3"/>
      <c r="DL1512" s="3"/>
      <c r="DM1512" s="3"/>
      <c r="DN1512" s="3"/>
      <c r="DO1512" s="3"/>
      <c r="DP1512" s="3"/>
      <c r="DQ1512" s="3"/>
      <c r="DR1512" s="3"/>
      <c r="DS1512" s="3"/>
      <c r="DT1512" s="3"/>
      <c r="DU1512" s="3"/>
      <c r="DV1512" s="3"/>
      <c r="DW1512" s="3"/>
      <c r="DX1512" s="3"/>
      <c r="DY1512" s="3"/>
      <c r="DZ1512" s="3"/>
      <c r="EA1512" s="3"/>
      <c r="EB1512" s="3"/>
      <c r="EC1512" s="3"/>
      <c r="ED1512" s="3"/>
      <c r="EE1512" s="3"/>
      <c r="EF1512" s="3"/>
      <c r="EG1512" s="3"/>
      <c r="EH1512" s="3"/>
      <c r="EI1512" s="3"/>
      <c r="EJ1512" s="3"/>
      <c r="EK1512" s="3"/>
      <c r="EL1512" s="3"/>
      <c r="EM1512" s="3"/>
      <c r="EN1512" s="3"/>
      <c r="EO1512" s="3"/>
      <c r="EP1512" s="3"/>
      <c r="EQ1512" s="3"/>
      <c r="ER1512" s="3"/>
      <c r="ES1512" s="3"/>
      <c r="ET1512" s="3"/>
      <c r="EU1512" s="3"/>
      <c r="EV1512" s="3"/>
      <c r="EW1512" s="3"/>
      <c r="EX1512" s="3"/>
      <c r="EY1512" s="3"/>
      <c r="EZ1512" s="3"/>
      <c r="FA1512" s="3"/>
      <c r="FB1512" s="3"/>
      <c r="FC1512" s="3"/>
      <c r="FD1512" s="3"/>
      <c r="FE1512" s="3"/>
      <c r="FF1512" s="3"/>
      <c r="FG1512" s="3"/>
      <c r="FH1512" s="3"/>
      <c r="FI1512" s="3"/>
      <c r="FJ1512" s="3"/>
      <c r="FK1512" s="3"/>
      <c r="FL1512" s="3"/>
      <c r="FM1512" s="3"/>
      <c r="FN1512" s="3"/>
      <c r="FO1512" s="3"/>
      <c r="FP1512" s="3"/>
      <c r="FQ1512" s="3"/>
      <c r="FR1512" s="3"/>
      <c r="FS1512" s="3"/>
      <c r="FT1512" s="3"/>
      <c r="FU1512" s="3"/>
      <c r="FV1512" s="3"/>
      <c r="FW1512" s="3"/>
      <c r="FX1512" s="3"/>
      <c r="FY1512" s="3"/>
      <c r="FZ1512" s="3"/>
      <c r="GA1512" s="3"/>
      <c r="GB1512" s="3"/>
      <c r="GC1512" s="3"/>
      <c r="GD1512" s="3"/>
      <c r="GE1512" s="3"/>
      <c r="GF1512" s="3"/>
      <c r="GG1512" s="3"/>
      <c r="GH1512" s="3"/>
      <c r="GI1512" s="3"/>
      <c r="GJ1512" s="3"/>
      <c r="GK1512" s="3"/>
      <c r="GL1512" s="3"/>
      <c r="GM1512" s="3"/>
      <c r="GN1512" s="3"/>
      <c r="GO1512" s="3"/>
      <c r="GP1512" s="3"/>
      <c r="GQ1512" s="3"/>
      <c r="GR1512" s="3"/>
      <c r="GS1512" s="3"/>
      <c r="GT1512" s="3"/>
      <c r="GU1512" s="3"/>
      <c r="GV1512" s="3"/>
      <c r="GW1512" s="3"/>
    </row>
    <row r="1513" spans="2:205" s="9" customFormat="1" x14ac:dyDescent="0.2">
      <c r="B1513" s="199"/>
      <c r="C1513" s="3"/>
      <c r="D1513" s="47"/>
      <c r="E1513" s="3"/>
      <c r="F1513" s="3"/>
      <c r="G1513" s="3"/>
      <c r="H1513" s="3"/>
      <c r="I1513" s="3"/>
      <c r="J1513" s="3"/>
      <c r="K1513" s="3"/>
      <c r="L1513" s="3"/>
      <c r="M1513" s="3"/>
      <c r="N1513" s="3"/>
      <c r="O1513" s="3"/>
      <c r="P1513" s="3"/>
      <c r="Q1513" s="3"/>
      <c r="R1513" s="3"/>
      <c r="S1513" s="3"/>
      <c r="T1513" s="3"/>
      <c r="U1513" s="3"/>
      <c r="V1513" s="3"/>
      <c r="W1513" s="3"/>
      <c r="X1513" s="3"/>
      <c r="Y1513" s="3"/>
      <c r="Z1513" s="3"/>
      <c r="AA1513" s="3"/>
      <c r="AB1513" s="3"/>
      <c r="AC1513" s="3"/>
      <c r="AD1513" s="3"/>
      <c r="AE1513" s="3"/>
      <c r="AF1513" s="3"/>
      <c r="AG1513" s="3"/>
      <c r="AH1513" s="3"/>
      <c r="AI1513" s="3"/>
      <c r="AJ1513" s="3"/>
      <c r="AK1513" s="3"/>
      <c r="AL1513" s="3"/>
      <c r="AM1513" s="3"/>
      <c r="AN1513" s="3"/>
      <c r="AO1513" s="3"/>
      <c r="AP1513" s="3"/>
      <c r="AQ1513" s="3"/>
      <c r="AR1513" s="3"/>
      <c r="AS1513" s="3"/>
      <c r="AT1513" s="3"/>
      <c r="AU1513" s="3"/>
      <c r="AV1513" s="3"/>
      <c r="AW1513" s="3"/>
      <c r="AX1513" s="3"/>
      <c r="AY1513" s="3"/>
      <c r="AZ1513" s="3"/>
      <c r="BA1513" s="3"/>
      <c r="BB1513" s="3"/>
      <c r="BC1513" s="3"/>
      <c r="BD1513" s="3"/>
      <c r="BE1513" s="3"/>
      <c r="BF1513" s="3"/>
      <c r="BG1513" s="3"/>
      <c r="BH1513" s="3"/>
      <c r="BI1513" s="3"/>
      <c r="BJ1513" s="3"/>
      <c r="BK1513" s="3"/>
      <c r="BL1513" s="3"/>
      <c r="BM1513" s="3"/>
      <c r="BN1513" s="3"/>
      <c r="BO1513" s="3"/>
      <c r="BP1513" s="3"/>
      <c r="BQ1513" s="3"/>
      <c r="BR1513" s="3"/>
      <c r="BS1513" s="3"/>
      <c r="BT1513" s="3"/>
      <c r="BU1513" s="3"/>
      <c r="BV1513" s="3"/>
      <c r="BW1513" s="3"/>
      <c r="BX1513" s="3"/>
      <c r="BY1513" s="3"/>
      <c r="BZ1513" s="3"/>
      <c r="CA1513" s="3"/>
      <c r="CB1513" s="3"/>
      <c r="CC1513" s="3"/>
      <c r="CD1513" s="3"/>
      <c r="CE1513" s="3"/>
      <c r="CF1513" s="3"/>
      <c r="CG1513" s="3"/>
      <c r="CH1513" s="3"/>
      <c r="CI1513" s="3"/>
      <c r="CJ1513" s="3"/>
      <c r="CK1513" s="3"/>
      <c r="CL1513" s="3"/>
      <c r="CM1513" s="3"/>
      <c r="CN1513" s="3"/>
      <c r="CO1513" s="3"/>
      <c r="CP1513" s="3"/>
      <c r="CQ1513" s="3"/>
      <c r="CR1513" s="3"/>
      <c r="CS1513" s="3"/>
      <c r="CT1513" s="3"/>
      <c r="CU1513" s="3"/>
      <c r="CV1513" s="3"/>
      <c r="CW1513" s="3"/>
      <c r="CX1513" s="3"/>
      <c r="CY1513" s="3"/>
      <c r="CZ1513" s="3"/>
      <c r="DA1513" s="3"/>
      <c r="DB1513" s="3"/>
      <c r="DC1513" s="3"/>
      <c r="DD1513" s="3"/>
      <c r="DE1513" s="3"/>
      <c r="DF1513" s="3"/>
      <c r="DG1513" s="3"/>
      <c r="DH1513" s="3"/>
      <c r="DI1513" s="3"/>
      <c r="DJ1513" s="3"/>
      <c r="DK1513" s="3"/>
      <c r="DL1513" s="3"/>
      <c r="DM1513" s="3"/>
      <c r="DN1513" s="3"/>
      <c r="DO1513" s="3"/>
      <c r="DP1513" s="3"/>
      <c r="DQ1513" s="3"/>
      <c r="DR1513" s="3"/>
      <c r="DS1513" s="3"/>
      <c r="DT1513" s="3"/>
      <c r="DU1513" s="3"/>
      <c r="DV1513" s="3"/>
      <c r="DW1513" s="3"/>
      <c r="DX1513" s="3"/>
      <c r="DY1513" s="3"/>
      <c r="DZ1513" s="3"/>
      <c r="EA1513" s="3"/>
      <c r="EB1513" s="3"/>
      <c r="EC1513" s="3"/>
      <c r="ED1513" s="3"/>
      <c r="EE1513" s="3"/>
      <c r="EF1513" s="3"/>
      <c r="EG1513" s="3"/>
      <c r="EH1513" s="3"/>
      <c r="EI1513" s="3"/>
      <c r="EJ1513" s="3"/>
      <c r="EK1513" s="3"/>
      <c r="EL1513" s="3"/>
      <c r="EM1513" s="3"/>
      <c r="EN1513" s="3"/>
      <c r="EO1513" s="3"/>
      <c r="EP1513" s="3"/>
      <c r="EQ1513" s="3"/>
      <c r="ER1513" s="3"/>
      <c r="ES1513" s="3"/>
      <c r="ET1513" s="3"/>
      <c r="EU1513" s="3"/>
      <c r="EV1513" s="3"/>
      <c r="EW1513" s="3"/>
      <c r="EX1513" s="3"/>
      <c r="EY1513" s="3"/>
      <c r="EZ1513" s="3"/>
      <c r="FA1513" s="3"/>
      <c r="FB1513" s="3"/>
      <c r="FC1513" s="3"/>
      <c r="FD1513" s="3"/>
      <c r="FE1513" s="3"/>
      <c r="FF1513" s="3"/>
      <c r="FG1513" s="3"/>
      <c r="FH1513" s="3"/>
      <c r="FI1513" s="3"/>
      <c r="FJ1513" s="3"/>
      <c r="FK1513" s="3"/>
      <c r="FL1513" s="3"/>
      <c r="FM1513" s="3"/>
      <c r="FN1513" s="3"/>
      <c r="FO1513" s="3"/>
      <c r="FP1513" s="3"/>
      <c r="FQ1513" s="3"/>
      <c r="FR1513" s="3"/>
      <c r="FS1513" s="3"/>
      <c r="FT1513" s="3"/>
      <c r="FU1513" s="3"/>
      <c r="FV1513" s="3"/>
      <c r="FW1513" s="3"/>
      <c r="FX1513" s="3"/>
      <c r="FY1513" s="3"/>
      <c r="FZ1513" s="3"/>
      <c r="GA1513" s="3"/>
      <c r="GB1513" s="3"/>
      <c r="GC1513" s="3"/>
      <c r="GD1513" s="3"/>
      <c r="GE1513" s="3"/>
      <c r="GF1513" s="3"/>
      <c r="GG1513" s="3"/>
      <c r="GH1513" s="3"/>
      <c r="GI1513" s="3"/>
      <c r="GJ1513" s="3"/>
      <c r="GK1513" s="3"/>
      <c r="GL1513" s="3"/>
      <c r="GM1513" s="3"/>
      <c r="GN1513" s="3"/>
      <c r="GO1513" s="3"/>
      <c r="GP1513" s="3"/>
      <c r="GQ1513" s="3"/>
      <c r="GR1513" s="3"/>
      <c r="GS1513" s="3"/>
      <c r="GT1513" s="3"/>
      <c r="GU1513" s="3"/>
      <c r="GV1513" s="3"/>
      <c r="GW1513" s="3"/>
    </row>
    <row r="1514" spans="2:205" s="9" customFormat="1" x14ac:dyDescent="0.2">
      <c r="B1514" s="199"/>
      <c r="C1514" s="3"/>
      <c r="D1514" s="47"/>
      <c r="E1514" s="3"/>
      <c r="F1514" s="3"/>
      <c r="G1514" s="3"/>
      <c r="H1514" s="3"/>
      <c r="I1514" s="3"/>
      <c r="J1514" s="3"/>
      <c r="K1514" s="3"/>
      <c r="L1514" s="3"/>
      <c r="M1514" s="3"/>
      <c r="N1514" s="3"/>
      <c r="O1514" s="3"/>
      <c r="P1514" s="3"/>
      <c r="Q1514" s="3"/>
      <c r="R1514" s="3"/>
      <c r="S1514" s="3"/>
      <c r="T1514" s="3"/>
      <c r="U1514" s="3"/>
      <c r="V1514" s="3"/>
      <c r="W1514" s="3"/>
      <c r="X1514" s="3"/>
      <c r="Y1514" s="3"/>
      <c r="Z1514" s="3"/>
      <c r="AA1514" s="3"/>
      <c r="AB1514" s="3"/>
      <c r="AC1514" s="3"/>
      <c r="AD1514" s="3"/>
      <c r="AE1514" s="3"/>
      <c r="AF1514" s="3"/>
      <c r="AG1514" s="3"/>
      <c r="AH1514" s="3"/>
      <c r="AI1514" s="3"/>
      <c r="AJ1514" s="3"/>
      <c r="AK1514" s="3"/>
      <c r="AL1514" s="3"/>
      <c r="AM1514" s="3"/>
      <c r="AN1514" s="3"/>
      <c r="AO1514" s="3"/>
      <c r="AP1514" s="3"/>
      <c r="AQ1514" s="3"/>
      <c r="AR1514" s="3"/>
      <c r="AS1514" s="3"/>
      <c r="AT1514" s="3"/>
      <c r="AU1514" s="3"/>
      <c r="AV1514" s="3"/>
      <c r="AW1514" s="3"/>
      <c r="AX1514" s="3"/>
      <c r="AY1514" s="3"/>
      <c r="AZ1514" s="3"/>
      <c r="BA1514" s="3"/>
      <c r="BB1514" s="3"/>
      <c r="BC1514" s="3"/>
      <c r="BD1514" s="3"/>
      <c r="BE1514" s="3"/>
      <c r="BF1514" s="3"/>
      <c r="BG1514" s="3"/>
      <c r="BH1514" s="3"/>
      <c r="BI1514" s="3"/>
      <c r="BJ1514" s="3"/>
      <c r="BK1514" s="3"/>
      <c r="BL1514" s="3"/>
      <c r="BM1514" s="3"/>
      <c r="BN1514" s="3"/>
      <c r="BO1514" s="3"/>
      <c r="BP1514" s="3"/>
      <c r="BQ1514" s="3"/>
      <c r="BR1514" s="3"/>
      <c r="BS1514" s="3"/>
      <c r="BT1514" s="3"/>
      <c r="BU1514" s="3"/>
      <c r="BV1514" s="3"/>
      <c r="BW1514" s="3"/>
      <c r="BX1514" s="3"/>
      <c r="BY1514" s="3"/>
      <c r="BZ1514" s="3"/>
      <c r="CA1514" s="3"/>
      <c r="CB1514" s="3"/>
      <c r="CC1514" s="3"/>
      <c r="CD1514" s="3"/>
      <c r="CE1514" s="3"/>
      <c r="CF1514" s="3"/>
      <c r="CG1514" s="3"/>
      <c r="CH1514" s="3"/>
      <c r="CI1514" s="3"/>
      <c r="CJ1514" s="3"/>
      <c r="CK1514" s="3"/>
      <c r="CL1514" s="3"/>
      <c r="CM1514" s="3"/>
      <c r="CN1514" s="3"/>
      <c r="CO1514" s="3"/>
      <c r="CP1514" s="3"/>
      <c r="CQ1514" s="3"/>
      <c r="CR1514" s="3"/>
      <c r="CS1514" s="3"/>
      <c r="CT1514" s="3"/>
      <c r="CU1514" s="3"/>
      <c r="CV1514" s="3"/>
      <c r="CW1514" s="3"/>
      <c r="CX1514" s="3"/>
      <c r="CY1514" s="3"/>
      <c r="CZ1514" s="3"/>
      <c r="DA1514" s="3"/>
      <c r="DB1514" s="3"/>
      <c r="DC1514" s="3"/>
      <c r="DD1514" s="3"/>
      <c r="DE1514" s="3"/>
      <c r="DF1514" s="3"/>
      <c r="DG1514" s="3"/>
      <c r="DH1514" s="3"/>
      <c r="DI1514" s="3"/>
      <c r="DJ1514" s="3"/>
      <c r="DK1514" s="3"/>
      <c r="DL1514" s="3"/>
      <c r="DM1514" s="3"/>
      <c r="DN1514" s="3"/>
      <c r="DO1514" s="3"/>
      <c r="DP1514" s="3"/>
      <c r="DQ1514" s="3"/>
      <c r="DR1514" s="3"/>
      <c r="DS1514" s="3"/>
      <c r="DT1514" s="3"/>
      <c r="DU1514" s="3"/>
      <c r="DV1514" s="3"/>
      <c r="DW1514" s="3"/>
      <c r="DX1514" s="3"/>
      <c r="DY1514" s="3"/>
      <c r="DZ1514" s="3"/>
      <c r="EA1514" s="3"/>
      <c r="EB1514" s="3"/>
      <c r="EC1514" s="3"/>
      <c r="ED1514" s="3"/>
      <c r="EE1514" s="3"/>
      <c r="EF1514" s="3"/>
      <c r="EG1514" s="3"/>
      <c r="EH1514" s="3"/>
      <c r="EI1514" s="3"/>
      <c r="EJ1514" s="3"/>
      <c r="EK1514" s="3"/>
      <c r="EL1514" s="3"/>
      <c r="EM1514" s="3"/>
      <c r="EN1514" s="3"/>
      <c r="EO1514" s="3"/>
      <c r="EP1514" s="3"/>
      <c r="EQ1514" s="3"/>
      <c r="ER1514" s="3"/>
      <c r="ES1514" s="3"/>
      <c r="ET1514" s="3"/>
      <c r="EU1514" s="3"/>
      <c r="EV1514" s="3"/>
      <c r="EW1514" s="3"/>
      <c r="EX1514" s="3"/>
      <c r="EY1514" s="3"/>
      <c r="EZ1514" s="3"/>
      <c r="FA1514" s="3"/>
      <c r="FB1514" s="3"/>
      <c r="FC1514" s="3"/>
      <c r="FD1514" s="3"/>
      <c r="FE1514" s="3"/>
      <c r="FF1514" s="3"/>
      <c r="FG1514" s="3"/>
      <c r="FH1514" s="3"/>
      <c r="FI1514" s="3"/>
      <c r="FJ1514" s="3"/>
      <c r="FK1514" s="3"/>
      <c r="FL1514" s="3"/>
      <c r="FM1514" s="3"/>
      <c r="FN1514" s="3"/>
      <c r="FO1514" s="3"/>
      <c r="FP1514" s="3"/>
      <c r="FQ1514" s="3"/>
      <c r="FR1514" s="3"/>
      <c r="FS1514" s="3"/>
      <c r="FT1514" s="3"/>
      <c r="FU1514" s="3"/>
      <c r="FV1514" s="3"/>
      <c r="FW1514" s="3"/>
      <c r="FX1514" s="3"/>
      <c r="FY1514" s="3"/>
      <c r="FZ1514" s="3"/>
      <c r="GA1514" s="3"/>
      <c r="GB1514" s="3"/>
      <c r="GC1514" s="3"/>
      <c r="GD1514" s="3"/>
      <c r="GE1514" s="3"/>
      <c r="GF1514" s="3"/>
      <c r="GG1514" s="3"/>
      <c r="GH1514" s="3"/>
      <c r="GI1514" s="3"/>
      <c r="GJ1514" s="3"/>
      <c r="GK1514" s="3"/>
      <c r="GL1514" s="3"/>
      <c r="GM1514" s="3"/>
      <c r="GN1514" s="3"/>
      <c r="GO1514" s="3"/>
      <c r="GP1514" s="3"/>
      <c r="GQ1514" s="3"/>
      <c r="GR1514" s="3"/>
      <c r="GS1514" s="3"/>
      <c r="GT1514" s="3"/>
      <c r="GU1514" s="3"/>
      <c r="GV1514" s="3"/>
      <c r="GW1514" s="3"/>
    </row>
    <row r="1515" spans="2:205" s="9" customFormat="1" x14ac:dyDescent="0.2">
      <c r="B1515" s="199"/>
      <c r="C1515" s="3"/>
      <c r="D1515" s="47"/>
      <c r="E1515" s="3"/>
      <c r="F1515" s="3"/>
      <c r="G1515" s="3"/>
      <c r="H1515" s="3"/>
      <c r="I1515" s="3"/>
      <c r="J1515" s="3"/>
      <c r="K1515" s="3"/>
      <c r="L1515" s="3"/>
      <c r="M1515" s="3"/>
      <c r="N1515" s="3"/>
      <c r="O1515" s="3"/>
      <c r="P1515" s="3"/>
      <c r="Q1515" s="3"/>
      <c r="R1515" s="3"/>
      <c r="S1515" s="3"/>
      <c r="T1515" s="3"/>
      <c r="U1515" s="3"/>
      <c r="V1515" s="3"/>
      <c r="W1515" s="3"/>
      <c r="X1515" s="3"/>
      <c r="Y1515" s="3"/>
      <c r="Z1515" s="3"/>
      <c r="AA1515" s="3"/>
      <c r="AB1515" s="3"/>
      <c r="AC1515" s="3"/>
      <c r="AD1515" s="3"/>
      <c r="AE1515" s="3"/>
      <c r="AF1515" s="3"/>
      <c r="AG1515" s="3"/>
      <c r="AH1515" s="3"/>
      <c r="AI1515" s="3"/>
      <c r="AJ1515" s="3"/>
      <c r="AK1515" s="3"/>
      <c r="AL1515" s="3"/>
      <c r="AM1515" s="3"/>
      <c r="AN1515" s="3"/>
      <c r="AO1515" s="3"/>
      <c r="AP1515" s="3"/>
      <c r="AQ1515" s="3"/>
      <c r="AR1515" s="3"/>
      <c r="AS1515" s="3"/>
      <c r="AT1515" s="3"/>
      <c r="AU1515" s="3"/>
      <c r="AV1515" s="3"/>
      <c r="AW1515" s="3"/>
      <c r="AX1515" s="3"/>
      <c r="AY1515" s="3"/>
      <c r="AZ1515" s="3"/>
      <c r="BA1515" s="3"/>
      <c r="BB1515" s="3"/>
      <c r="BC1515" s="3"/>
      <c r="BD1515" s="3"/>
      <c r="BE1515" s="3"/>
      <c r="BF1515" s="3"/>
      <c r="BG1515" s="3"/>
      <c r="BH1515" s="3"/>
      <c r="BI1515" s="3"/>
      <c r="BJ1515" s="3"/>
      <c r="BK1515" s="3"/>
      <c r="BL1515" s="3"/>
      <c r="BM1515" s="3"/>
      <c r="BN1515" s="3"/>
      <c r="BO1515" s="3"/>
      <c r="BP1515" s="3"/>
      <c r="BQ1515" s="3"/>
      <c r="BR1515" s="3"/>
      <c r="BS1515" s="3"/>
      <c r="BT1515" s="3"/>
      <c r="BU1515" s="3"/>
      <c r="BV1515" s="3"/>
      <c r="BW1515" s="3"/>
      <c r="BX1515" s="3"/>
      <c r="BY1515" s="3"/>
      <c r="BZ1515" s="3"/>
      <c r="CA1515" s="3"/>
      <c r="CB1515" s="3"/>
      <c r="CC1515" s="3"/>
      <c r="CD1515" s="3"/>
      <c r="CE1515" s="3"/>
      <c r="CF1515" s="3"/>
      <c r="CG1515" s="3"/>
      <c r="CH1515" s="3"/>
      <c r="CI1515" s="3"/>
      <c r="CJ1515" s="3"/>
      <c r="CK1515" s="3"/>
      <c r="CL1515" s="3"/>
      <c r="CM1515" s="3"/>
      <c r="CN1515" s="3"/>
      <c r="CO1515" s="3"/>
      <c r="CP1515" s="3"/>
      <c r="CQ1515" s="3"/>
      <c r="CR1515" s="3"/>
      <c r="CS1515" s="3"/>
      <c r="CT1515" s="3"/>
      <c r="CU1515" s="3"/>
      <c r="CV1515" s="3"/>
      <c r="CW1515" s="3"/>
      <c r="CX1515" s="3"/>
      <c r="CY1515" s="3"/>
      <c r="CZ1515" s="3"/>
      <c r="DA1515" s="3"/>
      <c r="DB1515" s="3"/>
      <c r="DC1515" s="3"/>
      <c r="DD1515" s="3"/>
      <c r="DE1515" s="3"/>
      <c r="DF1515" s="3"/>
      <c r="DG1515" s="3"/>
      <c r="DH1515" s="3"/>
      <c r="DI1515" s="3"/>
      <c r="DJ1515" s="3"/>
      <c r="DK1515" s="3"/>
      <c r="DL1515" s="3"/>
      <c r="DM1515" s="3"/>
      <c r="DN1515" s="3"/>
      <c r="DO1515" s="3"/>
      <c r="DP1515" s="3"/>
      <c r="DQ1515" s="3"/>
      <c r="DR1515" s="3"/>
      <c r="DS1515" s="3"/>
      <c r="DT1515" s="3"/>
      <c r="DU1515" s="3"/>
      <c r="DV1515" s="3"/>
      <c r="DW1515" s="3"/>
      <c r="DX1515" s="3"/>
      <c r="DY1515" s="3"/>
      <c r="DZ1515" s="3"/>
      <c r="EA1515" s="3"/>
      <c r="EB1515" s="3"/>
      <c r="EC1515" s="3"/>
      <c r="ED1515" s="3"/>
      <c r="EE1515" s="3"/>
      <c r="EF1515" s="3"/>
      <c r="EG1515" s="3"/>
      <c r="EH1515" s="3"/>
      <c r="EI1515" s="3"/>
      <c r="EJ1515" s="3"/>
      <c r="EK1515" s="3"/>
      <c r="EL1515" s="3"/>
      <c r="EM1515" s="3"/>
      <c r="EN1515" s="3"/>
      <c r="EO1515" s="3"/>
      <c r="EP1515" s="3"/>
      <c r="EQ1515" s="3"/>
      <c r="ER1515" s="3"/>
      <c r="ES1515" s="3"/>
      <c r="ET1515" s="3"/>
      <c r="EU1515" s="3"/>
      <c r="EV1515" s="3"/>
      <c r="EW1515" s="3"/>
      <c r="EX1515" s="3"/>
      <c r="EY1515" s="3"/>
      <c r="EZ1515" s="3"/>
      <c r="FA1515" s="3"/>
      <c r="FB1515" s="3"/>
      <c r="FC1515" s="3"/>
      <c r="FD1515" s="3"/>
      <c r="FE1515" s="3"/>
      <c r="FF1515" s="3"/>
      <c r="FG1515" s="3"/>
      <c r="FH1515" s="3"/>
      <c r="FI1515" s="3"/>
      <c r="FJ1515" s="3"/>
      <c r="FK1515" s="3"/>
      <c r="FL1515" s="3"/>
      <c r="FM1515" s="3"/>
      <c r="FN1515" s="3"/>
      <c r="FO1515" s="3"/>
      <c r="FP1515" s="3"/>
      <c r="FQ1515" s="3"/>
      <c r="FR1515" s="3"/>
      <c r="FS1515" s="3"/>
      <c r="FT1515" s="3"/>
      <c r="FU1515" s="3"/>
      <c r="FV1515" s="3"/>
      <c r="FW1515" s="3"/>
      <c r="FX1515" s="3"/>
      <c r="FY1515" s="3"/>
      <c r="FZ1515" s="3"/>
      <c r="GA1515" s="3"/>
      <c r="GB1515" s="3"/>
      <c r="GC1515" s="3"/>
      <c r="GD1515" s="3"/>
      <c r="GE1515" s="3"/>
      <c r="GF1515" s="3"/>
      <c r="GG1515" s="3"/>
      <c r="GH1515" s="3"/>
      <c r="GI1515" s="3"/>
      <c r="GJ1515" s="3"/>
      <c r="GK1515" s="3"/>
      <c r="GL1515" s="3"/>
      <c r="GM1515" s="3"/>
      <c r="GN1515" s="3"/>
      <c r="GO1515" s="3"/>
      <c r="GP1515" s="3"/>
      <c r="GQ1515" s="3"/>
      <c r="GR1515" s="3"/>
      <c r="GS1515" s="3"/>
      <c r="GT1515" s="3"/>
      <c r="GU1515" s="3"/>
      <c r="GV1515" s="3"/>
      <c r="GW1515" s="3"/>
    </row>
    <row r="1516" spans="2:205" s="9" customFormat="1" x14ac:dyDescent="0.2">
      <c r="B1516" s="199"/>
      <c r="C1516" s="3"/>
      <c r="D1516" s="47"/>
      <c r="E1516" s="3"/>
      <c r="F1516" s="3"/>
      <c r="G1516" s="3"/>
      <c r="H1516" s="3"/>
      <c r="I1516" s="3"/>
      <c r="J1516" s="3"/>
      <c r="K1516" s="3"/>
      <c r="L1516" s="3"/>
      <c r="M1516" s="3"/>
      <c r="N1516" s="3"/>
      <c r="O1516" s="3"/>
      <c r="P1516" s="3"/>
      <c r="Q1516" s="3"/>
      <c r="R1516" s="3"/>
      <c r="S1516" s="3"/>
      <c r="T1516" s="3"/>
      <c r="U1516" s="3"/>
      <c r="V1516" s="3"/>
      <c r="W1516" s="3"/>
      <c r="X1516" s="3"/>
      <c r="Y1516" s="3"/>
      <c r="Z1516" s="3"/>
      <c r="AA1516" s="3"/>
      <c r="AB1516" s="3"/>
      <c r="AC1516" s="3"/>
      <c r="AD1516" s="3"/>
      <c r="AE1516" s="3"/>
      <c r="AF1516" s="3"/>
      <c r="AG1516" s="3"/>
      <c r="AH1516" s="3"/>
      <c r="AI1516" s="3"/>
      <c r="AJ1516" s="3"/>
      <c r="AK1516" s="3"/>
      <c r="AL1516" s="3"/>
      <c r="AM1516" s="3"/>
      <c r="AN1516" s="3"/>
      <c r="AO1516" s="3"/>
      <c r="AP1516" s="3"/>
      <c r="AQ1516" s="3"/>
      <c r="AR1516" s="3"/>
      <c r="AS1516" s="3"/>
      <c r="AT1516" s="3"/>
      <c r="AU1516" s="3"/>
      <c r="AV1516" s="3"/>
      <c r="AW1516" s="3"/>
      <c r="AX1516" s="3"/>
      <c r="AY1516" s="3"/>
      <c r="AZ1516" s="3"/>
      <c r="BA1516" s="3"/>
      <c r="BB1516" s="3"/>
      <c r="BC1516" s="3"/>
      <c r="BD1516" s="3"/>
      <c r="BE1516" s="3"/>
      <c r="BF1516" s="3"/>
      <c r="BG1516" s="3"/>
      <c r="BH1516" s="3"/>
      <c r="BI1516" s="3"/>
      <c r="BJ1516" s="3"/>
      <c r="BK1516" s="3"/>
      <c r="BL1516" s="3"/>
      <c r="BM1516" s="3"/>
      <c r="BN1516" s="3"/>
      <c r="BO1516" s="3"/>
      <c r="BP1516" s="3"/>
      <c r="BQ1516" s="3"/>
      <c r="BR1516" s="3"/>
      <c r="BS1516" s="3"/>
      <c r="BT1516" s="3"/>
      <c r="BU1516" s="3"/>
      <c r="BV1516" s="3"/>
      <c r="BW1516" s="3"/>
      <c r="BX1516" s="3"/>
      <c r="BY1516" s="3"/>
      <c r="BZ1516" s="3"/>
      <c r="CA1516" s="3"/>
      <c r="CB1516" s="3"/>
      <c r="CC1516" s="3"/>
      <c r="CD1516" s="3"/>
      <c r="CE1516" s="3"/>
      <c r="CF1516" s="3"/>
      <c r="CG1516" s="3"/>
      <c r="CH1516" s="3"/>
      <c r="CI1516" s="3"/>
      <c r="CJ1516" s="3"/>
      <c r="CK1516" s="3"/>
      <c r="CL1516" s="3"/>
      <c r="CM1516" s="3"/>
      <c r="CN1516" s="3"/>
      <c r="CO1516" s="3"/>
      <c r="CP1516" s="3"/>
      <c r="CQ1516" s="3"/>
      <c r="CR1516" s="3"/>
      <c r="CS1516" s="3"/>
      <c r="CT1516" s="3"/>
      <c r="CU1516" s="3"/>
      <c r="CV1516" s="3"/>
      <c r="CW1516" s="3"/>
      <c r="CX1516" s="3"/>
      <c r="CY1516" s="3"/>
      <c r="CZ1516" s="3"/>
      <c r="DA1516" s="3"/>
      <c r="DB1516" s="3"/>
      <c r="DC1516" s="3"/>
      <c r="DD1516" s="3"/>
      <c r="DE1516" s="3"/>
      <c r="DF1516" s="3"/>
      <c r="DG1516" s="3"/>
      <c r="DH1516" s="3"/>
      <c r="DI1516" s="3"/>
      <c r="DJ1516" s="3"/>
      <c r="DK1516" s="3"/>
      <c r="DL1516" s="3"/>
      <c r="DM1516" s="3"/>
      <c r="DN1516" s="3"/>
      <c r="DO1516" s="3"/>
      <c r="DP1516" s="3"/>
      <c r="DQ1516" s="3"/>
      <c r="DR1516" s="3"/>
      <c r="DS1516" s="3"/>
      <c r="DT1516" s="3"/>
      <c r="DU1516" s="3"/>
      <c r="DV1516" s="3"/>
      <c r="DW1516" s="3"/>
      <c r="DX1516" s="3"/>
      <c r="DY1516" s="3"/>
      <c r="DZ1516" s="3"/>
      <c r="EA1516" s="3"/>
      <c r="EB1516" s="3"/>
      <c r="EC1516" s="3"/>
      <c r="ED1516" s="3"/>
      <c r="EE1516" s="3"/>
      <c r="EF1516" s="3"/>
      <c r="EG1516" s="3"/>
      <c r="EH1516" s="3"/>
      <c r="EI1516" s="3"/>
      <c r="EJ1516" s="3"/>
      <c r="EK1516" s="3"/>
      <c r="EL1516" s="3"/>
      <c r="EM1516" s="3"/>
      <c r="EN1516" s="3"/>
      <c r="EO1516" s="3"/>
      <c r="EP1516" s="3"/>
      <c r="EQ1516" s="3"/>
      <c r="ER1516" s="3"/>
      <c r="ES1516" s="3"/>
      <c r="ET1516" s="3"/>
      <c r="EU1516" s="3"/>
      <c r="EV1516" s="3"/>
      <c r="EW1516" s="3"/>
      <c r="EX1516" s="3"/>
      <c r="EY1516" s="3"/>
      <c r="EZ1516" s="3"/>
      <c r="FA1516" s="3"/>
      <c r="FB1516" s="3"/>
      <c r="FC1516" s="3"/>
      <c r="FD1516" s="3"/>
      <c r="FE1516" s="3"/>
      <c r="FF1516" s="3"/>
      <c r="FG1516" s="3"/>
      <c r="FH1516" s="3"/>
      <c r="FI1516" s="3"/>
      <c r="FJ1516" s="3"/>
      <c r="FK1516" s="3"/>
      <c r="FL1516" s="3"/>
      <c r="FM1516" s="3"/>
      <c r="FN1516" s="3"/>
      <c r="FO1516" s="3"/>
      <c r="FP1516" s="3"/>
      <c r="FQ1516" s="3"/>
      <c r="FR1516" s="3"/>
      <c r="FS1516" s="3"/>
      <c r="FT1516" s="3"/>
      <c r="FU1516" s="3"/>
      <c r="FV1516" s="3"/>
      <c r="FW1516" s="3"/>
      <c r="FX1516" s="3"/>
      <c r="FY1516" s="3"/>
      <c r="FZ1516" s="3"/>
      <c r="GA1516" s="3"/>
      <c r="GB1516" s="3"/>
      <c r="GC1516" s="3"/>
      <c r="GD1516" s="3"/>
      <c r="GE1516" s="3"/>
      <c r="GF1516" s="3"/>
      <c r="GG1516" s="3"/>
      <c r="GH1516" s="3"/>
      <c r="GI1516" s="3"/>
      <c r="GJ1516" s="3"/>
      <c r="GK1516" s="3"/>
      <c r="GL1516" s="3"/>
      <c r="GM1516" s="3"/>
      <c r="GN1516" s="3"/>
      <c r="GO1516" s="3"/>
      <c r="GP1516" s="3"/>
      <c r="GQ1516" s="3"/>
      <c r="GR1516" s="3"/>
      <c r="GS1516" s="3"/>
      <c r="GT1516" s="3"/>
      <c r="GU1516" s="3"/>
      <c r="GV1516" s="3"/>
      <c r="GW1516" s="3"/>
    </row>
    <row r="1517" spans="2:205" s="9" customFormat="1" x14ac:dyDescent="0.2">
      <c r="B1517" s="199"/>
      <c r="C1517" s="3"/>
      <c r="D1517" s="47"/>
      <c r="E1517" s="3"/>
      <c r="F1517" s="3"/>
      <c r="G1517" s="3"/>
      <c r="H1517" s="3"/>
      <c r="I1517" s="3"/>
      <c r="J1517" s="3"/>
      <c r="K1517" s="3"/>
      <c r="L1517" s="3"/>
      <c r="M1517" s="3"/>
      <c r="N1517" s="3"/>
      <c r="O1517" s="3"/>
      <c r="P1517" s="3"/>
      <c r="Q1517" s="3"/>
      <c r="R1517" s="3"/>
      <c r="S1517" s="3"/>
      <c r="T1517" s="3"/>
      <c r="U1517" s="3"/>
      <c r="V1517" s="3"/>
      <c r="W1517" s="3"/>
      <c r="X1517" s="3"/>
      <c r="Y1517" s="3"/>
      <c r="Z1517" s="3"/>
      <c r="AA1517" s="3"/>
      <c r="AB1517" s="3"/>
      <c r="AC1517" s="3"/>
      <c r="AD1517" s="3"/>
      <c r="AE1517" s="3"/>
      <c r="AF1517" s="3"/>
      <c r="AG1517" s="3"/>
      <c r="AH1517" s="3"/>
      <c r="AI1517" s="3"/>
      <c r="AJ1517" s="3"/>
      <c r="AK1517" s="3"/>
      <c r="AL1517" s="3"/>
      <c r="AM1517" s="3"/>
      <c r="AN1517" s="3"/>
      <c r="AO1517" s="3"/>
      <c r="AP1517" s="3"/>
      <c r="AQ1517" s="3"/>
      <c r="AR1517" s="3"/>
      <c r="AS1517" s="3"/>
      <c r="AT1517" s="3"/>
      <c r="AU1517" s="3"/>
      <c r="AV1517" s="3"/>
      <c r="AW1517" s="3"/>
      <c r="AX1517" s="3"/>
      <c r="AY1517" s="3"/>
      <c r="AZ1517" s="3"/>
      <c r="BA1517" s="3"/>
      <c r="BB1517" s="3"/>
      <c r="BC1517" s="3"/>
      <c r="BD1517" s="3"/>
      <c r="BE1517" s="3"/>
      <c r="BF1517" s="3"/>
      <c r="BG1517" s="3"/>
      <c r="BH1517" s="3"/>
      <c r="BI1517" s="3"/>
      <c r="BJ1517" s="3"/>
      <c r="BK1517" s="3"/>
      <c r="BL1517" s="3"/>
      <c r="BM1517" s="3"/>
      <c r="BN1517" s="3"/>
      <c r="BO1517" s="3"/>
      <c r="BP1517" s="3"/>
      <c r="BQ1517" s="3"/>
      <c r="BR1517" s="3"/>
      <c r="BS1517" s="3"/>
      <c r="BT1517" s="3"/>
      <c r="BU1517" s="3"/>
      <c r="BV1517" s="3"/>
      <c r="BW1517" s="3"/>
      <c r="BX1517" s="3"/>
      <c r="BY1517" s="3"/>
      <c r="BZ1517" s="3"/>
      <c r="CA1517" s="3"/>
      <c r="CB1517" s="3"/>
      <c r="CC1517" s="3"/>
      <c r="CD1517" s="3"/>
      <c r="CE1517" s="3"/>
      <c r="CF1517" s="3"/>
      <c r="CG1517" s="3"/>
      <c r="CH1517" s="3"/>
      <c r="CI1517" s="3"/>
      <c r="CJ1517" s="3"/>
      <c r="CK1517" s="3"/>
      <c r="CL1517" s="3"/>
      <c r="CM1517" s="3"/>
      <c r="CN1517" s="3"/>
      <c r="CO1517" s="3"/>
      <c r="CP1517" s="3"/>
      <c r="CQ1517" s="3"/>
      <c r="CR1517" s="3"/>
      <c r="CS1517" s="3"/>
      <c r="CT1517" s="3"/>
      <c r="CU1517" s="3"/>
      <c r="CV1517" s="3"/>
      <c r="CW1517" s="3"/>
      <c r="CX1517" s="3"/>
      <c r="CY1517" s="3"/>
      <c r="CZ1517" s="3"/>
      <c r="DA1517" s="3"/>
      <c r="DB1517" s="3"/>
      <c r="DC1517" s="3"/>
      <c r="DD1517" s="3"/>
      <c r="DE1517" s="3"/>
      <c r="DF1517" s="3"/>
      <c r="DG1517" s="3"/>
      <c r="DH1517" s="3"/>
      <c r="DI1517" s="3"/>
      <c r="DJ1517" s="3"/>
      <c r="DK1517" s="3"/>
      <c r="DL1517" s="3"/>
      <c r="DM1517" s="3"/>
      <c r="DN1517" s="3"/>
      <c r="DO1517" s="3"/>
      <c r="DP1517" s="3"/>
      <c r="DQ1517" s="3"/>
      <c r="DR1517" s="3"/>
      <c r="DS1517" s="3"/>
      <c r="DT1517" s="3"/>
      <c r="DU1517" s="3"/>
      <c r="DV1517" s="3"/>
      <c r="DW1517" s="3"/>
      <c r="DX1517" s="3"/>
      <c r="DY1517" s="3"/>
      <c r="DZ1517" s="3"/>
      <c r="EA1517" s="3"/>
      <c r="EB1517" s="3"/>
      <c r="EC1517" s="3"/>
      <c r="ED1517" s="3"/>
      <c r="EE1517" s="3"/>
      <c r="EF1517" s="3"/>
      <c r="EG1517" s="3"/>
      <c r="EH1517" s="3"/>
      <c r="EI1517" s="3"/>
      <c r="EJ1517" s="3"/>
      <c r="EK1517" s="3"/>
      <c r="EL1517" s="3"/>
      <c r="EM1517" s="3"/>
      <c r="EN1517" s="3"/>
      <c r="EO1517" s="3"/>
      <c r="EP1517" s="3"/>
      <c r="EQ1517" s="3"/>
      <c r="ER1517" s="3"/>
      <c r="ES1517" s="3"/>
      <c r="ET1517" s="3"/>
      <c r="EU1517" s="3"/>
      <c r="EV1517" s="3"/>
      <c r="EW1517" s="3"/>
      <c r="EX1517" s="3"/>
      <c r="EY1517" s="3"/>
      <c r="EZ1517" s="3"/>
      <c r="FA1517" s="3"/>
      <c r="FB1517" s="3"/>
      <c r="FC1517" s="3"/>
      <c r="FD1517" s="3"/>
      <c r="FE1517" s="3"/>
      <c r="FF1517" s="3"/>
      <c r="FG1517" s="3"/>
      <c r="FH1517" s="3"/>
      <c r="FI1517" s="3"/>
      <c r="FJ1517" s="3"/>
      <c r="FK1517" s="3"/>
      <c r="FL1517" s="3"/>
      <c r="FM1517" s="3"/>
      <c r="FN1517" s="3"/>
      <c r="FO1517" s="3"/>
      <c r="FP1517" s="3"/>
      <c r="FQ1517" s="3"/>
      <c r="FR1517" s="3"/>
      <c r="FS1517" s="3"/>
      <c r="FT1517" s="3"/>
      <c r="FU1517" s="3"/>
      <c r="FV1517" s="3"/>
      <c r="FW1517" s="3"/>
      <c r="FX1517" s="3"/>
      <c r="FY1517" s="3"/>
      <c r="FZ1517" s="3"/>
      <c r="GA1517" s="3"/>
      <c r="GB1517" s="3"/>
      <c r="GC1517" s="3"/>
      <c r="GD1517" s="3"/>
      <c r="GE1517" s="3"/>
      <c r="GF1517" s="3"/>
      <c r="GG1517" s="3"/>
      <c r="GH1517" s="3"/>
      <c r="GI1517" s="3"/>
      <c r="GJ1517" s="3"/>
      <c r="GK1517" s="3"/>
      <c r="GL1517" s="3"/>
      <c r="GM1517" s="3"/>
      <c r="GN1517" s="3"/>
      <c r="GO1517" s="3"/>
      <c r="GP1517" s="3"/>
      <c r="GQ1517" s="3"/>
      <c r="GR1517" s="3"/>
      <c r="GS1517" s="3"/>
      <c r="GT1517" s="3"/>
      <c r="GU1517" s="3"/>
      <c r="GV1517" s="3"/>
      <c r="GW1517" s="3"/>
    </row>
    <row r="1518" spans="2:205" s="9" customFormat="1" x14ac:dyDescent="0.2">
      <c r="B1518" s="199"/>
      <c r="C1518" s="3"/>
      <c r="D1518" s="47"/>
      <c r="E1518" s="3"/>
      <c r="F1518" s="3"/>
      <c r="G1518" s="3"/>
      <c r="H1518" s="3"/>
      <c r="I1518" s="3"/>
      <c r="J1518" s="3"/>
      <c r="K1518" s="3"/>
      <c r="L1518" s="3"/>
      <c r="M1518" s="3"/>
      <c r="N1518" s="3"/>
      <c r="O1518" s="3"/>
      <c r="P1518" s="3"/>
      <c r="Q1518" s="3"/>
      <c r="R1518" s="3"/>
      <c r="S1518" s="3"/>
      <c r="T1518" s="3"/>
      <c r="U1518" s="3"/>
      <c r="V1518" s="3"/>
      <c r="W1518" s="3"/>
      <c r="X1518" s="3"/>
      <c r="Y1518" s="3"/>
      <c r="Z1518" s="3"/>
      <c r="AA1518" s="3"/>
      <c r="AB1518" s="3"/>
      <c r="AC1518" s="3"/>
      <c r="AD1518" s="3"/>
      <c r="AE1518" s="3"/>
      <c r="AF1518" s="3"/>
      <c r="AG1518" s="3"/>
      <c r="AH1518" s="3"/>
      <c r="AI1518" s="3"/>
      <c r="AJ1518" s="3"/>
      <c r="AK1518" s="3"/>
      <c r="AL1518" s="3"/>
      <c r="AM1518" s="3"/>
      <c r="AN1518" s="3"/>
      <c r="AO1518" s="3"/>
      <c r="AP1518" s="3"/>
      <c r="AQ1518" s="3"/>
      <c r="AR1518" s="3"/>
      <c r="AS1518" s="3"/>
      <c r="AT1518" s="3"/>
      <c r="AU1518" s="3"/>
      <c r="AV1518" s="3"/>
      <c r="AW1518" s="3"/>
      <c r="AX1518" s="3"/>
      <c r="AY1518" s="3"/>
      <c r="AZ1518" s="3"/>
      <c r="BA1518" s="3"/>
      <c r="BB1518" s="3"/>
      <c r="BC1518" s="3"/>
      <c r="BD1518" s="3"/>
      <c r="BE1518" s="3"/>
      <c r="BF1518" s="3"/>
      <c r="BG1518" s="3"/>
      <c r="BH1518" s="3"/>
      <c r="BI1518" s="3"/>
      <c r="BJ1518" s="3"/>
      <c r="BK1518" s="3"/>
      <c r="BL1518" s="3"/>
      <c r="BM1518" s="3"/>
      <c r="BN1518" s="3"/>
      <c r="BO1518" s="3"/>
      <c r="BP1518" s="3"/>
      <c r="BQ1518" s="3"/>
      <c r="BR1518" s="3"/>
      <c r="BS1518" s="3"/>
      <c r="BT1518" s="3"/>
      <c r="BU1518" s="3"/>
      <c r="BV1518" s="3"/>
      <c r="BW1518" s="3"/>
      <c r="BX1518" s="3"/>
      <c r="BY1518" s="3"/>
      <c r="BZ1518" s="3"/>
      <c r="CA1518" s="3"/>
      <c r="CB1518" s="3"/>
      <c r="CC1518" s="3"/>
      <c r="CD1518" s="3"/>
      <c r="CE1518" s="3"/>
      <c r="CF1518" s="3"/>
      <c r="CG1518" s="3"/>
      <c r="CH1518" s="3"/>
      <c r="CI1518" s="3"/>
      <c r="CJ1518" s="3"/>
      <c r="CK1518" s="3"/>
      <c r="CL1518" s="3"/>
      <c r="CM1518" s="3"/>
      <c r="CN1518" s="3"/>
      <c r="CO1518" s="3"/>
      <c r="CP1518" s="3"/>
      <c r="CQ1518" s="3"/>
      <c r="CR1518" s="3"/>
      <c r="CS1518" s="3"/>
      <c r="CT1518" s="3"/>
      <c r="CU1518" s="3"/>
      <c r="CV1518" s="3"/>
      <c r="CW1518" s="3"/>
      <c r="CX1518" s="3"/>
      <c r="CY1518" s="3"/>
      <c r="CZ1518" s="3"/>
      <c r="DA1518" s="3"/>
      <c r="DB1518" s="3"/>
      <c r="DC1518" s="3"/>
      <c r="DD1518" s="3"/>
      <c r="DE1518" s="3"/>
      <c r="DF1518" s="3"/>
      <c r="DG1518" s="3"/>
      <c r="DH1518" s="3"/>
      <c r="DI1518" s="3"/>
      <c r="DJ1518" s="3"/>
      <c r="DK1518" s="3"/>
      <c r="DL1518" s="3"/>
      <c r="DM1518" s="3"/>
      <c r="DN1518" s="3"/>
      <c r="DO1518" s="3"/>
      <c r="DP1518" s="3"/>
      <c r="DQ1518" s="3"/>
      <c r="DR1518" s="3"/>
      <c r="DS1518" s="3"/>
      <c r="DT1518" s="3"/>
      <c r="DU1518" s="3"/>
      <c r="DV1518" s="3"/>
      <c r="DW1518" s="3"/>
      <c r="DX1518" s="3"/>
      <c r="DY1518" s="3"/>
      <c r="DZ1518" s="3"/>
      <c r="EA1518" s="3"/>
      <c r="EB1518" s="3"/>
      <c r="EC1518" s="3"/>
      <c r="ED1518" s="3"/>
      <c r="EE1518" s="3"/>
      <c r="EF1518" s="3"/>
      <c r="EG1518" s="3"/>
      <c r="EH1518" s="3"/>
      <c r="EI1518" s="3"/>
      <c r="EJ1518" s="3"/>
      <c r="EK1518" s="3"/>
      <c r="EL1518" s="3"/>
      <c r="EM1518" s="3"/>
      <c r="EN1518" s="3"/>
      <c r="EO1518" s="3"/>
      <c r="EP1518" s="3"/>
      <c r="EQ1518" s="3"/>
      <c r="ER1518" s="3"/>
      <c r="ES1518" s="3"/>
      <c r="ET1518" s="3"/>
      <c r="EU1518" s="3"/>
      <c r="EV1518" s="3"/>
      <c r="EW1518" s="3"/>
      <c r="EX1518" s="3"/>
      <c r="EY1518" s="3"/>
      <c r="EZ1518" s="3"/>
      <c r="FA1518" s="3"/>
      <c r="FB1518" s="3"/>
      <c r="FC1518" s="3"/>
      <c r="FD1518" s="3"/>
      <c r="FE1518" s="3"/>
      <c r="FF1518" s="3"/>
      <c r="FG1518" s="3"/>
      <c r="FH1518" s="3"/>
      <c r="FI1518" s="3"/>
      <c r="FJ1518" s="3"/>
      <c r="FK1518" s="3"/>
      <c r="FL1518" s="3"/>
      <c r="FM1518" s="3"/>
      <c r="FN1518" s="3"/>
      <c r="FO1518" s="3"/>
      <c r="FP1518" s="3"/>
      <c r="FQ1518" s="3"/>
      <c r="FR1518" s="3"/>
      <c r="FS1518" s="3"/>
      <c r="FT1518" s="3"/>
      <c r="FU1518" s="3"/>
      <c r="FV1518" s="3"/>
      <c r="FW1518" s="3"/>
      <c r="FX1518" s="3"/>
      <c r="FY1518" s="3"/>
      <c r="FZ1518" s="3"/>
      <c r="GA1518" s="3"/>
      <c r="GB1518" s="3"/>
      <c r="GC1518" s="3"/>
      <c r="GD1518" s="3"/>
      <c r="GE1518" s="3"/>
      <c r="GF1518" s="3"/>
      <c r="GG1518" s="3"/>
      <c r="GH1518" s="3"/>
      <c r="GI1518" s="3"/>
      <c r="GJ1518" s="3"/>
      <c r="GK1518" s="3"/>
      <c r="GL1518" s="3"/>
      <c r="GM1518" s="3"/>
      <c r="GN1518" s="3"/>
      <c r="GO1518" s="3"/>
      <c r="GP1518" s="3"/>
      <c r="GQ1518" s="3"/>
      <c r="GR1518" s="3"/>
      <c r="GS1518" s="3"/>
      <c r="GT1518" s="3"/>
      <c r="GU1518" s="3"/>
      <c r="GV1518" s="3"/>
      <c r="GW1518" s="3"/>
    </row>
    <row r="1519" spans="2:205" s="9" customFormat="1" x14ac:dyDescent="0.2">
      <c r="B1519" s="199"/>
      <c r="C1519" s="3"/>
      <c r="D1519" s="47"/>
      <c r="E1519" s="3"/>
      <c r="F1519" s="3"/>
      <c r="G1519" s="3"/>
      <c r="H1519" s="3"/>
      <c r="I1519" s="3"/>
      <c r="J1519" s="3"/>
      <c r="K1519" s="3"/>
      <c r="L1519" s="3"/>
      <c r="M1519" s="3"/>
      <c r="N1519" s="3"/>
      <c r="O1519" s="3"/>
      <c r="P1519" s="3"/>
      <c r="Q1519" s="3"/>
      <c r="R1519" s="3"/>
      <c r="S1519" s="3"/>
      <c r="T1519" s="3"/>
      <c r="U1519" s="3"/>
      <c r="V1519" s="3"/>
      <c r="W1519" s="3"/>
      <c r="X1519" s="3"/>
      <c r="Y1519" s="3"/>
      <c r="Z1519" s="3"/>
      <c r="AA1519" s="3"/>
      <c r="AB1519" s="3"/>
      <c r="AC1519" s="3"/>
      <c r="AD1519" s="3"/>
      <c r="AE1519" s="3"/>
      <c r="AF1519" s="3"/>
      <c r="AG1519" s="3"/>
      <c r="AH1519" s="3"/>
      <c r="AI1519" s="3"/>
      <c r="AJ1519" s="3"/>
      <c r="AK1519" s="3"/>
      <c r="AL1519" s="3"/>
      <c r="AM1519" s="3"/>
      <c r="AN1519" s="3"/>
      <c r="AO1519" s="3"/>
      <c r="AP1519" s="3"/>
      <c r="AQ1519" s="3"/>
      <c r="AR1519" s="3"/>
      <c r="AS1519" s="3"/>
      <c r="AT1519" s="3"/>
      <c r="AU1519" s="3"/>
      <c r="AV1519" s="3"/>
      <c r="AW1519" s="3"/>
      <c r="AX1519" s="3"/>
      <c r="AY1519" s="3"/>
      <c r="AZ1519" s="3"/>
      <c r="BA1519" s="3"/>
      <c r="BB1519" s="3"/>
      <c r="BC1519" s="3"/>
      <c r="BD1519" s="3"/>
      <c r="BE1519" s="3"/>
      <c r="BF1519" s="3"/>
      <c r="BG1519" s="3"/>
      <c r="BH1519" s="3"/>
      <c r="BI1519" s="3"/>
      <c r="BJ1519" s="3"/>
      <c r="BK1519" s="3"/>
      <c r="BL1519" s="3"/>
      <c r="BM1519" s="3"/>
      <c r="BN1519" s="3"/>
      <c r="BO1519" s="3"/>
      <c r="BP1519" s="3"/>
      <c r="BQ1519" s="3"/>
      <c r="BR1519" s="3"/>
      <c r="BS1519" s="3"/>
      <c r="BT1519" s="3"/>
      <c r="BU1519" s="3"/>
      <c r="BV1519" s="3"/>
      <c r="BW1519" s="3"/>
      <c r="BX1519" s="3"/>
      <c r="BY1519" s="3"/>
      <c r="BZ1519" s="3"/>
      <c r="CA1519" s="3"/>
      <c r="CB1519" s="3"/>
      <c r="CC1519" s="3"/>
      <c r="CD1519" s="3"/>
      <c r="CE1519" s="3"/>
      <c r="CF1519" s="3"/>
      <c r="CG1519" s="3"/>
      <c r="CH1519" s="3"/>
      <c r="CI1519" s="3"/>
      <c r="CJ1519" s="3"/>
      <c r="CK1519" s="3"/>
      <c r="CL1519" s="3"/>
      <c r="CM1519" s="3"/>
      <c r="CN1519" s="3"/>
      <c r="CO1519" s="3"/>
      <c r="CP1519" s="3"/>
      <c r="CQ1519" s="3"/>
      <c r="CR1519" s="3"/>
      <c r="CS1519" s="3"/>
      <c r="CT1519" s="3"/>
      <c r="CU1519" s="3"/>
      <c r="CV1519" s="3"/>
      <c r="CW1519" s="3"/>
      <c r="CX1519" s="3"/>
      <c r="CY1519" s="3"/>
      <c r="CZ1519" s="3"/>
      <c r="DA1519" s="3"/>
      <c r="DB1519" s="3"/>
      <c r="DC1519" s="3"/>
      <c r="DD1519" s="3"/>
      <c r="DE1519" s="3"/>
      <c r="DF1519" s="3"/>
      <c r="DG1519" s="3"/>
      <c r="DH1519" s="3"/>
      <c r="DI1519" s="3"/>
      <c r="DJ1519" s="3"/>
      <c r="DK1519" s="3"/>
      <c r="DL1519" s="3"/>
      <c r="DM1519" s="3"/>
      <c r="DN1519" s="3"/>
      <c r="DO1519" s="3"/>
      <c r="DP1519" s="3"/>
      <c r="DQ1519" s="3"/>
      <c r="DR1519" s="3"/>
      <c r="DS1519" s="3"/>
      <c r="DT1519" s="3"/>
      <c r="DU1519" s="3"/>
      <c r="DV1519" s="3"/>
      <c r="DW1519" s="3"/>
      <c r="DX1519" s="3"/>
      <c r="DY1519" s="3"/>
      <c r="DZ1519" s="3"/>
      <c r="EA1519" s="3"/>
      <c r="EB1519" s="3"/>
      <c r="EC1519" s="3"/>
      <c r="ED1519" s="3"/>
      <c r="EE1519" s="3"/>
      <c r="EF1519" s="3"/>
      <c r="EG1519" s="3"/>
      <c r="EH1519" s="3"/>
      <c r="EI1519" s="3"/>
      <c r="EJ1519" s="3"/>
      <c r="EK1519" s="3"/>
      <c r="EL1519" s="3"/>
      <c r="EM1519" s="3"/>
      <c r="EN1519" s="3"/>
      <c r="EO1519" s="3"/>
      <c r="EP1519" s="3"/>
      <c r="EQ1519" s="3"/>
      <c r="ER1519" s="3"/>
      <c r="ES1519" s="3"/>
      <c r="ET1519" s="3"/>
      <c r="EU1519" s="3"/>
      <c r="EV1519" s="3"/>
      <c r="EW1519" s="3"/>
      <c r="EX1519" s="3"/>
      <c r="EY1519" s="3"/>
      <c r="EZ1519" s="3"/>
      <c r="FA1519" s="3"/>
      <c r="FB1519" s="3"/>
      <c r="FC1519" s="3"/>
      <c r="FD1519" s="3"/>
      <c r="FE1519" s="3"/>
      <c r="FF1519" s="3"/>
      <c r="FG1519" s="3"/>
      <c r="FH1519" s="3"/>
      <c r="FI1519" s="3"/>
      <c r="FJ1519" s="3"/>
      <c r="FK1519" s="3"/>
      <c r="FL1519" s="3"/>
      <c r="FM1519" s="3"/>
      <c r="FN1519" s="3"/>
      <c r="FO1519" s="3"/>
      <c r="FP1519" s="3"/>
      <c r="FQ1519" s="3"/>
      <c r="FR1519" s="3"/>
      <c r="FS1519" s="3"/>
      <c r="FT1519" s="3"/>
      <c r="FU1519" s="3"/>
      <c r="FV1519" s="3"/>
      <c r="FW1519" s="3"/>
      <c r="FX1519" s="3"/>
      <c r="FY1519" s="3"/>
      <c r="FZ1519" s="3"/>
      <c r="GA1519" s="3"/>
      <c r="GB1519" s="3"/>
      <c r="GC1519" s="3"/>
      <c r="GD1519" s="3"/>
      <c r="GE1519" s="3"/>
      <c r="GF1519" s="3"/>
      <c r="GG1519" s="3"/>
      <c r="GH1519" s="3"/>
      <c r="GI1519" s="3"/>
      <c r="GJ1519" s="3"/>
      <c r="GK1519" s="3"/>
      <c r="GL1519" s="3"/>
      <c r="GM1519" s="3"/>
      <c r="GN1519" s="3"/>
      <c r="GO1519" s="3"/>
      <c r="GP1519" s="3"/>
      <c r="GQ1519" s="3"/>
      <c r="GR1519" s="3"/>
      <c r="GS1519" s="3"/>
      <c r="GT1519" s="3"/>
      <c r="GU1519" s="3"/>
      <c r="GV1519" s="3"/>
      <c r="GW1519" s="3"/>
    </row>
    <row r="1520" spans="2:205" s="9" customFormat="1" x14ac:dyDescent="0.2">
      <c r="B1520" s="199"/>
      <c r="C1520" s="3"/>
      <c r="D1520" s="47"/>
      <c r="E1520" s="3"/>
      <c r="F1520" s="3"/>
      <c r="G1520" s="3"/>
      <c r="H1520" s="3"/>
      <c r="I1520" s="3"/>
      <c r="J1520" s="3"/>
      <c r="K1520" s="3"/>
      <c r="L1520" s="3"/>
      <c r="M1520" s="3"/>
      <c r="N1520" s="3"/>
      <c r="O1520" s="3"/>
      <c r="P1520" s="3"/>
      <c r="Q1520" s="3"/>
      <c r="R1520" s="3"/>
      <c r="S1520" s="3"/>
      <c r="T1520" s="3"/>
      <c r="U1520" s="3"/>
      <c r="V1520" s="3"/>
      <c r="W1520" s="3"/>
      <c r="X1520" s="3"/>
      <c r="Y1520" s="3"/>
      <c r="Z1520" s="3"/>
      <c r="AA1520" s="3"/>
      <c r="AB1520" s="3"/>
      <c r="AC1520" s="3"/>
      <c r="AD1520" s="3"/>
      <c r="AE1520" s="3"/>
      <c r="AF1520" s="3"/>
      <c r="AG1520" s="3"/>
      <c r="AH1520" s="3"/>
      <c r="AI1520" s="3"/>
      <c r="AJ1520" s="3"/>
      <c r="AK1520" s="3"/>
      <c r="AL1520" s="3"/>
      <c r="AM1520" s="3"/>
      <c r="AN1520" s="3"/>
      <c r="AO1520" s="3"/>
      <c r="AP1520" s="3"/>
      <c r="AQ1520" s="3"/>
      <c r="AR1520" s="3"/>
      <c r="AS1520" s="3"/>
      <c r="AT1520" s="3"/>
      <c r="AU1520" s="3"/>
      <c r="AV1520" s="3"/>
      <c r="AW1520" s="3"/>
      <c r="AX1520" s="3"/>
      <c r="AY1520" s="3"/>
      <c r="AZ1520" s="3"/>
      <c r="BA1520" s="3"/>
      <c r="BB1520" s="3"/>
      <c r="BC1520" s="3"/>
      <c r="BD1520" s="3"/>
      <c r="BE1520" s="3"/>
      <c r="BF1520" s="3"/>
      <c r="BG1520" s="3"/>
      <c r="BH1520" s="3"/>
      <c r="BI1520" s="3"/>
      <c r="BJ1520" s="3"/>
      <c r="BK1520" s="3"/>
      <c r="BL1520" s="3"/>
      <c r="BM1520" s="3"/>
      <c r="BN1520" s="3"/>
      <c r="BO1520" s="3"/>
      <c r="BP1520" s="3"/>
      <c r="BQ1520" s="3"/>
      <c r="BR1520" s="3"/>
      <c r="BS1520" s="3"/>
      <c r="BT1520" s="3"/>
      <c r="BU1520" s="3"/>
      <c r="BV1520" s="3"/>
      <c r="BW1520" s="3"/>
      <c r="BX1520" s="3"/>
      <c r="BY1520" s="3"/>
      <c r="BZ1520" s="3"/>
      <c r="CA1520" s="3"/>
      <c r="CB1520" s="3"/>
      <c r="CC1520" s="3"/>
      <c r="CD1520" s="3"/>
      <c r="CE1520" s="3"/>
      <c r="CF1520" s="3"/>
      <c r="CG1520" s="3"/>
      <c r="CH1520" s="3"/>
      <c r="CI1520" s="3"/>
      <c r="CJ1520" s="3"/>
      <c r="CK1520" s="3"/>
      <c r="CL1520" s="3"/>
      <c r="CM1520" s="3"/>
      <c r="CN1520" s="3"/>
      <c r="CO1520" s="3"/>
      <c r="CP1520" s="3"/>
      <c r="CQ1520" s="3"/>
      <c r="CR1520" s="3"/>
      <c r="CS1520" s="3"/>
      <c r="CT1520" s="3"/>
      <c r="CU1520" s="3"/>
      <c r="CV1520" s="3"/>
      <c r="CW1520" s="3"/>
      <c r="CX1520" s="3"/>
      <c r="CY1520" s="3"/>
      <c r="CZ1520" s="3"/>
      <c r="DA1520" s="3"/>
      <c r="DB1520" s="3"/>
      <c r="DC1520" s="3"/>
      <c r="DD1520" s="3"/>
      <c r="DE1520" s="3"/>
      <c r="DF1520" s="3"/>
      <c r="DG1520" s="3"/>
      <c r="DH1520" s="3"/>
      <c r="DI1520" s="3"/>
      <c r="DJ1520" s="3"/>
      <c r="DK1520" s="3"/>
      <c r="DL1520" s="3"/>
      <c r="DM1520" s="3"/>
      <c r="DN1520" s="3"/>
      <c r="DO1520" s="3"/>
      <c r="DP1520" s="3"/>
      <c r="DQ1520" s="3"/>
      <c r="DR1520" s="3"/>
      <c r="DS1520" s="3"/>
      <c r="DT1520" s="3"/>
      <c r="DU1520" s="3"/>
      <c r="DV1520" s="3"/>
      <c r="DW1520" s="3"/>
      <c r="DX1520" s="3"/>
      <c r="DY1520" s="3"/>
      <c r="DZ1520" s="3"/>
      <c r="EA1520" s="3"/>
      <c r="EB1520" s="3"/>
      <c r="EC1520" s="3"/>
      <c r="ED1520" s="3"/>
      <c r="EE1520" s="3"/>
      <c r="EF1520" s="3"/>
      <c r="EG1520" s="3"/>
      <c r="EH1520" s="3"/>
      <c r="EI1520" s="3"/>
      <c r="EJ1520" s="3"/>
      <c r="EK1520" s="3"/>
      <c r="EL1520" s="3"/>
      <c r="EM1520" s="3"/>
      <c r="EN1520" s="3"/>
      <c r="EO1520" s="3"/>
      <c r="EP1520" s="3"/>
      <c r="EQ1520" s="3"/>
      <c r="ER1520" s="3"/>
      <c r="ES1520" s="3"/>
      <c r="ET1520" s="3"/>
      <c r="EU1520" s="3"/>
      <c r="EV1520" s="3"/>
      <c r="EW1520" s="3"/>
      <c r="EX1520" s="3"/>
      <c r="EY1520" s="3"/>
      <c r="EZ1520" s="3"/>
      <c r="FA1520" s="3"/>
      <c r="FB1520" s="3"/>
      <c r="FC1520" s="3"/>
      <c r="FD1520" s="3"/>
      <c r="FE1520" s="3"/>
      <c r="FF1520" s="3"/>
      <c r="FG1520" s="3"/>
      <c r="FH1520" s="3"/>
      <c r="FI1520" s="3"/>
      <c r="FJ1520" s="3"/>
      <c r="FK1520" s="3"/>
      <c r="FL1520" s="3"/>
      <c r="FM1520" s="3"/>
      <c r="FN1520" s="3"/>
      <c r="FO1520" s="3"/>
      <c r="FP1520" s="3"/>
      <c r="FQ1520" s="3"/>
      <c r="FR1520" s="3"/>
      <c r="FS1520" s="3"/>
      <c r="FT1520" s="3"/>
      <c r="FU1520" s="3"/>
      <c r="FV1520" s="3"/>
      <c r="FW1520" s="3"/>
      <c r="FX1520" s="3"/>
      <c r="FY1520" s="3"/>
      <c r="FZ1520" s="3"/>
      <c r="GA1520" s="3"/>
      <c r="GB1520" s="3"/>
      <c r="GC1520" s="3"/>
      <c r="GD1520" s="3"/>
      <c r="GE1520" s="3"/>
      <c r="GF1520" s="3"/>
      <c r="GG1520" s="3"/>
      <c r="GH1520" s="3"/>
      <c r="GI1520" s="3"/>
      <c r="GJ1520" s="3"/>
      <c r="GK1520" s="3"/>
      <c r="GL1520" s="3"/>
      <c r="GM1520" s="3"/>
      <c r="GN1520" s="3"/>
      <c r="GO1520" s="3"/>
      <c r="GP1520" s="3"/>
      <c r="GQ1520" s="3"/>
      <c r="GR1520" s="3"/>
      <c r="GS1520" s="3"/>
      <c r="GT1520" s="3"/>
      <c r="GU1520" s="3"/>
      <c r="GV1520" s="3"/>
      <c r="GW1520" s="3"/>
    </row>
    <row r="1521" spans="2:205" s="9" customFormat="1" x14ac:dyDescent="0.2">
      <c r="B1521" s="199"/>
      <c r="C1521" s="3"/>
      <c r="D1521" s="47"/>
      <c r="E1521" s="3"/>
      <c r="F1521" s="3"/>
      <c r="G1521" s="3"/>
      <c r="H1521" s="3"/>
      <c r="I1521" s="3"/>
      <c r="J1521" s="3"/>
      <c r="K1521" s="3"/>
      <c r="L1521" s="3"/>
      <c r="M1521" s="3"/>
      <c r="N1521" s="3"/>
      <c r="O1521" s="3"/>
      <c r="P1521" s="3"/>
      <c r="Q1521" s="3"/>
      <c r="R1521" s="3"/>
      <c r="S1521" s="3"/>
      <c r="T1521" s="3"/>
      <c r="U1521" s="3"/>
      <c r="V1521" s="3"/>
      <c r="W1521" s="3"/>
      <c r="X1521" s="3"/>
      <c r="Y1521" s="3"/>
      <c r="Z1521" s="3"/>
      <c r="AA1521" s="3"/>
      <c r="AB1521" s="3"/>
      <c r="AC1521" s="3"/>
      <c r="AD1521" s="3"/>
      <c r="AE1521" s="3"/>
      <c r="AF1521" s="3"/>
      <c r="AG1521" s="3"/>
      <c r="AH1521" s="3"/>
      <c r="AI1521" s="3"/>
      <c r="AJ1521" s="3"/>
      <c r="AK1521" s="3"/>
      <c r="AL1521" s="3"/>
      <c r="AM1521" s="3"/>
      <c r="AN1521" s="3"/>
      <c r="AO1521" s="3"/>
      <c r="AP1521" s="3"/>
      <c r="AQ1521" s="3"/>
      <c r="AR1521" s="3"/>
      <c r="AS1521" s="3"/>
      <c r="AT1521" s="3"/>
      <c r="AU1521" s="3"/>
      <c r="AV1521" s="3"/>
      <c r="AW1521" s="3"/>
      <c r="AX1521" s="3"/>
      <c r="AY1521" s="3"/>
      <c r="AZ1521" s="3"/>
      <c r="BA1521" s="3"/>
      <c r="BB1521" s="3"/>
      <c r="BC1521" s="3"/>
      <c r="BD1521" s="3"/>
      <c r="BE1521" s="3"/>
      <c r="BF1521" s="3"/>
      <c r="BG1521" s="3"/>
      <c r="BH1521" s="3"/>
      <c r="BI1521" s="3"/>
      <c r="BJ1521" s="3"/>
      <c r="BK1521" s="3"/>
      <c r="BL1521" s="3"/>
      <c r="BM1521" s="3"/>
      <c r="BN1521" s="3"/>
      <c r="BO1521" s="3"/>
      <c r="BP1521" s="3"/>
      <c r="BQ1521" s="3"/>
      <c r="BR1521" s="3"/>
      <c r="BS1521" s="3"/>
      <c r="BT1521" s="3"/>
      <c r="BU1521" s="3"/>
      <c r="BV1521" s="3"/>
      <c r="BW1521" s="3"/>
      <c r="BX1521" s="3"/>
      <c r="BY1521" s="3"/>
      <c r="BZ1521" s="3"/>
      <c r="CA1521" s="3"/>
      <c r="CB1521" s="3"/>
      <c r="CC1521" s="3"/>
      <c r="CD1521" s="3"/>
      <c r="CE1521" s="3"/>
      <c r="CF1521" s="3"/>
      <c r="CG1521" s="3"/>
      <c r="CH1521" s="3"/>
      <c r="CI1521" s="3"/>
      <c r="CJ1521" s="3"/>
      <c r="CK1521" s="3"/>
      <c r="CL1521" s="3"/>
      <c r="CM1521" s="3"/>
      <c r="CN1521" s="3"/>
      <c r="CO1521" s="3"/>
      <c r="CP1521" s="3"/>
      <c r="CQ1521" s="3"/>
      <c r="CR1521" s="3"/>
      <c r="CS1521" s="3"/>
      <c r="CT1521" s="3"/>
      <c r="CU1521" s="3"/>
      <c r="CV1521" s="3"/>
      <c r="CW1521" s="3"/>
      <c r="CX1521" s="3"/>
      <c r="CY1521" s="3"/>
      <c r="CZ1521" s="3"/>
      <c r="DA1521" s="3"/>
      <c r="DB1521" s="3"/>
      <c r="DC1521" s="3"/>
      <c r="DD1521" s="3"/>
      <c r="DE1521" s="3"/>
      <c r="DF1521" s="3"/>
      <c r="DG1521" s="3"/>
      <c r="DH1521" s="3"/>
      <c r="DI1521" s="3"/>
      <c r="DJ1521" s="3"/>
      <c r="DK1521" s="3"/>
      <c r="DL1521" s="3"/>
      <c r="DM1521" s="3"/>
      <c r="DN1521" s="3"/>
      <c r="DO1521" s="3"/>
      <c r="DP1521" s="3"/>
      <c r="DQ1521" s="3"/>
      <c r="DR1521" s="3"/>
      <c r="DS1521" s="3"/>
      <c r="DT1521" s="3"/>
      <c r="DU1521" s="3"/>
      <c r="DV1521" s="3"/>
      <c r="DW1521" s="3"/>
      <c r="DX1521" s="3"/>
      <c r="DY1521" s="3"/>
      <c r="DZ1521" s="3"/>
      <c r="EA1521" s="3"/>
      <c r="EB1521" s="3"/>
      <c r="EC1521" s="3"/>
      <c r="ED1521" s="3"/>
      <c r="EE1521" s="3"/>
      <c r="EF1521" s="3"/>
      <c r="EG1521" s="3"/>
      <c r="EH1521" s="3"/>
      <c r="EI1521" s="3"/>
      <c r="EJ1521" s="3"/>
      <c r="EK1521" s="3"/>
      <c r="EL1521" s="3"/>
      <c r="EM1521" s="3"/>
      <c r="EN1521" s="3"/>
      <c r="EO1521" s="3"/>
      <c r="EP1521" s="3"/>
      <c r="EQ1521" s="3"/>
      <c r="ER1521" s="3"/>
      <c r="ES1521" s="3"/>
      <c r="ET1521" s="3"/>
      <c r="EU1521" s="3"/>
      <c r="EV1521" s="3"/>
      <c r="EW1521" s="3"/>
      <c r="EX1521" s="3"/>
      <c r="EY1521" s="3"/>
      <c r="EZ1521" s="3"/>
      <c r="FA1521" s="3"/>
      <c r="FB1521" s="3"/>
      <c r="FC1521" s="3"/>
      <c r="FD1521" s="3"/>
      <c r="FE1521" s="3"/>
      <c r="FF1521" s="3"/>
      <c r="FG1521" s="3"/>
      <c r="FH1521" s="3"/>
      <c r="FI1521" s="3"/>
      <c r="FJ1521" s="3"/>
      <c r="FK1521" s="3"/>
      <c r="FL1521" s="3"/>
      <c r="FM1521" s="3"/>
      <c r="FN1521" s="3"/>
      <c r="FO1521" s="3"/>
      <c r="FP1521" s="3"/>
      <c r="FQ1521" s="3"/>
      <c r="FR1521" s="3"/>
      <c r="FS1521" s="3"/>
      <c r="FT1521" s="3"/>
      <c r="FU1521" s="3"/>
      <c r="FV1521" s="3"/>
      <c r="FW1521" s="3"/>
      <c r="FX1521" s="3"/>
      <c r="FY1521" s="3"/>
      <c r="FZ1521" s="3"/>
      <c r="GA1521" s="3"/>
      <c r="GB1521" s="3"/>
      <c r="GC1521" s="3"/>
      <c r="GD1521" s="3"/>
      <c r="GE1521" s="3"/>
      <c r="GF1521" s="3"/>
      <c r="GG1521" s="3"/>
      <c r="GH1521" s="3"/>
      <c r="GI1521" s="3"/>
      <c r="GJ1521" s="3"/>
      <c r="GK1521" s="3"/>
      <c r="GL1521" s="3"/>
      <c r="GM1521" s="3"/>
      <c r="GN1521" s="3"/>
      <c r="GO1521" s="3"/>
      <c r="GP1521" s="3"/>
      <c r="GQ1521" s="3"/>
      <c r="GR1521" s="3"/>
      <c r="GS1521" s="3"/>
      <c r="GT1521" s="3"/>
      <c r="GU1521" s="3"/>
      <c r="GV1521" s="3"/>
      <c r="GW1521" s="3"/>
    </row>
    <row r="1522" spans="2:205" s="9" customFormat="1" x14ac:dyDescent="0.2">
      <c r="B1522" s="199"/>
      <c r="C1522" s="3"/>
      <c r="D1522" s="47"/>
      <c r="E1522" s="3"/>
      <c r="F1522" s="3"/>
      <c r="G1522" s="3"/>
      <c r="H1522" s="3"/>
      <c r="I1522" s="3"/>
      <c r="J1522" s="3"/>
      <c r="K1522" s="3"/>
      <c r="L1522" s="3"/>
      <c r="M1522" s="3"/>
      <c r="N1522" s="3"/>
      <c r="O1522" s="3"/>
      <c r="P1522" s="3"/>
      <c r="Q1522" s="3"/>
      <c r="R1522" s="3"/>
      <c r="S1522" s="3"/>
      <c r="T1522" s="3"/>
      <c r="U1522" s="3"/>
      <c r="V1522" s="3"/>
      <c r="W1522" s="3"/>
      <c r="X1522" s="3"/>
      <c r="Y1522" s="3"/>
      <c r="Z1522" s="3"/>
      <c r="AA1522" s="3"/>
      <c r="AB1522" s="3"/>
      <c r="AC1522" s="3"/>
      <c r="AD1522" s="3"/>
      <c r="AE1522" s="3"/>
      <c r="AF1522" s="3"/>
      <c r="AG1522" s="3"/>
      <c r="AH1522" s="3"/>
      <c r="AI1522" s="3"/>
      <c r="AJ1522" s="3"/>
      <c r="AK1522" s="3"/>
      <c r="AL1522" s="3"/>
      <c r="AM1522" s="3"/>
      <c r="AN1522" s="3"/>
      <c r="AO1522" s="3"/>
      <c r="AP1522" s="3"/>
      <c r="AQ1522" s="3"/>
      <c r="AR1522" s="3"/>
      <c r="AS1522" s="3"/>
      <c r="AT1522" s="3"/>
      <c r="AU1522" s="3"/>
      <c r="AV1522" s="3"/>
      <c r="AW1522" s="3"/>
      <c r="AX1522" s="3"/>
      <c r="AY1522" s="3"/>
      <c r="AZ1522" s="3"/>
      <c r="BA1522" s="3"/>
      <c r="BB1522" s="3"/>
      <c r="BC1522" s="3"/>
      <c r="BD1522" s="3"/>
      <c r="BE1522" s="3"/>
      <c r="BF1522" s="3"/>
      <c r="BG1522" s="3"/>
      <c r="BH1522" s="3"/>
      <c r="BI1522" s="3"/>
      <c r="BJ1522" s="3"/>
      <c r="BK1522" s="3"/>
      <c r="BL1522" s="3"/>
      <c r="BM1522" s="3"/>
      <c r="BN1522" s="3"/>
      <c r="BO1522" s="3"/>
      <c r="BP1522" s="3"/>
      <c r="BQ1522" s="3"/>
      <c r="BR1522" s="3"/>
      <c r="BS1522" s="3"/>
      <c r="BT1522" s="3"/>
      <c r="BU1522" s="3"/>
      <c r="BV1522" s="3"/>
      <c r="BW1522" s="3"/>
      <c r="BX1522" s="3"/>
      <c r="BY1522" s="3"/>
      <c r="BZ1522" s="3"/>
      <c r="CA1522" s="3"/>
      <c r="CB1522" s="3"/>
      <c r="CC1522" s="3"/>
      <c r="CD1522" s="3"/>
      <c r="CE1522" s="3"/>
      <c r="CF1522" s="3"/>
      <c r="CG1522" s="3"/>
      <c r="CH1522" s="3"/>
      <c r="CI1522" s="3"/>
      <c r="CJ1522" s="3"/>
      <c r="CK1522" s="3"/>
      <c r="CL1522" s="3"/>
      <c r="CM1522" s="3"/>
      <c r="CN1522" s="3"/>
      <c r="CO1522" s="3"/>
      <c r="CP1522" s="3"/>
      <c r="CQ1522" s="3"/>
      <c r="CR1522" s="3"/>
      <c r="CS1522" s="3"/>
      <c r="CT1522" s="3"/>
      <c r="CU1522" s="3"/>
      <c r="CV1522" s="3"/>
      <c r="CW1522" s="3"/>
      <c r="CX1522" s="3"/>
      <c r="CY1522" s="3"/>
      <c r="CZ1522" s="3"/>
      <c r="DA1522" s="3"/>
      <c r="DB1522" s="3"/>
      <c r="DC1522" s="3"/>
      <c r="DD1522" s="3"/>
      <c r="DE1522" s="3"/>
      <c r="DF1522" s="3"/>
      <c r="DG1522" s="3"/>
      <c r="DH1522" s="3"/>
      <c r="DI1522" s="3"/>
      <c r="DJ1522" s="3"/>
      <c r="DK1522" s="3"/>
      <c r="DL1522" s="3"/>
      <c r="DM1522" s="3"/>
      <c r="DN1522" s="3"/>
      <c r="DO1522" s="3"/>
      <c r="DP1522" s="3"/>
      <c r="DQ1522" s="3"/>
      <c r="DR1522" s="3"/>
      <c r="DS1522" s="3"/>
      <c r="DT1522" s="3"/>
      <c r="DU1522" s="3"/>
      <c r="DV1522" s="3"/>
      <c r="DW1522" s="3"/>
      <c r="DX1522" s="3"/>
      <c r="DY1522" s="3"/>
      <c r="DZ1522" s="3"/>
      <c r="EA1522" s="3"/>
      <c r="EB1522" s="3"/>
      <c r="EC1522" s="3"/>
      <c r="ED1522" s="3"/>
      <c r="EE1522" s="3"/>
      <c r="EF1522" s="3"/>
      <c r="EG1522" s="3"/>
      <c r="EH1522" s="3"/>
      <c r="EI1522" s="3"/>
      <c r="EJ1522" s="3"/>
      <c r="EK1522" s="3"/>
      <c r="EL1522" s="3"/>
      <c r="EM1522" s="3"/>
      <c r="EN1522" s="3"/>
      <c r="EO1522" s="3"/>
      <c r="EP1522" s="3"/>
      <c r="EQ1522" s="3"/>
      <c r="ER1522" s="3"/>
      <c r="ES1522" s="3"/>
      <c r="ET1522" s="3"/>
      <c r="EU1522" s="3"/>
      <c r="EV1522" s="3"/>
      <c r="EW1522" s="3"/>
      <c r="EX1522" s="3"/>
      <c r="EY1522" s="3"/>
      <c r="EZ1522" s="3"/>
      <c r="FA1522" s="3"/>
      <c r="FB1522" s="3"/>
      <c r="FC1522" s="3"/>
      <c r="FD1522" s="3"/>
      <c r="FE1522" s="3"/>
      <c r="FF1522" s="3"/>
      <c r="FG1522" s="3"/>
      <c r="FH1522" s="3"/>
      <c r="FI1522" s="3"/>
      <c r="FJ1522" s="3"/>
      <c r="FK1522" s="3"/>
      <c r="FL1522" s="3"/>
      <c r="FM1522" s="3"/>
      <c r="FN1522" s="3"/>
      <c r="FO1522" s="3"/>
      <c r="FP1522" s="3"/>
      <c r="FQ1522" s="3"/>
      <c r="FR1522" s="3"/>
      <c r="FS1522" s="3"/>
      <c r="FT1522" s="3"/>
      <c r="FU1522" s="3"/>
      <c r="FV1522" s="3"/>
      <c r="FW1522" s="3"/>
      <c r="FX1522" s="3"/>
      <c r="FY1522" s="3"/>
      <c r="FZ1522" s="3"/>
      <c r="GA1522" s="3"/>
      <c r="GB1522" s="3"/>
      <c r="GC1522" s="3"/>
      <c r="GD1522" s="3"/>
      <c r="GE1522" s="3"/>
      <c r="GF1522" s="3"/>
      <c r="GG1522" s="3"/>
      <c r="GH1522" s="3"/>
      <c r="GI1522" s="3"/>
      <c r="GJ1522" s="3"/>
      <c r="GK1522" s="3"/>
      <c r="GL1522" s="3"/>
      <c r="GM1522" s="3"/>
      <c r="GN1522" s="3"/>
      <c r="GO1522" s="3"/>
      <c r="GP1522" s="3"/>
      <c r="GQ1522" s="3"/>
      <c r="GR1522" s="3"/>
      <c r="GS1522" s="3"/>
      <c r="GT1522" s="3"/>
      <c r="GU1522" s="3"/>
      <c r="GV1522" s="3"/>
      <c r="GW1522" s="3"/>
    </row>
    <row r="1523" spans="2:205" s="9" customFormat="1" x14ac:dyDescent="0.2">
      <c r="B1523" s="199"/>
      <c r="C1523" s="3"/>
      <c r="D1523" s="47"/>
      <c r="E1523" s="3"/>
      <c r="F1523" s="3"/>
      <c r="G1523" s="3"/>
      <c r="H1523" s="3"/>
      <c r="I1523" s="3"/>
      <c r="J1523" s="3"/>
      <c r="K1523" s="3"/>
      <c r="L1523" s="3"/>
      <c r="M1523" s="3"/>
      <c r="N1523" s="3"/>
      <c r="O1523" s="3"/>
      <c r="P1523" s="3"/>
      <c r="Q1523" s="3"/>
      <c r="R1523" s="3"/>
      <c r="S1523" s="3"/>
      <c r="T1523" s="3"/>
      <c r="U1523" s="3"/>
      <c r="V1523" s="3"/>
      <c r="W1523" s="3"/>
      <c r="X1523" s="3"/>
      <c r="Y1523" s="3"/>
      <c r="Z1523" s="3"/>
      <c r="AA1523" s="3"/>
      <c r="AB1523" s="3"/>
      <c r="AC1523" s="3"/>
      <c r="AD1523" s="3"/>
      <c r="AE1523" s="3"/>
      <c r="AF1523" s="3"/>
      <c r="AG1523" s="3"/>
      <c r="AH1523" s="3"/>
      <c r="AI1523" s="3"/>
      <c r="AJ1523" s="3"/>
      <c r="AK1523" s="3"/>
      <c r="AL1523" s="3"/>
      <c r="AM1523" s="3"/>
      <c r="AN1523" s="3"/>
      <c r="AO1523" s="3"/>
      <c r="AP1523" s="3"/>
      <c r="AQ1523" s="3"/>
      <c r="AR1523" s="3"/>
      <c r="AS1523" s="3"/>
      <c r="AT1523" s="3"/>
      <c r="AU1523" s="3"/>
      <c r="AV1523" s="3"/>
      <c r="AW1523" s="3"/>
      <c r="AX1523" s="3"/>
      <c r="AY1523" s="3"/>
      <c r="AZ1523" s="3"/>
      <c r="BA1523" s="3"/>
      <c r="BB1523" s="3"/>
      <c r="BC1523" s="3"/>
      <c r="BD1523" s="3"/>
      <c r="BE1523" s="3"/>
      <c r="BF1523" s="3"/>
      <c r="BG1523" s="3"/>
      <c r="BH1523" s="3"/>
      <c r="BI1523" s="3"/>
      <c r="BJ1523" s="3"/>
      <c r="BK1523" s="3"/>
      <c r="BL1523" s="3"/>
      <c r="BM1523" s="3"/>
      <c r="BN1523" s="3"/>
      <c r="BO1523" s="3"/>
      <c r="BP1523" s="3"/>
      <c r="BQ1523" s="3"/>
      <c r="BR1523" s="3"/>
      <c r="BS1523" s="3"/>
      <c r="BT1523" s="3"/>
      <c r="BU1523" s="3"/>
      <c r="BV1523" s="3"/>
      <c r="BW1523" s="3"/>
      <c r="BX1523" s="3"/>
      <c r="BY1523" s="3"/>
      <c r="BZ1523" s="3"/>
      <c r="CA1523" s="3"/>
      <c r="CB1523" s="3"/>
      <c r="CC1523" s="3"/>
      <c r="CD1523" s="3"/>
      <c r="CE1523" s="3"/>
      <c r="CF1523" s="3"/>
      <c r="CG1523" s="3"/>
      <c r="CH1523" s="3"/>
      <c r="CI1523" s="3"/>
      <c r="CJ1523" s="3"/>
      <c r="CK1523" s="3"/>
      <c r="CL1523" s="3"/>
      <c r="CM1523" s="3"/>
      <c r="CN1523" s="3"/>
      <c r="CO1523" s="3"/>
      <c r="CP1523" s="3"/>
      <c r="CQ1523" s="3"/>
      <c r="CR1523" s="3"/>
      <c r="CS1523" s="3"/>
      <c r="CT1523" s="3"/>
      <c r="CU1523" s="3"/>
      <c r="CV1523" s="3"/>
      <c r="CW1523" s="3"/>
      <c r="CX1523" s="3"/>
      <c r="CY1523" s="3"/>
      <c r="CZ1523" s="3"/>
      <c r="DA1523" s="3"/>
      <c r="DB1523" s="3"/>
      <c r="DC1523" s="3"/>
      <c r="DD1523" s="3"/>
      <c r="DE1523" s="3"/>
      <c r="DF1523" s="3"/>
      <c r="DG1523" s="3"/>
      <c r="DH1523" s="3"/>
      <c r="DI1523" s="3"/>
      <c r="DJ1523" s="3"/>
      <c r="DK1523" s="3"/>
      <c r="DL1523" s="3"/>
      <c r="DM1523" s="3"/>
      <c r="DN1523" s="3"/>
      <c r="DO1523" s="3"/>
      <c r="DP1523" s="3"/>
      <c r="DQ1523" s="3"/>
      <c r="DR1523" s="3"/>
      <c r="DS1523" s="3"/>
      <c r="DT1523" s="3"/>
      <c r="DU1523" s="3"/>
      <c r="DV1523" s="3"/>
      <c r="DW1523" s="3"/>
      <c r="DX1523" s="3"/>
      <c r="DY1523" s="3"/>
      <c r="DZ1523" s="3"/>
      <c r="EA1523" s="3"/>
      <c r="EB1523" s="3"/>
      <c r="EC1523" s="3"/>
      <c r="ED1523" s="3"/>
      <c r="EE1523" s="3"/>
      <c r="EF1523" s="3"/>
      <c r="EG1523" s="3"/>
      <c r="EH1523" s="3"/>
      <c r="EI1523" s="3"/>
      <c r="EJ1523" s="3"/>
      <c r="EK1523" s="3"/>
      <c r="EL1523" s="3"/>
      <c r="EM1523" s="3"/>
      <c r="EN1523" s="3"/>
      <c r="EO1523" s="3"/>
      <c r="EP1523" s="3"/>
      <c r="EQ1523" s="3"/>
      <c r="ER1523" s="3"/>
      <c r="ES1523" s="3"/>
      <c r="ET1523" s="3"/>
      <c r="EU1523" s="3"/>
      <c r="EV1523" s="3"/>
      <c r="EW1523" s="3"/>
      <c r="EX1523" s="3"/>
      <c r="EY1523" s="3"/>
      <c r="EZ1523" s="3"/>
      <c r="FA1523" s="3"/>
      <c r="FB1523" s="3"/>
      <c r="FC1523" s="3"/>
      <c r="FD1523" s="3"/>
      <c r="FE1523" s="3"/>
      <c r="FF1523" s="3"/>
      <c r="FG1523" s="3"/>
      <c r="FH1523" s="3"/>
      <c r="FI1523" s="3"/>
      <c r="FJ1523" s="3"/>
      <c r="FK1523" s="3"/>
      <c r="FL1523" s="3"/>
      <c r="FM1523" s="3"/>
      <c r="FN1523" s="3"/>
      <c r="FO1523" s="3"/>
      <c r="FP1523" s="3"/>
      <c r="FQ1523" s="3"/>
      <c r="FR1523" s="3"/>
      <c r="FS1523" s="3"/>
      <c r="FT1523" s="3"/>
      <c r="FU1523" s="3"/>
      <c r="FV1523" s="3"/>
      <c r="FW1523" s="3"/>
      <c r="FX1523" s="3"/>
      <c r="FY1523" s="3"/>
      <c r="FZ1523" s="3"/>
      <c r="GA1523" s="3"/>
      <c r="GB1523" s="3"/>
      <c r="GC1523" s="3"/>
      <c r="GD1523" s="3"/>
      <c r="GE1523" s="3"/>
      <c r="GF1523" s="3"/>
      <c r="GG1523" s="3"/>
      <c r="GH1523" s="3"/>
      <c r="GI1523" s="3"/>
      <c r="GJ1523" s="3"/>
      <c r="GK1523" s="3"/>
      <c r="GL1523" s="3"/>
      <c r="GM1523" s="3"/>
      <c r="GN1523" s="3"/>
      <c r="GO1523" s="3"/>
      <c r="GP1523" s="3"/>
      <c r="GQ1523" s="3"/>
      <c r="GR1523" s="3"/>
      <c r="GS1523" s="3"/>
      <c r="GT1523" s="3"/>
      <c r="GU1523" s="3"/>
      <c r="GV1523" s="3"/>
      <c r="GW1523" s="3"/>
    </row>
    <row r="1524" spans="2:205" s="9" customFormat="1" x14ac:dyDescent="0.2">
      <c r="B1524" s="199"/>
      <c r="C1524" s="3"/>
      <c r="D1524" s="47"/>
      <c r="E1524" s="3"/>
      <c r="F1524" s="3"/>
      <c r="G1524" s="3"/>
      <c r="H1524" s="3"/>
      <c r="I1524" s="3"/>
      <c r="J1524" s="3"/>
      <c r="K1524" s="3"/>
      <c r="L1524" s="3"/>
      <c r="M1524" s="3"/>
      <c r="N1524" s="3"/>
      <c r="O1524" s="3"/>
      <c r="P1524" s="3"/>
      <c r="Q1524" s="3"/>
      <c r="R1524" s="3"/>
      <c r="S1524" s="3"/>
      <c r="T1524" s="3"/>
      <c r="U1524" s="3"/>
      <c r="V1524" s="3"/>
      <c r="W1524" s="3"/>
      <c r="X1524" s="3"/>
      <c r="Y1524" s="3"/>
      <c r="Z1524" s="3"/>
      <c r="AA1524" s="3"/>
      <c r="AB1524" s="3"/>
      <c r="AC1524" s="3"/>
      <c r="AD1524" s="3"/>
      <c r="AE1524" s="3"/>
      <c r="AF1524" s="3"/>
      <c r="AG1524" s="3"/>
      <c r="AH1524" s="3"/>
      <c r="AI1524" s="3"/>
      <c r="AJ1524" s="3"/>
      <c r="AK1524" s="3"/>
      <c r="AL1524" s="3"/>
      <c r="AM1524" s="3"/>
      <c r="AN1524" s="3"/>
      <c r="AO1524" s="3"/>
      <c r="AP1524" s="3"/>
      <c r="AQ1524" s="3"/>
      <c r="AR1524" s="3"/>
      <c r="AS1524" s="3"/>
      <c r="AT1524" s="3"/>
      <c r="AU1524" s="3"/>
      <c r="AV1524" s="3"/>
      <c r="AW1524" s="3"/>
      <c r="AX1524" s="3"/>
      <c r="AY1524" s="3"/>
      <c r="AZ1524" s="3"/>
      <c r="BA1524" s="3"/>
      <c r="BB1524" s="3"/>
      <c r="BC1524" s="3"/>
      <c r="BD1524" s="3"/>
      <c r="BE1524" s="3"/>
      <c r="BF1524" s="3"/>
      <c r="BG1524" s="3"/>
      <c r="BH1524" s="3"/>
      <c r="BI1524" s="3"/>
      <c r="BJ1524" s="3"/>
      <c r="BK1524" s="3"/>
      <c r="BL1524" s="3"/>
      <c r="BM1524" s="3"/>
      <c r="BN1524" s="3"/>
      <c r="BO1524" s="3"/>
      <c r="BP1524" s="3"/>
      <c r="BQ1524" s="3"/>
      <c r="BR1524" s="3"/>
      <c r="BS1524" s="3"/>
      <c r="BT1524" s="3"/>
      <c r="BU1524" s="3"/>
      <c r="BV1524" s="3"/>
      <c r="BW1524" s="3"/>
      <c r="BX1524" s="3"/>
      <c r="BY1524" s="3"/>
      <c r="BZ1524" s="3"/>
      <c r="CA1524" s="3"/>
      <c r="CB1524" s="3"/>
      <c r="CC1524" s="3"/>
      <c r="CD1524" s="3"/>
      <c r="CE1524" s="3"/>
      <c r="CF1524" s="3"/>
      <c r="CG1524" s="3"/>
      <c r="CH1524" s="3"/>
      <c r="CI1524" s="3"/>
      <c r="CJ1524" s="3"/>
      <c r="CK1524" s="3"/>
      <c r="CL1524" s="3"/>
      <c r="CM1524" s="3"/>
      <c r="CN1524" s="3"/>
      <c r="CO1524" s="3"/>
      <c r="CP1524" s="3"/>
      <c r="CQ1524" s="3"/>
      <c r="CR1524" s="3"/>
      <c r="CS1524" s="3"/>
      <c r="CT1524" s="3"/>
      <c r="CU1524" s="3"/>
      <c r="CV1524" s="3"/>
      <c r="CW1524" s="3"/>
      <c r="CX1524" s="3"/>
      <c r="CY1524" s="3"/>
      <c r="CZ1524" s="3"/>
      <c r="DA1524" s="3"/>
      <c r="DB1524" s="3"/>
      <c r="DC1524" s="3"/>
      <c r="DD1524" s="3"/>
      <c r="DE1524" s="3"/>
      <c r="DF1524" s="3"/>
      <c r="DG1524" s="3"/>
      <c r="DH1524" s="3"/>
      <c r="DI1524" s="3"/>
      <c r="DJ1524" s="3"/>
      <c r="DK1524" s="3"/>
      <c r="DL1524" s="3"/>
      <c r="DM1524" s="3"/>
      <c r="DN1524" s="3"/>
      <c r="DO1524" s="3"/>
      <c r="DP1524" s="3"/>
      <c r="DQ1524" s="3"/>
      <c r="DR1524" s="3"/>
      <c r="DS1524" s="3"/>
      <c r="DT1524" s="3"/>
      <c r="DU1524" s="3"/>
      <c r="DV1524" s="3"/>
      <c r="DW1524" s="3"/>
      <c r="DX1524" s="3"/>
      <c r="DY1524" s="3"/>
      <c r="DZ1524" s="3"/>
      <c r="EA1524" s="3"/>
      <c r="EB1524" s="3"/>
      <c r="EC1524" s="3"/>
      <c r="ED1524" s="3"/>
      <c r="EE1524" s="3"/>
      <c r="EF1524" s="3"/>
      <c r="EG1524" s="3"/>
      <c r="EH1524" s="3"/>
      <c r="EI1524" s="3"/>
      <c r="EJ1524" s="3"/>
      <c r="EK1524" s="3"/>
      <c r="EL1524" s="3"/>
      <c r="EM1524" s="3"/>
      <c r="EN1524" s="3"/>
      <c r="EO1524" s="3"/>
      <c r="EP1524" s="3"/>
      <c r="EQ1524" s="3"/>
      <c r="ER1524" s="3"/>
      <c r="ES1524" s="3"/>
      <c r="ET1524" s="3"/>
      <c r="EU1524" s="3"/>
      <c r="EV1524" s="3"/>
      <c r="EW1524" s="3"/>
      <c r="EX1524" s="3"/>
      <c r="EY1524" s="3"/>
      <c r="EZ1524" s="3"/>
      <c r="FA1524" s="3"/>
      <c r="FB1524" s="3"/>
      <c r="FC1524" s="3"/>
      <c r="FD1524" s="3"/>
      <c r="FE1524" s="3"/>
      <c r="FF1524" s="3"/>
      <c r="FG1524" s="3"/>
      <c r="FH1524" s="3"/>
      <c r="FI1524" s="3"/>
      <c r="FJ1524" s="3"/>
      <c r="FK1524" s="3"/>
      <c r="FL1524" s="3"/>
      <c r="FM1524" s="3"/>
      <c r="FN1524" s="3"/>
      <c r="FO1524" s="3"/>
      <c r="FP1524" s="3"/>
      <c r="FQ1524" s="3"/>
      <c r="FR1524" s="3"/>
      <c r="FS1524" s="3"/>
      <c r="FT1524" s="3"/>
      <c r="FU1524" s="3"/>
      <c r="FV1524" s="3"/>
      <c r="FW1524" s="3"/>
      <c r="FX1524" s="3"/>
      <c r="FY1524" s="3"/>
      <c r="FZ1524" s="3"/>
      <c r="GA1524" s="3"/>
      <c r="GB1524" s="3"/>
      <c r="GC1524" s="3"/>
      <c r="GD1524" s="3"/>
      <c r="GE1524" s="3"/>
      <c r="GF1524" s="3"/>
      <c r="GG1524" s="3"/>
      <c r="GH1524" s="3"/>
      <c r="GI1524" s="3"/>
      <c r="GJ1524" s="3"/>
      <c r="GK1524" s="3"/>
      <c r="GL1524" s="3"/>
      <c r="GM1524" s="3"/>
      <c r="GN1524" s="3"/>
      <c r="GO1524" s="3"/>
      <c r="GP1524" s="3"/>
      <c r="GQ1524" s="3"/>
      <c r="GR1524" s="3"/>
      <c r="GS1524" s="3"/>
      <c r="GT1524" s="3"/>
      <c r="GU1524" s="3"/>
      <c r="GV1524" s="3"/>
      <c r="GW1524" s="3"/>
    </row>
    <row r="1525" spans="2:205" s="9" customFormat="1" x14ac:dyDescent="0.2">
      <c r="B1525" s="199"/>
      <c r="C1525" s="3"/>
      <c r="D1525" s="47"/>
      <c r="E1525" s="3"/>
      <c r="F1525" s="3"/>
      <c r="G1525" s="3"/>
      <c r="H1525" s="3"/>
      <c r="I1525" s="3"/>
      <c r="J1525" s="3"/>
      <c r="K1525" s="3"/>
      <c r="L1525" s="3"/>
      <c r="M1525" s="3"/>
      <c r="N1525" s="3"/>
      <c r="O1525" s="3"/>
      <c r="P1525" s="3"/>
      <c r="Q1525" s="3"/>
      <c r="R1525" s="3"/>
      <c r="S1525" s="3"/>
      <c r="T1525" s="3"/>
      <c r="U1525" s="3"/>
      <c r="V1525" s="3"/>
      <c r="W1525" s="3"/>
      <c r="X1525" s="3"/>
      <c r="Y1525" s="3"/>
      <c r="Z1525" s="3"/>
      <c r="AA1525" s="3"/>
      <c r="AB1525" s="3"/>
      <c r="AC1525" s="3"/>
      <c r="AD1525" s="3"/>
      <c r="AE1525" s="3"/>
      <c r="AF1525" s="3"/>
      <c r="AG1525" s="3"/>
      <c r="AH1525" s="3"/>
      <c r="AI1525" s="3"/>
      <c r="AJ1525" s="3"/>
      <c r="AK1525" s="3"/>
      <c r="AL1525" s="3"/>
      <c r="AM1525" s="3"/>
      <c r="AN1525" s="3"/>
      <c r="AO1525" s="3"/>
      <c r="AP1525" s="3"/>
      <c r="AQ1525" s="3"/>
      <c r="AR1525" s="3"/>
      <c r="AS1525" s="3"/>
      <c r="AT1525" s="3"/>
      <c r="AU1525" s="3"/>
      <c r="AV1525" s="3"/>
      <c r="AW1525" s="3"/>
      <c r="AX1525" s="3"/>
      <c r="AY1525" s="3"/>
      <c r="AZ1525" s="3"/>
      <c r="BA1525" s="3"/>
      <c r="BB1525" s="3"/>
      <c r="BC1525" s="3"/>
      <c r="BD1525" s="3"/>
      <c r="BE1525" s="3"/>
      <c r="BF1525" s="3"/>
      <c r="BG1525" s="3"/>
      <c r="BH1525" s="3"/>
      <c r="BI1525" s="3"/>
      <c r="BJ1525" s="3"/>
      <c r="BK1525" s="3"/>
      <c r="BL1525" s="3"/>
      <c r="BM1525" s="3"/>
      <c r="BN1525" s="3"/>
      <c r="BO1525" s="3"/>
      <c r="BP1525" s="3"/>
      <c r="BQ1525" s="3"/>
      <c r="BR1525" s="3"/>
      <c r="BS1525" s="3"/>
      <c r="BT1525" s="3"/>
      <c r="BU1525" s="3"/>
      <c r="BV1525" s="3"/>
      <c r="BW1525" s="3"/>
      <c r="BX1525" s="3"/>
      <c r="BY1525" s="3"/>
      <c r="BZ1525" s="3"/>
      <c r="CA1525" s="3"/>
      <c r="CB1525" s="3"/>
      <c r="CC1525" s="3"/>
      <c r="CD1525" s="3"/>
      <c r="CE1525" s="3"/>
      <c r="CF1525" s="3"/>
      <c r="CG1525" s="3"/>
      <c r="CH1525" s="3"/>
      <c r="CI1525" s="3"/>
      <c r="CJ1525" s="3"/>
      <c r="CK1525" s="3"/>
      <c r="CL1525" s="3"/>
      <c r="CM1525" s="3"/>
      <c r="CN1525" s="3"/>
      <c r="CO1525" s="3"/>
      <c r="CP1525" s="3"/>
      <c r="CQ1525" s="3"/>
      <c r="CR1525" s="3"/>
      <c r="CS1525" s="3"/>
      <c r="CT1525" s="3"/>
      <c r="CU1525" s="3"/>
      <c r="CV1525" s="3"/>
      <c r="CW1525" s="3"/>
      <c r="CX1525" s="3"/>
      <c r="CY1525" s="3"/>
      <c r="CZ1525" s="3"/>
      <c r="DA1525" s="3"/>
      <c r="DB1525" s="3"/>
      <c r="DC1525" s="3"/>
      <c r="DD1525" s="3"/>
      <c r="DE1525" s="3"/>
      <c r="DF1525" s="3"/>
      <c r="DG1525" s="3"/>
      <c r="DH1525" s="3"/>
      <c r="DI1525" s="3"/>
      <c r="DJ1525" s="3"/>
      <c r="DK1525" s="3"/>
      <c r="DL1525" s="3"/>
      <c r="DM1525" s="3"/>
      <c r="DN1525" s="3"/>
      <c r="DO1525" s="3"/>
      <c r="DP1525" s="3"/>
      <c r="DQ1525" s="3"/>
      <c r="DR1525" s="3"/>
      <c r="DS1525" s="3"/>
      <c r="DT1525" s="3"/>
      <c r="DU1525" s="3"/>
      <c r="DV1525" s="3"/>
      <c r="DW1525" s="3"/>
      <c r="DX1525" s="3"/>
      <c r="DY1525" s="3"/>
      <c r="DZ1525" s="3"/>
      <c r="EA1525" s="3"/>
      <c r="EB1525" s="3"/>
      <c r="EC1525" s="3"/>
      <c r="ED1525" s="3"/>
      <c r="EE1525" s="3"/>
      <c r="EF1525" s="3"/>
      <c r="EG1525" s="3"/>
      <c r="EH1525" s="3"/>
      <c r="EI1525" s="3"/>
      <c r="EJ1525" s="3"/>
      <c r="EK1525" s="3"/>
      <c r="EL1525" s="3"/>
      <c r="EM1525" s="3"/>
      <c r="EN1525" s="3"/>
      <c r="EO1525" s="3"/>
      <c r="EP1525" s="3"/>
      <c r="EQ1525" s="3"/>
      <c r="ER1525" s="3"/>
      <c r="ES1525" s="3"/>
      <c r="ET1525" s="3"/>
      <c r="EU1525" s="3"/>
      <c r="EV1525" s="3"/>
      <c r="EW1525" s="3"/>
      <c r="EX1525" s="3"/>
      <c r="EY1525" s="3"/>
      <c r="EZ1525" s="3"/>
      <c r="FA1525" s="3"/>
      <c r="FB1525" s="3"/>
      <c r="FC1525" s="3"/>
      <c r="FD1525" s="3"/>
      <c r="FE1525" s="3"/>
      <c r="FF1525" s="3"/>
      <c r="FG1525" s="3"/>
      <c r="FH1525" s="3"/>
      <c r="FI1525" s="3"/>
      <c r="FJ1525" s="3"/>
      <c r="FK1525" s="3"/>
      <c r="FL1525" s="3"/>
      <c r="FM1525" s="3"/>
      <c r="FN1525" s="3"/>
      <c r="FO1525" s="3"/>
      <c r="FP1525" s="3"/>
      <c r="FQ1525" s="3"/>
      <c r="FR1525" s="3"/>
      <c r="FS1525" s="3"/>
      <c r="FT1525" s="3"/>
      <c r="FU1525" s="3"/>
      <c r="FV1525" s="3"/>
      <c r="FW1525" s="3"/>
      <c r="FX1525" s="3"/>
      <c r="FY1525" s="3"/>
      <c r="FZ1525" s="3"/>
      <c r="GA1525" s="3"/>
      <c r="GB1525" s="3"/>
      <c r="GC1525" s="3"/>
      <c r="GD1525" s="3"/>
      <c r="GE1525" s="3"/>
      <c r="GF1525" s="3"/>
      <c r="GG1525" s="3"/>
      <c r="GH1525" s="3"/>
      <c r="GI1525" s="3"/>
      <c r="GJ1525" s="3"/>
      <c r="GK1525" s="3"/>
      <c r="GL1525" s="3"/>
      <c r="GM1525" s="3"/>
      <c r="GN1525" s="3"/>
      <c r="GO1525" s="3"/>
      <c r="GP1525" s="3"/>
      <c r="GQ1525" s="3"/>
      <c r="GR1525" s="3"/>
      <c r="GS1525" s="3"/>
      <c r="GT1525" s="3"/>
      <c r="GU1525" s="3"/>
      <c r="GV1525" s="3"/>
      <c r="GW1525" s="3"/>
    </row>
    <row r="1526" spans="2:205" s="9" customFormat="1" x14ac:dyDescent="0.2">
      <c r="B1526" s="199"/>
      <c r="C1526" s="3"/>
      <c r="D1526" s="47"/>
      <c r="E1526" s="3"/>
      <c r="F1526" s="3"/>
      <c r="G1526" s="3"/>
      <c r="H1526" s="3"/>
      <c r="I1526" s="3"/>
      <c r="J1526" s="3"/>
      <c r="K1526" s="3"/>
      <c r="L1526" s="3"/>
      <c r="M1526" s="3"/>
      <c r="N1526" s="3"/>
      <c r="O1526" s="3"/>
      <c r="P1526" s="3"/>
      <c r="Q1526" s="3"/>
      <c r="R1526" s="3"/>
      <c r="S1526" s="3"/>
      <c r="T1526" s="3"/>
      <c r="U1526" s="3"/>
      <c r="V1526" s="3"/>
      <c r="W1526" s="3"/>
      <c r="X1526" s="3"/>
      <c r="Y1526" s="3"/>
      <c r="Z1526" s="3"/>
      <c r="AA1526" s="3"/>
      <c r="AB1526" s="3"/>
      <c r="AC1526" s="3"/>
      <c r="AD1526" s="3"/>
      <c r="AE1526" s="3"/>
      <c r="AF1526" s="3"/>
      <c r="AG1526" s="3"/>
      <c r="AH1526" s="3"/>
      <c r="AI1526" s="3"/>
      <c r="AJ1526" s="3"/>
      <c r="AK1526" s="3"/>
      <c r="AL1526" s="3"/>
      <c r="AM1526" s="3"/>
      <c r="AN1526" s="3"/>
      <c r="AO1526" s="3"/>
      <c r="AP1526" s="3"/>
      <c r="AQ1526" s="3"/>
      <c r="AR1526" s="3"/>
      <c r="AS1526" s="3"/>
      <c r="AT1526" s="3"/>
      <c r="AU1526" s="3"/>
      <c r="AV1526" s="3"/>
      <c r="AW1526" s="3"/>
      <c r="AX1526" s="3"/>
      <c r="AY1526" s="3"/>
      <c r="AZ1526" s="3"/>
      <c r="BA1526" s="3"/>
      <c r="BB1526" s="3"/>
      <c r="BC1526" s="3"/>
      <c r="BD1526" s="3"/>
      <c r="BE1526" s="3"/>
      <c r="BF1526" s="3"/>
      <c r="BG1526" s="3"/>
      <c r="BH1526" s="3"/>
      <c r="BI1526" s="3"/>
      <c r="BJ1526" s="3"/>
      <c r="BK1526" s="3"/>
      <c r="BL1526" s="3"/>
      <c r="BM1526" s="3"/>
      <c r="BN1526" s="3"/>
      <c r="BO1526" s="3"/>
      <c r="BP1526" s="3"/>
      <c r="BQ1526" s="3"/>
      <c r="BR1526" s="3"/>
      <c r="BS1526" s="3"/>
      <c r="BT1526" s="3"/>
      <c r="BU1526" s="3"/>
      <c r="BV1526" s="3"/>
      <c r="BW1526" s="3"/>
      <c r="BX1526" s="3"/>
      <c r="BY1526" s="3"/>
      <c r="BZ1526" s="3"/>
      <c r="CA1526" s="3"/>
      <c r="CB1526" s="3"/>
      <c r="CC1526" s="3"/>
      <c r="CD1526" s="3"/>
      <c r="CE1526" s="3"/>
      <c r="CF1526" s="3"/>
      <c r="CG1526" s="3"/>
      <c r="CH1526" s="3"/>
      <c r="CI1526" s="3"/>
      <c r="CJ1526" s="3"/>
      <c r="CK1526" s="3"/>
      <c r="CL1526" s="3"/>
      <c r="CM1526" s="3"/>
      <c r="CN1526" s="3"/>
      <c r="CO1526" s="3"/>
      <c r="CP1526" s="3"/>
      <c r="CQ1526" s="3"/>
      <c r="CR1526" s="3"/>
      <c r="CS1526" s="3"/>
      <c r="CT1526" s="3"/>
      <c r="CU1526" s="3"/>
      <c r="CV1526" s="3"/>
      <c r="CW1526" s="3"/>
      <c r="CX1526" s="3"/>
      <c r="CY1526" s="3"/>
      <c r="CZ1526" s="3"/>
      <c r="DA1526" s="3"/>
      <c r="DB1526" s="3"/>
      <c r="DC1526" s="3"/>
      <c r="DD1526" s="3"/>
      <c r="DE1526" s="3"/>
      <c r="DF1526" s="3"/>
      <c r="DG1526" s="3"/>
      <c r="DH1526" s="3"/>
      <c r="DI1526" s="3"/>
      <c r="DJ1526" s="3"/>
      <c r="DK1526" s="3"/>
      <c r="DL1526" s="3"/>
      <c r="DM1526" s="3"/>
      <c r="DN1526" s="3"/>
      <c r="DO1526" s="3"/>
      <c r="DP1526" s="3"/>
      <c r="DQ1526" s="3"/>
      <c r="DR1526" s="3"/>
      <c r="DS1526" s="3"/>
      <c r="DT1526" s="3"/>
      <c r="DU1526" s="3"/>
      <c r="DV1526" s="3"/>
      <c r="DW1526" s="3"/>
      <c r="DX1526" s="3"/>
      <c r="DY1526" s="3"/>
      <c r="DZ1526" s="3"/>
      <c r="EA1526" s="3"/>
      <c r="EB1526" s="3"/>
      <c r="EC1526" s="3"/>
      <c r="ED1526" s="3"/>
      <c r="EE1526" s="3"/>
      <c r="EF1526" s="3"/>
      <c r="EG1526" s="3"/>
      <c r="EH1526" s="3"/>
      <c r="EI1526" s="3"/>
      <c r="EJ1526" s="3"/>
      <c r="EK1526" s="3"/>
      <c r="EL1526" s="3"/>
      <c r="EM1526" s="3"/>
      <c r="EN1526" s="3"/>
      <c r="EO1526" s="3"/>
      <c r="EP1526" s="3"/>
      <c r="EQ1526" s="3"/>
      <c r="ER1526" s="3"/>
      <c r="ES1526" s="3"/>
      <c r="ET1526" s="3"/>
      <c r="EU1526" s="3"/>
      <c r="EV1526" s="3"/>
      <c r="EW1526" s="3"/>
      <c r="EX1526" s="3"/>
      <c r="EY1526" s="3"/>
      <c r="EZ1526" s="3"/>
      <c r="FA1526" s="3"/>
      <c r="FB1526" s="3"/>
      <c r="FC1526" s="3"/>
      <c r="FD1526" s="3"/>
      <c r="FE1526" s="3"/>
      <c r="FF1526" s="3"/>
      <c r="FG1526" s="3"/>
      <c r="FH1526" s="3"/>
      <c r="FI1526" s="3"/>
      <c r="FJ1526" s="3"/>
      <c r="FK1526" s="3"/>
      <c r="FL1526" s="3"/>
      <c r="FM1526" s="3"/>
      <c r="FN1526" s="3"/>
      <c r="FO1526" s="3"/>
      <c r="FP1526" s="3"/>
      <c r="FQ1526" s="3"/>
      <c r="FR1526" s="3"/>
      <c r="FS1526" s="3"/>
      <c r="FT1526" s="3"/>
      <c r="FU1526" s="3"/>
      <c r="FV1526" s="3"/>
      <c r="FW1526" s="3"/>
      <c r="FX1526" s="3"/>
      <c r="FY1526" s="3"/>
      <c r="FZ1526" s="3"/>
      <c r="GA1526" s="3"/>
      <c r="GB1526" s="3"/>
      <c r="GC1526" s="3"/>
      <c r="GD1526" s="3"/>
      <c r="GE1526" s="3"/>
      <c r="GF1526" s="3"/>
      <c r="GG1526" s="3"/>
      <c r="GH1526" s="3"/>
      <c r="GI1526" s="3"/>
      <c r="GJ1526" s="3"/>
      <c r="GK1526" s="3"/>
      <c r="GL1526" s="3"/>
      <c r="GM1526" s="3"/>
      <c r="GN1526" s="3"/>
      <c r="GO1526" s="3"/>
      <c r="GP1526" s="3"/>
      <c r="GQ1526" s="3"/>
      <c r="GR1526" s="3"/>
      <c r="GS1526" s="3"/>
      <c r="GT1526" s="3"/>
      <c r="GU1526" s="3"/>
      <c r="GV1526" s="3"/>
      <c r="GW1526" s="3"/>
    </row>
    <row r="1527" spans="2:205" s="9" customFormat="1" x14ac:dyDescent="0.2">
      <c r="B1527" s="199"/>
      <c r="C1527" s="3"/>
      <c r="D1527" s="47"/>
      <c r="E1527" s="3"/>
      <c r="F1527" s="3"/>
      <c r="G1527" s="3"/>
      <c r="H1527" s="3"/>
      <c r="I1527" s="3"/>
      <c r="J1527" s="3"/>
      <c r="K1527" s="3"/>
      <c r="L1527" s="3"/>
      <c r="M1527" s="3"/>
      <c r="N1527" s="3"/>
      <c r="O1527" s="3"/>
      <c r="P1527" s="3"/>
      <c r="Q1527" s="3"/>
      <c r="R1527" s="3"/>
      <c r="S1527" s="3"/>
      <c r="T1527" s="3"/>
      <c r="U1527" s="3"/>
      <c r="V1527" s="3"/>
      <c r="W1527" s="3"/>
      <c r="X1527" s="3"/>
      <c r="Y1527" s="3"/>
      <c r="Z1527" s="3"/>
      <c r="AA1527" s="3"/>
      <c r="AB1527" s="3"/>
      <c r="AC1527" s="3"/>
      <c r="AD1527" s="3"/>
      <c r="AE1527" s="3"/>
      <c r="AF1527" s="3"/>
      <c r="AG1527" s="3"/>
      <c r="AH1527" s="3"/>
      <c r="AI1527" s="3"/>
      <c r="AJ1527" s="3"/>
      <c r="AK1527" s="3"/>
      <c r="AL1527" s="3"/>
      <c r="AM1527" s="3"/>
      <c r="AN1527" s="3"/>
      <c r="AO1527" s="3"/>
      <c r="AP1527" s="3"/>
      <c r="AQ1527" s="3"/>
      <c r="AR1527" s="3"/>
      <c r="AS1527" s="3"/>
      <c r="AT1527" s="3"/>
      <c r="AU1527" s="3"/>
      <c r="AV1527" s="3"/>
      <c r="AW1527" s="3"/>
      <c r="AX1527" s="3"/>
      <c r="AY1527" s="3"/>
      <c r="AZ1527" s="3"/>
      <c r="BA1527" s="3"/>
      <c r="BB1527" s="3"/>
      <c r="BC1527" s="3"/>
      <c r="BD1527" s="3"/>
      <c r="BE1527" s="3"/>
      <c r="BF1527" s="3"/>
      <c r="BG1527" s="3"/>
      <c r="BH1527" s="3"/>
      <c r="BI1527" s="3"/>
      <c r="BJ1527" s="3"/>
      <c r="BK1527" s="3"/>
      <c r="BL1527" s="3"/>
      <c r="BM1527" s="3"/>
      <c r="BN1527" s="3"/>
      <c r="BO1527" s="3"/>
      <c r="BP1527" s="3"/>
      <c r="BQ1527" s="3"/>
      <c r="BR1527" s="3"/>
      <c r="BS1527" s="3"/>
      <c r="BT1527" s="3"/>
      <c r="BU1527" s="3"/>
      <c r="BV1527" s="3"/>
      <c r="BW1527" s="3"/>
      <c r="BX1527" s="3"/>
      <c r="BY1527" s="3"/>
      <c r="BZ1527" s="3"/>
      <c r="CA1527" s="3"/>
      <c r="CB1527" s="3"/>
      <c r="CC1527" s="3"/>
      <c r="CD1527" s="3"/>
      <c r="CE1527" s="3"/>
      <c r="CF1527" s="3"/>
      <c r="CG1527" s="3"/>
      <c r="CH1527" s="3"/>
      <c r="CI1527" s="3"/>
      <c r="CJ1527" s="3"/>
      <c r="CK1527" s="3"/>
      <c r="CL1527" s="3"/>
      <c r="CM1527" s="3"/>
      <c r="CN1527" s="3"/>
      <c r="CO1527" s="3"/>
      <c r="CP1527" s="3"/>
      <c r="CQ1527" s="3"/>
      <c r="CR1527" s="3"/>
      <c r="CS1527" s="3"/>
      <c r="CT1527" s="3"/>
      <c r="CU1527" s="3"/>
      <c r="CV1527" s="3"/>
      <c r="CW1527" s="3"/>
      <c r="CX1527" s="3"/>
      <c r="CY1527" s="3"/>
      <c r="CZ1527" s="3"/>
      <c r="DA1527" s="3"/>
      <c r="DB1527" s="3"/>
      <c r="DC1527" s="3"/>
      <c r="DD1527" s="3"/>
      <c r="DE1527" s="3"/>
      <c r="DF1527" s="3"/>
      <c r="DG1527" s="3"/>
      <c r="DH1527" s="3"/>
      <c r="DI1527" s="3"/>
      <c r="DJ1527" s="3"/>
      <c r="DK1527" s="3"/>
      <c r="DL1527" s="3"/>
      <c r="DM1527" s="3"/>
      <c r="DN1527" s="3"/>
      <c r="DO1527" s="3"/>
      <c r="DP1527" s="3"/>
      <c r="DQ1527" s="3"/>
      <c r="DR1527" s="3"/>
      <c r="DS1527" s="3"/>
      <c r="DT1527" s="3"/>
      <c r="DU1527" s="3"/>
      <c r="DV1527" s="3"/>
      <c r="DW1527" s="3"/>
      <c r="DX1527" s="3"/>
      <c r="DY1527" s="3"/>
      <c r="DZ1527" s="3"/>
      <c r="EA1527" s="3"/>
      <c r="EB1527" s="3"/>
      <c r="EC1527" s="3"/>
      <c r="ED1527" s="3"/>
      <c r="EE1527" s="3"/>
      <c r="EF1527" s="3"/>
      <c r="EG1527" s="3"/>
      <c r="EH1527" s="3"/>
      <c r="EI1527" s="3"/>
      <c r="EJ1527" s="3"/>
      <c r="EK1527" s="3"/>
      <c r="EL1527" s="3"/>
      <c r="EM1527" s="3"/>
      <c r="EN1527" s="3"/>
      <c r="EO1527" s="3"/>
      <c r="EP1527" s="3"/>
      <c r="EQ1527" s="3"/>
      <c r="ER1527" s="3"/>
      <c r="ES1527" s="3"/>
      <c r="ET1527" s="3"/>
      <c r="EU1527" s="3"/>
      <c r="EV1527" s="3"/>
      <c r="EW1527" s="3"/>
      <c r="EX1527" s="3"/>
      <c r="EY1527" s="3"/>
      <c r="EZ1527" s="3"/>
      <c r="FA1527" s="3"/>
      <c r="FB1527" s="3"/>
      <c r="FC1527" s="3"/>
      <c r="FD1527" s="3"/>
      <c r="FE1527" s="3"/>
      <c r="FF1527" s="3"/>
      <c r="FG1527" s="3"/>
      <c r="FH1527" s="3"/>
      <c r="FI1527" s="3"/>
      <c r="FJ1527" s="3"/>
      <c r="FK1527" s="3"/>
      <c r="FL1527" s="3"/>
      <c r="FM1527" s="3"/>
      <c r="FN1527" s="3"/>
      <c r="FO1527" s="3"/>
      <c r="FP1527" s="3"/>
      <c r="FQ1527" s="3"/>
      <c r="FR1527" s="3"/>
      <c r="FS1527" s="3"/>
      <c r="FT1527" s="3"/>
      <c r="FU1527" s="3"/>
      <c r="FV1527" s="3"/>
      <c r="FW1527" s="3"/>
      <c r="FX1527" s="3"/>
      <c r="FY1527" s="3"/>
      <c r="FZ1527" s="3"/>
      <c r="GA1527" s="3"/>
      <c r="GB1527" s="3"/>
      <c r="GC1527" s="3"/>
      <c r="GD1527" s="3"/>
      <c r="GE1527" s="3"/>
      <c r="GF1527" s="3"/>
      <c r="GG1527" s="3"/>
      <c r="GH1527" s="3"/>
      <c r="GI1527" s="3"/>
      <c r="GJ1527" s="3"/>
      <c r="GK1527" s="3"/>
      <c r="GL1527" s="3"/>
      <c r="GM1527" s="3"/>
      <c r="GN1527" s="3"/>
      <c r="GO1527" s="3"/>
      <c r="GP1527" s="3"/>
      <c r="GQ1527" s="3"/>
      <c r="GR1527" s="3"/>
      <c r="GS1527" s="3"/>
      <c r="GT1527" s="3"/>
      <c r="GU1527" s="3"/>
      <c r="GV1527" s="3"/>
      <c r="GW1527" s="3"/>
    </row>
    <row r="1528" spans="2:205" s="9" customFormat="1" x14ac:dyDescent="0.2">
      <c r="B1528" s="199"/>
      <c r="C1528" s="3"/>
      <c r="D1528" s="47"/>
      <c r="E1528" s="3"/>
      <c r="F1528" s="3"/>
      <c r="G1528" s="3"/>
      <c r="H1528" s="3"/>
      <c r="I1528" s="3"/>
      <c r="J1528" s="3"/>
      <c r="K1528" s="3"/>
      <c r="L1528" s="3"/>
      <c r="M1528" s="3"/>
      <c r="N1528" s="3"/>
      <c r="O1528" s="3"/>
      <c r="P1528" s="3"/>
      <c r="Q1528" s="3"/>
      <c r="R1528" s="3"/>
      <c r="S1528" s="3"/>
      <c r="T1528" s="3"/>
      <c r="U1528" s="3"/>
      <c r="V1528" s="3"/>
      <c r="W1528" s="3"/>
      <c r="X1528" s="3"/>
      <c r="Y1528" s="3"/>
      <c r="Z1528" s="3"/>
      <c r="AA1528" s="3"/>
      <c r="AB1528" s="3"/>
      <c r="AC1528" s="3"/>
      <c r="AD1528" s="3"/>
      <c r="AE1528" s="3"/>
      <c r="AF1528" s="3"/>
      <c r="AG1528" s="3"/>
      <c r="AH1528" s="3"/>
      <c r="AI1528" s="3"/>
      <c r="AJ1528" s="3"/>
      <c r="AK1528" s="3"/>
      <c r="AL1528" s="3"/>
      <c r="AM1528" s="3"/>
      <c r="AN1528" s="3"/>
      <c r="AO1528" s="3"/>
      <c r="AP1528" s="3"/>
      <c r="AQ1528" s="3"/>
      <c r="AR1528" s="3"/>
      <c r="AS1528" s="3"/>
      <c r="AT1528" s="3"/>
      <c r="AU1528" s="3"/>
      <c r="AV1528" s="3"/>
      <c r="AW1528" s="3"/>
      <c r="AX1528" s="3"/>
      <c r="AY1528" s="3"/>
      <c r="AZ1528" s="3"/>
      <c r="BA1528" s="3"/>
      <c r="BB1528" s="3"/>
      <c r="BC1528" s="3"/>
      <c r="BD1528" s="3"/>
      <c r="BE1528" s="3"/>
      <c r="BF1528" s="3"/>
      <c r="BG1528" s="3"/>
      <c r="BH1528" s="3"/>
      <c r="BI1528" s="3"/>
      <c r="BJ1528" s="3"/>
      <c r="BK1528" s="3"/>
      <c r="BL1528" s="3"/>
      <c r="BM1528" s="3"/>
      <c r="BN1528" s="3"/>
      <c r="BO1528" s="3"/>
      <c r="BP1528" s="3"/>
      <c r="BQ1528" s="3"/>
      <c r="BR1528" s="3"/>
      <c r="BS1528" s="3"/>
      <c r="BT1528" s="3"/>
      <c r="BU1528" s="3"/>
      <c r="BV1528" s="3"/>
      <c r="BW1528" s="3"/>
      <c r="BX1528" s="3"/>
      <c r="BY1528" s="3"/>
      <c r="BZ1528" s="3"/>
      <c r="CA1528" s="3"/>
      <c r="CB1528" s="3"/>
      <c r="CC1528" s="3"/>
      <c r="CD1528" s="3"/>
      <c r="CE1528" s="3"/>
      <c r="CF1528" s="3"/>
      <c r="CG1528" s="3"/>
      <c r="CH1528" s="3"/>
      <c r="CI1528" s="3"/>
      <c r="CJ1528" s="3"/>
      <c r="CK1528" s="3"/>
      <c r="CL1528" s="3"/>
      <c r="CM1528" s="3"/>
      <c r="CN1528" s="3"/>
      <c r="CO1528" s="3"/>
      <c r="CP1528" s="3"/>
      <c r="CQ1528" s="3"/>
      <c r="CR1528" s="3"/>
      <c r="CS1528" s="3"/>
      <c r="CT1528" s="3"/>
      <c r="CU1528" s="3"/>
      <c r="CV1528" s="3"/>
      <c r="CW1528" s="3"/>
      <c r="CX1528" s="3"/>
      <c r="CY1528" s="3"/>
      <c r="CZ1528" s="3"/>
      <c r="DA1528" s="3"/>
      <c r="DB1528" s="3"/>
      <c r="DC1528" s="3"/>
      <c r="DD1528" s="3"/>
      <c r="DE1528" s="3"/>
      <c r="DF1528" s="3"/>
      <c r="DG1528" s="3"/>
      <c r="DH1528" s="3"/>
      <c r="DI1528" s="3"/>
      <c r="DJ1528" s="3"/>
      <c r="DK1528" s="3"/>
      <c r="DL1528" s="3"/>
      <c r="DM1528" s="3"/>
      <c r="DN1528" s="3"/>
      <c r="DO1528" s="3"/>
      <c r="DP1528" s="3"/>
      <c r="DQ1528" s="3"/>
      <c r="DR1528" s="3"/>
      <c r="DS1528" s="3"/>
      <c r="DT1528" s="3"/>
      <c r="DU1528" s="3"/>
      <c r="DV1528" s="3"/>
      <c r="DW1528" s="3"/>
      <c r="DX1528" s="3"/>
      <c r="DY1528" s="3"/>
      <c r="DZ1528" s="3"/>
      <c r="EA1528" s="3"/>
      <c r="EB1528" s="3"/>
      <c r="EC1528" s="3"/>
      <c r="ED1528" s="3"/>
      <c r="EE1528" s="3"/>
      <c r="EF1528" s="3"/>
      <c r="EG1528" s="3"/>
      <c r="EH1528" s="3"/>
      <c r="EI1528" s="3"/>
      <c r="EJ1528" s="3"/>
      <c r="EK1528" s="3"/>
      <c r="EL1528" s="3"/>
      <c r="EM1528" s="3"/>
      <c r="EN1528" s="3"/>
      <c r="EO1528" s="3"/>
      <c r="EP1528" s="3"/>
      <c r="EQ1528" s="3"/>
      <c r="ER1528" s="3"/>
      <c r="ES1528" s="3"/>
      <c r="ET1528" s="3"/>
      <c r="EU1528" s="3"/>
      <c r="EV1528" s="3"/>
      <c r="EW1528" s="3"/>
      <c r="EX1528" s="3"/>
      <c r="EY1528" s="3"/>
      <c r="EZ1528" s="3"/>
      <c r="FA1528" s="3"/>
      <c r="FB1528" s="3"/>
      <c r="FC1528" s="3"/>
      <c r="FD1528" s="3"/>
      <c r="FE1528" s="3"/>
      <c r="FF1528" s="3"/>
      <c r="FG1528" s="3"/>
      <c r="FH1528" s="3"/>
      <c r="FI1528" s="3"/>
      <c r="FJ1528" s="3"/>
      <c r="FK1528" s="3"/>
      <c r="FL1528" s="3"/>
      <c r="FM1528" s="3"/>
      <c r="FN1528" s="3"/>
      <c r="FO1528" s="3"/>
      <c r="FP1528" s="3"/>
      <c r="FQ1528" s="3"/>
      <c r="FR1528" s="3"/>
      <c r="FS1528" s="3"/>
      <c r="FT1528" s="3"/>
      <c r="FU1528" s="3"/>
      <c r="FV1528" s="3"/>
      <c r="FW1528" s="3"/>
      <c r="FX1528" s="3"/>
      <c r="FY1528" s="3"/>
      <c r="FZ1528" s="3"/>
      <c r="GA1528" s="3"/>
      <c r="GB1528" s="3"/>
      <c r="GC1528" s="3"/>
      <c r="GD1528" s="3"/>
      <c r="GE1528" s="3"/>
      <c r="GF1528" s="3"/>
      <c r="GG1528" s="3"/>
      <c r="GH1528" s="3"/>
      <c r="GI1528" s="3"/>
      <c r="GJ1528" s="3"/>
      <c r="GK1528" s="3"/>
      <c r="GL1528" s="3"/>
      <c r="GM1528" s="3"/>
      <c r="GN1528" s="3"/>
      <c r="GO1528" s="3"/>
      <c r="GP1528" s="3"/>
      <c r="GQ1528" s="3"/>
      <c r="GR1528" s="3"/>
      <c r="GS1528" s="3"/>
      <c r="GT1528" s="3"/>
      <c r="GU1528" s="3"/>
      <c r="GV1528" s="3"/>
      <c r="GW1528" s="3"/>
    </row>
    <row r="1529" spans="2:205" s="9" customFormat="1" x14ac:dyDescent="0.2">
      <c r="B1529" s="199"/>
      <c r="C1529" s="3"/>
      <c r="D1529" s="47"/>
      <c r="E1529" s="3"/>
      <c r="F1529" s="3"/>
      <c r="G1529" s="3"/>
      <c r="H1529" s="3"/>
      <c r="I1529" s="3"/>
      <c r="J1529" s="3"/>
      <c r="K1529" s="3"/>
      <c r="L1529" s="3"/>
      <c r="M1529" s="3"/>
      <c r="N1529" s="3"/>
      <c r="O1529" s="3"/>
      <c r="P1529" s="3"/>
      <c r="Q1529" s="3"/>
      <c r="R1529" s="3"/>
      <c r="S1529" s="3"/>
      <c r="T1529" s="3"/>
      <c r="U1529" s="3"/>
      <c r="V1529" s="3"/>
      <c r="W1529" s="3"/>
      <c r="X1529" s="3"/>
      <c r="Y1529" s="3"/>
      <c r="Z1529" s="3"/>
      <c r="AA1529" s="3"/>
      <c r="AB1529" s="3"/>
      <c r="AC1529" s="3"/>
      <c r="AD1529" s="3"/>
      <c r="AE1529" s="3"/>
      <c r="AF1529" s="3"/>
      <c r="AG1529" s="3"/>
      <c r="AH1529" s="3"/>
      <c r="AI1529" s="3"/>
      <c r="AJ1529" s="3"/>
      <c r="AK1529" s="3"/>
      <c r="AL1529" s="3"/>
      <c r="AM1529" s="3"/>
      <c r="AN1529" s="3"/>
      <c r="AO1529" s="3"/>
      <c r="AP1529" s="3"/>
      <c r="AQ1529" s="3"/>
      <c r="AR1529" s="3"/>
      <c r="AS1529" s="3"/>
      <c r="AT1529" s="3"/>
      <c r="AU1529" s="3"/>
      <c r="AV1529" s="3"/>
      <c r="AW1529" s="3"/>
      <c r="AX1529" s="3"/>
      <c r="AY1529" s="3"/>
      <c r="AZ1529" s="3"/>
      <c r="BA1529" s="3"/>
      <c r="BB1529" s="3"/>
      <c r="BC1529" s="3"/>
      <c r="BD1529" s="3"/>
      <c r="BE1529" s="3"/>
      <c r="BF1529" s="3"/>
      <c r="BG1529" s="3"/>
      <c r="BH1529" s="3"/>
      <c r="BI1529" s="3"/>
      <c r="BJ1529" s="3"/>
      <c r="BK1529" s="3"/>
      <c r="BL1529" s="3"/>
      <c r="BM1529" s="3"/>
      <c r="BN1529" s="3"/>
      <c r="BO1529" s="3"/>
      <c r="BP1529" s="3"/>
      <c r="BQ1529" s="3"/>
      <c r="BR1529" s="3"/>
      <c r="BS1529" s="3"/>
      <c r="BT1529" s="3"/>
      <c r="BU1529" s="3"/>
      <c r="BV1529" s="3"/>
      <c r="BW1529" s="3"/>
      <c r="BX1529" s="3"/>
      <c r="BY1529" s="3"/>
      <c r="BZ1529" s="3"/>
      <c r="CA1529" s="3"/>
      <c r="CB1529" s="3"/>
      <c r="CC1529" s="3"/>
      <c r="CD1529" s="3"/>
      <c r="CE1529" s="3"/>
      <c r="CF1529" s="3"/>
      <c r="CG1529" s="3"/>
      <c r="CH1529" s="3"/>
      <c r="CI1529" s="3"/>
      <c r="CJ1529" s="3"/>
      <c r="CK1529" s="3"/>
      <c r="CL1529" s="3"/>
      <c r="CM1529" s="3"/>
      <c r="CN1529" s="3"/>
      <c r="CO1529" s="3"/>
      <c r="CP1529" s="3"/>
      <c r="CQ1529" s="3"/>
      <c r="CR1529" s="3"/>
      <c r="CS1529" s="3"/>
      <c r="CT1529" s="3"/>
      <c r="CU1529" s="3"/>
      <c r="CV1529" s="3"/>
      <c r="CW1529" s="3"/>
      <c r="CX1529" s="3"/>
      <c r="CY1529" s="3"/>
      <c r="CZ1529" s="3"/>
      <c r="DA1529" s="3"/>
      <c r="DB1529" s="3"/>
      <c r="DC1529" s="3"/>
      <c r="DD1529" s="3"/>
      <c r="DE1529" s="3"/>
      <c r="DF1529" s="3"/>
      <c r="DG1529" s="3"/>
      <c r="DH1529" s="3"/>
      <c r="DI1529" s="3"/>
      <c r="DJ1529" s="3"/>
      <c r="DK1529" s="3"/>
      <c r="DL1529" s="3"/>
      <c r="DM1529" s="3"/>
      <c r="DN1529" s="3"/>
      <c r="DO1529" s="3"/>
      <c r="DP1529" s="3"/>
      <c r="DQ1529" s="3"/>
      <c r="DR1529" s="3"/>
      <c r="DS1529" s="3"/>
      <c r="DT1529" s="3"/>
      <c r="DU1529" s="3"/>
      <c r="DV1529" s="3"/>
      <c r="DW1529" s="3"/>
      <c r="DX1529" s="3"/>
      <c r="DY1529" s="3"/>
      <c r="DZ1529" s="3"/>
      <c r="EA1529" s="3"/>
      <c r="EB1529" s="3"/>
      <c r="EC1529" s="3"/>
      <c r="ED1529" s="3"/>
      <c r="EE1529" s="3"/>
      <c r="EF1529" s="3"/>
      <c r="EG1529" s="3"/>
      <c r="EH1529" s="3"/>
      <c r="EI1529" s="3"/>
      <c r="EJ1529" s="3"/>
      <c r="EK1529" s="3"/>
      <c r="EL1529" s="3"/>
      <c r="EM1529" s="3"/>
      <c r="EN1529" s="3"/>
      <c r="EO1529" s="3"/>
      <c r="EP1529" s="3"/>
      <c r="EQ1529" s="3"/>
      <c r="ER1529" s="3"/>
      <c r="ES1529" s="3"/>
      <c r="ET1529" s="3"/>
      <c r="EU1529" s="3"/>
      <c r="EV1529" s="3"/>
      <c r="EW1529" s="3"/>
      <c r="EX1529" s="3"/>
      <c r="EY1529" s="3"/>
      <c r="EZ1529" s="3"/>
      <c r="FA1529" s="3"/>
      <c r="FB1529" s="3"/>
      <c r="FC1529" s="3"/>
      <c r="FD1529" s="3"/>
      <c r="FE1529" s="3"/>
      <c r="FF1529" s="3"/>
      <c r="FG1529" s="3"/>
      <c r="FH1529" s="3"/>
      <c r="FI1529" s="3"/>
      <c r="FJ1529" s="3"/>
      <c r="FK1529" s="3"/>
      <c r="FL1529" s="3"/>
      <c r="FM1529" s="3"/>
      <c r="FN1529" s="3"/>
      <c r="FO1529" s="3"/>
      <c r="FP1529" s="3"/>
      <c r="FQ1529" s="3"/>
      <c r="FR1529" s="3"/>
      <c r="FS1529" s="3"/>
      <c r="FT1529" s="3"/>
      <c r="FU1529" s="3"/>
      <c r="FV1529" s="3"/>
      <c r="FW1529" s="3"/>
      <c r="FX1529" s="3"/>
      <c r="FY1529" s="3"/>
      <c r="FZ1529" s="3"/>
      <c r="GA1529" s="3"/>
      <c r="GB1529" s="3"/>
      <c r="GC1529" s="3"/>
      <c r="GD1529" s="3"/>
      <c r="GE1529" s="3"/>
      <c r="GF1529" s="3"/>
      <c r="GG1529" s="3"/>
      <c r="GH1529" s="3"/>
      <c r="GI1529" s="3"/>
      <c r="GJ1529" s="3"/>
      <c r="GK1529" s="3"/>
      <c r="GL1529" s="3"/>
      <c r="GM1529" s="3"/>
      <c r="GN1529" s="3"/>
      <c r="GO1529" s="3"/>
      <c r="GP1529" s="3"/>
      <c r="GQ1529" s="3"/>
      <c r="GR1529" s="3"/>
      <c r="GS1529" s="3"/>
      <c r="GT1529" s="3"/>
      <c r="GU1529" s="3"/>
      <c r="GV1529" s="3"/>
      <c r="GW1529" s="3"/>
    </row>
    <row r="1530" spans="2:205" s="9" customFormat="1" x14ac:dyDescent="0.2">
      <c r="B1530" s="199"/>
      <c r="C1530" s="3"/>
      <c r="D1530" s="47"/>
      <c r="E1530" s="3"/>
      <c r="F1530" s="3"/>
      <c r="G1530" s="3"/>
      <c r="H1530" s="3"/>
      <c r="I1530" s="3"/>
      <c r="J1530" s="3"/>
      <c r="K1530" s="3"/>
      <c r="L1530" s="3"/>
      <c r="M1530" s="3"/>
      <c r="N1530" s="3"/>
      <c r="O1530" s="3"/>
      <c r="P1530" s="3"/>
      <c r="Q1530" s="3"/>
      <c r="R1530" s="3"/>
      <c r="S1530" s="3"/>
      <c r="T1530" s="3"/>
      <c r="U1530" s="3"/>
      <c r="V1530" s="3"/>
      <c r="W1530" s="3"/>
      <c r="X1530" s="3"/>
      <c r="Y1530" s="3"/>
      <c r="Z1530" s="3"/>
      <c r="AA1530" s="3"/>
      <c r="AB1530" s="3"/>
      <c r="AC1530" s="3"/>
      <c r="AD1530" s="3"/>
      <c r="AE1530" s="3"/>
      <c r="AF1530" s="3"/>
      <c r="AG1530" s="3"/>
      <c r="AH1530" s="3"/>
      <c r="AI1530" s="3"/>
      <c r="AJ1530" s="3"/>
      <c r="AK1530" s="3"/>
      <c r="AL1530" s="3"/>
      <c r="AM1530" s="3"/>
      <c r="AN1530" s="3"/>
      <c r="AO1530" s="3"/>
      <c r="AP1530" s="3"/>
      <c r="AQ1530" s="3"/>
      <c r="AR1530" s="3"/>
      <c r="AS1530" s="3"/>
      <c r="AT1530" s="3"/>
      <c r="AU1530" s="3"/>
      <c r="AV1530" s="3"/>
      <c r="AW1530" s="3"/>
      <c r="AX1530" s="3"/>
      <c r="AY1530" s="3"/>
      <c r="AZ1530" s="3"/>
      <c r="BA1530" s="3"/>
      <c r="BB1530" s="3"/>
      <c r="BC1530" s="3"/>
      <c r="BD1530" s="3"/>
      <c r="BE1530" s="3"/>
      <c r="BF1530" s="3"/>
      <c r="BG1530" s="3"/>
      <c r="BH1530" s="3"/>
      <c r="BI1530" s="3"/>
      <c r="BJ1530" s="3"/>
      <c r="BK1530" s="3"/>
      <c r="BL1530" s="3"/>
      <c r="BM1530" s="3"/>
      <c r="BN1530" s="3"/>
      <c r="BO1530" s="3"/>
      <c r="BP1530" s="3"/>
      <c r="BQ1530" s="3"/>
      <c r="BR1530" s="3"/>
      <c r="BS1530" s="3"/>
      <c r="BT1530" s="3"/>
      <c r="BU1530" s="3"/>
      <c r="BV1530" s="3"/>
      <c r="BW1530" s="3"/>
      <c r="BX1530" s="3"/>
      <c r="BY1530" s="3"/>
      <c r="BZ1530" s="3"/>
      <c r="CA1530" s="3"/>
      <c r="CB1530" s="3"/>
      <c r="CC1530" s="3"/>
      <c r="CD1530" s="3"/>
      <c r="CE1530" s="3"/>
      <c r="CF1530" s="3"/>
      <c r="CG1530" s="3"/>
      <c r="CH1530" s="3"/>
      <c r="CI1530" s="3"/>
      <c r="CJ1530" s="3"/>
      <c r="CK1530" s="3"/>
      <c r="CL1530" s="3"/>
      <c r="CM1530" s="3"/>
      <c r="CN1530" s="3"/>
      <c r="CO1530" s="3"/>
      <c r="CP1530" s="3"/>
      <c r="CQ1530" s="3"/>
      <c r="CR1530" s="3"/>
      <c r="CS1530" s="3"/>
      <c r="CT1530" s="3"/>
      <c r="CU1530" s="3"/>
      <c r="CV1530" s="3"/>
      <c r="CW1530" s="3"/>
      <c r="CX1530" s="3"/>
      <c r="CY1530" s="3"/>
      <c r="CZ1530" s="3"/>
      <c r="DA1530" s="3"/>
      <c r="DB1530" s="3"/>
      <c r="DC1530" s="3"/>
      <c r="DD1530" s="3"/>
      <c r="DE1530" s="3"/>
      <c r="DF1530" s="3"/>
      <c r="DG1530" s="3"/>
      <c r="DH1530" s="3"/>
      <c r="DI1530" s="3"/>
      <c r="DJ1530" s="3"/>
      <c r="DK1530" s="3"/>
      <c r="DL1530" s="3"/>
      <c r="DM1530" s="3"/>
      <c r="DN1530" s="3"/>
      <c r="DO1530" s="3"/>
      <c r="DP1530" s="3"/>
      <c r="DQ1530" s="3"/>
      <c r="DR1530" s="3"/>
      <c r="DS1530" s="3"/>
      <c r="DT1530" s="3"/>
      <c r="DU1530" s="3"/>
      <c r="DV1530" s="3"/>
      <c r="DW1530" s="3"/>
      <c r="DX1530" s="3"/>
      <c r="DY1530" s="3"/>
      <c r="DZ1530" s="3"/>
      <c r="EA1530" s="3"/>
      <c r="EB1530" s="3"/>
      <c r="EC1530" s="3"/>
      <c r="ED1530" s="3"/>
      <c r="EE1530" s="3"/>
      <c r="EF1530" s="3"/>
      <c r="EG1530" s="3"/>
      <c r="EH1530" s="3"/>
      <c r="EI1530" s="3"/>
      <c r="EJ1530" s="3"/>
      <c r="EK1530" s="3"/>
      <c r="EL1530" s="3"/>
      <c r="EM1530" s="3"/>
      <c r="EN1530" s="3"/>
      <c r="EO1530" s="3"/>
      <c r="EP1530" s="3"/>
      <c r="EQ1530" s="3"/>
      <c r="ER1530" s="3"/>
      <c r="ES1530" s="3"/>
      <c r="ET1530" s="3"/>
      <c r="EU1530" s="3"/>
      <c r="EV1530" s="3"/>
      <c r="EW1530" s="3"/>
      <c r="EX1530" s="3"/>
      <c r="EY1530" s="3"/>
      <c r="EZ1530" s="3"/>
      <c r="FA1530" s="3"/>
      <c r="FB1530" s="3"/>
      <c r="FC1530" s="3"/>
      <c r="FD1530" s="3"/>
      <c r="FE1530" s="3"/>
      <c r="FF1530" s="3"/>
      <c r="FG1530" s="3"/>
      <c r="FH1530" s="3"/>
      <c r="FI1530" s="3"/>
      <c r="FJ1530" s="3"/>
      <c r="FK1530" s="3"/>
      <c r="FL1530" s="3"/>
      <c r="FM1530" s="3"/>
      <c r="FN1530" s="3"/>
      <c r="FO1530" s="3"/>
      <c r="FP1530" s="3"/>
      <c r="FQ1530" s="3"/>
      <c r="FR1530" s="3"/>
      <c r="FS1530" s="3"/>
      <c r="FT1530" s="3"/>
      <c r="FU1530" s="3"/>
      <c r="FV1530" s="3"/>
      <c r="FW1530" s="3"/>
      <c r="FX1530" s="3"/>
      <c r="FY1530" s="3"/>
      <c r="FZ1530" s="3"/>
      <c r="GA1530" s="3"/>
      <c r="GB1530" s="3"/>
      <c r="GC1530" s="3"/>
      <c r="GD1530" s="3"/>
      <c r="GE1530" s="3"/>
      <c r="GF1530" s="3"/>
      <c r="GG1530" s="3"/>
      <c r="GH1530" s="3"/>
      <c r="GI1530" s="3"/>
      <c r="GJ1530" s="3"/>
      <c r="GK1530" s="3"/>
      <c r="GL1530" s="3"/>
      <c r="GM1530" s="3"/>
      <c r="GN1530" s="3"/>
      <c r="GO1530" s="3"/>
      <c r="GP1530" s="3"/>
      <c r="GQ1530" s="3"/>
      <c r="GR1530" s="3"/>
      <c r="GS1530" s="3"/>
      <c r="GT1530" s="3"/>
      <c r="GU1530" s="3"/>
      <c r="GV1530" s="3"/>
      <c r="GW1530" s="3"/>
    </row>
    <row r="1531" spans="2:205" s="9" customFormat="1" x14ac:dyDescent="0.2">
      <c r="B1531" s="199"/>
      <c r="C1531" s="3"/>
      <c r="D1531" s="47"/>
      <c r="E1531" s="3"/>
      <c r="F1531" s="3"/>
      <c r="G1531" s="3"/>
      <c r="H1531" s="3"/>
      <c r="I1531" s="3"/>
      <c r="J1531" s="3"/>
      <c r="K1531" s="3"/>
      <c r="L1531" s="3"/>
      <c r="M1531" s="3"/>
      <c r="N1531" s="3"/>
      <c r="O1531" s="3"/>
      <c r="P1531" s="3"/>
      <c r="Q1531" s="3"/>
      <c r="R1531" s="3"/>
      <c r="S1531" s="3"/>
      <c r="T1531" s="3"/>
      <c r="U1531" s="3"/>
      <c r="V1531" s="3"/>
      <c r="W1531" s="3"/>
      <c r="X1531" s="3"/>
      <c r="Y1531" s="3"/>
      <c r="Z1531" s="3"/>
      <c r="AA1531" s="3"/>
      <c r="AB1531" s="3"/>
      <c r="AC1531" s="3"/>
      <c r="AD1531" s="3"/>
      <c r="AE1531" s="3"/>
      <c r="AF1531" s="3"/>
      <c r="AG1531" s="3"/>
      <c r="AH1531" s="3"/>
      <c r="AI1531" s="3"/>
      <c r="AJ1531" s="3"/>
      <c r="AK1531" s="3"/>
      <c r="AL1531" s="3"/>
      <c r="AM1531" s="3"/>
      <c r="AN1531" s="3"/>
      <c r="AO1531" s="3"/>
      <c r="AP1531" s="3"/>
      <c r="AQ1531" s="3"/>
      <c r="AR1531" s="3"/>
      <c r="AS1531" s="3"/>
      <c r="AT1531" s="3"/>
      <c r="AU1531" s="3"/>
      <c r="AV1531" s="3"/>
      <c r="AW1531" s="3"/>
      <c r="AX1531" s="3"/>
      <c r="AY1531" s="3"/>
      <c r="AZ1531" s="3"/>
      <c r="BA1531" s="3"/>
      <c r="BB1531" s="3"/>
      <c r="BC1531" s="3"/>
      <c r="BD1531" s="3"/>
      <c r="BE1531" s="3"/>
      <c r="BF1531" s="3"/>
      <c r="BG1531" s="3"/>
      <c r="BH1531" s="3"/>
      <c r="BI1531" s="3"/>
      <c r="BJ1531" s="3"/>
      <c r="BK1531" s="3"/>
      <c r="BL1531" s="3"/>
      <c r="BM1531" s="3"/>
      <c r="BN1531" s="3"/>
      <c r="BO1531" s="3"/>
      <c r="BP1531" s="3"/>
      <c r="BQ1531" s="3"/>
      <c r="BR1531" s="3"/>
      <c r="BS1531" s="3"/>
      <c r="BT1531" s="3"/>
      <c r="BU1531" s="3"/>
      <c r="BV1531" s="3"/>
      <c r="BW1531" s="3"/>
      <c r="BX1531" s="3"/>
      <c r="BY1531" s="3"/>
      <c r="BZ1531" s="3"/>
      <c r="CA1531" s="3"/>
      <c r="CB1531" s="3"/>
      <c r="CC1531" s="3"/>
      <c r="CD1531" s="3"/>
      <c r="CE1531" s="3"/>
      <c r="CF1531" s="3"/>
      <c r="CG1531" s="3"/>
      <c r="CH1531" s="3"/>
      <c r="CI1531" s="3"/>
      <c r="CJ1531" s="3"/>
      <c r="CK1531" s="3"/>
      <c r="CL1531" s="3"/>
      <c r="CM1531" s="3"/>
      <c r="CN1531" s="3"/>
      <c r="CO1531" s="3"/>
      <c r="CP1531" s="3"/>
      <c r="CQ1531" s="3"/>
      <c r="CR1531" s="3"/>
      <c r="CS1531" s="3"/>
      <c r="CT1531" s="3"/>
      <c r="CU1531" s="3"/>
      <c r="CV1531" s="3"/>
      <c r="CW1531" s="3"/>
      <c r="CX1531" s="3"/>
      <c r="CY1531" s="3"/>
      <c r="CZ1531" s="3"/>
      <c r="DA1531" s="3"/>
      <c r="DB1531" s="3"/>
      <c r="DC1531" s="3"/>
      <c r="DD1531" s="3"/>
      <c r="DE1531" s="3"/>
      <c r="DF1531" s="3"/>
      <c r="DG1531" s="3"/>
      <c r="DH1531" s="3"/>
      <c r="DI1531" s="3"/>
      <c r="DJ1531" s="3"/>
      <c r="DK1531" s="3"/>
      <c r="DL1531" s="3"/>
      <c r="DM1531" s="3"/>
      <c r="DN1531" s="3"/>
      <c r="DO1531" s="3"/>
      <c r="DP1531" s="3"/>
      <c r="DQ1531" s="3"/>
      <c r="DR1531" s="3"/>
      <c r="DS1531" s="3"/>
      <c r="DT1531" s="3"/>
      <c r="DU1531" s="3"/>
      <c r="DV1531" s="3"/>
      <c r="DW1531" s="3"/>
      <c r="DX1531" s="3"/>
      <c r="DY1531" s="3"/>
      <c r="DZ1531" s="3"/>
      <c r="EA1531" s="3"/>
      <c r="EB1531" s="3"/>
      <c r="EC1531" s="3"/>
      <c r="ED1531" s="3"/>
      <c r="EE1531" s="3"/>
      <c r="EF1531" s="3"/>
      <c r="EG1531" s="3"/>
      <c r="EH1531" s="3"/>
      <c r="EI1531" s="3"/>
      <c r="EJ1531" s="3"/>
      <c r="EK1531" s="3"/>
      <c r="EL1531" s="3"/>
      <c r="EM1531" s="3"/>
      <c r="EN1531" s="3"/>
      <c r="EO1531" s="3"/>
      <c r="EP1531" s="3"/>
      <c r="EQ1531" s="3"/>
      <c r="ER1531" s="3"/>
      <c r="ES1531" s="3"/>
      <c r="ET1531" s="3"/>
      <c r="EU1531" s="3"/>
      <c r="EV1531" s="3"/>
      <c r="EW1531" s="3"/>
      <c r="EX1531" s="3"/>
      <c r="EY1531" s="3"/>
      <c r="EZ1531" s="3"/>
      <c r="FA1531" s="3"/>
      <c r="FB1531" s="3"/>
      <c r="FC1531" s="3"/>
      <c r="FD1531" s="3"/>
      <c r="FE1531" s="3"/>
      <c r="FF1531" s="3"/>
      <c r="FG1531" s="3"/>
      <c r="FH1531" s="3"/>
      <c r="FI1531" s="3"/>
      <c r="FJ1531" s="3"/>
      <c r="FK1531" s="3"/>
      <c r="FL1531" s="3"/>
      <c r="FM1531" s="3"/>
      <c r="FN1531" s="3"/>
      <c r="FO1531" s="3"/>
      <c r="FP1531" s="3"/>
      <c r="FQ1531" s="3"/>
      <c r="FR1531" s="3"/>
      <c r="FS1531" s="3"/>
      <c r="FT1531" s="3"/>
      <c r="FU1531" s="3"/>
      <c r="FV1531" s="3"/>
      <c r="FW1531" s="3"/>
      <c r="FX1531" s="3"/>
      <c r="FY1531" s="3"/>
      <c r="FZ1531" s="3"/>
      <c r="GA1531" s="3"/>
      <c r="GB1531" s="3"/>
      <c r="GC1531" s="3"/>
      <c r="GD1531" s="3"/>
      <c r="GE1531" s="3"/>
      <c r="GF1531" s="3"/>
      <c r="GG1531" s="3"/>
      <c r="GH1531" s="3"/>
      <c r="GI1531" s="3"/>
      <c r="GJ1531" s="3"/>
      <c r="GK1531" s="3"/>
      <c r="GL1531" s="3"/>
      <c r="GM1531" s="3"/>
      <c r="GN1531" s="3"/>
      <c r="GO1531" s="3"/>
      <c r="GP1531" s="3"/>
      <c r="GQ1531" s="3"/>
      <c r="GR1531" s="3"/>
      <c r="GS1531" s="3"/>
      <c r="GT1531" s="3"/>
      <c r="GU1531" s="3"/>
      <c r="GV1531" s="3"/>
      <c r="GW1531" s="3"/>
    </row>
    <row r="1532" spans="2:205" s="9" customFormat="1" x14ac:dyDescent="0.2">
      <c r="B1532" s="199"/>
      <c r="C1532" s="3"/>
      <c r="D1532" s="47"/>
      <c r="E1532" s="3"/>
      <c r="F1532" s="3"/>
      <c r="G1532" s="3"/>
      <c r="H1532" s="3"/>
      <c r="I1532" s="3"/>
      <c r="J1532" s="3"/>
      <c r="K1532" s="3"/>
      <c r="L1532" s="3"/>
      <c r="M1532" s="3"/>
      <c r="N1532" s="3"/>
      <c r="O1532" s="3"/>
      <c r="P1532" s="3"/>
      <c r="Q1532" s="3"/>
      <c r="R1532" s="3"/>
      <c r="S1532" s="3"/>
      <c r="T1532" s="3"/>
      <c r="U1532" s="3"/>
      <c r="V1532" s="3"/>
      <c r="W1532" s="3"/>
      <c r="X1532" s="3"/>
      <c r="Y1532" s="3"/>
      <c r="Z1532" s="3"/>
      <c r="AA1532" s="3"/>
      <c r="AB1532" s="3"/>
      <c r="AC1532" s="3"/>
      <c r="AD1532" s="3"/>
      <c r="AE1532" s="3"/>
      <c r="AF1532" s="3"/>
      <c r="AG1532" s="3"/>
      <c r="AH1532" s="3"/>
      <c r="AI1532" s="3"/>
      <c r="AJ1532" s="3"/>
      <c r="AK1532" s="3"/>
      <c r="AL1532" s="3"/>
      <c r="AM1532" s="3"/>
      <c r="AN1532" s="3"/>
      <c r="AO1532" s="3"/>
      <c r="AP1532" s="3"/>
      <c r="AQ1532" s="3"/>
      <c r="AR1532" s="3"/>
      <c r="AS1532" s="3"/>
      <c r="AT1532" s="3"/>
      <c r="AU1532" s="3"/>
      <c r="AV1532" s="3"/>
      <c r="AW1532" s="3"/>
      <c r="AX1532" s="3"/>
      <c r="AY1532" s="3"/>
      <c r="AZ1532" s="3"/>
      <c r="BA1532" s="3"/>
      <c r="BB1532" s="3"/>
      <c r="BC1532" s="3"/>
      <c r="BD1532" s="3"/>
      <c r="BE1532" s="3"/>
      <c r="BF1532" s="3"/>
      <c r="BG1532" s="3"/>
      <c r="BH1532" s="3"/>
      <c r="BI1532" s="3"/>
      <c r="BJ1532" s="3"/>
      <c r="BK1532" s="3"/>
      <c r="BL1532" s="3"/>
      <c r="BM1532" s="3"/>
      <c r="BN1532" s="3"/>
      <c r="BO1532" s="3"/>
      <c r="BP1532" s="3"/>
      <c r="BQ1532" s="3"/>
      <c r="BR1532" s="3"/>
      <c r="BS1532" s="3"/>
      <c r="BT1532" s="3"/>
      <c r="BU1532" s="3"/>
      <c r="BV1532" s="3"/>
      <c r="BW1532" s="3"/>
      <c r="BX1532" s="3"/>
      <c r="BY1532" s="3"/>
      <c r="BZ1532" s="3"/>
      <c r="CA1532" s="3"/>
      <c r="CB1532" s="3"/>
      <c r="CC1532" s="3"/>
      <c r="CD1532" s="3"/>
      <c r="CE1532" s="3"/>
      <c r="CF1532" s="3"/>
      <c r="CG1532" s="3"/>
      <c r="CH1532" s="3"/>
      <c r="CI1532" s="3"/>
      <c r="CJ1532" s="3"/>
      <c r="CK1532" s="3"/>
      <c r="CL1532" s="3"/>
      <c r="CM1532" s="3"/>
      <c r="CN1532" s="3"/>
      <c r="CO1532" s="3"/>
      <c r="CP1532" s="3"/>
      <c r="CQ1532" s="3"/>
      <c r="CR1532" s="3"/>
      <c r="CS1532" s="3"/>
      <c r="CT1532" s="3"/>
      <c r="CU1532" s="3"/>
      <c r="CV1532" s="3"/>
      <c r="CW1532" s="3"/>
      <c r="CX1532" s="3"/>
      <c r="CY1532" s="3"/>
      <c r="CZ1532" s="3"/>
      <c r="DA1532" s="3"/>
      <c r="DB1532" s="3"/>
      <c r="DC1532" s="3"/>
      <c r="DD1532" s="3"/>
      <c r="DE1532" s="3"/>
      <c r="DF1532" s="3"/>
      <c r="DG1532" s="3"/>
      <c r="DH1532" s="3"/>
      <c r="DI1532" s="3"/>
      <c r="DJ1532" s="3"/>
      <c r="DK1532" s="3"/>
      <c r="DL1532" s="3"/>
      <c r="DM1532" s="3"/>
      <c r="DN1532" s="3"/>
      <c r="DO1532" s="3"/>
      <c r="DP1532" s="3"/>
      <c r="DQ1532" s="3"/>
      <c r="DR1532" s="3"/>
      <c r="DS1532" s="3"/>
      <c r="DT1532" s="3"/>
      <c r="DU1532" s="3"/>
      <c r="DV1532" s="3"/>
      <c r="DW1532" s="3"/>
      <c r="DX1532" s="3"/>
      <c r="DY1532" s="3"/>
      <c r="DZ1532" s="3"/>
      <c r="EA1532" s="3"/>
      <c r="EB1532" s="3"/>
      <c r="EC1532" s="3"/>
      <c r="ED1532" s="3"/>
      <c r="EE1532" s="3"/>
      <c r="EF1532" s="3"/>
      <c r="EG1532" s="3"/>
      <c r="EH1532" s="3"/>
      <c r="EI1532" s="3"/>
      <c r="EJ1532" s="3"/>
      <c r="EK1532" s="3"/>
      <c r="EL1532" s="3"/>
      <c r="EM1532" s="3"/>
      <c r="EN1532" s="3"/>
      <c r="EO1532" s="3"/>
      <c r="EP1532" s="3"/>
      <c r="EQ1532" s="3"/>
      <c r="ER1532" s="3"/>
      <c r="ES1532" s="3"/>
      <c r="ET1532" s="3"/>
      <c r="EU1532" s="3"/>
      <c r="EV1532" s="3"/>
      <c r="EW1532" s="3"/>
      <c r="EX1532" s="3"/>
      <c r="EY1532" s="3"/>
      <c r="EZ1532" s="3"/>
      <c r="FA1532" s="3"/>
      <c r="FB1532" s="3"/>
      <c r="FC1532" s="3"/>
      <c r="FD1532" s="3"/>
      <c r="FE1532" s="3"/>
      <c r="FF1532" s="3"/>
      <c r="FG1532" s="3"/>
      <c r="FH1532" s="3"/>
      <c r="FI1532" s="3"/>
      <c r="FJ1532" s="3"/>
      <c r="FK1532" s="3"/>
      <c r="FL1532" s="3"/>
      <c r="FM1532" s="3"/>
      <c r="FN1532" s="3"/>
      <c r="FO1532" s="3"/>
      <c r="FP1532" s="3"/>
      <c r="FQ1532" s="3"/>
      <c r="FR1532" s="3"/>
      <c r="FS1532" s="3"/>
      <c r="FT1532" s="3"/>
      <c r="FU1532" s="3"/>
      <c r="FV1532" s="3"/>
      <c r="FW1532" s="3"/>
      <c r="FX1532" s="3"/>
      <c r="FY1532" s="3"/>
      <c r="FZ1532" s="3"/>
      <c r="GA1532" s="3"/>
      <c r="GB1532" s="3"/>
      <c r="GC1532" s="3"/>
      <c r="GD1532" s="3"/>
      <c r="GE1532" s="3"/>
      <c r="GF1532" s="3"/>
      <c r="GG1532" s="3"/>
      <c r="GH1532" s="3"/>
      <c r="GI1532" s="3"/>
      <c r="GJ1532" s="3"/>
      <c r="GK1532" s="3"/>
      <c r="GL1532" s="3"/>
      <c r="GM1532" s="3"/>
      <c r="GN1532" s="3"/>
      <c r="GO1532" s="3"/>
      <c r="GP1532" s="3"/>
      <c r="GQ1532" s="3"/>
      <c r="GR1532" s="3"/>
      <c r="GS1532" s="3"/>
      <c r="GT1532" s="3"/>
      <c r="GU1532" s="3"/>
      <c r="GV1532" s="3"/>
      <c r="GW1532" s="3"/>
    </row>
    <row r="1533" spans="2:205" s="9" customFormat="1" x14ac:dyDescent="0.2">
      <c r="B1533" s="199"/>
      <c r="C1533" s="3"/>
      <c r="D1533" s="47"/>
      <c r="E1533" s="3"/>
      <c r="F1533" s="3"/>
      <c r="G1533" s="3"/>
      <c r="H1533" s="3"/>
      <c r="I1533" s="3"/>
      <c r="J1533" s="3"/>
      <c r="K1533" s="3"/>
      <c r="L1533" s="3"/>
      <c r="M1533" s="3"/>
      <c r="N1533" s="3"/>
      <c r="O1533" s="3"/>
      <c r="P1533" s="3"/>
      <c r="Q1533" s="3"/>
      <c r="R1533" s="3"/>
      <c r="S1533" s="3"/>
      <c r="T1533" s="3"/>
      <c r="U1533" s="3"/>
      <c r="V1533" s="3"/>
      <c r="W1533" s="3"/>
      <c r="X1533" s="3"/>
      <c r="Y1533" s="3"/>
      <c r="Z1533" s="3"/>
      <c r="AA1533" s="3"/>
      <c r="AB1533" s="3"/>
      <c r="AC1533" s="3"/>
      <c r="AD1533" s="3"/>
      <c r="AE1533" s="3"/>
      <c r="AF1533" s="3"/>
      <c r="AG1533" s="3"/>
      <c r="AH1533" s="3"/>
      <c r="AI1533" s="3"/>
      <c r="AJ1533" s="3"/>
      <c r="AK1533" s="3"/>
      <c r="AL1533" s="3"/>
      <c r="AM1533" s="3"/>
      <c r="AN1533" s="3"/>
      <c r="AO1533" s="3"/>
      <c r="AP1533" s="3"/>
      <c r="AQ1533" s="3"/>
      <c r="AR1533" s="3"/>
      <c r="AS1533" s="3"/>
      <c r="AT1533" s="3"/>
      <c r="AU1533" s="3"/>
      <c r="AV1533" s="3"/>
      <c r="AW1533" s="3"/>
      <c r="AX1533" s="3"/>
      <c r="AY1533" s="3"/>
      <c r="AZ1533" s="3"/>
      <c r="BA1533" s="3"/>
      <c r="BB1533" s="3"/>
      <c r="BC1533" s="3"/>
      <c r="BD1533" s="3"/>
      <c r="BE1533" s="3"/>
      <c r="BF1533" s="3"/>
      <c r="BG1533" s="3"/>
      <c r="BH1533" s="3"/>
      <c r="BI1533" s="3"/>
      <c r="BJ1533" s="3"/>
      <c r="BK1533" s="3"/>
      <c r="BL1533" s="3"/>
      <c r="BM1533" s="3"/>
      <c r="BN1533" s="3"/>
      <c r="BO1533" s="3"/>
      <c r="BP1533" s="3"/>
      <c r="BQ1533" s="3"/>
      <c r="BR1533" s="3"/>
      <c r="BS1533" s="3"/>
      <c r="BT1533" s="3"/>
      <c r="BU1533" s="3"/>
      <c r="BV1533" s="3"/>
      <c r="BW1533" s="3"/>
      <c r="BX1533" s="3"/>
      <c r="BY1533" s="3"/>
      <c r="BZ1533" s="3"/>
      <c r="CA1533" s="3"/>
      <c r="CB1533" s="3"/>
      <c r="CC1533" s="3"/>
      <c r="CD1533" s="3"/>
      <c r="CE1533" s="3"/>
      <c r="CF1533" s="3"/>
      <c r="CG1533" s="3"/>
      <c r="CH1533" s="3"/>
      <c r="CI1533" s="3"/>
      <c r="CJ1533" s="3"/>
      <c r="CK1533" s="3"/>
      <c r="CL1533" s="3"/>
      <c r="CM1533" s="3"/>
      <c r="CN1533" s="3"/>
      <c r="CO1533" s="3"/>
      <c r="CP1533" s="3"/>
      <c r="CQ1533" s="3"/>
      <c r="CR1533" s="3"/>
      <c r="CS1533" s="3"/>
      <c r="CT1533" s="3"/>
      <c r="CU1533" s="3"/>
      <c r="CV1533" s="3"/>
      <c r="CW1533" s="3"/>
      <c r="CX1533" s="3"/>
      <c r="CY1533" s="3"/>
      <c r="CZ1533" s="3"/>
      <c r="DA1533" s="3"/>
      <c r="DB1533" s="3"/>
      <c r="DC1533" s="3"/>
      <c r="DD1533" s="3"/>
      <c r="DE1533" s="3"/>
      <c r="DF1533" s="3"/>
      <c r="DG1533" s="3"/>
      <c r="DH1533" s="3"/>
      <c r="DI1533" s="3"/>
      <c r="DJ1533" s="3"/>
      <c r="DK1533" s="3"/>
      <c r="DL1533" s="3"/>
      <c r="DM1533" s="3"/>
      <c r="DN1533" s="3"/>
      <c r="DO1533" s="3"/>
      <c r="DP1533" s="3"/>
      <c r="DQ1533" s="3"/>
      <c r="DR1533" s="3"/>
      <c r="DS1533" s="3"/>
      <c r="DT1533" s="3"/>
      <c r="DU1533" s="3"/>
      <c r="DV1533" s="3"/>
      <c r="DW1533" s="3"/>
      <c r="DX1533" s="3"/>
      <c r="DY1533" s="3"/>
      <c r="DZ1533" s="3"/>
      <c r="EA1533" s="3"/>
      <c r="EB1533" s="3"/>
      <c r="EC1533" s="3"/>
      <c r="ED1533" s="3"/>
      <c r="EE1533" s="3"/>
      <c r="EF1533" s="3"/>
      <c r="EG1533" s="3"/>
      <c r="EH1533" s="3"/>
      <c r="EI1533" s="3"/>
      <c r="EJ1533" s="3"/>
      <c r="EK1533" s="3"/>
      <c r="EL1533" s="3"/>
      <c r="EM1533" s="3"/>
      <c r="EN1533" s="3"/>
      <c r="EO1533" s="3"/>
      <c r="EP1533" s="3"/>
      <c r="EQ1533" s="3"/>
      <c r="ER1533" s="3"/>
      <c r="ES1533" s="3"/>
      <c r="ET1533" s="3"/>
      <c r="EU1533" s="3"/>
      <c r="EV1533" s="3"/>
      <c r="EW1533" s="3"/>
      <c r="EX1533" s="3"/>
      <c r="EY1533" s="3"/>
      <c r="EZ1533" s="3"/>
      <c r="FA1533" s="3"/>
      <c r="FB1533" s="3"/>
      <c r="FC1533" s="3"/>
      <c r="FD1533" s="3"/>
      <c r="FE1533" s="3"/>
      <c r="FF1533" s="3"/>
      <c r="FG1533" s="3"/>
      <c r="FH1533" s="3"/>
      <c r="FI1533" s="3"/>
      <c r="FJ1533" s="3"/>
      <c r="FK1533" s="3"/>
      <c r="FL1533" s="3"/>
      <c r="FM1533" s="3"/>
      <c r="FN1533" s="3"/>
      <c r="FO1533" s="3"/>
      <c r="FP1533" s="3"/>
      <c r="FQ1533" s="3"/>
      <c r="FR1533" s="3"/>
      <c r="FS1533" s="3"/>
      <c r="FT1533" s="3"/>
      <c r="FU1533" s="3"/>
      <c r="FV1533" s="3"/>
      <c r="FW1533" s="3"/>
      <c r="FX1533" s="3"/>
      <c r="FY1533" s="3"/>
      <c r="FZ1533" s="3"/>
      <c r="GA1533" s="3"/>
      <c r="GB1533" s="3"/>
      <c r="GC1533" s="3"/>
      <c r="GD1533" s="3"/>
      <c r="GE1533" s="3"/>
      <c r="GF1533" s="3"/>
      <c r="GG1533" s="3"/>
      <c r="GH1533" s="3"/>
      <c r="GI1533" s="3"/>
      <c r="GJ1533" s="3"/>
      <c r="GK1533" s="3"/>
      <c r="GL1533" s="3"/>
      <c r="GM1533" s="3"/>
      <c r="GN1533" s="3"/>
      <c r="GO1533" s="3"/>
      <c r="GP1533" s="3"/>
      <c r="GQ1533" s="3"/>
      <c r="GR1533" s="3"/>
      <c r="GS1533" s="3"/>
      <c r="GT1533" s="3"/>
      <c r="GU1533" s="3"/>
      <c r="GV1533" s="3"/>
      <c r="GW1533" s="3"/>
    </row>
    <row r="1534" spans="2:205" s="9" customFormat="1" x14ac:dyDescent="0.2">
      <c r="B1534" s="199"/>
      <c r="C1534" s="3"/>
      <c r="D1534" s="47"/>
      <c r="E1534" s="3"/>
      <c r="F1534" s="3"/>
      <c r="G1534" s="3"/>
      <c r="H1534" s="3"/>
      <c r="I1534" s="3"/>
      <c r="J1534" s="3"/>
      <c r="K1534" s="3"/>
      <c r="L1534" s="3"/>
      <c r="M1534" s="3"/>
      <c r="N1534" s="3"/>
      <c r="O1534" s="3"/>
      <c r="P1534" s="3"/>
      <c r="Q1534" s="3"/>
      <c r="R1534" s="3"/>
      <c r="S1534" s="3"/>
      <c r="T1534" s="3"/>
      <c r="U1534" s="3"/>
      <c r="V1534" s="3"/>
      <c r="W1534" s="3"/>
      <c r="X1534" s="3"/>
      <c r="Y1534" s="3"/>
      <c r="Z1534" s="3"/>
      <c r="AA1534" s="3"/>
      <c r="AB1534" s="3"/>
      <c r="AC1534" s="3"/>
      <c r="AD1534" s="3"/>
      <c r="AE1534" s="3"/>
      <c r="AF1534" s="3"/>
      <c r="AG1534" s="3"/>
      <c r="AH1534" s="3"/>
      <c r="AI1534" s="3"/>
      <c r="AJ1534" s="3"/>
      <c r="AK1534" s="3"/>
      <c r="AL1534" s="3"/>
      <c r="AM1534" s="3"/>
      <c r="AN1534" s="3"/>
      <c r="AO1534" s="3"/>
      <c r="AP1534" s="3"/>
      <c r="AQ1534" s="3"/>
      <c r="AR1534" s="3"/>
      <c r="AS1534" s="3"/>
      <c r="AT1534" s="3"/>
      <c r="AU1534" s="3"/>
      <c r="AV1534" s="3"/>
      <c r="AW1534" s="3"/>
      <c r="AX1534" s="3"/>
      <c r="AY1534" s="3"/>
      <c r="AZ1534" s="3"/>
      <c r="BA1534" s="3"/>
      <c r="BB1534" s="3"/>
      <c r="BC1534" s="3"/>
      <c r="BD1534" s="3"/>
      <c r="BE1534" s="3"/>
      <c r="BF1534" s="3"/>
      <c r="BG1534" s="3"/>
      <c r="BH1534" s="3"/>
      <c r="BI1534" s="3"/>
      <c r="BJ1534" s="3"/>
      <c r="BK1534" s="3"/>
      <c r="BL1534" s="3"/>
      <c r="BM1534" s="3"/>
      <c r="BN1534" s="3"/>
      <c r="BO1534" s="3"/>
      <c r="BP1534" s="3"/>
      <c r="BQ1534" s="3"/>
      <c r="BR1534" s="3"/>
      <c r="BS1534" s="3"/>
      <c r="BT1534" s="3"/>
      <c r="BU1534" s="3"/>
      <c r="BV1534" s="3"/>
      <c r="BW1534" s="3"/>
      <c r="BX1534" s="3"/>
      <c r="BY1534" s="3"/>
      <c r="BZ1534" s="3"/>
      <c r="CA1534" s="3"/>
      <c r="CB1534" s="3"/>
      <c r="CC1534" s="3"/>
      <c r="CD1534" s="3"/>
      <c r="CE1534" s="3"/>
      <c r="CF1534" s="3"/>
      <c r="CG1534" s="3"/>
      <c r="CH1534" s="3"/>
      <c r="CI1534" s="3"/>
      <c r="CJ1534" s="3"/>
      <c r="CK1534" s="3"/>
      <c r="CL1534" s="3"/>
      <c r="CM1534" s="3"/>
      <c r="CN1534" s="3"/>
      <c r="CO1534" s="3"/>
      <c r="CP1534" s="3"/>
      <c r="CQ1534" s="3"/>
      <c r="CR1534" s="3"/>
      <c r="CS1534" s="3"/>
      <c r="CT1534" s="3"/>
      <c r="CU1534" s="3"/>
      <c r="CV1534" s="3"/>
      <c r="CW1534" s="3"/>
      <c r="CX1534" s="3"/>
      <c r="CY1534" s="3"/>
      <c r="CZ1534" s="3"/>
      <c r="DA1534" s="3"/>
      <c r="DB1534" s="3"/>
      <c r="DC1534" s="3"/>
      <c r="DD1534" s="3"/>
      <c r="DE1534" s="3"/>
      <c r="DF1534" s="3"/>
      <c r="DG1534" s="3"/>
      <c r="DH1534" s="3"/>
      <c r="DI1534" s="3"/>
      <c r="DJ1534" s="3"/>
      <c r="DK1534" s="3"/>
      <c r="DL1534" s="3"/>
      <c r="DM1534" s="3"/>
      <c r="DN1534" s="3"/>
      <c r="DO1534" s="3"/>
      <c r="DP1534" s="3"/>
      <c r="DQ1534" s="3"/>
      <c r="DR1534" s="3"/>
      <c r="DS1534" s="3"/>
      <c r="DT1534" s="3"/>
      <c r="DU1534" s="3"/>
      <c r="DV1534" s="3"/>
      <c r="DW1534" s="3"/>
      <c r="DX1534" s="3"/>
      <c r="DY1534" s="3"/>
      <c r="DZ1534" s="3"/>
      <c r="EA1534" s="3"/>
      <c r="EB1534" s="3"/>
      <c r="EC1534" s="3"/>
      <c r="ED1534" s="3"/>
      <c r="EE1534" s="3"/>
      <c r="EF1534" s="3"/>
      <c r="EG1534" s="3"/>
      <c r="EH1534" s="3"/>
      <c r="EI1534" s="3"/>
      <c r="EJ1534" s="3"/>
      <c r="EK1534" s="3"/>
      <c r="EL1534" s="3"/>
      <c r="EM1534" s="3"/>
      <c r="EN1534" s="3"/>
      <c r="EO1534" s="3"/>
      <c r="EP1534" s="3"/>
      <c r="EQ1534" s="3"/>
      <c r="ER1534" s="3"/>
      <c r="ES1534" s="3"/>
      <c r="ET1534" s="3"/>
      <c r="EU1534" s="3"/>
      <c r="EV1534" s="3"/>
      <c r="EW1534" s="3"/>
      <c r="EX1534" s="3"/>
      <c r="EY1534" s="3"/>
      <c r="EZ1534" s="3"/>
      <c r="FA1534" s="3"/>
      <c r="FB1534" s="3"/>
      <c r="FC1534" s="3"/>
      <c r="FD1534" s="3"/>
      <c r="FE1534" s="3"/>
      <c r="FF1534" s="3"/>
      <c r="FG1534" s="3"/>
      <c r="FH1534" s="3"/>
      <c r="FI1534" s="3"/>
      <c r="FJ1534" s="3"/>
      <c r="FK1534" s="3"/>
      <c r="FL1534" s="3"/>
      <c r="FM1534" s="3"/>
      <c r="FN1534" s="3"/>
      <c r="FO1534" s="3"/>
      <c r="FP1534" s="3"/>
      <c r="FQ1534" s="3"/>
      <c r="FR1534" s="3"/>
      <c r="FS1534" s="3"/>
      <c r="FT1534" s="3"/>
      <c r="FU1534" s="3"/>
      <c r="FV1534" s="3"/>
      <c r="FW1534" s="3"/>
      <c r="FX1534" s="3"/>
      <c r="FY1534" s="3"/>
      <c r="FZ1534" s="3"/>
      <c r="GA1534" s="3"/>
      <c r="GB1534" s="3"/>
      <c r="GC1534" s="3"/>
      <c r="GD1534" s="3"/>
      <c r="GE1534" s="3"/>
      <c r="GF1534" s="3"/>
      <c r="GG1534" s="3"/>
      <c r="GH1534" s="3"/>
      <c r="GI1534" s="3"/>
      <c r="GJ1534" s="3"/>
      <c r="GK1534" s="3"/>
      <c r="GL1534" s="3"/>
      <c r="GM1534" s="3"/>
      <c r="GN1534" s="3"/>
      <c r="GO1534" s="3"/>
      <c r="GP1534" s="3"/>
      <c r="GQ1534" s="3"/>
      <c r="GR1534" s="3"/>
      <c r="GS1534" s="3"/>
      <c r="GT1534" s="3"/>
      <c r="GU1534" s="3"/>
      <c r="GV1534" s="3"/>
      <c r="GW1534" s="3"/>
    </row>
    <row r="1535" spans="2:205" s="9" customFormat="1" x14ac:dyDescent="0.2">
      <c r="B1535" s="199"/>
      <c r="C1535" s="3"/>
      <c r="D1535" s="47"/>
      <c r="E1535" s="3"/>
      <c r="F1535" s="3"/>
      <c r="G1535" s="3"/>
      <c r="H1535" s="3"/>
      <c r="I1535" s="3"/>
      <c r="J1535" s="3"/>
      <c r="K1535" s="3"/>
      <c r="L1535" s="3"/>
      <c r="M1535" s="3"/>
      <c r="N1535" s="3"/>
      <c r="O1535" s="3"/>
      <c r="P1535" s="3"/>
      <c r="Q1535" s="3"/>
      <c r="R1535" s="3"/>
      <c r="S1535" s="3"/>
      <c r="T1535" s="3"/>
      <c r="U1535" s="3"/>
      <c r="V1535" s="3"/>
      <c r="W1535" s="3"/>
      <c r="X1535" s="3"/>
      <c r="Y1535" s="3"/>
      <c r="Z1535" s="3"/>
      <c r="AA1535" s="3"/>
      <c r="AB1535" s="3"/>
      <c r="AC1535" s="3"/>
      <c r="AD1535" s="3"/>
      <c r="AE1535" s="3"/>
      <c r="AF1535" s="3"/>
      <c r="AG1535" s="3"/>
      <c r="AH1535" s="3"/>
      <c r="AI1535" s="3"/>
      <c r="AJ1535" s="3"/>
      <c r="AK1535" s="3"/>
      <c r="AL1535" s="3"/>
      <c r="AM1535" s="3"/>
      <c r="AN1535" s="3"/>
      <c r="AO1535" s="3"/>
      <c r="AP1535" s="3"/>
      <c r="AQ1535" s="3"/>
      <c r="AR1535" s="3"/>
      <c r="AS1535" s="3"/>
      <c r="AT1535" s="3"/>
      <c r="AU1535" s="3"/>
      <c r="AV1535" s="3"/>
      <c r="AW1535" s="3"/>
      <c r="AX1535" s="3"/>
      <c r="AY1535" s="3"/>
      <c r="AZ1535" s="3"/>
      <c r="BA1535" s="3"/>
      <c r="BB1535" s="3"/>
      <c r="BC1535" s="3"/>
      <c r="BD1535" s="3"/>
      <c r="BE1535" s="3"/>
      <c r="BF1535" s="3"/>
      <c r="BG1535" s="3"/>
      <c r="BH1535" s="3"/>
      <c r="BI1535" s="3"/>
      <c r="BJ1535" s="3"/>
      <c r="BK1535" s="3"/>
      <c r="BL1535" s="3"/>
      <c r="BM1535" s="3"/>
      <c r="BN1535" s="3"/>
      <c r="BO1535" s="3"/>
      <c r="BP1535" s="3"/>
      <c r="BQ1535" s="3"/>
      <c r="BR1535" s="3"/>
      <c r="BS1535" s="3"/>
      <c r="BT1535" s="3"/>
      <c r="BU1535" s="3"/>
      <c r="BV1535" s="3"/>
      <c r="BW1535" s="3"/>
      <c r="BX1535" s="3"/>
      <c r="BY1535" s="3"/>
      <c r="BZ1535" s="3"/>
      <c r="CA1535" s="3"/>
      <c r="CB1535" s="3"/>
      <c r="CC1535" s="3"/>
      <c r="CD1535" s="3"/>
      <c r="CE1535" s="3"/>
      <c r="CF1535" s="3"/>
      <c r="CG1535" s="3"/>
      <c r="CH1535" s="3"/>
      <c r="CI1535" s="3"/>
      <c r="CJ1535" s="3"/>
      <c r="CK1535" s="3"/>
      <c r="CL1535" s="3"/>
      <c r="CM1535" s="3"/>
      <c r="CN1535" s="3"/>
      <c r="CO1535" s="3"/>
      <c r="CP1535" s="3"/>
      <c r="CQ1535" s="3"/>
      <c r="CR1535" s="3"/>
      <c r="CS1535" s="3"/>
      <c r="CT1535" s="3"/>
      <c r="CU1535" s="3"/>
      <c r="CV1535" s="3"/>
      <c r="CW1535" s="3"/>
      <c r="CX1535" s="3"/>
      <c r="CY1535" s="3"/>
      <c r="CZ1535" s="3"/>
      <c r="DA1535" s="3"/>
      <c r="DB1535" s="3"/>
      <c r="DC1535" s="3"/>
      <c r="DD1535" s="3"/>
      <c r="DE1535" s="3"/>
      <c r="DF1535" s="3"/>
      <c r="DG1535" s="3"/>
      <c r="DH1535" s="3"/>
      <c r="DI1535" s="3"/>
      <c r="DJ1535" s="3"/>
      <c r="DK1535" s="3"/>
      <c r="DL1535" s="3"/>
      <c r="DM1535" s="3"/>
      <c r="DN1535" s="3"/>
      <c r="DO1535" s="3"/>
      <c r="DP1535" s="3"/>
      <c r="DQ1535" s="3"/>
      <c r="DR1535" s="3"/>
      <c r="DS1535" s="3"/>
      <c r="DT1535" s="3"/>
      <c r="DU1535" s="3"/>
      <c r="DV1535" s="3"/>
      <c r="DW1535" s="3"/>
      <c r="DX1535" s="3"/>
      <c r="DY1535" s="3"/>
      <c r="DZ1535" s="3"/>
      <c r="EA1535" s="3"/>
      <c r="EB1535" s="3"/>
      <c r="EC1535" s="3"/>
      <c r="ED1535" s="3"/>
      <c r="EE1535" s="3"/>
      <c r="EF1535" s="3"/>
      <c r="EG1535" s="3"/>
      <c r="EH1535" s="3"/>
      <c r="EI1535" s="3"/>
      <c r="EJ1535" s="3"/>
      <c r="EK1535" s="3"/>
      <c r="EL1535" s="3"/>
      <c r="EM1535" s="3"/>
      <c r="EN1535" s="3"/>
      <c r="EO1535" s="3"/>
      <c r="EP1535" s="3"/>
      <c r="EQ1535" s="3"/>
      <c r="ER1535" s="3"/>
      <c r="ES1535" s="3"/>
      <c r="ET1535" s="3"/>
      <c r="EU1535" s="3"/>
      <c r="EV1535" s="3"/>
      <c r="EW1535" s="3"/>
      <c r="EX1535" s="3"/>
      <c r="EY1535" s="3"/>
      <c r="EZ1535" s="3"/>
      <c r="FA1535" s="3"/>
      <c r="FB1535" s="3"/>
      <c r="FC1535" s="3"/>
      <c r="FD1535" s="3"/>
      <c r="FE1535" s="3"/>
      <c r="FF1535" s="3"/>
      <c r="FG1535" s="3"/>
      <c r="FH1535" s="3"/>
      <c r="FI1535" s="3"/>
      <c r="FJ1535" s="3"/>
      <c r="FK1535" s="3"/>
      <c r="FL1535" s="3"/>
      <c r="FM1535" s="3"/>
      <c r="FN1535" s="3"/>
      <c r="FO1535" s="3"/>
      <c r="FP1535" s="3"/>
      <c r="FQ1535" s="3"/>
      <c r="FR1535" s="3"/>
      <c r="FS1535" s="3"/>
      <c r="FT1535" s="3"/>
      <c r="FU1535" s="3"/>
      <c r="FV1535" s="3"/>
      <c r="FW1535" s="3"/>
      <c r="FX1535" s="3"/>
      <c r="FY1535" s="3"/>
      <c r="FZ1535" s="3"/>
      <c r="GA1535" s="3"/>
      <c r="GB1535" s="3"/>
      <c r="GC1535" s="3"/>
      <c r="GD1535" s="3"/>
      <c r="GE1535" s="3"/>
      <c r="GF1535" s="3"/>
      <c r="GG1535" s="3"/>
      <c r="GH1535" s="3"/>
      <c r="GI1535" s="3"/>
      <c r="GJ1535" s="3"/>
      <c r="GK1535" s="3"/>
      <c r="GL1535" s="3"/>
      <c r="GM1535" s="3"/>
      <c r="GN1535" s="3"/>
      <c r="GO1535" s="3"/>
      <c r="GP1535" s="3"/>
      <c r="GQ1535" s="3"/>
      <c r="GR1535" s="3"/>
      <c r="GS1535" s="3"/>
      <c r="GT1535" s="3"/>
      <c r="GU1535" s="3"/>
      <c r="GV1535" s="3"/>
      <c r="GW1535" s="3"/>
    </row>
    <row r="1536" spans="2:205" s="9" customFormat="1" x14ac:dyDescent="0.2">
      <c r="B1536" s="199"/>
      <c r="C1536" s="3"/>
      <c r="D1536" s="47"/>
      <c r="E1536" s="3"/>
      <c r="F1536" s="3"/>
      <c r="G1536" s="3"/>
      <c r="H1536" s="3"/>
      <c r="I1536" s="3"/>
      <c r="J1536" s="3"/>
      <c r="K1536" s="3"/>
      <c r="L1536" s="3"/>
      <c r="M1536" s="3"/>
      <c r="N1536" s="3"/>
      <c r="O1536" s="3"/>
      <c r="P1536" s="3"/>
      <c r="Q1536" s="3"/>
      <c r="R1536" s="3"/>
      <c r="S1536" s="3"/>
      <c r="T1536" s="3"/>
      <c r="U1536" s="3"/>
      <c r="V1536" s="3"/>
      <c r="W1536" s="3"/>
      <c r="X1536" s="3"/>
      <c r="Y1536" s="3"/>
      <c r="Z1536" s="3"/>
      <c r="AA1536" s="3"/>
      <c r="AB1536" s="3"/>
      <c r="AC1536" s="3"/>
      <c r="AD1536" s="3"/>
      <c r="AE1536" s="3"/>
      <c r="AF1536" s="3"/>
      <c r="AG1536" s="3"/>
      <c r="AH1536" s="3"/>
      <c r="AI1536" s="3"/>
      <c r="AJ1536" s="3"/>
      <c r="AK1536" s="3"/>
      <c r="AL1536" s="3"/>
      <c r="AM1536" s="3"/>
      <c r="AN1536" s="3"/>
      <c r="AO1536" s="3"/>
      <c r="AP1536" s="3"/>
      <c r="AQ1536" s="3"/>
      <c r="AR1536" s="3"/>
      <c r="AS1536" s="3"/>
      <c r="AT1536" s="3"/>
      <c r="AU1536" s="3"/>
      <c r="AV1536" s="3"/>
      <c r="AW1536" s="3"/>
      <c r="AX1536" s="3"/>
      <c r="AY1536" s="3"/>
      <c r="AZ1536" s="3"/>
      <c r="BA1536" s="3"/>
      <c r="BB1536" s="3"/>
      <c r="BC1536" s="3"/>
      <c r="BD1536" s="3"/>
      <c r="BE1536" s="3"/>
      <c r="BF1536" s="3"/>
      <c r="BG1536" s="3"/>
      <c r="BH1536" s="3"/>
      <c r="BI1536" s="3"/>
      <c r="BJ1536" s="3"/>
      <c r="BK1536" s="3"/>
      <c r="BL1536" s="3"/>
      <c r="BM1536" s="3"/>
      <c r="BN1536" s="3"/>
      <c r="BO1536" s="3"/>
      <c r="BP1536" s="3"/>
      <c r="BQ1536" s="3"/>
      <c r="BR1536" s="3"/>
      <c r="BS1536" s="3"/>
      <c r="BT1536" s="3"/>
      <c r="BU1536" s="3"/>
      <c r="BV1536" s="3"/>
      <c r="BW1536" s="3"/>
      <c r="BX1536" s="3"/>
      <c r="BY1536" s="3"/>
      <c r="BZ1536" s="3"/>
      <c r="CA1536" s="3"/>
      <c r="CB1536" s="3"/>
      <c r="CC1536" s="3"/>
      <c r="CD1536" s="3"/>
      <c r="CE1536" s="3"/>
      <c r="CF1536" s="3"/>
      <c r="CG1536" s="3"/>
      <c r="CH1536" s="3"/>
      <c r="CI1536" s="3"/>
      <c r="CJ1536" s="3"/>
      <c r="CK1536" s="3"/>
      <c r="CL1536" s="3"/>
      <c r="CM1536" s="3"/>
      <c r="CN1536" s="3"/>
      <c r="CO1536" s="3"/>
      <c r="CP1536" s="3"/>
      <c r="CQ1536" s="3"/>
      <c r="CR1536" s="3"/>
      <c r="CS1536" s="3"/>
      <c r="CT1536" s="3"/>
      <c r="CU1536" s="3"/>
      <c r="CV1536" s="3"/>
      <c r="CW1536" s="3"/>
      <c r="CX1536" s="3"/>
      <c r="CY1536" s="3"/>
      <c r="CZ1536" s="3"/>
      <c r="DA1536" s="3"/>
      <c r="DB1536" s="3"/>
      <c r="DC1536" s="3"/>
      <c r="DD1536" s="3"/>
      <c r="DE1536" s="3"/>
      <c r="DF1536" s="3"/>
      <c r="DG1536" s="3"/>
      <c r="DH1536" s="3"/>
      <c r="DI1536" s="3"/>
      <c r="DJ1536" s="3"/>
      <c r="DK1536" s="3"/>
      <c r="DL1536" s="3"/>
      <c r="DM1536" s="3"/>
      <c r="DN1536" s="3"/>
      <c r="DO1536" s="3"/>
      <c r="DP1536" s="3"/>
      <c r="DQ1536" s="3"/>
      <c r="DR1536" s="3"/>
      <c r="DS1536" s="3"/>
      <c r="DT1536" s="3"/>
      <c r="DU1536" s="3"/>
      <c r="DV1536" s="3"/>
      <c r="DW1536" s="3"/>
      <c r="DX1536" s="3"/>
      <c r="DY1536" s="3"/>
      <c r="DZ1536" s="3"/>
      <c r="EA1536" s="3"/>
      <c r="EB1536" s="3"/>
      <c r="EC1536" s="3"/>
      <c r="ED1536" s="3"/>
      <c r="EE1536" s="3"/>
      <c r="EF1536" s="3"/>
      <c r="EG1536" s="3"/>
      <c r="EH1536" s="3"/>
      <c r="EI1536" s="3"/>
      <c r="EJ1536" s="3"/>
      <c r="EK1536" s="3"/>
      <c r="EL1536" s="3"/>
      <c r="EM1536" s="3"/>
      <c r="EN1536" s="3"/>
      <c r="EO1536" s="3"/>
      <c r="EP1536" s="3"/>
      <c r="EQ1536" s="3"/>
      <c r="ER1536" s="3"/>
      <c r="ES1536" s="3"/>
      <c r="ET1536" s="3"/>
      <c r="EU1536" s="3"/>
      <c r="EV1536" s="3"/>
      <c r="EW1536" s="3"/>
      <c r="EX1536" s="3"/>
      <c r="EY1536" s="3"/>
      <c r="EZ1536" s="3"/>
      <c r="FA1536" s="3"/>
      <c r="FB1536" s="3"/>
      <c r="FC1536" s="3"/>
      <c r="FD1536" s="3"/>
      <c r="FE1536" s="3"/>
      <c r="FF1536" s="3"/>
      <c r="FG1536" s="3"/>
      <c r="FH1536" s="3"/>
      <c r="FI1536" s="3"/>
      <c r="FJ1536" s="3"/>
      <c r="FK1536" s="3"/>
      <c r="FL1536" s="3"/>
      <c r="FM1536" s="3"/>
      <c r="FN1536" s="3"/>
      <c r="FO1536" s="3"/>
      <c r="FP1536" s="3"/>
      <c r="FQ1536" s="3"/>
      <c r="FR1536" s="3"/>
      <c r="FS1536" s="3"/>
      <c r="FT1536" s="3"/>
      <c r="FU1536" s="3"/>
      <c r="FV1536" s="3"/>
      <c r="FW1536" s="3"/>
      <c r="FX1536" s="3"/>
      <c r="FY1536" s="3"/>
      <c r="FZ1536" s="3"/>
      <c r="GA1536" s="3"/>
      <c r="GB1536" s="3"/>
      <c r="GC1536" s="3"/>
      <c r="GD1536" s="3"/>
      <c r="GE1536" s="3"/>
      <c r="GF1536" s="3"/>
      <c r="GG1536" s="3"/>
      <c r="GH1536" s="3"/>
      <c r="GI1536" s="3"/>
      <c r="GJ1536" s="3"/>
      <c r="GK1536" s="3"/>
      <c r="GL1536" s="3"/>
      <c r="GM1536" s="3"/>
      <c r="GN1536" s="3"/>
      <c r="GO1536" s="3"/>
      <c r="GP1536" s="3"/>
      <c r="GQ1536" s="3"/>
      <c r="GR1536" s="3"/>
      <c r="GS1536" s="3"/>
      <c r="GT1536" s="3"/>
      <c r="GU1536" s="3"/>
      <c r="GV1536" s="3"/>
      <c r="GW1536" s="3"/>
    </row>
    <row r="1537" spans="2:205" s="9" customFormat="1" x14ac:dyDescent="0.2">
      <c r="B1537" s="199"/>
      <c r="C1537" s="3"/>
      <c r="D1537" s="47"/>
      <c r="E1537" s="3"/>
      <c r="F1537" s="3"/>
      <c r="G1537" s="3"/>
      <c r="H1537" s="3"/>
      <c r="I1537" s="3"/>
      <c r="J1537" s="3"/>
      <c r="K1537" s="3"/>
      <c r="L1537" s="3"/>
      <c r="M1537" s="3"/>
      <c r="N1537" s="3"/>
      <c r="O1537" s="3"/>
      <c r="P1537" s="3"/>
      <c r="Q1537" s="3"/>
      <c r="R1537" s="3"/>
      <c r="S1537" s="3"/>
      <c r="T1537" s="3"/>
      <c r="U1537" s="3"/>
      <c r="V1537" s="3"/>
      <c r="W1537" s="3"/>
      <c r="X1537" s="3"/>
      <c r="Y1537" s="3"/>
      <c r="Z1537" s="3"/>
      <c r="AA1537" s="3"/>
      <c r="AB1537" s="3"/>
      <c r="AC1537" s="3"/>
      <c r="AD1537" s="3"/>
      <c r="AE1537" s="3"/>
      <c r="AF1537" s="3"/>
      <c r="AG1537" s="3"/>
      <c r="AH1537" s="3"/>
      <c r="AI1537" s="3"/>
      <c r="AJ1537" s="3"/>
      <c r="AK1537" s="3"/>
      <c r="AL1537" s="3"/>
      <c r="AM1537" s="3"/>
      <c r="AN1537" s="3"/>
      <c r="AO1537" s="3"/>
      <c r="AP1537" s="3"/>
      <c r="AQ1537" s="3"/>
      <c r="AR1537" s="3"/>
      <c r="AS1537" s="3"/>
      <c r="AT1537" s="3"/>
      <c r="AU1537" s="3"/>
      <c r="AV1537" s="3"/>
      <c r="AW1537" s="3"/>
      <c r="AX1537" s="3"/>
      <c r="AY1537" s="3"/>
      <c r="AZ1537" s="3"/>
      <c r="BA1537" s="3"/>
      <c r="BB1537" s="3"/>
      <c r="BC1537" s="3"/>
      <c r="BD1537" s="3"/>
      <c r="BE1537" s="3"/>
      <c r="BF1537" s="3"/>
      <c r="BG1537" s="3"/>
      <c r="BH1537" s="3"/>
      <c r="BI1537" s="3"/>
      <c r="BJ1537" s="3"/>
      <c r="BK1537" s="3"/>
      <c r="BL1537" s="3"/>
      <c r="BM1537" s="3"/>
      <c r="BN1537" s="3"/>
      <c r="BO1537" s="3"/>
      <c r="BP1537" s="3"/>
      <c r="BQ1537" s="3"/>
      <c r="BR1537" s="3"/>
      <c r="BS1537" s="3"/>
      <c r="BT1537" s="3"/>
      <c r="BU1537" s="3"/>
      <c r="BV1537" s="3"/>
      <c r="BW1537" s="3"/>
      <c r="BX1537" s="3"/>
      <c r="BY1537" s="3"/>
      <c r="BZ1537" s="3"/>
      <c r="CA1537" s="3"/>
      <c r="CB1537" s="3"/>
      <c r="CC1537" s="3"/>
      <c r="CD1537" s="3"/>
      <c r="CE1537" s="3"/>
      <c r="CF1537" s="3"/>
      <c r="CG1537" s="3"/>
      <c r="CH1537" s="3"/>
      <c r="CI1537" s="3"/>
      <c r="CJ1537" s="3"/>
      <c r="CK1537" s="3"/>
      <c r="CL1537" s="3"/>
      <c r="CM1537" s="3"/>
      <c r="CN1537" s="3"/>
      <c r="CO1537" s="3"/>
      <c r="CP1537" s="3"/>
      <c r="CQ1537" s="3"/>
      <c r="CR1537" s="3"/>
      <c r="CS1537" s="3"/>
      <c r="CT1537" s="3"/>
      <c r="CU1537" s="3"/>
      <c r="CV1537" s="3"/>
      <c r="CW1537" s="3"/>
      <c r="CX1537" s="3"/>
      <c r="CY1537" s="3"/>
      <c r="CZ1537" s="3"/>
      <c r="DA1537" s="3"/>
      <c r="DB1537" s="3"/>
      <c r="DC1537" s="3"/>
      <c r="DD1537" s="3"/>
      <c r="DE1537" s="3"/>
      <c r="DF1537" s="3"/>
      <c r="DG1537" s="3"/>
      <c r="DH1537" s="3"/>
      <c r="DI1537" s="3"/>
      <c r="DJ1537" s="3"/>
      <c r="DK1537" s="3"/>
      <c r="DL1537" s="3"/>
      <c r="DM1537" s="3"/>
      <c r="DN1537" s="3"/>
      <c r="DO1537" s="3"/>
      <c r="DP1537" s="3"/>
      <c r="DQ1537" s="3"/>
      <c r="DR1537" s="3"/>
      <c r="DS1537" s="3"/>
      <c r="DT1537" s="3"/>
      <c r="DU1537" s="3"/>
      <c r="DV1537" s="3"/>
      <c r="DW1537" s="3"/>
      <c r="DX1537" s="3"/>
      <c r="DY1537" s="3"/>
      <c r="DZ1537" s="3"/>
      <c r="EA1537" s="3"/>
      <c r="EB1537" s="3"/>
      <c r="EC1537" s="3"/>
      <c r="ED1537" s="3"/>
      <c r="EE1537" s="3"/>
      <c r="EF1537" s="3"/>
      <c r="EG1537" s="3"/>
      <c r="EH1537" s="3"/>
      <c r="EI1537" s="3"/>
      <c r="EJ1537" s="3"/>
      <c r="EK1537" s="3"/>
      <c r="EL1537" s="3"/>
      <c r="EM1537" s="3"/>
      <c r="EN1537" s="3"/>
      <c r="EO1537" s="3"/>
      <c r="EP1537" s="3"/>
      <c r="EQ1537" s="3"/>
      <c r="ER1537" s="3"/>
      <c r="ES1537" s="3"/>
      <c r="ET1537" s="3"/>
      <c r="EU1537" s="3"/>
      <c r="EV1537" s="3"/>
      <c r="EW1537" s="3"/>
      <c r="EX1537" s="3"/>
      <c r="EY1537" s="3"/>
      <c r="EZ1537" s="3"/>
      <c r="FA1537" s="3"/>
      <c r="FB1537" s="3"/>
      <c r="FC1537" s="3"/>
      <c r="FD1537" s="3"/>
      <c r="FE1537" s="3"/>
      <c r="FF1537" s="3"/>
      <c r="FG1537" s="3"/>
      <c r="FH1537" s="3"/>
      <c r="FI1537" s="3"/>
      <c r="FJ1537" s="3"/>
      <c r="FK1537" s="3"/>
      <c r="FL1537" s="3"/>
      <c r="FM1537" s="3"/>
      <c r="FN1537" s="3"/>
      <c r="FO1537" s="3"/>
      <c r="FP1537" s="3"/>
      <c r="FQ1537" s="3"/>
      <c r="FR1537" s="3"/>
      <c r="FS1537" s="3"/>
      <c r="FT1537" s="3"/>
      <c r="FU1537" s="3"/>
      <c r="FV1537" s="3"/>
      <c r="FW1537" s="3"/>
      <c r="FX1537" s="3"/>
      <c r="FY1537" s="3"/>
      <c r="FZ1537" s="3"/>
      <c r="GA1537" s="3"/>
      <c r="GB1537" s="3"/>
      <c r="GC1537" s="3"/>
      <c r="GD1537" s="3"/>
      <c r="GE1537" s="3"/>
      <c r="GF1537" s="3"/>
      <c r="GG1537" s="3"/>
      <c r="GH1537" s="3"/>
      <c r="GI1537" s="3"/>
      <c r="GJ1537" s="3"/>
      <c r="GK1537" s="3"/>
      <c r="GL1537" s="3"/>
      <c r="GM1537" s="3"/>
      <c r="GN1537" s="3"/>
      <c r="GO1537" s="3"/>
      <c r="GP1537" s="3"/>
      <c r="GQ1537" s="3"/>
      <c r="GR1537" s="3"/>
      <c r="GS1537" s="3"/>
      <c r="GT1537" s="3"/>
      <c r="GU1537" s="3"/>
      <c r="GV1537" s="3"/>
      <c r="GW1537" s="3"/>
    </row>
    <row r="1538" spans="2:205" s="9" customFormat="1" x14ac:dyDescent="0.2">
      <c r="B1538" s="199"/>
      <c r="C1538" s="3"/>
      <c r="D1538" s="47"/>
      <c r="E1538" s="3"/>
      <c r="F1538" s="3"/>
      <c r="G1538" s="3"/>
      <c r="H1538" s="3"/>
      <c r="I1538" s="3"/>
      <c r="J1538" s="3"/>
      <c r="K1538" s="3"/>
      <c r="L1538" s="3"/>
      <c r="M1538" s="3"/>
      <c r="N1538" s="3"/>
      <c r="O1538" s="3"/>
      <c r="P1538" s="3"/>
      <c r="Q1538" s="3"/>
      <c r="R1538" s="3"/>
      <c r="S1538" s="3"/>
      <c r="T1538" s="3"/>
      <c r="U1538" s="3"/>
      <c r="V1538" s="3"/>
      <c r="W1538" s="3"/>
      <c r="X1538" s="3"/>
      <c r="Y1538" s="3"/>
      <c r="Z1538" s="3"/>
      <c r="AA1538" s="3"/>
      <c r="AB1538" s="3"/>
      <c r="AC1538" s="3"/>
      <c r="AD1538" s="3"/>
      <c r="AE1538" s="3"/>
      <c r="AF1538" s="3"/>
      <c r="AG1538" s="3"/>
      <c r="AH1538" s="3"/>
      <c r="AI1538" s="3"/>
      <c r="AJ1538" s="3"/>
      <c r="AK1538" s="3"/>
      <c r="AL1538" s="3"/>
      <c r="AM1538" s="3"/>
      <c r="AN1538" s="3"/>
      <c r="AO1538" s="3"/>
      <c r="AP1538" s="3"/>
      <c r="AQ1538" s="3"/>
      <c r="AR1538" s="3"/>
      <c r="AS1538" s="3"/>
      <c r="AT1538" s="3"/>
      <c r="AU1538" s="3"/>
      <c r="AV1538" s="3"/>
      <c r="AW1538" s="3"/>
      <c r="AX1538" s="3"/>
      <c r="AY1538" s="3"/>
      <c r="AZ1538" s="3"/>
      <c r="BA1538" s="3"/>
      <c r="BB1538" s="3"/>
      <c r="BC1538" s="3"/>
      <c r="BD1538" s="3"/>
      <c r="BE1538" s="3"/>
      <c r="BF1538" s="3"/>
      <c r="BG1538" s="3"/>
      <c r="BH1538" s="3"/>
      <c r="BI1538" s="3"/>
      <c r="BJ1538" s="3"/>
      <c r="BK1538" s="3"/>
      <c r="BL1538" s="3"/>
      <c r="BM1538" s="3"/>
      <c r="BN1538" s="3"/>
      <c r="BO1538" s="3"/>
      <c r="BP1538" s="3"/>
      <c r="BQ1538" s="3"/>
      <c r="BR1538" s="3"/>
      <c r="BS1538" s="3"/>
      <c r="BT1538" s="3"/>
      <c r="BU1538" s="3"/>
      <c r="BV1538" s="3"/>
      <c r="BW1538" s="3"/>
      <c r="BX1538" s="3"/>
      <c r="BY1538" s="3"/>
      <c r="BZ1538" s="3"/>
      <c r="CA1538" s="3"/>
      <c r="CB1538" s="3"/>
      <c r="CC1538" s="3"/>
      <c r="CD1538" s="3"/>
      <c r="CE1538" s="3"/>
      <c r="CF1538" s="3"/>
      <c r="CG1538" s="3"/>
      <c r="CH1538" s="3"/>
      <c r="CI1538" s="3"/>
      <c r="CJ1538" s="3"/>
      <c r="CK1538" s="3"/>
      <c r="CL1538" s="3"/>
      <c r="CM1538" s="3"/>
      <c r="CN1538" s="3"/>
      <c r="CO1538" s="3"/>
      <c r="CP1538" s="3"/>
      <c r="CQ1538" s="3"/>
      <c r="CR1538" s="3"/>
      <c r="CS1538" s="3"/>
      <c r="CT1538" s="3"/>
      <c r="CU1538" s="3"/>
      <c r="CV1538" s="3"/>
      <c r="CW1538" s="3"/>
      <c r="CX1538" s="3"/>
      <c r="CY1538" s="3"/>
      <c r="CZ1538" s="3"/>
      <c r="DA1538" s="3"/>
      <c r="DB1538" s="3"/>
      <c r="DC1538" s="3"/>
      <c r="DD1538" s="3"/>
      <c r="DE1538" s="3"/>
      <c r="DF1538" s="3"/>
      <c r="DG1538" s="3"/>
      <c r="DH1538" s="3"/>
      <c r="DI1538" s="3"/>
      <c r="DJ1538" s="3"/>
      <c r="DK1538" s="3"/>
      <c r="DL1538" s="3"/>
      <c r="DM1538" s="3"/>
      <c r="DN1538" s="3"/>
      <c r="DO1538" s="3"/>
      <c r="DP1538" s="3"/>
      <c r="DQ1538" s="3"/>
      <c r="DR1538" s="3"/>
      <c r="DS1538" s="3"/>
      <c r="DT1538" s="3"/>
      <c r="DU1538" s="3"/>
      <c r="DV1538" s="3"/>
      <c r="DW1538" s="3"/>
      <c r="DX1538" s="3"/>
      <c r="DY1538" s="3"/>
      <c r="DZ1538" s="3"/>
      <c r="EA1538" s="3"/>
      <c r="EB1538" s="3"/>
      <c r="EC1538" s="3"/>
      <c r="ED1538" s="3"/>
      <c r="EE1538" s="3"/>
      <c r="EF1538" s="3"/>
      <c r="EG1538" s="3"/>
      <c r="EH1538" s="3"/>
      <c r="EI1538" s="3"/>
      <c r="EJ1538" s="3"/>
      <c r="EK1538" s="3"/>
      <c r="EL1538" s="3"/>
      <c r="EM1538" s="3"/>
      <c r="EN1538" s="3"/>
      <c r="EO1538" s="3"/>
      <c r="EP1538" s="3"/>
      <c r="EQ1538" s="3"/>
      <c r="ER1538" s="3"/>
      <c r="ES1538" s="3"/>
      <c r="ET1538" s="3"/>
      <c r="EU1538" s="3"/>
      <c r="EV1538" s="3"/>
      <c r="EW1538" s="3"/>
      <c r="EX1538" s="3"/>
      <c r="EY1538" s="3"/>
      <c r="EZ1538" s="3"/>
      <c r="FA1538" s="3"/>
      <c r="FB1538" s="3"/>
      <c r="FC1538" s="3"/>
      <c r="FD1538" s="3"/>
      <c r="FE1538" s="3"/>
      <c r="FF1538" s="3"/>
      <c r="FG1538" s="3"/>
      <c r="FH1538" s="3"/>
      <c r="FI1538" s="3"/>
      <c r="FJ1538" s="3"/>
      <c r="FK1538" s="3"/>
      <c r="FL1538" s="3"/>
      <c r="FM1538" s="3"/>
      <c r="FN1538" s="3"/>
      <c r="FO1538" s="3"/>
      <c r="FP1538" s="3"/>
      <c r="FQ1538" s="3"/>
      <c r="FR1538" s="3"/>
      <c r="FS1538" s="3"/>
      <c r="FT1538" s="3"/>
      <c r="FU1538" s="3"/>
      <c r="FV1538" s="3"/>
      <c r="FW1538" s="3"/>
      <c r="FX1538" s="3"/>
      <c r="FY1538" s="3"/>
      <c r="FZ1538" s="3"/>
      <c r="GA1538" s="3"/>
      <c r="GB1538" s="3"/>
      <c r="GC1538" s="3"/>
      <c r="GD1538" s="3"/>
      <c r="GE1538" s="3"/>
      <c r="GF1538" s="3"/>
      <c r="GG1538" s="3"/>
      <c r="GH1538" s="3"/>
      <c r="GI1538" s="3"/>
      <c r="GJ1538" s="3"/>
      <c r="GK1538" s="3"/>
      <c r="GL1538" s="3"/>
      <c r="GM1538" s="3"/>
      <c r="GN1538" s="3"/>
      <c r="GO1538" s="3"/>
      <c r="GP1538" s="3"/>
      <c r="GQ1538" s="3"/>
      <c r="GR1538" s="3"/>
      <c r="GS1538" s="3"/>
      <c r="GT1538" s="3"/>
      <c r="GU1538" s="3"/>
      <c r="GV1538" s="3"/>
      <c r="GW1538" s="3"/>
    </row>
    <row r="1539" spans="2:205" s="9" customFormat="1" x14ac:dyDescent="0.2">
      <c r="B1539" s="199"/>
      <c r="C1539" s="3"/>
      <c r="D1539" s="47"/>
      <c r="E1539" s="3"/>
      <c r="F1539" s="3"/>
      <c r="G1539" s="3"/>
      <c r="H1539" s="3"/>
      <c r="I1539" s="3"/>
      <c r="J1539" s="3"/>
      <c r="K1539" s="3"/>
      <c r="L1539" s="3"/>
      <c r="M1539" s="3"/>
      <c r="N1539" s="3"/>
      <c r="O1539" s="3"/>
      <c r="P1539" s="3"/>
      <c r="Q1539" s="3"/>
      <c r="R1539" s="3"/>
      <c r="S1539" s="3"/>
      <c r="T1539" s="3"/>
      <c r="U1539" s="3"/>
      <c r="V1539" s="3"/>
      <c r="W1539" s="3"/>
      <c r="X1539" s="3"/>
      <c r="Y1539" s="3"/>
      <c r="Z1539" s="3"/>
      <c r="AA1539" s="3"/>
      <c r="AB1539" s="3"/>
      <c r="AC1539" s="3"/>
      <c r="AD1539" s="3"/>
      <c r="AE1539" s="3"/>
      <c r="AF1539" s="3"/>
      <c r="AG1539" s="3"/>
      <c r="AH1539" s="3"/>
      <c r="AI1539" s="3"/>
      <c r="AJ1539" s="3"/>
      <c r="AK1539" s="3"/>
      <c r="AL1539" s="3"/>
      <c r="AM1539" s="3"/>
      <c r="AN1539" s="3"/>
      <c r="AO1539" s="3"/>
      <c r="AP1539" s="3"/>
      <c r="AQ1539" s="3"/>
      <c r="AR1539" s="3"/>
      <c r="AS1539" s="3"/>
      <c r="AT1539" s="3"/>
      <c r="AU1539" s="3"/>
      <c r="AV1539" s="3"/>
      <c r="AW1539" s="3"/>
      <c r="AX1539" s="3"/>
      <c r="AY1539" s="3"/>
      <c r="AZ1539" s="3"/>
      <c r="BA1539" s="3"/>
      <c r="BB1539" s="3"/>
      <c r="BC1539" s="3"/>
      <c r="BD1539" s="3"/>
      <c r="BE1539" s="3"/>
      <c r="BF1539" s="3"/>
      <c r="BG1539" s="3"/>
      <c r="BH1539" s="3"/>
      <c r="BI1539" s="3"/>
      <c r="BJ1539" s="3"/>
      <c r="BK1539" s="3"/>
      <c r="BL1539" s="3"/>
      <c r="BM1539" s="3"/>
      <c r="BN1539" s="3"/>
      <c r="BO1539" s="3"/>
      <c r="BP1539" s="3"/>
      <c r="BQ1539" s="3"/>
      <c r="BR1539" s="3"/>
      <c r="BS1539" s="3"/>
      <c r="BT1539" s="3"/>
      <c r="BU1539" s="3"/>
      <c r="BV1539" s="3"/>
      <c r="BW1539" s="3"/>
      <c r="BX1539" s="3"/>
      <c r="BY1539" s="3"/>
      <c r="BZ1539" s="3"/>
      <c r="CA1539" s="3"/>
      <c r="CB1539" s="3"/>
      <c r="CC1539" s="3"/>
      <c r="CD1539" s="3"/>
      <c r="CE1539" s="3"/>
      <c r="CF1539" s="3"/>
      <c r="CG1539" s="3"/>
      <c r="CH1539" s="3"/>
      <c r="CI1539" s="3"/>
      <c r="CJ1539" s="3"/>
      <c r="CK1539" s="3"/>
      <c r="CL1539" s="3"/>
      <c r="CM1539" s="3"/>
      <c r="CN1539" s="3"/>
      <c r="CO1539" s="3"/>
      <c r="CP1539" s="3"/>
      <c r="CQ1539" s="3"/>
      <c r="CR1539" s="3"/>
      <c r="CS1539" s="3"/>
      <c r="CT1539" s="3"/>
      <c r="CU1539" s="3"/>
      <c r="CV1539" s="3"/>
      <c r="CW1539" s="3"/>
      <c r="CX1539" s="3"/>
      <c r="CY1539" s="3"/>
      <c r="CZ1539" s="3"/>
      <c r="DA1539" s="3"/>
      <c r="DB1539" s="3"/>
      <c r="DC1539" s="3"/>
      <c r="DD1539" s="3"/>
      <c r="DE1539" s="3"/>
      <c r="DF1539" s="3"/>
      <c r="DG1539" s="3"/>
      <c r="DH1539" s="3"/>
      <c r="DI1539" s="3"/>
      <c r="DJ1539" s="3"/>
      <c r="DK1539" s="3"/>
      <c r="DL1539" s="3"/>
      <c r="DM1539" s="3"/>
      <c r="DN1539" s="3"/>
      <c r="DO1539" s="3"/>
      <c r="DP1539" s="3"/>
      <c r="DQ1539" s="3"/>
      <c r="DR1539" s="3"/>
      <c r="DS1539" s="3"/>
      <c r="DT1539" s="3"/>
      <c r="DU1539" s="3"/>
      <c r="DV1539" s="3"/>
      <c r="DW1539" s="3"/>
      <c r="DX1539" s="3"/>
      <c r="DY1539" s="3"/>
      <c r="DZ1539" s="3"/>
      <c r="EA1539" s="3"/>
      <c r="EB1539" s="3"/>
      <c r="EC1539" s="3"/>
      <c r="ED1539" s="3"/>
      <c r="EE1539" s="3"/>
      <c r="EF1539" s="3"/>
      <c r="EG1539" s="3"/>
      <c r="EH1539" s="3"/>
      <c r="EI1539" s="3"/>
      <c r="EJ1539" s="3"/>
      <c r="EK1539" s="3"/>
      <c r="EL1539" s="3"/>
      <c r="EM1539" s="3"/>
      <c r="EN1539" s="3"/>
      <c r="EO1539" s="3"/>
      <c r="EP1539" s="3"/>
      <c r="EQ1539" s="3"/>
      <c r="ER1539" s="3"/>
      <c r="ES1539" s="3"/>
      <c r="ET1539" s="3"/>
      <c r="EU1539" s="3"/>
      <c r="EV1539" s="3"/>
      <c r="EW1539" s="3"/>
      <c r="EX1539" s="3"/>
      <c r="EY1539" s="3"/>
      <c r="EZ1539" s="3"/>
      <c r="FA1539" s="3"/>
      <c r="FB1539" s="3"/>
      <c r="FC1539" s="3"/>
      <c r="FD1539" s="3"/>
      <c r="FE1539" s="3"/>
      <c r="FF1539" s="3"/>
      <c r="FG1539" s="3"/>
      <c r="FH1539" s="3"/>
      <c r="FI1539" s="3"/>
      <c r="FJ1539" s="3"/>
      <c r="FK1539" s="3"/>
      <c r="FL1539" s="3"/>
      <c r="FM1539" s="3"/>
      <c r="FN1539" s="3"/>
      <c r="FO1539" s="3"/>
      <c r="FP1539" s="3"/>
      <c r="FQ1539" s="3"/>
      <c r="FR1539" s="3"/>
      <c r="FS1539" s="3"/>
      <c r="FT1539" s="3"/>
      <c r="FU1539" s="3"/>
      <c r="FV1539" s="3"/>
      <c r="FW1539" s="3"/>
      <c r="FX1539" s="3"/>
      <c r="FY1539" s="3"/>
      <c r="FZ1539" s="3"/>
      <c r="GA1539" s="3"/>
      <c r="GB1539" s="3"/>
      <c r="GC1539" s="3"/>
      <c r="GD1539" s="3"/>
      <c r="GE1539" s="3"/>
      <c r="GF1539" s="3"/>
      <c r="GG1539" s="3"/>
      <c r="GH1539" s="3"/>
      <c r="GI1539" s="3"/>
      <c r="GJ1539" s="3"/>
      <c r="GK1539" s="3"/>
      <c r="GL1539" s="3"/>
      <c r="GM1539" s="3"/>
      <c r="GN1539" s="3"/>
      <c r="GO1539" s="3"/>
      <c r="GP1539" s="3"/>
      <c r="GQ1539" s="3"/>
      <c r="GR1539" s="3"/>
      <c r="GS1539" s="3"/>
      <c r="GT1539" s="3"/>
      <c r="GU1539" s="3"/>
      <c r="GV1539" s="3"/>
      <c r="GW1539" s="3"/>
    </row>
    <row r="1540" spans="2:205" s="9" customFormat="1" x14ac:dyDescent="0.2">
      <c r="B1540" s="199"/>
      <c r="C1540" s="3"/>
      <c r="D1540" s="47"/>
      <c r="E1540" s="3"/>
      <c r="F1540" s="3"/>
      <c r="G1540" s="3"/>
      <c r="H1540" s="3"/>
      <c r="I1540" s="3"/>
      <c r="J1540" s="3"/>
      <c r="K1540" s="3"/>
      <c r="L1540" s="3"/>
      <c r="M1540" s="3"/>
      <c r="N1540" s="3"/>
      <c r="O1540" s="3"/>
      <c r="P1540" s="3"/>
      <c r="Q1540" s="3"/>
      <c r="R1540" s="3"/>
      <c r="S1540" s="3"/>
      <c r="T1540" s="3"/>
      <c r="U1540" s="3"/>
      <c r="V1540" s="3"/>
      <c r="W1540" s="3"/>
      <c r="X1540" s="3"/>
      <c r="Y1540" s="3"/>
      <c r="Z1540" s="3"/>
      <c r="AA1540" s="3"/>
      <c r="AB1540" s="3"/>
      <c r="AC1540" s="3"/>
      <c r="AD1540" s="3"/>
      <c r="AE1540" s="3"/>
      <c r="AF1540" s="3"/>
      <c r="AG1540" s="3"/>
      <c r="AH1540" s="3"/>
      <c r="AI1540" s="3"/>
      <c r="AJ1540" s="3"/>
      <c r="AK1540" s="3"/>
      <c r="AL1540" s="3"/>
      <c r="AM1540" s="3"/>
      <c r="AN1540" s="3"/>
      <c r="AO1540" s="3"/>
      <c r="AP1540" s="3"/>
      <c r="AQ1540" s="3"/>
      <c r="AR1540" s="3"/>
      <c r="AS1540" s="3"/>
      <c r="AT1540" s="3"/>
      <c r="AU1540" s="3"/>
      <c r="AV1540" s="3"/>
      <c r="AW1540" s="3"/>
      <c r="AX1540" s="3"/>
      <c r="AY1540" s="3"/>
      <c r="AZ1540" s="3"/>
      <c r="BA1540" s="3"/>
      <c r="BB1540" s="3"/>
      <c r="BC1540" s="3"/>
      <c r="BD1540" s="3"/>
      <c r="BE1540" s="3"/>
      <c r="BF1540" s="3"/>
      <c r="BG1540" s="3"/>
      <c r="BH1540" s="3"/>
      <c r="BI1540" s="3"/>
      <c r="BJ1540" s="3"/>
      <c r="BK1540" s="3"/>
      <c r="BL1540" s="3"/>
      <c r="BM1540" s="3"/>
      <c r="BN1540" s="3"/>
      <c r="BO1540" s="3"/>
      <c r="BP1540" s="3"/>
      <c r="BQ1540" s="3"/>
      <c r="BR1540" s="3"/>
      <c r="BS1540" s="3"/>
      <c r="BT1540" s="3"/>
      <c r="BU1540" s="3"/>
      <c r="BV1540" s="3"/>
      <c r="BW1540" s="3"/>
      <c r="BX1540" s="3"/>
      <c r="BY1540" s="3"/>
      <c r="BZ1540" s="3"/>
      <c r="CA1540" s="3"/>
      <c r="CB1540" s="3"/>
      <c r="CC1540" s="3"/>
      <c r="CD1540" s="3"/>
      <c r="CE1540" s="3"/>
      <c r="CF1540" s="3"/>
      <c r="CG1540" s="3"/>
      <c r="CH1540" s="3"/>
      <c r="CI1540" s="3"/>
      <c r="CJ1540" s="3"/>
      <c r="CK1540" s="3"/>
      <c r="CL1540" s="3"/>
      <c r="CM1540" s="3"/>
      <c r="CN1540" s="3"/>
      <c r="CO1540" s="3"/>
      <c r="CP1540" s="3"/>
      <c r="CQ1540" s="3"/>
      <c r="CR1540" s="3"/>
      <c r="CS1540" s="3"/>
      <c r="CT1540" s="3"/>
      <c r="CU1540" s="3"/>
      <c r="CV1540" s="3"/>
      <c r="CW1540" s="3"/>
      <c r="CX1540" s="3"/>
      <c r="CY1540" s="3"/>
      <c r="CZ1540" s="3"/>
      <c r="DA1540" s="3"/>
      <c r="DB1540" s="3"/>
      <c r="DC1540" s="3"/>
      <c r="DD1540" s="3"/>
      <c r="DE1540" s="3"/>
      <c r="DF1540" s="3"/>
      <c r="DG1540" s="3"/>
      <c r="DH1540" s="3"/>
      <c r="DI1540" s="3"/>
      <c r="DJ1540" s="3"/>
      <c r="DK1540" s="3"/>
      <c r="DL1540" s="3"/>
      <c r="DM1540" s="3"/>
      <c r="DN1540" s="3"/>
      <c r="DO1540" s="3"/>
      <c r="DP1540" s="3"/>
      <c r="DQ1540" s="3"/>
      <c r="DR1540" s="3"/>
      <c r="DS1540" s="3"/>
      <c r="DT1540" s="3"/>
      <c r="DU1540" s="3"/>
      <c r="DV1540" s="3"/>
      <c r="DW1540" s="3"/>
      <c r="DX1540" s="3"/>
      <c r="DY1540" s="3"/>
      <c r="DZ1540" s="3"/>
      <c r="EA1540" s="3"/>
      <c r="EB1540" s="3"/>
      <c r="EC1540" s="3"/>
      <c r="ED1540" s="3"/>
      <c r="EE1540" s="3"/>
      <c r="EF1540" s="3"/>
      <c r="EG1540" s="3"/>
      <c r="EH1540" s="3"/>
      <c r="EI1540" s="3"/>
      <c r="EJ1540" s="3"/>
      <c r="EK1540" s="3"/>
      <c r="EL1540" s="3"/>
      <c r="EM1540" s="3"/>
      <c r="EN1540" s="3"/>
      <c r="EO1540" s="3"/>
      <c r="EP1540" s="3"/>
      <c r="EQ1540" s="3"/>
      <c r="ER1540" s="3"/>
      <c r="ES1540" s="3"/>
      <c r="ET1540" s="3"/>
      <c r="EU1540" s="3"/>
      <c r="EV1540" s="3"/>
      <c r="EW1540" s="3"/>
      <c r="EX1540" s="3"/>
      <c r="EY1540" s="3"/>
      <c r="EZ1540" s="3"/>
      <c r="FA1540" s="3"/>
      <c r="FB1540" s="3"/>
      <c r="FC1540" s="3"/>
      <c r="FD1540" s="3"/>
      <c r="FE1540" s="3"/>
      <c r="FF1540" s="3"/>
      <c r="FG1540" s="3"/>
      <c r="FH1540" s="3"/>
      <c r="FI1540" s="3"/>
      <c r="FJ1540" s="3"/>
      <c r="FK1540" s="3"/>
      <c r="FL1540" s="3"/>
      <c r="FM1540" s="3"/>
      <c r="FN1540" s="3"/>
      <c r="FO1540" s="3"/>
      <c r="FP1540" s="3"/>
      <c r="FQ1540" s="3"/>
      <c r="FR1540" s="3"/>
      <c r="FS1540" s="3"/>
      <c r="FT1540" s="3"/>
      <c r="FU1540" s="3"/>
      <c r="FV1540" s="3"/>
      <c r="FW1540" s="3"/>
      <c r="FX1540" s="3"/>
      <c r="FY1540" s="3"/>
      <c r="FZ1540" s="3"/>
      <c r="GA1540" s="3"/>
      <c r="GB1540" s="3"/>
      <c r="GC1540" s="3"/>
      <c r="GD1540" s="3"/>
      <c r="GE1540" s="3"/>
      <c r="GF1540" s="3"/>
      <c r="GG1540" s="3"/>
      <c r="GH1540" s="3"/>
      <c r="GI1540" s="3"/>
      <c r="GJ1540" s="3"/>
      <c r="GK1540" s="3"/>
      <c r="GL1540" s="3"/>
      <c r="GM1540" s="3"/>
      <c r="GN1540" s="3"/>
      <c r="GO1540" s="3"/>
      <c r="GP1540" s="3"/>
      <c r="GQ1540" s="3"/>
      <c r="GR1540" s="3"/>
      <c r="GS1540" s="3"/>
      <c r="GT1540" s="3"/>
      <c r="GU1540" s="3"/>
      <c r="GV1540" s="3"/>
      <c r="GW1540" s="3"/>
    </row>
    <row r="1541" spans="2:205" s="9" customFormat="1" x14ac:dyDescent="0.2">
      <c r="B1541" s="199"/>
      <c r="C1541" s="3"/>
      <c r="D1541" s="47"/>
      <c r="E1541" s="3"/>
      <c r="F1541" s="3"/>
      <c r="G1541" s="3"/>
      <c r="H1541" s="3"/>
      <c r="I1541" s="3"/>
      <c r="J1541" s="3"/>
      <c r="K1541" s="3"/>
      <c r="L1541" s="3"/>
      <c r="M1541" s="3"/>
      <c r="N1541" s="3"/>
      <c r="O1541" s="3"/>
      <c r="P1541" s="3"/>
      <c r="Q1541" s="3"/>
      <c r="R1541" s="3"/>
      <c r="S1541" s="3"/>
      <c r="T1541" s="3"/>
      <c r="U1541" s="3"/>
      <c r="V1541" s="3"/>
      <c r="W1541" s="3"/>
      <c r="X1541" s="3"/>
      <c r="Y1541" s="3"/>
      <c r="Z1541" s="3"/>
      <c r="AA1541" s="3"/>
      <c r="AB1541" s="3"/>
      <c r="AC1541" s="3"/>
      <c r="AD1541" s="3"/>
      <c r="AE1541" s="3"/>
      <c r="AF1541" s="3"/>
      <c r="AG1541" s="3"/>
      <c r="AH1541" s="3"/>
      <c r="AI1541" s="3"/>
      <c r="AJ1541" s="3"/>
      <c r="AK1541" s="3"/>
      <c r="AL1541" s="3"/>
      <c r="AM1541" s="3"/>
      <c r="AN1541" s="3"/>
      <c r="AO1541" s="3"/>
      <c r="AP1541" s="3"/>
      <c r="AQ1541" s="3"/>
      <c r="AR1541" s="3"/>
      <c r="AS1541" s="3"/>
      <c r="AT1541" s="3"/>
      <c r="AU1541" s="3"/>
      <c r="AV1541" s="3"/>
      <c r="AW1541" s="3"/>
      <c r="AX1541" s="3"/>
      <c r="AY1541" s="3"/>
      <c r="AZ1541" s="3"/>
      <c r="BA1541" s="3"/>
      <c r="BB1541" s="3"/>
      <c r="BC1541" s="3"/>
      <c r="BD1541" s="3"/>
      <c r="BE1541" s="3"/>
      <c r="BF1541" s="3"/>
      <c r="BG1541" s="3"/>
      <c r="BH1541" s="3"/>
      <c r="BI1541" s="3"/>
      <c r="BJ1541" s="3"/>
      <c r="BK1541" s="3"/>
      <c r="BL1541" s="3"/>
      <c r="BM1541" s="3"/>
      <c r="BN1541" s="3"/>
      <c r="BO1541" s="3"/>
      <c r="BP1541" s="3"/>
      <c r="BQ1541" s="3"/>
      <c r="BR1541" s="3"/>
      <c r="BS1541" s="3"/>
      <c r="BT1541" s="3"/>
      <c r="BU1541" s="3"/>
      <c r="BV1541" s="3"/>
      <c r="BW1541" s="3"/>
      <c r="BX1541" s="3"/>
      <c r="BY1541" s="3"/>
      <c r="BZ1541" s="3"/>
      <c r="CA1541" s="3"/>
      <c r="CB1541" s="3"/>
      <c r="CC1541" s="3"/>
      <c r="CD1541" s="3"/>
      <c r="CE1541" s="3"/>
      <c r="CF1541" s="3"/>
      <c r="CG1541" s="3"/>
      <c r="CH1541" s="3"/>
      <c r="CI1541" s="3"/>
      <c r="CJ1541" s="3"/>
      <c r="CK1541" s="3"/>
      <c r="CL1541" s="3"/>
      <c r="CM1541" s="3"/>
      <c r="CN1541" s="3"/>
      <c r="CO1541" s="3"/>
      <c r="CP1541" s="3"/>
      <c r="CQ1541" s="3"/>
      <c r="CR1541" s="3"/>
      <c r="CS1541" s="3"/>
      <c r="CT1541" s="3"/>
      <c r="CU1541" s="3"/>
      <c r="CV1541" s="3"/>
      <c r="CW1541" s="3"/>
      <c r="CX1541" s="3"/>
      <c r="CY1541" s="3"/>
      <c r="CZ1541" s="3"/>
      <c r="DA1541" s="3"/>
      <c r="DB1541" s="3"/>
      <c r="DC1541" s="3"/>
      <c r="DD1541" s="3"/>
      <c r="DE1541" s="3"/>
      <c r="DF1541" s="3"/>
      <c r="DG1541" s="3"/>
      <c r="DH1541" s="3"/>
      <c r="DI1541" s="3"/>
      <c r="DJ1541" s="3"/>
      <c r="DK1541" s="3"/>
      <c r="DL1541" s="3"/>
      <c r="DM1541" s="3"/>
      <c r="DN1541" s="3"/>
      <c r="DO1541" s="3"/>
      <c r="DP1541" s="3"/>
      <c r="DQ1541" s="3"/>
      <c r="DR1541" s="3"/>
      <c r="DS1541" s="3"/>
      <c r="DT1541" s="3"/>
      <c r="DU1541" s="3"/>
      <c r="DV1541" s="3"/>
      <c r="DW1541" s="3"/>
      <c r="DX1541" s="3"/>
      <c r="DY1541" s="3"/>
      <c r="DZ1541" s="3"/>
      <c r="EA1541" s="3"/>
      <c r="EB1541" s="3"/>
      <c r="EC1541" s="3"/>
      <c r="ED1541" s="3"/>
      <c r="EE1541" s="3"/>
      <c r="EF1541" s="3"/>
      <c r="EG1541" s="3"/>
      <c r="EH1541" s="3"/>
      <c r="EI1541" s="3"/>
      <c r="EJ1541" s="3"/>
      <c r="EK1541" s="3"/>
      <c r="EL1541" s="3"/>
      <c r="EM1541" s="3"/>
      <c r="EN1541" s="3"/>
      <c r="EO1541" s="3"/>
      <c r="EP1541" s="3"/>
      <c r="EQ1541" s="3"/>
      <c r="ER1541" s="3"/>
      <c r="ES1541" s="3"/>
      <c r="ET1541" s="3"/>
      <c r="EU1541" s="3"/>
      <c r="EV1541" s="3"/>
      <c r="EW1541" s="3"/>
      <c r="EX1541" s="3"/>
      <c r="EY1541" s="3"/>
      <c r="EZ1541" s="3"/>
      <c r="FA1541" s="3"/>
      <c r="FB1541" s="3"/>
      <c r="FC1541" s="3"/>
      <c r="FD1541" s="3"/>
      <c r="FE1541" s="3"/>
      <c r="FF1541" s="3"/>
      <c r="FG1541" s="3"/>
      <c r="FH1541" s="3"/>
      <c r="FI1541" s="3"/>
      <c r="FJ1541" s="3"/>
      <c r="FK1541" s="3"/>
      <c r="FL1541" s="3"/>
      <c r="FM1541" s="3"/>
      <c r="FN1541" s="3"/>
      <c r="FO1541" s="3"/>
      <c r="FP1541" s="3"/>
      <c r="FQ1541" s="3"/>
      <c r="FR1541" s="3"/>
      <c r="FS1541" s="3"/>
      <c r="FT1541" s="3"/>
      <c r="FU1541" s="3"/>
      <c r="FV1541" s="3"/>
      <c r="FW1541" s="3"/>
      <c r="FX1541" s="3"/>
      <c r="FY1541" s="3"/>
      <c r="FZ1541" s="3"/>
      <c r="GA1541" s="3"/>
      <c r="GB1541" s="3"/>
      <c r="GC1541" s="3"/>
      <c r="GD1541" s="3"/>
      <c r="GE1541" s="3"/>
      <c r="GF1541" s="3"/>
      <c r="GG1541" s="3"/>
      <c r="GH1541" s="3"/>
      <c r="GI1541" s="3"/>
      <c r="GJ1541" s="3"/>
      <c r="GK1541" s="3"/>
      <c r="GL1541" s="3"/>
      <c r="GM1541" s="3"/>
      <c r="GN1541" s="3"/>
      <c r="GO1541" s="3"/>
      <c r="GP1541" s="3"/>
      <c r="GQ1541" s="3"/>
      <c r="GR1541" s="3"/>
      <c r="GS1541" s="3"/>
      <c r="GT1541" s="3"/>
      <c r="GU1541" s="3"/>
      <c r="GV1541" s="3"/>
      <c r="GW1541" s="3"/>
    </row>
    <row r="1542" spans="2:205" s="9" customFormat="1" x14ac:dyDescent="0.2">
      <c r="B1542" s="199"/>
      <c r="C1542" s="3"/>
      <c r="D1542" s="47"/>
      <c r="E1542" s="3"/>
      <c r="F1542" s="3"/>
      <c r="G1542" s="3"/>
      <c r="H1542" s="3"/>
      <c r="I1542" s="3"/>
      <c r="J1542" s="3"/>
      <c r="K1542" s="3"/>
      <c r="L1542" s="3"/>
      <c r="M1542" s="3"/>
      <c r="N1542" s="3"/>
      <c r="O1542" s="3"/>
      <c r="P1542" s="3"/>
      <c r="Q1542" s="3"/>
      <c r="R1542" s="3"/>
      <c r="S1542" s="3"/>
      <c r="T1542" s="3"/>
      <c r="U1542" s="3"/>
      <c r="V1542" s="3"/>
      <c r="W1542" s="3"/>
      <c r="X1542" s="3"/>
      <c r="Y1542" s="3"/>
      <c r="Z1542" s="3"/>
      <c r="AA1542" s="3"/>
      <c r="AB1542" s="3"/>
      <c r="AC1542" s="3"/>
      <c r="AD1542" s="3"/>
      <c r="AE1542" s="3"/>
      <c r="AF1542" s="3"/>
      <c r="AG1542" s="3"/>
      <c r="AH1542" s="3"/>
      <c r="AI1542" s="3"/>
      <c r="AJ1542" s="3"/>
      <c r="AK1542" s="3"/>
      <c r="AL1542" s="3"/>
      <c r="AM1542" s="3"/>
      <c r="AN1542" s="3"/>
      <c r="AO1542" s="3"/>
      <c r="AP1542" s="3"/>
      <c r="AQ1542" s="3"/>
      <c r="AR1542" s="3"/>
      <c r="AS1542" s="3"/>
      <c r="AT1542" s="3"/>
      <c r="AU1542" s="3"/>
      <c r="AV1542" s="3"/>
      <c r="AW1542" s="3"/>
      <c r="AX1542" s="3"/>
      <c r="AY1542" s="3"/>
      <c r="AZ1542" s="3"/>
      <c r="BA1542" s="3"/>
      <c r="BB1542" s="3"/>
      <c r="BC1542" s="3"/>
      <c r="BD1542" s="3"/>
      <c r="BE1542" s="3"/>
      <c r="BF1542" s="3"/>
      <c r="BG1542" s="3"/>
      <c r="BH1542" s="3"/>
      <c r="BI1542" s="3"/>
      <c r="BJ1542" s="3"/>
      <c r="BK1542" s="3"/>
      <c r="BL1542" s="3"/>
      <c r="BM1542" s="3"/>
      <c r="BN1542" s="3"/>
      <c r="BO1542" s="3"/>
      <c r="BP1542" s="3"/>
      <c r="BQ1542" s="3"/>
      <c r="BR1542" s="3"/>
      <c r="BS1542" s="3"/>
      <c r="BT1542" s="3"/>
      <c r="BU1542" s="3"/>
      <c r="BV1542" s="3"/>
      <c r="BW1542" s="3"/>
      <c r="BX1542" s="3"/>
      <c r="BY1542" s="3"/>
      <c r="BZ1542" s="3"/>
      <c r="CA1542" s="3"/>
      <c r="CB1542" s="3"/>
      <c r="CC1542" s="3"/>
      <c r="CD1542" s="3"/>
      <c r="CE1542" s="3"/>
      <c r="CF1542" s="3"/>
      <c r="CG1542" s="3"/>
      <c r="CH1542" s="3"/>
      <c r="CI1542" s="3"/>
      <c r="CJ1542" s="3"/>
      <c r="CK1542" s="3"/>
      <c r="CL1542" s="3"/>
      <c r="CM1542" s="3"/>
      <c r="CN1542" s="3"/>
      <c r="CO1542" s="3"/>
      <c r="CP1542" s="3"/>
      <c r="CQ1542" s="3"/>
      <c r="CR1542" s="3"/>
      <c r="CS1542" s="3"/>
      <c r="CT1542" s="3"/>
      <c r="CU1542" s="3"/>
      <c r="CV1542" s="3"/>
      <c r="CW1542" s="3"/>
      <c r="CX1542" s="3"/>
      <c r="CY1542" s="3"/>
      <c r="CZ1542" s="3"/>
      <c r="DA1542" s="3"/>
      <c r="DB1542" s="3"/>
      <c r="DC1542" s="3"/>
      <c r="DD1542" s="3"/>
      <c r="DE1542" s="3"/>
      <c r="DF1542" s="3"/>
      <c r="DG1542" s="3"/>
      <c r="DH1542" s="3"/>
      <c r="DI1542" s="3"/>
      <c r="DJ1542" s="3"/>
      <c r="DK1542" s="3"/>
      <c r="DL1542" s="3"/>
      <c r="DM1542" s="3"/>
      <c r="DN1542" s="3"/>
      <c r="DO1542" s="3"/>
      <c r="DP1542" s="3"/>
      <c r="DQ1542" s="3"/>
      <c r="DR1542" s="3"/>
      <c r="DS1542" s="3"/>
      <c r="DT1542" s="3"/>
      <c r="DU1542" s="3"/>
      <c r="DV1542" s="3"/>
      <c r="DW1542" s="3"/>
      <c r="DX1542" s="3"/>
      <c r="DY1542" s="3"/>
      <c r="DZ1542" s="3"/>
      <c r="EA1542" s="3"/>
      <c r="EB1542" s="3"/>
      <c r="EC1542" s="3"/>
      <c r="ED1542" s="3"/>
      <c r="EE1542" s="3"/>
      <c r="EF1542" s="3"/>
      <c r="EG1542" s="3"/>
      <c r="EH1542" s="3"/>
      <c r="EI1542" s="3"/>
      <c r="EJ1542" s="3"/>
      <c r="EK1542" s="3"/>
      <c r="EL1542" s="3"/>
      <c r="EM1542" s="3"/>
      <c r="EN1542" s="3"/>
      <c r="EO1542" s="3"/>
      <c r="EP1542" s="3"/>
      <c r="EQ1542" s="3"/>
      <c r="ER1542" s="3"/>
      <c r="ES1542" s="3"/>
      <c r="ET1542" s="3"/>
      <c r="EU1542" s="3"/>
      <c r="EV1542" s="3"/>
      <c r="EW1542" s="3"/>
      <c r="EX1542" s="3"/>
      <c r="EY1542" s="3"/>
      <c r="EZ1542" s="3"/>
      <c r="FA1542" s="3"/>
      <c r="FB1542" s="3"/>
      <c r="FC1542" s="3"/>
      <c r="FD1542" s="3"/>
      <c r="FE1542" s="3"/>
      <c r="FF1542" s="3"/>
      <c r="FG1542" s="3"/>
      <c r="FH1542" s="3"/>
      <c r="FI1542" s="3"/>
      <c r="FJ1542" s="3"/>
      <c r="FK1542" s="3"/>
      <c r="FL1542" s="3"/>
      <c r="FM1542" s="3"/>
      <c r="FN1542" s="3"/>
      <c r="FO1542" s="3"/>
      <c r="FP1542" s="3"/>
      <c r="FQ1542" s="3"/>
      <c r="FR1542" s="3"/>
      <c r="FS1542" s="3"/>
      <c r="FT1542" s="3"/>
      <c r="FU1542" s="3"/>
      <c r="FV1542" s="3"/>
      <c r="FW1542" s="3"/>
      <c r="FX1542" s="3"/>
      <c r="FY1542" s="3"/>
      <c r="FZ1542" s="3"/>
      <c r="GA1542" s="3"/>
      <c r="GB1542" s="3"/>
      <c r="GC1542" s="3"/>
      <c r="GD1542" s="3"/>
      <c r="GE1542" s="3"/>
      <c r="GF1542" s="3"/>
      <c r="GG1542" s="3"/>
      <c r="GH1542" s="3"/>
      <c r="GI1542" s="3"/>
      <c r="GJ1542" s="3"/>
      <c r="GK1542" s="3"/>
      <c r="GL1542" s="3"/>
      <c r="GM1542" s="3"/>
      <c r="GN1542" s="3"/>
      <c r="GO1542" s="3"/>
      <c r="GP1542" s="3"/>
      <c r="GQ1542" s="3"/>
      <c r="GR1542" s="3"/>
      <c r="GS1542" s="3"/>
      <c r="GT1542" s="3"/>
      <c r="GU1542" s="3"/>
      <c r="GV1542" s="3"/>
      <c r="GW1542" s="3"/>
    </row>
    <row r="1543" spans="2:205" s="9" customFormat="1" x14ac:dyDescent="0.2">
      <c r="B1543" s="199"/>
      <c r="C1543" s="3"/>
      <c r="D1543" s="47"/>
      <c r="E1543" s="3"/>
      <c r="F1543" s="3"/>
      <c r="G1543" s="3"/>
      <c r="H1543" s="3"/>
      <c r="I1543" s="3"/>
      <c r="J1543" s="3"/>
      <c r="K1543" s="3"/>
      <c r="L1543" s="3"/>
      <c r="M1543" s="3"/>
      <c r="N1543" s="3"/>
      <c r="O1543" s="3"/>
      <c r="P1543" s="3"/>
      <c r="Q1543" s="3"/>
      <c r="R1543" s="3"/>
      <c r="S1543" s="3"/>
      <c r="T1543" s="3"/>
      <c r="U1543" s="3"/>
      <c r="V1543" s="3"/>
      <c r="W1543" s="3"/>
      <c r="X1543" s="3"/>
      <c r="Y1543" s="3"/>
      <c r="Z1543" s="3"/>
      <c r="AA1543" s="3"/>
      <c r="AB1543" s="3"/>
      <c r="AC1543" s="3"/>
      <c r="AD1543" s="3"/>
      <c r="AE1543" s="3"/>
      <c r="AF1543" s="3"/>
      <c r="AG1543" s="3"/>
      <c r="AH1543" s="3"/>
      <c r="AI1543" s="3"/>
      <c r="AJ1543" s="3"/>
      <c r="AK1543" s="3"/>
      <c r="AL1543" s="3"/>
      <c r="AM1543" s="3"/>
      <c r="AN1543" s="3"/>
      <c r="AO1543" s="3"/>
      <c r="AP1543" s="3"/>
      <c r="AQ1543" s="3"/>
      <c r="AR1543" s="3"/>
      <c r="AS1543" s="3"/>
      <c r="AT1543" s="3"/>
      <c r="AU1543" s="3"/>
      <c r="AV1543" s="3"/>
      <c r="AW1543" s="3"/>
      <c r="AX1543" s="3"/>
      <c r="AY1543" s="3"/>
      <c r="AZ1543" s="3"/>
      <c r="BA1543" s="3"/>
      <c r="BB1543" s="3"/>
      <c r="BC1543" s="3"/>
      <c r="BD1543" s="3"/>
      <c r="BE1543" s="3"/>
      <c r="BF1543" s="3"/>
      <c r="BG1543" s="3"/>
      <c r="BH1543" s="3"/>
      <c r="BI1543" s="3"/>
      <c r="BJ1543" s="3"/>
      <c r="BK1543" s="3"/>
      <c r="BL1543" s="3"/>
      <c r="BM1543" s="3"/>
      <c r="BN1543" s="3"/>
      <c r="BO1543" s="3"/>
      <c r="BP1543" s="3"/>
      <c r="BQ1543" s="3"/>
      <c r="BR1543" s="3"/>
      <c r="BS1543" s="3"/>
      <c r="BT1543" s="3"/>
      <c r="BU1543" s="3"/>
      <c r="BV1543" s="3"/>
      <c r="BW1543" s="3"/>
      <c r="BX1543" s="3"/>
      <c r="BY1543" s="3"/>
      <c r="BZ1543" s="3"/>
      <c r="CA1543" s="3"/>
      <c r="CB1543" s="3"/>
      <c r="CC1543" s="3"/>
      <c r="CD1543" s="3"/>
      <c r="CE1543" s="3"/>
      <c r="CF1543" s="3"/>
      <c r="CG1543" s="3"/>
      <c r="CH1543" s="3"/>
      <c r="CI1543" s="3"/>
      <c r="CJ1543" s="3"/>
      <c r="CK1543" s="3"/>
      <c r="CL1543" s="3"/>
      <c r="CM1543" s="3"/>
      <c r="CN1543" s="3"/>
      <c r="CO1543" s="3"/>
      <c r="CP1543" s="3"/>
      <c r="CQ1543" s="3"/>
      <c r="CR1543" s="3"/>
      <c r="CS1543" s="3"/>
      <c r="CT1543" s="3"/>
      <c r="CU1543" s="3"/>
      <c r="CV1543" s="3"/>
      <c r="CW1543" s="3"/>
      <c r="CX1543" s="3"/>
      <c r="CY1543" s="3"/>
      <c r="CZ1543" s="3"/>
      <c r="DA1543" s="3"/>
      <c r="DB1543" s="3"/>
      <c r="DC1543" s="3"/>
      <c r="DD1543" s="3"/>
      <c r="DE1543" s="3"/>
      <c r="DF1543" s="3"/>
      <c r="DG1543" s="3"/>
      <c r="DH1543" s="3"/>
      <c r="DI1543" s="3"/>
      <c r="DJ1543" s="3"/>
      <c r="DK1543" s="3"/>
      <c r="DL1543" s="3"/>
      <c r="DM1543" s="3"/>
      <c r="DN1543" s="3"/>
      <c r="DO1543" s="3"/>
      <c r="DP1543" s="3"/>
      <c r="DQ1543" s="3"/>
      <c r="DR1543" s="3"/>
      <c r="DS1543" s="3"/>
      <c r="DT1543" s="3"/>
      <c r="DU1543" s="3"/>
      <c r="DV1543" s="3"/>
      <c r="DW1543" s="3"/>
      <c r="DX1543" s="3"/>
      <c r="DY1543" s="3"/>
      <c r="DZ1543" s="3"/>
      <c r="EA1543" s="3"/>
      <c r="EB1543" s="3"/>
      <c r="EC1543" s="3"/>
      <c r="ED1543" s="3"/>
      <c r="EE1543" s="3"/>
      <c r="EF1543" s="3"/>
      <c r="EG1543" s="3"/>
      <c r="EH1543" s="3"/>
      <c r="EI1543" s="3"/>
      <c r="EJ1543" s="3"/>
      <c r="EK1543" s="3"/>
      <c r="EL1543" s="3"/>
      <c r="EM1543" s="3"/>
      <c r="EN1543" s="3"/>
      <c r="EO1543" s="3"/>
      <c r="EP1543" s="3"/>
      <c r="EQ1543" s="3"/>
      <c r="ER1543" s="3"/>
      <c r="ES1543" s="3"/>
      <c r="ET1543" s="3"/>
      <c r="EU1543" s="3"/>
      <c r="EV1543" s="3"/>
      <c r="EW1543" s="3"/>
      <c r="EX1543" s="3"/>
      <c r="EY1543" s="3"/>
      <c r="EZ1543" s="3"/>
      <c r="FA1543" s="3"/>
      <c r="FB1543" s="3"/>
      <c r="FC1543" s="3"/>
      <c r="FD1543" s="3"/>
      <c r="FE1543" s="3"/>
      <c r="FF1543" s="3"/>
      <c r="FG1543" s="3"/>
      <c r="FH1543" s="3"/>
      <c r="FI1543" s="3"/>
      <c r="FJ1543" s="3"/>
      <c r="FK1543" s="3"/>
      <c r="FL1543" s="3"/>
      <c r="FM1543" s="3"/>
      <c r="FN1543" s="3"/>
      <c r="FO1543" s="3"/>
      <c r="FP1543" s="3"/>
      <c r="FQ1543" s="3"/>
      <c r="FR1543" s="3"/>
      <c r="FS1543" s="3"/>
      <c r="FT1543" s="3"/>
      <c r="FU1543" s="3"/>
      <c r="FV1543" s="3"/>
      <c r="FW1543" s="3"/>
      <c r="FX1543" s="3"/>
      <c r="FY1543" s="3"/>
      <c r="FZ1543" s="3"/>
      <c r="GA1543" s="3"/>
      <c r="GB1543" s="3"/>
      <c r="GC1543" s="3"/>
      <c r="GD1543" s="3"/>
      <c r="GE1543" s="3"/>
      <c r="GF1543" s="3"/>
      <c r="GG1543" s="3"/>
      <c r="GH1543" s="3"/>
      <c r="GI1543" s="3"/>
      <c r="GJ1543" s="3"/>
      <c r="GK1543" s="3"/>
      <c r="GL1543" s="3"/>
      <c r="GM1543" s="3"/>
      <c r="GN1543" s="3"/>
      <c r="GO1543" s="3"/>
      <c r="GP1543" s="3"/>
      <c r="GQ1543" s="3"/>
      <c r="GR1543" s="3"/>
      <c r="GS1543" s="3"/>
      <c r="GT1543" s="3"/>
      <c r="GU1543" s="3"/>
      <c r="GV1543" s="3"/>
      <c r="GW1543" s="3"/>
    </row>
    <row r="1544" spans="2:205" s="9" customFormat="1" x14ac:dyDescent="0.2">
      <c r="B1544" s="199"/>
      <c r="C1544" s="3"/>
      <c r="D1544" s="47"/>
      <c r="E1544" s="3"/>
      <c r="F1544" s="3"/>
      <c r="G1544" s="3"/>
      <c r="H1544" s="3"/>
      <c r="I1544" s="3"/>
      <c r="J1544" s="3"/>
      <c r="K1544" s="3"/>
      <c r="L1544" s="3"/>
      <c r="M1544" s="3"/>
      <c r="N1544" s="3"/>
      <c r="O1544" s="3"/>
      <c r="P1544" s="3"/>
      <c r="Q1544" s="3"/>
      <c r="R1544" s="3"/>
      <c r="S1544" s="3"/>
      <c r="T1544" s="3"/>
      <c r="U1544" s="3"/>
      <c r="V1544" s="3"/>
      <c r="W1544" s="3"/>
      <c r="X1544" s="3"/>
      <c r="Y1544" s="3"/>
      <c r="Z1544" s="3"/>
      <c r="AA1544" s="3"/>
      <c r="AB1544" s="3"/>
      <c r="AC1544" s="3"/>
      <c r="AD1544" s="3"/>
      <c r="AE1544" s="3"/>
      <c r="AF1544" s="3"/>
      <c r="AG1544" s="3"/>
      <c r="AH1544" s="3"/>
      <c r="AI1544" s="3"/>
      <c r="AJ1544" s="3"/>
      <c r="AK1544" s="3"/>
      <c r="AL1544" s="3"/>
      <c r="AM1544" s="3"/>
      <c r="AN1544" s="3"/>
      <c r="AO1544" s="3"/>
      <c r="AP1544" s="3"/>
      <c r="AQ1544" s="3"/>
      <c r="AR1544" s="3"/>
      <c r="AS1544" s="3"/>
      <c r="AT1544" s="3"/>
      <c r="AU1544" s="3"/>
      <c r="AV1544" s="3"/>
      <c r="AW1544" s="3"/>
      <c r="AX1544" s="3"/>
      <c r="AY1544" s="3"/>
      <c r="AZ1544" s="3"/>
      <c r="BA1544" s="3"/>
      <c r="BB1544" s="3"/>
      <c r="BC1544" s="3"/>
      <c r="BD1544" s="3"/>
      <c r="BE1544" s="3"/>
      <c r="BF1544" s="3"/>
      <c r="BG1544" s="3"/>
      <c r="BH1544" s="3"/>
      <c r="BI1544" s="3"/>
      <c r="BJ1544" s="3"/>
      <c r="BK1544" s="3"/>
      <c r="BL1544" s="3"/>
      <c r="BM1544" s="3"/>
      <c r="BN1544" s="3"/>
      <c r="BO1544" s="3"/>
      <c r="BP1544" s="3"/>
      <c r="BQ1544" s="3"/>
      <c r="BR1544" s="3"/>
      <c r="BS1544" s="3"/>
      <c r="BT1544" s="3"/>
      <c r="BU1544" s="3"/>
      <c r="BV1544" s="3"/>
      <c r="BW1544" s="3"/>
      <c r="BX1544" s="3"/>
      <c r="BY1544" s="3"/>
      <c r="BZ1544" s="3"/>
      <c r="CA1544" s="3"/>
      <c r="CB1544" s="3"/>
      <c r="CC1544" s="3"/>
      <c r="CD1544" s="3"/>
      <c r="CE1544" s="3"/>
      <c r="CF1544" s="3"/>
      <c r="CG1544" s="3"/>
      <c r="CH1544" s="3"/>
      <c r="CI1544" s="3"/>
      <c r="CJ1544" s="3"/>
      <c r="CK1544" s="3"/>
      <c r="CL1544" s="3"/>
      <c r="CM1544" s="3"/>
      <c r="CN1544" s="3"/>
      <c r="CO1544" s="3"/>
      <c r="CP1544" s="3"/>
      <c r="CQ1544" s="3"/>
      <c r="CR1544" s="3"/>
      <c r="CS1544" s="3"/>
      <c r="CT1544" s="3"/>
      <c r="CU1544" s="3"/>
      <c r="CV1544" s="3"/>
      <c r="CW1544" s="3"/>
      <c r="CX1544" s="3"/>
      <c r="CY1544" s="3"/>
      <c r="CZ1544" s="3"/>
      <c r="DA1544" s="3"/>
      <c r="DB1544" s="3"/>
      <c r="DC1544" s="3"/>
      <c r="DD1544" s="3"/>
      <c r="DE1544" s="3"/>
      <c r="DF1544" s="3"/>
      <c r="DG1544" s="3"/>
      <c r="DH1544" s="3"/>
      <c r="DI1544" s="3"/>
      <c r="DJ1544" s="3"/>
      <c r="DK1544" s="3"/>
      <c r="DL1544" s="3"/>
      <c r="DM1544" s="3"/>
      <c r="DN1544" s="3"/>
      <c r="DO1544" s="3"/>
      <c r="DP1544" s="3"/>
      <c r="DQ1544" s="3"/>
      <c r="DR1544" s="3"/>
      <c r="DS1544" s="3"/>
      <c r="DT1544" s="3"/>
      <c r="DU1544" s="3"/>
      <c r="DV1544" s="3"/>
      <c r="DW1544" s="3"/>
      <c r="DX1544" s="3"/>
      <c r="DY1544" s="3"/>
      <c r="DZ1544" s="3"/>
      <c r="EA1544" s="3"/>
      <c r="EB1544" s="3"/>
      <c r="EC1544" s="3"/>
      <c r="ED1544" s="3"/>
      <c r="EE1544" s="3"/>
      <c r="EF1544" s="3"/>
      <c r="EG1544" s="3"/>
      <c r="EH1544" s="3"/>
      <c r="EI1544" s="3"/>
      <c r="EJ1544" s="3"/>
      <c r="EK1544" s="3"/>
      <c r="EL1544" s="3"/>
      <c r="EM1544" s="3"/>
      <c r="EN1544" s="3"/>
      <c r="EO1544" s="3"/>
      <c r="EP1544" s="3"/>
      <c r="EQ1544" s="3"/>
      <c r="ER1544" s="3"/>
      <c r="ES1544" s="3"/>
      <c r="ET1544" s="3"/>
      <c r="EU1544" s="3"/>
      <c r="EV1544" s="3"/>
      <c r="EW1544" s="3"/>
      <c r="EX1544" s="3"/>
      <c r="EY1544" s="3"/>
      <c r="EZ1544" s="3"/>
      <c r="FA1544" s="3"/>
      <c r="FB1544" s="3"/>
      <c r="FC1544" s="3"/>
      <c r="FD1544" s="3"/>
      <c r="FE1544" s="3"/>
      <c r="FF1544" s="3"/>
      <c r="FG1544" s="3"/>
      <c r="FH1544" s="3"/>
      <c r="FI1544" s="3"/>
      <c r="FJ1544" s="3"/>
      <c r="FK1544" s="3"/>
      <c r="FL1544" s="3"/>
      <c r="FM1544" s="3"/>
      <c r="FN1544" s="3"/>
      <c r="FO1544" s="3"/>
      <c r="FP1544" s="3"/>
      <c r="FQ1544" s="3"/>
      <c r="FR1544" s="3"/>
      <c r="FS1544" s="3"/>
      <c r="FT1544" s="3"/>
      <c r="FU1544" s="3"/>
      <c r="FV1544" s="3"/>
      <c r="FW1544" s="3"/>
      <c r="FX1544" s="3"/>
      <c r="FY1544" s="3"/>
      <c r="FZ1544" s="3"/>
      <c r="GA1544" s="3"/>
      <c r="GB1544" s="3"/>
      <c r="GC1544" s="3"/>
      <c r="GD1544" s="3"/>
      <c r="GE1544" s="3"/>
      <c r="GF1544" s="3"/>
      <c r="GG1544" s="3"/>
      <c r="GH1544" s="3"/>
      <c r="GI1544" s="3"/>
      <c r="GJ1544" s="3"/>
      <c r="GK1544" s="3"/>
      <c r="GL1544" s="3"/>
      <c r="GM1544" s="3"/>
      <c r="GN1544" s="3"/>
      <c r="GO1544" s="3"/>
      <c r="GP1544" s="3"/>
      <c r="GQ1544" s="3"/>
      <c r="GR1544" s="3"/>
      <c r="GS1544" s="3"/>
      <c r="GT1544" s="3"/>
      <c r="GU1544" s="3"/>
      <c r="GV1544" s="3"/>
      <c r="GW1544" s="3"/>
    </row>
    <row r="1545" spans="2:205" s="9" customFormat="1" x14ac:dyDescent="0.2">
      <c r="B1545" s="199"/>
      <c r="C1545" s="3"/>
      <c r="D1545" s="47"/>
      <c r="E1545" s="3"/>
      <c r="F1545" s="3"/>
      <c r="G1545" s="3"/>
      <c r="H1545" s="3"/>
      <c r="I1545" s="3"/>
      <c r="J1545" s="3"/>
      <c r="K1545" s="3"/>
      <c r="L1545" s="3"/>
      <c r="M1545" s="3"/>
      <c r="N1545" s="3"/>
      <c r="O1545" s="3"/>
      <c r="P1545" s="3"/>
      <c r="Q1545" s="3"/>
      <c r="R1545" s="3"/>
      <c r="S1545" s="3"/>
      <c r="T1545" s="3"/>
      <c r="U1545" s="3"/>
      <c r="V1545" s="3"/>
      <c r="W1545" s="3"/>
      <c r="X1545" s="3"/>
      <c r="Y1545" s="3"/>
      <c r="Z1545" s="3"/>
      <c r="AA1545" s="3"/>
      <c r="AB1545" s="3"/>
      <c r="AC1545" s="3"/>
      <c r="AD1545" s="3"/>
      <c r="AE1545" s="3"/>
      <c r="AF1545" s="3"/>
      <c r="AG1545" s="3"/>
      <c r="AH1545" s="3"/>
      <c r="AI1545" s="3"/>
      <c r="AJ1545" s="3"/>
      <c r="AK1545" s="3"/>
      <c r="AL1545" s="3"/>
      <c r="AM1545" s="3"/>
      <c r="AN1545" s="3"/>
      <c r="AO1545" s="3"/>
      <c r="AP1545" s="3"/>
      <c r="AQ1545" s="3"/>
      <c r="AR1545" s="3"/>
      <c r="AS1545" s="3"/>
      <c r="AT1545" s="3"/>
      <c r="AU1545" s="3"/>
      <c r="AV1545" s="3"/>
      <c r="AW1545" s="3"/>
      <c r="AX1545" s="3"/>
      <c r="AY1545" s="3"/>
      <c r="AZ1545" s="3"/>
      <c r="BA1545" s="3"/>
      <c r="BB1545" s="3"/>
      <c r="BC1545" s="3"/>
      <c r="BD1545" s="3"/>
      <c r="BE1545" s="3"/>
      <c r="BF1545" s="3"/>
      <c r="BG1545" s="3"/>
      <c r="BH1545" s="3"/>
      <c r="BI1545" s="3"/>
      <c r="BJ1545" s="3"/>
      <c r="BK1545" s="3"/>
      <c r="BL1545" s="3"/>
      <c r="BM1545" s="3"/>
      <c r="BN1545" s="3"/>
      <c r="BO1545" s="3"/>
      <c r="BP1545" s="3"/>
      <c r="BQ1545" s="3"/>
      <c r="BR1545" s="3"/>
      <c r="BS1545" s="3"/>
      <c r="BT1545" s="3"/>
      <c r="BU1545" s="3"/>
      <c r="BV1545" s="3"/>
      <c r="BW1545" s="3"/>
      <c r="BX1545" s="3"/>
      <c r="BY1545" s="3"/>
      <c r="BZ1545" s="3"/>
      <c r="CA1545" s="3"/>
      <c r="CB1545" s="3"/>
      <c r="CC1545" s="3"/>
      <c r="CD1545" s="3"/>
      <c r="CE1545" s="3"/>
      <c r="CF1545" s="3"/>
      <c r="CG1545" s="3"/>
      <c r="CH1545" s="3"/>
      <c r="CI1545" s="3"/>
      <c r="CJ1545" s="3"/>
      <c r="CK1545" s="3"/>
      <c r="CL1545" s="3"/>
      <c r="CM1545" s="3"/>
      <c r="CN1545" s="3"/>
      <c r="CO1545" s="3"/>
      <c r="CP1545" s="3"/>
      <c r="CQ1545" s="3"/>
      <c r="CR1545" s="3"/>
      <c r="CS1545" s="3"/>
      <c r="CT1545" s="3"/>
      <c r="CU1545" s="3"/>
      <c r="CV1545" s="3"/>
      <c r="CW1545" s="3"/>
      <c r="CX1545" s="3"/>
      <c r="CY1545" s="3"/>
      <c r="CZ1545" s="3"/>
      <c r="DA1545" s="3"/>
      <c r="DB1545" s="3"/>
      <c r="DC1545" s="3"/>
      <c r="DD1545" s="3"/>
      <c r="DE1545" s="3"/>
      <c r="DF1545" s="3"/>
      <c r="DG1545" s="3"/>
      <c r="DH1545" s="3"/>
      <c r="DI1545" s="3"/>
      <c r="DJ1545" s="3"/>
      <c r="DK1545" s="3"/>
      <c r="DL1545" s="3"/>
      <c r="DM1545" s="3"/>
      <c r="DN1545" s="3"/>
      <c r="DO1545" s="3"/>
      <c r="DP1545" s="3"/>
      <c r="DQ1545" s="3"/>
      <c r="DR1545" s="3"/>
      <c r="DS1545" s="3"/>
      <c r="DT1545" s="3"/>
      <c r="DU1545" s="3"/>
      <c r="DV1545" s="3"/>
      <c r="DW1545" s="3"/>
      <c r="DX1545" s="3"/>
      <c r="DY1545" s="3"/>
      <c r="DZ1545" s="3"/>
      <c r="EA1545" s="3"/>
      <c r="EB1545" s="3"/>
      <c r="EC1545" s="3"/>
      <c r="ED1545" s="3"/>
      <c r="EE1545" s="3"/>
      <c r="EF1545" s="3"/>
      <c r="EG1545" s="3"/>
      <c r="EH1545" s="3"/>
      <c r="EI1545" s="3"/>
      <c r="EJ1545" s="3"/>
      <c r="EK1545" s="3"/>
      <c r="EL1545" s="3"/>
      <c r="EM1545" s="3"/>
      <c r="EN1545" s="3"/>
      <c r="EO1545" s="3"/>
      <c r="EP1545" s="3"/>
      <c r="EQ1545" s="3"/>
      <c r="ER1545" s="3"/>
      <c r="ES1545" s="3"/>
      <c r="ET1545" s="3"/>
      <c r="EU1545" s="3"/>
      <c r="EV1545" s="3"/>
      <c r="EW1545" s="3"/>
      <c r="EX1545" s="3"/>
      <c r="EY1545" s="3"/>
      <c r="EZ1545" s="3"/>
      <c r="FA1545" s="3"/>
      <c r="FB1545" s="3"/>
      <c r="FC1545" s="3"/>
      <c r="FD1545" s="3"/>
      <c r="FE1545" s="3"/>
      <c r="FF1545" s="3"/>
      <c r="FG1545" s="3"/>
      <c r="FH1545" s="3"/>
      <c r="FI1545" s="3"/>
      <c r="FJ1545" s="3"/>
      <c r="FK1545" s="3"/>
      <c r="FL1545" s="3"/>
      <c r="FM1545" s="3"/>
      <c r="FN1545" s="3"/>
      <c r="FO1545" s="3"/>
      <c r="FP1545" s="3"/>
      <c r="FQ1545" s="3"/>
      <c r="FR1545" s="3"/>
      <c r="FS1545" s="3"/>
      <c r="FT1545" s="3"/>
      <c r="FU1545" s="3"/>
      <c r="FV1545" s="3"/>
      <c r="FW1545" s="3"/>
      <c r="FX1545" s="3"/>
      <c r="FY1545" s="3"/>
      <c r="FZ1545" s="3"/>
      <c r="GA1545" s="3"/>
      <c r="GB1545" s="3"/>
      <c r="GC1545" s="3"/>
      <c r="GD1545" s="3"/>
      <c r="GE1545" s="3"/>
      <c r="GF1545" s="3"/>
      <c r="GG1545" s="3"/>
      <c r="GH1545" s="3"/>
      <c r="GI1545" s="3"/>
      <c r="GJ1545" s="3"/>
      <c r="GK1545" s="3"/>
      <c r="GL1545" s="3"/>
      <c r="GM1545" s="3"/>
      <c r="GN1545" s="3"/>
      <c r="GO1545" s="3"/>
      <c r="GP1545" s="3"/>
      <c r="GQ1545" s="3"/>
      <c r="GR1545" s="3"/>
      <c r="GS1545" s="3"/>
      <c r="GT1545" s="3"/>
      <c r="GU1545" s="3"/>
      <c r="GV1545" s="3"/>
      <c r="GW1545" s="3"/>
    </row>
    <row r="1546" spans="2:205" s="9" customFormat="1" x14ac:dyDescent="0.2">
      <c r="B1546" s="199"/>
      <c r="C1546" s="3"/>
      <c r="D1546" s="47"/>
      <c r="E1546" s="3"/>
      <c r="F1546" s="3"/>
      <c r="G1546" s="3"/>
      <c r="H1546" s="3"/>
      <c r="I1546" s="3"/>
      <c r="J1546" s="3"/>
      <c r="K1546" s="3"/>
      <c r="L1546" s="3"/>
      <c r="M1546" s="3"/>
      <c r="N1546" s="3"/>
      <c r="O1546" s="3"/>
      <c r="P1546" s="3"/>
      <c r="Q1546" s="3"/>
      <c r="R1546" s="3"/>
      <c r="S1546" s="3"/>
      <c r="T1546" s="3"/>
      <c r="U1546" s="3"/>
      <c r="V1546" s="3"/>
      <c r="W1546" s="3"/>
      <c r="X1546" s="3"/>
      <c r="Y1546" s="3"/>
      <c r="Z1546" s="3"/>
      <c r="AA1546" s="3"/>
      <c r="AB1546" s="3"/>
      <c r="AC1546" s="3"/>
      <c r="AD1546" s="3"/>
      <c r="AE1546" s="3"/>
      <c r="AF1546" s="3"/>
      <c r="AG1546" s="3"/>
      <c r="AH1546" s="3"/>
      <c r="AI1546" s="3"/>
      <c r="AJ1546" s="3"/>
      <c r="AK1546" s="3"/>
      <c r="AL1546" s="3"/>
      <c r="AM1546" s="3"/>
      <c r="AN1546" s="3"/>
      <c r="AO1546" s="3"/>
      <c r="AP1546" s="3"/>
      <c r="AQ1546" s="3"/>
      <c r="AR1546" s="3"/>
      <c r="AS1546" s="3"/>
      <c r="AT1546" s="3"/>
      <c r="AU1546" s="3"/>
      <c r="AV1546" s="3"/>
      <c r="AW1546" s="3"/>
      <c r="AX1546" s="3"/>
      <c r="AY1546" s="3"/>
      <c r="AZ1546" s="3"/>
      <c r="BA1546" s="3"/>
      <c r="BB1546" s="3"/>
      <c r="BC1546" s="3"/>
      <c r="BD1546" s="3"/>
      <c r="BE1546" s="3"/>
      <c r="BF1546" s="3"/>
      <c r="BG1546" s="3"/>
      <c r="BH1546" s="3"/>
      <c r="BI1546" s="3"/>
      <c r="BJ1546" s="3"/>
      <c r="BK1546" s="3"/>
      <c r="BL1546" s="3"/>
      <c r="BM1546" s="3"/>
      <c r="BN1546" s="3"/>
      <c r="BO1546" s="3"/>
      <c r="BP1546" s="3"/>
      <c r="BQ1546" s="3"/>
      <c r="BR1546" s="3"/>
      <c r="BS1546" s="3"/>
      <c r="BT1546" s="3"/>
      <c r="BU1546" s="3"/>
      <c r="BV1546" s="3"/>
      <c r="BW1546" s="3"/>
      <c r="BX1546" s="3"/>
      <c r="BY1546" s="3"/>
      <c r="BZ1546" s="3"/>
      <c r="CA1546" s="3"/>
      <c r="CB1546" s="3"/>
      <c r="CC1546" s="3"/>
      <c r="CD1546" s="3"/>
      <c r="CE1546" s="3"/>
      <c r="CF1546" s="3"/>
      <c r="CG1546" s="3"/>
      <c r="CH1546" s="3"/>
      <c r="CI1546" s="3"/>
      <c r="CJ1546" s="3"/>
      <c r="CK1546" s="3"/>
      <c r="CL1546" s="3"/>
      <c r="CM1546" s="3"/>
      <c r="CN1546" s="3"/>
      <c r="CO1546" s="3"/>
      <c r="CP1546" s="3"/>
      <c r="CQ1546" s="3"/>
      <c r="CR1546" s="3"/>
      <c r="CS1546" s="3"/>
      <c r="CT1546" s="3"/>
      <c r="CU1546" s="3"/>
      <c r="CV1546" s="3"/>
      <c r="CW1546" s="3"/>
      <c r="CX1546" s="3"/>
      <c r="CY1546" s="3"/>
      <c r="CZ1546" s="3"/>
      <c r="DA1546" s="3"/>
      <c r="DB1546" s="3"/>
      <c r="DC1546" s="3"/>
      <c r="DD1546" s="3"/>
      <c r="DE1546" s="3"/>
      <c r="DF1546" s="3"/>
      <c r="DG1546" s="3"/>
      <c r="DH1546" s="3"/>
      <c r="DI1546" s="3"/>
      <c r="DJ1546" s="3"/>
      <c r="DK1546" s="3"/>
      <c r="DL1546" s="3"/>
      <c r="DM1546" s="3"/>
      <c r="DN1546" s="3"/>
      <c r="DO1546" s="3"/>
      <c r="DP1546" s="3"/>
      <c r="DQ1546" s="3"/>
      <c r="DR1546" s="3"/>
      <c r="DS1546" s="3"/>
      <c r="DT1546" s="3"/>
      <c r="DU1546" s="3"/>
      <c r="DV1546" s="3"/>
      <c r="DW1546" s="3"/>
      <c r="DX1546" s="3"/>
      <c r="DY1546" s="3"/>
      <c r="DZ1546" s="3"/>
      <c r="EA1546" s="3"/>
      <c r="EB1546" s="3"/>
      <c r="EC1546" s="3"/>
      <c r="ED1546" s="3"/>
      <c r="EE1546" s="3"/>
      <c r="EF1546" s="3"/>
      <c r="EG1546" s="3"/>
      <c r="EH1546" s="3"/>
      <c r="EI1546" s="3"/>
      <c r="EJ1546" s="3"/>
      <c r="EK1546" s="3"/>
      <c r="EL1546" s="3"/>
      <c r="EM1546" s="3"/>
      <c r="EN1546" s="3"/>
      <c r="EO1546" s="3"/>
      <c r="EP1546" s="3"/>
      <c r="EQ1546" s="3"/>
      <c r="ER1546" s="3"/>
      <c r="ES1546" s="3"/>
      <c r="ET1546" s="3"/>
      <c r="EU1546" s="3"/>
      <c r="EV1546" s="3"/>
      <c r="EW1546" s="3"/>
      <c r="EX1546" s="3"/>
      <c r="EY1546" s="3"/>
      <c r="EZ1546" s="3"/>
      <c r="FA1546" s="3"/>
      <c r="FB1546" s="3"/>
      <c r="FC1546" s="3"/>
      <c r="FD1546" s="3"/>
      <c r="FE1546" s="3"/>
      <c r="FF1546" s="3"/>
      <c r="FG1546" s="3"/>
      <c r="FH1546" s="3"/>
      <c r="FI1546" s="3"/>
      <c r="FJ1546" s="3"/>
      <c r="FK1546" s="3"/>
      <c r="FL1546" s="3"/>
      <c r="FM1546" s="3"/>
      <c r="FN1546" s="3"/>
      <c r="FO1546" s="3"/>
      <c r="FP1546" s="3"/>
      <c r="FQ1546" s="3"/>
      <c r="FR1546" s="3"/>
      <c r="FS1546" s="3"/>
      <c r="FT1546" s="3"/>
      <c r="FU1546" s="3"/>
      <c r="FV1546" s="3"/>
      <c r="FW1546" s="3"/>
      <c r="FX1546" s="3"/>
      <c r="FY1546" s="3"/>
      <c r="FZ1546" s="3"/>
      <c r="GA1546" s="3"/>
      <c r="GB1546" s="3"/>
      <c r="GC1546" s="3"/>
      <c r="GD1546" s="3"/>
      <c r="GE1546" s="3"/>
      <c r="GF1546" s="3"/>
      <c r="GG1546" s="3"/>
      <c r="GH1546" s="3"/>
      <c r="GI1546" s="3"/>
      <c r="GJ1546" s="3"/>
      <c r="GK1546" s="3"/>
      <c r="GL1546" s="3"/>
      <c r="GM1546" s="3"/>
      <c r="GN1546" s="3"/>
      <c r="GO1546" s="3"/>
      <c r="GP1546" s="3"/>
      <c r="GQ1546" s="3"/>
      <c r="GR1546" s="3"/>
      <c r="GS1546" s="3"/>
      <c r="GT1546" s="3"/>
      <c r="GU1546" s="3"/>
      <c r="GV1546" s="3"/>
      <c r="GW1546" s="3"/>
    </row>
    <row r="1547" spans="2:205" s="9" customFormat="1" x14ac:dyDescent="0.2">
      <c r="B1547" s="199"/>
      <c r="C1547" s="3"/>
      <c r="D1547" s="47"/>
      <c r="E1547" s="3"/>
      <c r="F1547" s="3"/>
      <c r="G1547" s="3"/>
      <c r="H1547" s="3"/>
      <c r="I1547" s="3"/>
      <c r="J1547" s="3"/>
      <c r="K1547" s="3"/>
      <c r="L1547" s="3"/>
      <c r="M1547" s="3"/>
      <c r="N1547" s="3"/>
      <c r="O1547" s="3"/>
      <c r="P1547" s="3"/>
      <c r="Q1547" s="3"/>
      <c r="R1547" s="3"/>
      <c r="S1547" s="3"/>
      <c r="T1547" s="3"/>
      <c r="U1547" s="3"/>
      <c r="V1547" s="3"/>
      <c r="W1547" s="3"/>
      <c r="X1547" s="3"/>
      <c r="Y1547" s="3"/>
      <c r="Z1547" s="3"/>
      <c r="AA1547" s="3"/>
      <c r="AB1547" s="3"/>
      <c r="AC1547" s="3"/>
      <c r="AD1547" s="3"/>
      <c r="AE1547" s="3"/>
      <c r="AF1547" s="3"/>
      <c r="AG1547" s="3"/>
      <c r="AH1547" s="3"/>
      <c r="AI1547" s="3"/>
      <c r="AJ1547" s="3"/>
      <c r="AK1547" s="3"/>
      <c r="AL1547" s="3"/>
      <c r="AM1547" s="3"/>
      <c r="AN1547" s="3"/>
      <c r="AO1547" s="3"/>
      <c r="AP1547" s="3"/>
      <c r="AQ1547" s="3"/>
      <c r="AR1547" s="3"/>
      <c r="AS1547" s="3"/>
      <c r="AT1547" s="3"/>
      <c r="AU1547" s="3"/>
      <c r="AV1547" s="3"/>
      <c r="AW1547" s="3"/>
      <c r="AX1547" s="3"/>
      <c r="AY1547" s="3"/>
      <c r="AZ1547" s="3"/>
      <c r="BA1547" s="3"/>
      <c r="BB1547" s="3"/>
      <c r="BC1547" s="3"/>
      <c r="BD1547" s="3"/>
      <c r="BE1547" s="3"/>
      <c r="BF1547" s="3"/>
      <c r="BG1547" s="3"/>
      <c r="BH1547" s="3"/>
      <c r="BI1547" s="3"/>
      <c r="BJ1547" s="3"/>
      <c r="BK1547" s="3"/>
      <c r="BL1547" s="3"/>
      <c r="BM1547" s="3"/>
      <c r="BN1547" s="3"/>
      <c r="BO1547" s="3"/>
      <c r="BP1547" s="3"/>
      <c r="BQ1547" s="3"/>
      <c r="BR1547" s="3"/>
      <c r="BS1547" s="3"/>
      <c r="BT1547" s="3"/>
      <c r="BU1547" s="3"/>
      <c r="BV1547" s="3"/>
      <c r="BW1547" s="3"/>
      <c r="BX1547" s="3"/>
      <c r="BY1547" s="3"/>
      <c r="BZ1547" s="3"/>
      <c r="CA1547" s="3"/>
      <c r="CB1547" s="3"/>
      <c r="CC1547" s="3"/>
      <c r="CD1547" s="3"/>
      <c r="CE1547" s="3"/>
      <c r="CF1547" s="3"/>
      <c r="CG1547" s="3"/>
      <c r="CH1547" s="3"/>
      <c r="CI1547" s="3"/>
      <c r="CJ1547" s="3"/>
      <c r="CK1547" s="3"/>
      <c r="CL1547" s="3"/>
      <c r="CM1547" s="3"/>
      <c r="CN1547" s="3"/>
      <c r="CO1547" s="3"/>
      <c r="CP1547" s="3"/>
      <c r="CQ1547" s="3"/>
      <c r="CR1547" s="3"/>
      <c r="CS1547" s="3"/>
      <c r="CT1547" s="3"/>
      <c r="CU1547" s="3"/>
      <c r="CV1547" s="3"/>
      <c r="CW1547" s="3"/>
      <c r="CX1547" s="3"/>
      <c r="CY1547" s="3"/>
      <c r="CZ1547" s="3"/>
      <c r="DA1547" s="3"/>
      <c r="DB1547" s="3"/>
      <c r="DC1547" s="3"/>
      <c r="DD1547" s="3"/>
      <c r="DE1547" s="3"/>
      <c r="DF1547" s="3"/>
      <c r="DG1547" s="3"/>
      <c r="DH1547" s="3"/>
      <c r="DI1547" s="3"/>
      <c r="DJ1547" s="3"/>
      <c r="DK1547" s="3"/>
      <c r="DL1547" s="3"/>
      <c r="DM1547" s="3"/>
      <c r="DN1547" s="3"/>
      <c r="DO1547" s="3"/>
      <c r="DP1547" s="3"/>
      <c r="DQ1547" s="3"/>
      <c r="DR1547" s="3"/>
      <c r="DS1547" s="3"/>
      <c r="DT1547" s="3"/>
      <c r="DU1547" s="3"/>
      <c r="DV1547" s="3"/>
      <c r="DW1547" s="3"/>
      <c r="DX1547" s="3"/>
      <c r="DY1547" s="3"/>
      <c r="DZ1547" s="3"/>
      <c r="EA1547" s="3"/>
      <c r="EB1547" s="3"/>
      <c r="EC1547" s="3"/>
      <c r="ED1547" s="3"/>
      <c r="EE1547" s="3"/>
      <c r="EF1547" s="3"/>
      <c r="EG1547" s="3"/>
      <c r="EH1547" s="3"/>
      <c r="EI1547" s="3"/>
      <c r="EJ1547" s="3"/>
      <c r="EK1547" s="3"/>
      <c r="EL1547" s="3"/>
      <c r="EM1547" s="3"/>
      <c r="EN1547" s="3"/>
      <c r="EO1547" s="3"/>
      <c r="EP1547" s="3"/>
      <c r="EQ1547" s="3"/>
      <c r="ER1547" s="3"/>
      <c r="ES1547" s="3"/>
      <c r="ET1547" s="3"/>
      <c r="EU1547" s="3"/>
      <c r="EV1547" s="3"/>
      <c r="EW1547" s="3"/>
      <c r="EX1547" s="3"/>
      <c r="EY1547" s="3"/>
      <c r="EZ1547" s="3"/>
      <c r="FA1547" s="3"/>
      <c r="FB1547" s="3"/>
      <c r="FC1547" s="3"/>
      <c r="FD1547" s="3"/>
      <c r="FE1547" s="3"/>
      <c r="FF1547" s="3"/>
      <c r="FG1547" s="3"/>
      <c r="FH1547" s="3"/>
      <c r="FI1547" s="3"/>
      <c r="FJ1547" s="3"/>
      <c r="FK1547" s="3"/>
      <c r="FL1547" s="3"/>
      <c r="FM1547" s="3"/>
      <c r="FN1547" s="3"/>
      <c r="FO1547" s="3"/>
      <c r="FP1547" s="3"/>
      <c r="FQ1547" s="3"/>
      <c r="FR1547" s="3"/>
      <c r="FS1547" s="3"/>
      <c r="FT1547" s="3"/>
      <c r="FU1547" s="3"/>
      <c r="FV1547" s="3"/>
      <c r="FW1547" s="3"/>
      <c r="FX1547" s="3"/>
      <c r="FY1547" s="3"/>
      <c r="FZ1547" s="3"/>
      <c r="GA1547" s="3"/>
      <c r="GB1547" s="3"/>
      <c r="GC1547" s="3"/>
      <c r="GD1547" s="3"/>
      <c r="GE1547" s="3"/>
      <c r="GF1547" s="3"/>
      <c r="GG1547" s="3"/>
      <c r="GH1547" s="3"/>
      <c r="GI1547" s="3"/>
      <c r="GJ1547" s="3"/>
      <c r="GK1547" s="3"/>
      <c r="GL1547" s="3"/>
      <c r="GM1547" s="3"/>
      <c r="GN1547" s="3"/>
      <c r="GO1547" s="3"/>
      <c r="GP1547" s="3"/>
      <c r="GQ1547" s="3"/>
      <c r="GR1547" s="3"/>
      <c r="GS1547" s="3"/>
      <c r="GT1547" s="3"/>
      <c r="GU1547" s="3"/>
      <c r="GV1547" s="3"/>
      <c r="GW1547" s="3"/>
    </row>
    <row r="1548" spans="2:205" s="9" customFormat="1" x14ac:dyDescent="0.2">
      <c r="B1548" s="199"/>
      <c r="C1548" s="3"/>
      <c r="D1548" s="47"/>
      <c r="E1548" s="3"/>
      <c r="F1548" s="3"/>
      <c r="G1548" s="3"/>
      <c r="H1548" s="3"/>
      <c r="I1548" s="3"/>
      <c r="J1548" s="3"/>
      <c r="K1548" s="3"/>
      <c r="L1548" s="3"/>
      <c r="M1548" s="3"/>
      <c r="N1548" s="3"/>
      <c r="O1548" s="3"/>
      <c r="P1548" s="3"/>
      <c r="Q1548" s="3"/>
      <c r="R1548" s="3"/>
      <c r="S1548" s="3"/>
      <c r="T1548" s="3"/>
      <c r="U1548" s="3"/>
      <c r="V1548" s="3"/>
      <c r="W1548" s="3"/>
      <c r="X1548" s="3"/>
      <c r="Y1548" s="3"/>
      <c r="Z1548" s="3"/>
      <c r="AA1548" s="3"/>
      <c r="AB1548" s="3"/>
      <c r="AC1548" s="3"/>
      <c r="AD1548" s="3"/>
      <c r="AE1548" s="3"/>
      <c r="AF1548" s="3"/>
      <c r="AG1548" s="3"/>
      <c r="AH1548" s="3"/>
      <c r="AI1548" s="3"/>
      <c r="AJ1548" s="3"/>
      <c r="AK1548" s="3"/>
      <c r="AL1548" s="3"/>
      <c r="AM1548" s="3"/>
      <c r="AN1548" s="3"/>
      <c r="AO1548" s="3"/>
      <c r="AP1548" s="3"/>
      <c r="AQ1548" s="3"/>
      <c r="AR1548" s="3"/>
      <c r="AS1548" s="3"/>
      <c r="AT1548" s="3"/>
      <c r="AU1548" s="3"/>
      <c r="AV1548" s="3"/>
      <c r="AW1548" s="3"/>
      <c r="AX1548" s="3"/>
      <c r="AY1548" s="3"/>
      <c r="AZ1548" s="3"/>
      <c r="BA1548" s="3"/>
      <c r="BB1548" s="3"/>
      <c r="BC1548" s="3"/>
      <c r="BD1548" s="3"/>
      <c r="BE1548" s="3"/>
      <c r="BF1548" s="3"/>
      <c r="BG1548" s="3"/>
      <c r="BH1548" s="3"/>
      <c r="BI1548" s="3"/>
      <c r="BJ1548" s="3"/>
      <c r="BK1548" s="3"/>
      <c r="BL1548" s="3"/>
      <c r="BM1548" s="3"/>
      <c r="BN1548" s="3"/>
      <c r="BO1548" s="3"/>
      <c r="BP1548" s="3"/>
      <c r="BQ1548" s="3"/>
      <c r="BR1548" s="3"/>
      <c r="BS1548" s="3"/>
      <c r="BT1548" s="3"/>
      <c r="BU1548" s="3"/>
      <c r="BV1548" s="3"/>
      <c r="BW1548" s="3"/>
      <c r="BX1548" s="3"/>
      <c r="BY1548" s="3"/>
      <c r="BZ1548" s="3"/>
      <c r="CA1548" s="3"/>
      <c r="CB1548" s="3"/>
      <c r="CC1548" s="3"/>
      <c r="CD1548" s="3"/>
      <c r="CE1548" s="3"/>
      <c r="CF1548" s="3"/>
      <c r="CG1548" s="3"/>
      <c r="CH1548" s="3"/>
      <c r="CI1548" s="3"/>
      <c r="CJ1548" s="3"/>
      <c r="CK1548" s="3"/>
      <c r="CL1548" s="3"/>
      <c r="CM1548" s="3"/>
      <c r="CN1548" s="3"/>
      <c r="CO1548" s="3"/>
      <c r="CP1548" s="3"/>
      <c r="CQ1548" s="3"/>
      <c r="CR1548" s="3"/>
      <c r="CS1548" s="3"/>
      <c r="CT1548" s="3"/>
      <c r="CU1548" s="3"/>
      <c r="CV1548" s="3"/>
      <c r="CW1548" s="3"/>
      <c r="CX1548" s="3"/>
      <c r="CY1548" s="3"/>
      <c r="CZ1548" s="3"/>
      <c r="DA1548" s="3"/>
      <c r="DB1548" s="3"/>
      <c r="DC1548" s="3"/>
      <c r="DD1548" s="3"/>
      <c r="DE1548" s="3"/>
      <c r="DF1548" s="3"/>
      <c r="DG1548" s="3"/>
      <c r="DH1548" s="3"/>
      <c r="DI1548" s="3"/>
      <c r="DJ1548" s="3"/>
      <c r="DK1548" s="3"/>
      <c r="DL1548" s="3"/>
      <c r="DM1548" s="3"/>
      <c r="DN1548" s="3"/>
      <c r="DO1548" s="3"/>
      <c r="DP1548" s="3"/>
      <c r="DQ1548" s="3"/>
      <c r="DR1548" s="3"/>
      <c r="DS1548" s="3"/>
      <c r="DT1548" s="3"/>
      <c r="DU1548" s="3"/>
      <c r="DV1548" s="3"/>
      <c r="DW1548" s="3"/>
      <c r="DX1548" s="3"/>
      <c r="DY1548" s="3"/>
      <c r="DZ1548" s="3"/>
      <c r="EA1548" s="3"/>
      <c r="EB1548" s="3"/>
      <c r="EC1548" s="3"/>
      <c r="ED1548" s="3"/>
      <c r="EE1548" s="3"/>
      <c r="EF1548" s="3"/>
      <c r="EG1548" s="3"/>
      <c r="EH1548" s="3"/>
      <c r="EI1548" s="3"/>
      <c r="EJ1548" s="3"/>
      <c r="EK1548" s="3"/>
      <c r="EL1548" s="3"/>
      <c r="EM1548" s="3"/>
      <c r="EN1548" s="3"/>
      <c r="EO1548" s="3"/>
      <c r="EP1548" s="3"/>
      <c r="EQ1548" s="3"/>
      <c r="ER1548" s="3"/>
      <c r="ES1548" s="3"/>
      <c r="ET1548" s="3"/>
      <c r="EU1548" s="3"/>
      <c r="EV1548" s="3"/>
      <c r="EW1548" s="3"/>
      <c r="EX1548" s="3"/>
      <c r="EY1548" s="3"/>
      <c r="EZ1548" s="3"/>
      <c r="FA1548" s="3"/>
      <c r="FB1548" s="3"/>
      <c r="FC1548" s="3"/>
      <c r="FD1548" s="3"/>
      <c r="FE1548" s="3"/>
      <c r="FF1548" s="3"/>
      <c r="FG1548" s="3"/>
      <c r="FH1548" s="3"/>
      <c r="FI1548" s="3"/>
      <c r="FJ1548" s="3"/>
      <c r="FK1548" s="3"/>
      <c r="FL1548" s="3"/>
      <c r="FM1548" s="3"/>
      <c r="FN1548" s="3"/>
      <c r="FO1548" s="3"/>
      <c r="FP1548" s="3"/>
      <c r="FQ1548" s="3"/>
      <c r="FR1548" s="3"/>
      <c r="FS1548" s="3"/>
      <c r="FT1548" s="3"/>
      <c r="FU1548" s="3"/>
      <c r="FV1548" s="3"/>
      <c r="FW1548" s="3"/>
      <c r="FX1548" s="3"/>
      <c r="FY1548" s="3"/>
      <c r="FZ1548" s="3"/>
      <c r="GA1548" s="3"/>
      <c r="GB1548" s="3"/>
      <c r="GC1548" s="3"/>
      <c r="GD1548" s="3"/>
      <c r="GE1548" s="3"/>
      <c r="GF1548" s="3"/>
      <c r="GG1548" s="3"/>
      <c r="GH1548" s="3"/>
      <c r="GI1548" s="3"/>
      <c r="GJ1548" s="3"/>
      <c r="GK1548" s="3"/>
      <c r="GL1548" s="3"/>
      <c r="GM1548" s="3"/>
      <c r="GN1548" s="3"/>
      <c r="GO1548" s="3"/>
      <c r="GP1548" s="3"/>
      <c r="GQ1548" s="3"/>
      <c r="GR1548" s="3"/>
      <c r="GS1548" s="3"/>
      <c r="GT1548" s="3"/>
      <c r="GU1548" s="3"/>
      <c r="GV1548" s="3"/>
      <c r="GW1548" s="3"/>
    </row>
    <row r="1549" spans="2:205" s="9" customFormat="1" x14ac:dyDescent="0.2">
      <c r="B1549" s="199"/>
      <c r="C1549" s="3"/>
      <c r="D1549" s="47"/>
      <c r="E1549" s="3"/>
      <c r="F1549" s="3"/>
      <c r="G1549" s="3"/>
      <c r="H1549" s="3"/>
      <c r="I1549" s="3"/>
      <c r="J1549" s="3"/>
      <c r="K1549" s="3"/>
      <c r="L1549" s="3"/>
      <c r="M1549" s="3"/>
      <c r="N1549" s="3"/>
      <c r="O1549" s="3"/>
      <c r="P1549" s="3"/>
      <c r="Q1549" s="3"/>
      <c r="R1549" s="3"/>
      <c r="S1549" s="3"/>
      <c r="T1549" s="3"/>
      <c r="U1549" s="3"/>
      <c r="V1549" s="3"/>
      <c r="W1549" s="3"/>
      <c r="X1549" s="3"/>
      <c r="Y1549" s="3"/>
      <c r="Z1549" s="3"/>
      <c r="AA1549" s="3"/>
      <c r="AB1549" s="3"/>
      <c r="AC1549" s="3"/>
      <c r="AD1549" s="3"/>
      <c r="AE1549" s="3"/>
      <c r="AF1549" s="3"/>
      <c r="AG1549" s="3"/>
      <c r="AH1549" s="3"/>
      <c r="AI1549" s="3"/>
      <c r="AJ1549" s="3"/>
      <c r="AK1549" s="3"/>
      <c r="AL1549" s="3"/>
      <c r="AM1549" s="3"/>
      <c r="AN1549" s="3"/>
      <c r="AO1549" s="3"/>
      <c r="AP1549" s="3"/>
      <c r="AQ1549" s="3"/>
      <c r="AR1549" s="3"/>
      <c r="AS1549" s="3"/>
      <c r="AT1549" s="3"/>
      <c r="AU1549" s="3"/>
      <c r="AV1549" s="3"/>
      <c r="AW1549" s="3"/>
      <c r="AX1549" s="3"/>
      <c r="AY1549" s="3"/>
      <c r="AZ1549" s="3"/>
      <c r="BA1549" s="3"/>
      <c r="BB1549" s="3"/>
      <c r="BC1549" s="3"/>
      <c r="BD1549" s="3"/>
      <c r="BE1549" s="3"/>
      <c r="BF1549" s="3"/>
      <c r="BG1549" s="3"/>
      <c r="BH1549" s="3"/>
      <c r="BI1549" s="3"/>
      <c r="BJ1549" s="3"/>
      <c r="BK1549" s="3"/>
      <c r="BL1549" s="3"/>
      <c r="BM1549" s="3"/>
      <c r="BN1549" s="3"/>
      <c r="BO1549" s="3"/>
      <c r="BP1549" s="3"/>
      <c r="BQ1549" s="3"/>
      <c r="BR1549" s="3"/>
      <c r="BS1549" s="3"/>
      <c r="BT1549" s="3"/>
      <c r="BU1549" s="3"/>
      <c r="BV1549" s="3"/>
      <c r="BW1549" s="3"/>
      <c r="BX1549" s="3"/>
      <c r="BY1549" s="3"/>
      <c r="BZ1549" s="3"/>
      <c r="CA1549" s="3"/>
      <c r="CB1549" s="3"/>
      <c r="CC1549" s="3"/>
      <c r="CD1549" s="3"/>
      <c r="CE1549" s="3"/>
      <c r="CF1549" s="3"/>
      <c r="CG1549" s="3"/>
      <c r="CH1549" s="3"/>
      <c r="CI1549" s="3"/>
      <c r="CJ1549" s="3"/>
      <c r="CK1549" s="3"/>
      <c r="CL1549" s="3"/>
      <c r="CM1549" s="3"/>
      <c r="CN1549" s="3"/>
      <c r="CO1549" s="3"/>
      <c r="CP1549" s="3"/>
      <c r="CQ1549" s="3"/>
      <c r="CR1549" s="3"/>
      <c r="CS1549" s="3"/>
      <c r="CT1549" s="3"/>
      <c r="CU1549" s="3"/>
      <c r="CV1549" s="3"/>
      <c r="CW1549" s="3"/>
      <c r="CX1549" s="3"/>
      <c r="CY1549" s="3"/>
      <c r="CZ1549" s="3"/>
      <c r="DA1549" s="3"/>
      <c r="DB1549" s="3"/>
      <c r="DC1549" s="3"/>
      <c r="DD1549" s="3"/>
      <c r="DE1549" s="3"/>
      <c r="DF1549" s="3"/>
      <c r="DG1549" s="3"/>
      <c r="DH1549" s="3"/>
      <c r="DI1549" s="3"/>
      <c r="DJ1549" s="3"/>
      <c r="DK1549" s="3"/>
      <c r="DL1549" s="3"/>
      <c r="DM1549" s="3"/>
      <c r="DN1549" s="3"/>
      <c r="DO1549" s="3"/>
      <c r="DP1549" s="3"/>
      <c r="DQ1549" s="3"/>
      <c r="DR1549" s="3"/>
      <c r="DS1549" s="3"/>
      <c r="DT1549" s="3"/>
      <c r="DU1549" s="3"/>
      <c r="DV1549" s="3"/>
      <c r="DW1549" s="3"/>
      <c r="DX1549" s="3"/>
      <c r="DY1549" s="3"/>
      <c r="DZ1549" s="3"/>
      <c r="EA1549" s="3"/>
      <c r="EB1549" s="3"/>
      <c r="EC1549" s="3"/>
      <c r="ED1549" s="3"/>
      <c r="EE1549" s="3"/>
      <c r="EF1549" s="3"/>
      <c r="EG1549" s="3"/>
      <c r="EH1549" s="3"/>
      <c r="EI1549" s="3"/>
      <c r="EJ1549" s="3"/>
      <c r="EK1549" s="3"/>
      <c r="EL1549" s="3"/>
      <c r="EM1549" s="3"/>
      <c r="EN1549" s="3"/>
      <c r="EO1549" s="3"/>
      <c r="EP1549" s="3"/>
      <c r="EQ1549" s="3"/>
      <c r="ER1549" s="3"/>
      <c r="ES1549" s="3"/>
      <c r="ET1549" s="3"/>
      <c r="EU1549" s="3"/>
      <c r="EV1549" s="3"/>
      <c r="EW1549" s="3"/>
      <c r="EX1549" s="3"/>
      <c r="EY1549" s="3"/>
      <c r="EZ1549" s="3"/>
      <c r="FA1549" s="3"/>
      <c r="FB1549" s="3"/>
      <c r="FC1549" s="3"/>
      <c r="FD1549" s="3"/>
      <c r="FE1549" s="3"/>
      <c r="FF1549" s="3"/>
      <c r="FG1549" s="3"/>
      <c r="FH1549" s="3"/>
      <c r="FI1549" s="3"/>
      <c r="FJ1549" s="3"/>
      <c r="FK1549" s="3"/>
      <c r="FL1549" s="3"/>
      <c r="FM1549" s="3"/>
      <c r="FN1549" s="3"/>
      <c r="FO1549" s="3"/>
      <c r="FP1549" s="3"/>
      <c r="FQ1549" s="3"/>
      <c r="FR1549" s="3"/>
      <c r="FS1549" s="3"/>
      <c r="FT1549" s="3"/>
      <c r="FU1549" s="3"/>
      <c r="FV1549" s="3"/>
      <c r="FW1549" s="3"/>
      <c r="FX1549" s="3"/>
      <c r="FY1549" s="3"/>
      <c r="FZ1549" s="3"/>
      <c r="GA1549" s="3"/>
      <c r="GB1549" s="3"/>
      <c r="GC1549" s="3"/>
      <c r="GD1549" s="3"/>
      <c r="GE1549" s="3"/>
      <c r="GF1549" s="3"/>
      <c r="GG1549" s="3"/>
      <c r="GH1549" s="3"/>
      <c r="GI1549" s="3"/>
      <c r="GJ1549" s="3"/>
      <c r="GK1549" s="3"/>
      <c r="GL1549" s="3"/>
      <c r="GM1549" s="3"/>
      <c r="GN1549" s="3"/>
      <c r="GO1549" s="3"/>
      <c r="GP1549" s="3"/>
      <c r="GQ1549" s="3"/>
      <c r="GR1549" s="3"/>
      <c r="GS1549" s="3"/>
      <c r="GT1549" s="3"/>
      <c r="GU1549" s="3"/>
      <c r="GV1549" s="3"/>
      <c r="GW1549" s="3"/>
    </row>
    <row r="1550" spans="2:205" s="9" customFormat="1" x14ac:dyDescent="0.2">
      <c r="B1550" s="199"/>
      <c r="C1550" s="3"/>
      <c r="D1550" s="47"/>
      <c r="E1550" s="3"/>
      <c r="F1550" s="3"/>
      <c r="G1550" s="3"/>
      <c r="H1550" s="3"/>
      <c r="I1550" s="3"/>
      <c r="J1550" s="3"/>
      <c r="K1550" s="3"/>
      <c r="L1550" s="3"/>
      <c r="M1550" s="3"/>
      <c r="N1550" s="3"/>
      <c r="O1550" s="3"/>
      <c r="P1550" s="3"/>
      <c r="Q1550" s="3"/>
      <c r="R1550" s="3"/>
      <c r="S1550" s="3"/>
      <c r="T1550" s="3"/>
      <c r="U1550" s="3"/>
      <c r="V1550" s="3"/>
      <c r="W1550" s="3"/>
      <c r="X1550" s="3"/>
      <c r="Y1550" s="3"/>
      <c r="Z1550" s="3"/>
      <c r="AA1550" s="3"/>
      <c r="AB1550" s="3"/>
      <c r="AC1550" s="3"/>
      <c r="AD1550" s="3"/>
      <c r="AE1550" s="3"/>
      <c r="AF1550" s="3"/>
      <c r="AG1550" s="3"/>
      <c r="AH1550" s="3"/>
      <c r="AI1550" s="3"/>
      <c r="AJ1550" s="3"/>
      <c r="AK1550" s="3"/>
      <c r="AL1550" s="3"/>
      <c r="AM1550" s="3"/>
      <c r="AN1550" s="3"/>
      <c r="AO1550" s="3"/>
      <c r="AP1550" s="3"/>
      <c r="AQ1550" s="3"/>
      <c r="AR1550" s="3"/>
      <c r="AS1550" s="3"/>
      <c r="AT1550" s="3"/>
      <c r="AU1550" s="3"/>
      <c r="AV1550" s="3"/>
      <c r="AW1550" s="3"/>
      <c r="AX1550" s="3"/>
      <c r="AY1550" s="3"/>
      <c r="AZ1550" s="3"/>
      <c r="BA1550" s="3"/>
      <c r="BB1550" s="3"/>
      <c r="BC1550" s="3"/>
      <c r="BD1550" s="3"/>
      <c r="BE1550" s="3"/>
      <c r="BF1550" s="3"/>
      <c r="BG1550" s="3"/>
      <c r="BH1550" s="3"/>
      <c r="BI1550" s="3"/>
      <c r="BJ1550" s="3"/>
      <c r="BK1550" s="3"/>
      <c r="BL1550" s="3"/>
      <c r="BM1550" s="3"/>
      <c r="BN1550" s="3"/>
      <c r="BO1550" s="3"/>
      <c r="BP1550" s="3"/>
      <c r="BQ1550" s="3"/>
      <c r="BR1550" s="3"/>
      <c r="BS1550" s="3"/>
      <c r="BT1550" s="3"/>
      <c r="BU1550" s="3"/>
      <c r="BV1550" s="3"/>
      <c r="BW1550" s="3"/>
      <c r="BX1550" s="3"/>
      <c r="BY1550" s="3"/>
      <c r="BZ1550" s="3"/>
      <c r="CA1550" s="3"/>
      <c r="CB1550" s="3"/>
      <c r="CC1550" s="3"/>
      <c r="CD1550" s="3"/>
      <c r="CE1550" s="3"/>
      <c r="CF1550" s="3"/>
      <c r="CG1550" s="3"/>
      <c r="CH1550" s="3"/>
      <c r="CI1550" s="3"/>
      <c r="CJ1550" s="3"/>
      <c r="CK1550" s="3"/>
      <c r="CL1550" s="3"/>
      <c r="CM1550" s="3"/>
      <c r="CN1550" s="3"/>
      <c r="CO1550" s="3"/>
      <c r="CP1550" s="3"/>
      <c r="CQ1550" s="3"/>
      <c r="CR1550" s="3"/>
      <c r="CS1550" s="3"/>
      <c r="CT1550" s="3"/>
      <c r="CU1550" s="3"/>
      <c r="CV1550" s="3"/>
      <c r="CW1550" s="3"/>
      <c r="CX1550" s="3"/>
      <c r="CY1550" s="3"/>
      <c r="CZ1550" s="3"/>
      <c r="DA1550" s="3"/>
      <c r="DB1550" s="3"/>
      <c r="DC1550" s="3"/>
      <c r="DD1550" s="3"/>
      <c r="DE1550" s="3"/>
      <c r="DF1550" s="3"/>
      <c r="DG1550" s="3"/>
      <c r="DH1550" s="3"/>
      <c r="DI1550" s="3"/>
      <c r="DJ1550" s="3"/>
      <c r="DK1550" s="3"/>
      <c r="DL1550" s="3"/>
      <c r="DM1550" s="3"/>
      <c r="DN1550" s="3"/>
      <c r="DO1550" s="3"/>
      <c r="DP1550" s="3"/>
      <c r="DQ1550" s="3"/>
      <c r="DR1550" s="3"/>
      <c r="DS1550" s="3"/>
      <c r="DT1550" s="3"/>
      <c r="DU1550" s="3"/>
      <c r="DV1550" s="3"/>
      <c r="DW1550" s="3"/>
      <c r="DX1550" s="3"/>
      <c r="DY1550" s="3"/>
      <c r="DZ1550" s="3"/>
      <c r="EA1550" s="3"/>
      <c r="EB1550" s="3"/>
      <c r="EC1550" s="3"/>
      <c r="ED1550" s="3"/>
      <c r="EE1550" s="3"/>
      <c r="EF1550" s="3"/>
      <c r="EG1550" s="3"/>
      <c r="EH1550" s="3"/>
      <c r="EI1550" s="3"/>
      <c r="EJ1550" s="3"/>
      <c r="EK1550" s="3"/>
      <c r="EL1550" s="3"/>
      <c r="EM1550" s="3"/>
      <c r="EN1550" s="3"/>
      <c r="EO1550" s="3"/>
      <c r="EP1550" s="3"/>
      <c r="EQ1550" s="3"/>
      <c r="ER1550" s="3"/>
      <c r="ES1550" s="3"/>
      <c r="ET1550" s="3"/>
      <c r="EU1550" s="3"/>
      <c r="EV1550" s="3"/>
      <c r="EW1550" s="3"/>
      <c r="EX1550" s="3"/>
      <c r="EY1550" s="3"/>
      <c r="EZ1550" s="3"/>
      <c r="FA1550" s="3"/>
      <c r="FB1550" s="3"/>
      <c r="FC1550" s="3"/>
      <c r="FD1550" s="3"/>
      <c r="FE1550" s="3"/>
      <c r="FF1550" s="3"/>
      <c r="FG1550" s="3"/>
      <c r="FH1550" s="3"/>
      <c r="FI1550" s="3"/>
      <c r="FJ1550" s="3"/>
      <c r="FK1550" s="3"/>
      <c r="FL1550" s="3"/>
      <c r="FM1550" s="3"/>
      <c r="FN1550" s="3"/>
      <c r="FO1550" s="3"/>
      <c r="FP1550" s="3"/>
      <c r="FQ1550" s="3"/>
      <c r="FR1550" s="3"/>
      <c r="FS1550" s="3"/>
      <c r="FT1550" s="3"/>
      <c r="FU1550" s="3"/>
      <c r="FV1550" s="3"/>
      <c r="FW1550" s="3"/>
      <c r="FX1550" s="3"/>
      <c r="FY1550" s="3"/>
      <c r="FZ1550" s="3"/>
      <c r="GA1550" s="3"/>
      <c r="GB1550" s="3"/>
      <c r="GC1550" s="3"/>
      <c r="GD1550" s="3"/>
      <c r="GE1550" s="3"/>
      <c r="GF1550" s="3"/>
      <c r="GG1550" s="3"/>
      <c r="GH1550" s="3"/>
      <c r="GI1550" s="3"/>
      <c r="GJ1550" s="3"/>
      <c r="GK1550" s="3"/>
      <c r="GL1550" s="3"/>
      <c r="GM1550" s="3"/>
      <c r="GN1550" s="3"/>
      <c r="GO1550" s="3"/>
      <c r="GP1550" s="3"/>
      <c r="GQ1550" s="3"/>
      <c r="GR1550" s="3"/>
      <c r="GS1550" s="3"/>
      <c r="GT1550" s="3"/>
      <c r="GU1550" s="3"/>
      <c r="GV1550" s="3"/>
      <c r="GW1550" s="3"/>
    </row>
    <row r="1551" spans="2:205" s="9" customFormat="1" x14ac:dyDescent="0.2">
      <c r="B1551" s="199"/>
      <c r="C1551" s="3"/>
      <c r="D1551" s="47"/>
      <c r="E1551" s="3"/>
      <c r="F1551" s="3"/>
      <c r="G1551" s="3"/>
      <c r="H1551" s="3"/>
      <c r="I1551" s="3"/>
      <c r="J1551" s="3"/>
      <c r="K1551" s="3"/>
      <c r="L1551" s="3"/>
      <c r="M1551" s="3"/>
      <c r="N1551" s="3"/>
      <c r="O1551" s="3"/>
      <c r="P1551" s="3"/>
      <c r="Q1551" s="3"/>
      <c r="R1551" s="3"/>
      <c r="S1551" s="3"/>
      <c r="T1551" s="3"/>
      <c r="U1551" s="3"/>
      <c r="V1551" s="3"/>
      <c r="W1551" s="3"/>
      <c r="X1551" s="3"/>
      <c r="Y1551" s="3"/>
      <c r="Z1551" s="3"/>
      <c r="AA1551" s="3"/>
      <c r="AB1551" s="3"/>
      <c r="AC1551" s="3"/>
      <c r="AD1551" s="3"/>
      <c r="AE1551" s="3"/>
      <c r="AF1551" s="3"/>
      <c r="AG1551" s="3"/>
      <c r="AH1551" s="3"/>
      <c r="AI1551" s="3"/>
      <c r="AJ1551" s="3"/>
      <c r="AK1551" s="3"/>
      <c r="AL1551" s="3"/>
      <c r="AM1551" s="3"/>
      <c r="AN1551" s="3"/>
      <c r="AO1551" s="3"/>
      <c r="AP1551" s="3"/>
      <c r="AQ1551" s="3"/>
      <c r="AR1551" s="3"/>
      <c r="AS1551" s="3"/>
      <c r="AT1551" s="3"/>
      <c r="AU1551" s="3"/>
      <c r="AV1551" s="3"/>
      <c r="AW1551" s="3"/>
      <c r="AX1551" s="3"/>
      <c r="AY1551" s="3"/>
      <c r="AZ1551" s="3"/>
      <c r="BA1551" s="3"/>
      <c r="BB1551" s="3"/>
      <c r="BC1551" s="3"/>
      <c r="BD1551" s="3"/>
      <c r="BE1551" s="3"/>
      <c r="BF1551" s="3"/>
      <c r="BG1551" s="3"/>
      <c r="BH1551" s="3"/>
      <c r="BI1551" s="3"/>
      <c r="BJ1551" s="3"/>
      <c r="BK1551" s="3"/>
      <c r="BL1551" s="3"/>
      <c r="BM1551" s="3"/>
      <c r="BN1551" s="3"/>
      <c r="BO1551" s="3"/>
      <c r="BP1551" s="3"/>
      <c r="BQ1551" s="3"/>
      <c r="BR1551" s="3"/>
      <c r="BS1551" s="3"/>
      <c r="BT1551" s="3"/>
      <c r="BU1551" s="3"/>
      <c r="BV1551" s="3"/>
      <c r="BW1551" s="3"/>
      <c r="BX1551" s="3"/>
      <c r="BY1551" s="3"/>
      <c r="BZ1551" s="3"/>
      <c r="CA1551" s="3"/>
      <c r="CB1551" s="3"/>
      <c r="CC1551" s="3"/>
      <c r="CD1551" s="3"/>
      <c r="CE1551" s="3"/>
      <c r="CF1551" s="3"/>
      <c r="CG1551" s="3"/>
      <c r="CH1551" s="3"/>
      <c r="CI1551" s="3"/>
      <c r="CJ1551" s="3"/>
      <c r="CK1551" s="3"/>
      <c r="CL1551" s="3"/>
      <c r="CM1551" s="3"/>
      <c r="CN1551" s="3"/>
      <c r="CO1551" s="3"/>
      <c r="CP1551" s="3"/>
      <c r="CQ1551" s="3"/>
      <c r="CR1551" s="3"/>
      <c r="CS1551" s="3"/>
      <c r="CT1551" s="3"/>
      <c r="CU1551" s="3"/>
      <c r="CV1551" s="3"/>
      <c r="CW1551" s="3"/>
      <c r="CX1551" s="3"/>
      <c r="CY1551" s="3"/>
      <c r="CZ1551" s="3"/>
      <c r="DA1551" s="3"/>
      <c r="DB1551" s="3"/>
      <c r="DC1551" s="3"/>
      <c r="DD1551" s="3"/>
      <c r="DE1551" s="3"/>
      <c r="DF1551" s="3"/>
      <c r="DG1551" s="3"/>
      <c r="DH1551" s="3"/>
      <c r="DI1551" s="3"/>
      <c r="DJ1551" s="3"/>
      <c r="DK1551" s="3"/>
      <c r="DL1551" s="3"/>
      <c r="DM1551" s="3"/>
      <c r="DN1551" s="3"/>
      <c r="DO1551" s="3"/>
      <c r="DP1551" s="3"/>
      <c r="DQ1551" s="3"/>
      <c r="DR1551" s="3"/>
      <c r="DS1551" s="3"/>
      <c r="DT1551" s="3"/>
      <c r="DU1551" s="3"/>
      <c r="DV1551" s="3"/>
      <c r="DW1551" s="3"/>
      <c r="DX1551" s="3"/>
      <c r="DY1551" s="3"/>
      <c r="DZ1551" s="3"/>
      <c r="EA1551" s="3"/>
      <c r="EB1551" s="3"/>
      <c r="EC1551" s="3"/>
      <c r="ED1551" s="3"/>
      <c r="EE1551" s="3"/>
      <c r="EF1551" s="3"/>
      <c r="EG1551" s="3"/>
      <c r="EH1551" s="3"/>
      <c r="EI1551" s="3"/>
      <c r="EJ1551" s="3"/>
      <c r="EK1551" s="3"/>
      <c r="EL1551" s="3"/>
      <c r="EM1551" s="3"/>
      <c r="EN1551" s="3"/>
      <c r="EO1551" s="3"/>
      <c r="EP1551" s="3"/>
      <c r="EQ1551" s="3"/>
      <c r="ER1551" s="3"/>
      <c r="ES1551" s="3"/>
      <c r="ET1551" s="3"/>
      <c r="EU1551" s="3"/>
      <c r="EV1551" s="3"/>
      <c r="EW1551" s="3"/>
      <c r="EX1551" s="3"/>
      <c r="EY1551" s="3"/>
      <c r="EZ1551" s="3"/>
      <c r="FA1551" s="3"/>
      <c r="FB1551" s="3"/>
      <c r="FC1551" s="3"/>
      <c r="FD1551" s="3"/>
      <c r="FE1551" s="3"/>
      <c r="FF1551" s="3"/>
      <c r="FG1551" s="3"/>
      <c r="FH1551" s="3"/>
      <c r="FI1551" s="3"/>
      <c r="FJ1551" s="3"/>
      <c r="FK1551" s="3"/>
      <c r="FL1551" s="3"/>
      <c r="FM1551" s="3"/>
      <c r="FN1551" s="3"/>
      <c r="FO1551" s="3"/>
      <c r="FP1551" s="3"/>
      <c r="FQ1551" s="3"/>
      <c r="FR1551" s="3"/>
      <c r="FS1551" s="3"/>
      <c r="FT1551" s="3"/>
      <c r="FU1551" s="3"/>
      <c r="FV1551" s="3"/>
      <c r="FW1551" s="3"/>
      <c r="FX1551" s="3"/>
      <c r="FY1551" s="3"/>
      <c r="FZ1551" s="3"/>
      <c r="GA1551" s="3"/>
      <c r="GB1551" s="3"/>
      <c r="GC1551" s="3"/>
      <c r="GD1551" s="3"/>
      <c r="GE1551" s="3"/>
      <c r="GF1551" s="3"/>
      <c r="GG1551" s="3"/>
      <c r="GH1551" s="3"/>
      <c r="GI1551" s="3"/>
      <c r="GJ1551" s="3"/>
      <c r="GK1551" s="3"/>
      <c r="GL1551" s="3"/>
      <c r="GM1551" s="3"/>
      <c r="GN1551" s="3"/>
      <c r="GO1551" s="3"/>
      <c r="GP1551" s="3"/>
      <c r="GQ1551" s="3"/>
      <c r="GR1551" s="3"/>
      <c r="GS1551" s="3"/>
      <c r="GT1551" s="3"/>
      <c r="GU1551" s="3"/>
      <c r="GV1551" s="3"/>
      <c r="GW1551" s="3"/>
    </row>
    <row r="1552" spans="2:205" s="9" customFormat="1" x14ac:dyDescent="0.2">
      <c r="B1552" s="199"/>
      <c r="C1552" s="3"/>
      <c r="D1552" s="47"/>
      <c r="E1552" s="3"/>
      <c r="F1552" s="3"/>
      <c r="G1552" s="3"/>
      <c r="H1552" s="3"/>
      <c r="I1552" s="3"/>
      <c r="J1552" s="3"/>
      <c r="K1552" s="3"/>
      <c r="L1552" s="3"/>
      <c r="M1552" s="3"/>
      <c r="N1552" s="3"/>
      <c r="O1552" s="3"/>
      <c r="P1552" s="3"/>
      <c r="Q1552" s="3"/>
      <c r="R1552" s="3"/>
      <c r="S1552" s="3"/>
      <c r="T1552" s="3"/>
      <c r="U1552" s="3"/>
      <c r="V1552" s="3"/>
      <c r="W1552" s="3"/>
      <c r="X1552" s="3"/>
      <c r="Y1552" s="3"/>
      <c r="Z1552" s="3"/>
      <c r="AA1552" s="3"/>
      <c r="AB1552" s="3"/>
      <c r="AC1552" s="3"/>
      <c r="AD1552" s="3"/>
      <c r="AE1552" s="3"/>
      <c r="AF1552" s="3"/>
      <c r="AG1552" s="3"/>
      <c r="AH1552" s="3"/>
      <c r="AI1552" s="3"/>
      <c r="AJ1552" s="3"/>
      <c r="AK1552" s="3"/>
      <c r="AL1552" s="3"/>
      <c r="AM1552" s="3"/>
      <c r="AN1552" s="3"/>
      <c r="AO1552" s="3"/>
      <c r="AP1552" s="3"/>
      <c r="AQ1552" s="3"/>
      <c r="AR1552" s="3"/>
      <c r="AS1552" s="3"/>
      <c r="AT1552" s="3"/>
      <c r="AU1552" s="3"/>
      <c r="AV1552" s="3"/>
      <c r="AW1552" s="3"/>
      <c r="AX1552" s="3"/>
      <c r="AY1552" s="3"/>
      <c r="AZ1552" s="3"/>
      <c r="BA1552" s="3"/>
      <c r="BB1552" s="3"/>
      <c r="BC1552" s="3"/>
      <c r="BD1552" s="3"/>
      <c r="BE1552" s="3"/>
      <c r="BF1552" s="3"/>
      <c r="BG1552" s="3"/>
      <c r="BH1552" s="3"/>
      <c r="BI1552" s="3"/>
      <c r="BJ1552" s="3"/>
      <c r="BK1552" s="3"/>
      <c r="BL1552" s="3"/>
      <c r="BM1552" s="3"/>
      <c r="BN1552" s="3"/>
      <c r="BO1552" s="3"/>
      <c r="BP1552" s="3"/>
      <c r="BQ1552" s="3"/>
      <c r="BR1552" s="3"/>
      <c r="BS1552" s="3"/>
      <c r="BT1552" s="3"/>
      <c r="BU1552" s="3"/>
      <c r="BV1552" s="3"/>
      <c r="BW1552" s="3"/>
      <c r="BX1552" s="3"/>
      <c r="BY1552" s="3"/>
      <c r="BZ1552" s="3"/>
      <c r="CA1552" s="3"/>
      <c r="CB1552" s="3"/>
      <c r="CC1552" s="3"/>
      <c r="CD1552" s="3"/>
      <c r="CE1552" s="3"/>
      <c r="CF1552" s="3"/>
      <c r="CG1552" s="3"/>
      <c r="CH1552" s="3"/>
      <c r="CI1552" s="3"/>
      <c r="CJ1552" s="3"/>
      <c r="CK1552" s="3"/>
      <c r="CL1552" s="3"/>
      <c r="CM1552" s="3"/>
      <c r="CN1552" s="3"/>
      <c r="CO1552" s="3"/>
      <c r="CP1552" s="3"/>
      <c r="CQ1552" s="3"/>
      <c r="CR1552" s="3"/>
      <c r="CS1552" s="3"/>
      <c r="CT1552" s="3"/>
      <c r="CU1552" s="3"/>
      <c r="CV1552" s="3"/>
      <c r="CW1552" s="3"/>
      <c r="CX1552" s="3"/>
      <c r="CY1552" s="3"/>
      <c r="CZ1552" s="3"/>
      <c r="DA1552" s="3"/>
      <c r="DB1552" s="3"/>
      <c r="DC1552" s="3"/>
      <c r="DD1552" s="3"/>
      <c r="DE1552" s="3"/>
      <c r="DF1552" s="3"/>
      <c r="DG1552" s="3"/>
      <c r="DH1552" s="3"/>
      <c r="DI1552" s="3"/>
      <c r="DJ1552" s="3"/>
      <c r="DK1552" s="3"/>
      <c r="DL1552" s="3"/>
      <c r="DM1552" s="3"/>
      <c r="DN1552" s="3"/>
      <c r="DO1552" s="3"/>
      <c r="DP1552" s="3"/>
      <c r="DQ1552" s="3"/>
      <c r="DR1552" s="3"/>
      <c r="DS1552" s="3"/>
      <c r="DT1552" s="3"/>
      <c r="DU1552" s="3"/>
      <c r="DV1552" s="3"/>
      <c r="DW1552" s="3"/>
      <c r="DX1552" s="3"/>
      <c r="DY1552" s="3"/>
      <c r="DZ1552" s="3"/>
      <c r="EA1552" s="3"/>
      <c r="EB1552" s="3"/>
      <c r="EC1552" s="3"/>
      <c r="ED1552" s="3"/>
      <c r="EE1552" s="3"/>
      <c r="EF1552" s="3"/>
      <c r="EG1552" s="3"/>
      <c r="EH1552" s="3"/>
      <c r="EI1552" s="3"/>
      <c r="EJ1552" s="3"/>
      <c r="EK1552" s="3"/>
      <c r="EL1552" s="3"/>
      <c r="EM1552" s="3"/>
      <c r="EN1552" s="3"/>
      <c r="EO1552" s="3"/>
      <c r="EP1552" s="3"/>
      <c r="EQ1552" s="3"/>
      <c r="ER1552" s="3"/>
      <c r="ES1552" s="3"/>
      <c r="ET1552" s="3"/>
      <c r="EU1552" s="3"/>
      <c r="EV1552" s="3"/>
      <c r="EW1552" s="3"/>
      <c r="EX1552" s="3"/>
      <c r="EY1552" s="3"/>
      <c r="EZ1552" s="3"/>
      <c r="FA1552" s="3"/>
      <c r="FB1552" s="3"/>
      <c r="FC1552" s="3"/>
      <c r="FD1552" s="3"/>
      <c r="FE1552" s="3"/>
      <c r="FF1552" s="3"/>
      <c r="FG1552" s="3"/>
      <c r="FH1552" s="3"/>
      <c r="FI1552" s="3"/>
      <c r="FJ1552" s="3"/>
      <c r="FK1552" s="3"/>
      <c r="FL1552" s="3"/>
      <c r="FM1552" s="3"/>
      <c r="FN1552" s="3"/>
      <c r="FO1552" s="3"/>
      <c r="FP1552" s="3"/>
      <c r="FQ1552" s="3"/>
      <c r="FR1552" s="3"/>
      <c r="FS1552" s="3"/>
      <c r="FT1552" s="3"/>
      <c r="FU1552" s="3"/>
      <c r="FV1552" s="3"/>
      <c r="FW1552" s="3"/>
      <c r="FX1552" s="3"/>
      <c r="FY1552" s="3"/>
      <c r="FZ1552" s="3"/>
      <c r="GA1552" s="3"/>
      <c r="GB1552" s="3"/>
      <c r="GC1552" s="3"/>
      <c r="GD1552" s="3"/>
      <c r="GE1552" s="3"/>
      <c r="GF1552" s="3"/>
      <c r="GG1552" s="3"/>
      <c r="GH1552" s="3"/>
      <c r="GI1552" s="3"/>
      <c r="GJ1552" s="3"/>
      <c r="GK1552" s="3"/>
      <c r="GL1552" s="3"/>
      <c r="GM1552" s="3"/>
      <c r="GN1552" s="3"/>
      <c r="GO1552" s="3"/>
      <c r="GP1552" s="3"/>
      <c r="GQ1552" s="3"/>
      <c r="GR1552" s="3"/>
      <c r="GS1552" s="3"/>
      <c r="GT1552" s="3"/>
      <c r="GU1552" s="3"/>
      <c r="GV1552" s="3"/>
      <c r="GW1552" s="3"/>
    </row>
    <row r="1553" spans="2:205" s="9" customFormat="1" x14ac:dyDescent="0.2">
      <c r="B1553" s="199"/>
      <c r="C1553" s="3"/>
      <c r="D1553" s="47"/>
      <c r="E1553" s="3"/>
      <c r="F1553" s="3"/>
      <c r="G1553" s="3"/>
      <c r="H1553" s="3"/>
      <c r="I1553" s="3"/>
      <c r="J1553" s="3"/>
      <c r="K1553" s="3"/>
      <c r="L1553" s="3"/>
      <c r="M1553" s="3"/>
      <c r="N1553" s="3"/>
      <c r="O1553" s="3"/>
      <c r="P1553" s="3"/>
      <c r="Q1553" s="3"/>
      <c r="R1553" s="3"/>
      <c r="S1553" s="3"/>
      <c r="T1553" s="3"/>
      <c r="U1553" s="3"/>
      <c r="V1553" s="3"/>
      <c r="W1553" s="3"/>
      <c r="X1553" s="3"/>
      <c r="Y1553" s="3"/>
      <c r="Z1553" s="3"/>
      <c r="AA1553" s="3"/>
      <c r="AB1553" s="3"/>
      <c r="AC1553" s="3"/>
      <c r="AD1553" s="3"/>
      <c r="AE1553" s="3"/>
      <c r="AF1553" s="3"/>
      <c r="AG1553" s="3"/>
      <c r="AH1553" s="3"/>
      <c r="AI1553" s="3"/>
      <c r="AJ1553" s="3"/>
      <c r="AK1553" s="3"/>
      <c r="AL1553" s="3"/>
      <c r="AM1553" s="3"/>
      <c r="AN1553" s="3"/>
      <c r="AO1553" s="3"/>
      <c r="AP1553" s="3"/>
      <c r="AQ1553" s="3"/>
      <c r="AR1553" s="3"/>
      <c r="AS1553" s="3"/>
      <c r="AT1553" s="3"/>
      <c r="AU1553" s="3"/>
      <c r="AV1553" s="3"/>
      <c r="AW1553" s="3"/>
      <c r="AX1553" s="3"/>
      <c r="AY1553" s="3"/>
      <c r="AZ1553" s="3"/>
      <c r="BA1553" s="3"/>
      <c r="BB1553" s="3"/>
      <c r="BC1553" s="3"/>
      <c r="BD1553" s="3"/>
      <c r="BE1553" s="3"/>
      <c r="BF1553" s="3"/>
      <c r="BG1553" s="3"/>
      <c r="BH1553" s="3"/>
      <c r="BI1553" s="3"/>
      <c r="BJ1553" s="3"/>
      <c r="BK1553" s="3"/>
      <c r="BL1553" s="3"/>
      <c r="BM1553" s="3"/>
      <c r="BN1553" s="3"/>
      <c r="BO1553" s="3"/>
      <c r="BP1553" s="3"/>
      <c r="BQ1553" s="3"/>
      <c r="BR1553" s="3"/>
      <c r="BS1553" s="3"/>
      <c r="BT1553" s="3"/>
      <c r="BU1553" s="3"/>
      <c r="BV1553" s="3"/>
      <c r="BW1553" s="3"/>
      <c r="BX1553" s="3"/>
      <c r="BY1553" s="3"/>
      <c r="BZ1553" s="3"/>
      <c r="CA1553" s="3"/>
      <c r="CB1553" s="3"/>
      <c r="CC1553" s="3"/>
      <c r="CD1553" s="3"/>
      <c r="CE1553" s="3"/>
      <c r="CF1553" s="3"/>
      <c r="CG1553" s="3"/>
      <c r="CH1553" s="3"/>
      <c r="CI1553" s="3"/>
      <c r="CJ1553" s="3"/>
      <c r="CK1553" s="3"/>
      <c r="CL1553" s="3"/>
      <c r="CM1553" s="3"/>
      <c r="CN1553" s="3"/>
      <c r="CO1553" s="3"/>
      <c r="CP1553" s="3"/>
      <c r="CQ1553" s="3"/>
      <c r="CR1553" s="3"/>
      <c r="CS1553" s="3"/>
      <c r="CT1553" s="3"/>
      <c r="CU1553" s="3"/>
      <c r="CV1553" s="3"/>
      <c r="CW1553" s="3"/>
      <c r="CX1553" s="3"/>
      <c r="CY1553" s="3"/>
      <c r="CZ1553" s="3"/>
      <c r="DA1553" s="3"/>
      <c r="DB1553" s="3"/>
      <c r="DC1553" s="3"/>
      <c r="DD1553" s="3"/>
      <c r="DE1553" s="3"/>
      <c r="DF1553" s="3"/>
      <c r="DG1553" s="3"/>
      <c r="DH1553" s="3"/>
      <c r="DI1553" s="3"/>
      <c r="DJ1553" s="3"/>
      <c r="DK1553" s="3"/>
      <c r="DL1553" s="3"/>
      <c r="DM1553" s="3"/>
      <c r="DN1553" s="3"/>
      <c r="DO1553" s="3"/>
      <c r="DP1553" s="3"/>
      <c r="DQ1553" s="3"/>
      <c r="DR1553" s="3"/>
      <c r="DS1553" s="3"/>
      <c r="DT1553" s="3"/>
      <c r="DU1553" s="3"/>
      <c r="DV1553" s="3"/>
      <c r="DW1553" s="3"/>
      <c r="DX1553" s="3"/>
      <c r="DY1553" s="3"/>
      <c r="DZ1553" s="3"/>
      <c r="EA1553" s="3"/>
      <c r="EB1553" s="3"/>
      <c r="EC1553" s="3"/>
      <c r="ED1553" s="3"/>
      <c r="EE1553" s="3"/>
      <c r="EF1553" s="3"/>
      <c r="EG1553" s="3"/>
      <c r="EH1553" s="3"/>
      <c r="EI1553" s="3"/>
      <c r="EJ1553" s="3"/>
      <c r="EK1553" s="3"/>
      <c r="EL1553" s="3"/>
      <c r="EM1553" s="3"/>
      <c r="EN1553" s="3"/>
      <c r="EO1553" s="3"/>
      <c r="EP1553" s="3"/>
      <c r="EQ1553" s="3"/>
      <c r="ER1553" s="3"/>
      <c r="ES1553" s="3"/>
      <c r="ET1553" s="3"/>
      <c r="EU1553" s="3"/>
      <c r="EV1553" s="3"/>
      <c r="EW1553" s="3"/>
      <c r="EX1553" s="3"/>
      <c r="EY1553" s="3"/>
      <c r="EZ1553" s="3"/>
      <c r="FA1553" s="3"/>
      <c r="FB1553" s="3"/>
      <c r="FC1553" s="3"/>
      <c r="FD1553" s="3"/>
      <c r="FE1553" s="3"/>
      <c r="FF1553" s="3"/>
      <c r="FG1553" s="3"/>
      <c r="FH1553" s="3"/>
      <c r="FI1553" s="3"/>
      <c r="FJ1553" s="3"/>
      <c r="FK1553" s="3"/>
      <c r="FL1553" s="3"/>
      <c r="FM1553" s="3"/>
      <c r="FN1553" s="3"/>
      <c r="FO1553" s="3"/>
      <c r="FP1553" s="3"/>
      <c r="FQ1553" s="3"/>
      <c r="FR1553" s="3"/>
      <c r="FS1553" s="3"/>
      <c r="FT1553" s="3"/>
      <c r="FU1553" s="3"/>
      <c r="FV1553" s="3"/>
      <c r="FW1553" s="3"/>
      <c r="FX1553" s="3"/>
      <c r="FY1553" s="3"/>
      <c r="FZ1553" s="3"/>
      <c r="GA1553" s="3"/>
      <c r="GB1553" s="3"/>
      <c r="GC1553" s="3"/>
      <c r="GD1553" s="3"/>
      <c r="GE1553" s="3"/>
      <c r="GF1553" s="3"/>
      <c r="GG1553" s="3"/>
      <c r="GH1553" s="3"/>
      <c r="GI1553" s="3"/>
      <c r="GJ1553" s="3"/>
      <c r="GK1553" s="3"/>
      <c r="GL1553" s="3"/>
      <c r="GM1553" s="3"/>
      <c r="GN1553" s="3"/>
      <c r="GO1553" s="3"/>
      <c r="GP1553" s="3"/>
      <c r="GQ1553" s="3"/>
      <c r="GR1553" s="3"/>
      <c r="GS1553" s="3"/>
      <c r="GT1553" s="3"/>
      <c r="GU1553" s="3"/>
      <c r="GV1553" s="3"/>
      <c r="GW1553" s="3"/>
    </row>
    <row r="1554" spans="2:205" s="9" customFormat="1" x14ac:dyDescent="0.2">
      <c r="B1554" s="199"/>
      <c r="C1554" s="3"/>
      <c r="D1554" s="47"/>
      <c r="E1554" s="3"/>
      <c r="F1554" s="3"/>
      <c r="G1554" s="3"/>
      <c r="H1554" s="3"/>
      <c r="I1554" s="3"/>
      <c r="J1554" s="3"/>
      <c r="K1554" s="3"/>
      <c r="L1554" s="3"/>
      <c r="M1554" s="3"/>
      <c r="N1554" s="3"/>
      <c r="O1554" s="3"/>
      <c r="P1554" s="3"/>
      <c r="Q1554" s="3"/>
      <c r="R1554" s="3"/>
      <c r="S1554" s="3"/>
      <c r="T1554" s="3"/>
      <c r="U1554" s="3"/>
      <c r="V1554" s="3"/>
      <c r="W1554" s="3"/>
      <c r="X1554" s="3"/>
      <c r="Y1554" s="3"/>
      <c r="Z1554" s="3"/>
      <c r="AA1554" s="3"/>
      <c r="AB1554" s="3"/>
      <c r="AC1554" s="3"/>
      <c r="AD1554" s="3"/>
      <c r="AE1554" s="3"/>
      <c r="AF1554" s="3"/>
      <c r="AG1554" s="3"/>
      <c r="AH1554" s="3"/>
      <c r="AI1554" s="3"/>
      <c r="AJ1554" s="3"/>
      <c r="AK1554" s="3"/>
      <c r="AL1554" s="3"/>
      <c r="AM1554" s="3"/>
      <c r="AN1554" s="3"/>
      <c r="AO1554" s="3"/>
      <c r="AP1554" s="3"/>
      <c r="AQ1554" s="3"/>
      <c r="AR1554" s="3"/>
      <c r="AS1554" s="3"/>
      <c r="AT1554" s="3"/>
      <c r="AU1554" s="3"/>
      <c r="AV1554" s="3"/>
      <c r="AW1554" s="3"/>
      <c r="AX1554" s="3"/>
      <c r="AY1554" s="3"/>
      <c r="AZ1554" s="3"/>
      <c r="BA1554" s="3"/>
      <c r="BB1554" s="3"/>
      <c r="BC1554" s="3"/>
      <c r="BD1554" s="3"/>
      <c r="BE1554" s="3"/>
      <c r="BF1554" s="3"/>
      <c r="BG1554" s="3"/>
      <c r="BH1554" s="3"/>
      <c r="BI1554" s="3"/>
      <c r="BJ1554" s="3"/>
      <c r="BK1554" s="3"/>
      <c r="BL1554" s="3"/>
      <c r="BM1554" s="3"/>
      <c r="BN1554" s="3"/>
      <c r="BO1554" s="3"/>
      <c r="BP1554" s="3"/>
      <c r="BQ1554" s="3"/>
      <c r="BR1554" s="3"/>
      <c r="BS1554" s="3"/>
      <c r="BT1554" s="3"/>
      <c r="BU1554" s="3"/>
      <c r="BV1554" s="3"/>
      <c r="BW1554" s="3"/>
      <c r="BX1554" s="3"/>
      <c r="BY1554" s="3"/>
      <c r="BZ1554" s="3"/>
      <c r="CA1554" s="3"/>
      <c r="CB1554" s="3"/>
      <c r="CC1554" s="3"/>
      <c r="CD1554" s="3"/>
      <c r="CE1554" s="3"/>
      <c r="CF1554" s="3"/>
      <c r="CG1554" s="3"/>
      <c r="CH1554" s="3"/>
      <c r="CI1554" s="3"/>
      <c r="CJ1554" s="3"/>
      <c r="CK1554" s="3"/>
      <c r="CL1554" s="3"/>
      <c r="CM1554" s="3"/>
      <c r="CN1554" s="3"/>
      <c r="CO1554" s="3"/>
      <c r="CP1554" s="3"/>
      <c r="CQ1554" s="3"/>
      <c r="CR1554" s="3"/>
      <c r="CS1554" s="3"/>
      <c r="CT1554" s="3"/>
      <c r="CU1554" s="3"/>
      <c r="CV1554" s="3"/>
      <c r="CW1554" s="3"/>
      <c r="CX1554" s="3"/>
      <c r="CY1554" s="3"/>
      <c r="CZ1554" s="3"/>
      <c r="DA1554" s="3"/>
      <c r="DB1554" s="3"/>
      <c r="DC1554" s="3"/>
      <c r="DD1554" s="3"/>
      <c r="DE1554" s="3"/>
      <c r="DF1554" s="3"/>
      <c r="DG1554" s="3"/>
      <c r="DH1554" s="3"/>
      <c r="DI1554" s="3"/>
      <c r="DJ1554" s="3"/>
      <c r="DK1554" s="3"/>
      <c r="DL1554" s="3"/>
      <c r="DM1554" s="3"/>
      <c r="DN1554" s="3"/>
      <c r="DO1554" s="3"/>
      <c r="DP1554" s="3"/>
      <c r="DQ1554" s="3"/>
      <c r="DR1554" s="3"/>
      <c r="DS1554" s="3"/>
      <c r="DT1554" s="3"/>
      <c r="DU1554" s="3"/>
      <c r="DV1554" s="3"/>
      <c r="DW1554" s="3"/>
      <c r="DX1554" s="3"/>
      <c r="DY1554" s="3"/>
      <c r="DZ1554" s="3"/>
      <c r="EA1554" s="3"/>
      <c r="EB1554" s="3"/>
      <c r="EC1554" s="3"/>
      <c r="ED1554" s="3"/>
      <c r="EE1554" s="3"/>
      <c r="EF1554" s="3"/>
      <c r="EG1554" s="3"/>
      <c r="EH1554" s="3"/>
      <c r="EI1554" s="3"/>
      <c r="EJ1554" s="3"/>
      <c r="EK1554" s="3"/>
      <c r="EL1554" s="3"/>
      <c r="EM1554" s="3"/>
      <c r="EN1554" s="3"/>
      <c r="EO1554" s="3"/>
      <c r="EP1554" s="3"/>
      <c r="EQ1554" s="3"/>
      <c r="ER1554" s="3"/>
      <c r="ES1554" s="3"/>
      <c r="ET1554" s="3"/>
      <c r="EU1554" s="3"/>
      <c r="EV1554" s="3"/>
      <c r="EW1554" s="3"/>
      <c r="EX1554" s="3"/>
      <c r="EY1554" s="3"/>
      <c r="EZ1554" s="3"/>
      <c r="FA1554" s="3"/>
      <c r="FB1554" s="3"/>
      <c r="FC1554" s="3"/>
      <c r="FD1554" s="3"/>
      <c r="FE1554" s="3"/>
      <c r="FF1554" s="3"/>
      <c r="FG1554" s="3"/>
      <c r="FH1554" s="3"/>
      <c r="FI1554" s="3"/>
      <c r="FJ1554" s="3"/>
      <c r="FK1554" s="3"/>
      <c r="FL1554" s="3"/>
      <c r="FM1554" s="3"/>
      <c r="FN1554" s="3"/>
      <c r="FO1554" s="3"/>
      <c r="FP1554" s="3"/>
      <c r="FQ1554" s="3"/>
      <c r="FR1554" s="3"/>
      <c r="FS1554" s="3"/>
      <c r="FT1554" s="3"/>
      <c r="FU1554" s="3"/>
      <c r="FV1554" s="3"/>
      <c r="FW1554" s="3"/>
      <c r="FX1554" s="3"/>
      <c r="FY1554" s="3"/>
      <c r="FZ1554" s="3"/>
      <c r="GA1554" s="3"/>
      <c r="GB1554" s="3"/>
      <c r="GC1554" s="3"/>
      <c r="GD1554" s="3"/>
      <c r="GE1554" s="3"/>
      <c r="GF1554" s="3"/>
      <c r="GG1554" s="3"/>
      <c r="GH1554" s="3"/>
      <c r="GI1554" s="3"/>
      <c r="GJ1554" s="3"/>
      <c r="GK1554" s="3"/>
      <c r="GL1554" s="3"/>
      <c r="GM1554" s="3"/>
      <c r="GN1554" s="3"/>
      <c r="GO1554" s="3"/>
      <c r="GP1554" s="3"/>
      <c r="GQ1554" s="3"/>
      <c r="GR1554" s="3"/>
      <c r="GS1554" s="3"/>
      <c r="GT1554" s="3"/>
      <c r="GU1554" s="3"/>
      <c r="GV1554" s="3"/>
      <c r="GW1554" s="3"/>
    </row>
    <row r="1555" spans="2:205" s="9" customFormat="1" x14ac:dyDescent="0.2">
      <c r="B1555" s="199"/>
      <c r="C1555" s="3"/>
      <c r="D1555" s="47"/>
      <c r="E1555" s="3"/>
      <c r="F1555" s="3"/>
      <c r="G1555" s="3"/>
      <c r="H1555" s="3"/>
      <c r="I1555" s="3"/>
      <c r="J1555" s="3"/>
      <c r="K1555" s="3"/>
      <c r="L1555" s="3"/>
      <c r="M1555" s="3"/>
      <c r="N1555" s="3"/>
      <c r="O1555" s="3"/>
      <c r="P1555" s="3"/>
      <c r="Q1555" s="3"/>
      <c r="R1555" s="3"/>
      <c r="S1555" s="3"/>
      <c r="T1555" s="3"/>
      <c r="U1555" s="3"/>
      <c r="V1555" s="3"/>
      <c r="W1555" s="3"/>
      <c r="X1555" s="3"/>
      <c r="Y1555" s="3"/>
      <c r="Z1555" s="3"/>
      <c r="AA1555" s="3"/>
      <c r="AB1555" s="3"/>
      <c r="AC1555" s="3"/>
      <c r="AD1555" s="3"/>
      <c r="AE1555" s="3"/>
      <c r="AF1555" s="3"/>
      <c r="AG1555" s="3"/>
      <c r="AH1555" s="3"/>
      <c r="AI1555" s="3"/>
      <c r="AJ1555" s="3"/>
      <c r="AK1555" s="3"/>
      <c r="AL1555" s="3"/>
      <c r="AM1555" s="3"/>
      <c r="AN1555" s="3"/>
      <c r="AO1555" s="3"/>
      <c r="AP1555" s="3"/>
      <c r="AQ1555" s="3"/>
      <c r="AR1555" s="3"/>
      <c r="AS1555" s="3"/>
      <c r="AT1555" s="3"/>
      <c r="AU1555" s="3"/>
      <c r="AV1555" s="3"/>
      <c r="AW1555" s="3"/>
      <c r="AX1555" s="3"/>
      <c r="AY1555" s="3"/>
      <c r="AZ1555" s="3"/>
      <c r="BA1555" s="3"/>
      <c r="BB1555" s="3"/>
      <c r="BC1555" s="3"/>
      <c r="BD1555" s="3"/>
      <c r="BE1555" s="3"/>
      <c r="BF1555" s="3"/>
      <c r="BG1555" s="3"/>
      <c r="BH1555" s="3"/>
      <c r="BI1555" s="3"/>
      <c r="BJ1555" s="3"/>
      <c r="BK1555" s="3"/>
      <c r="BL1555" s="3"/>
      <c r="BM1555" s="3"/>
      <c r="BN1555" s="3"/>
      <c r="BO1555" s="3"/>
      <c r="BP1555" s="3"/>
      <c r="BQ1555" s="3"/>
      <c r="BR1555" s="3"/>
      <c r="BS1555" s="3"/>
      <c r="BT1555" s="3"/>
      <c r="BU1555" s="3"/>
      <c r="BV1555" s="3"/>
      <c r="BW1555" s="3"/>
      <c r="BX1555" s="3"/>
      <c r="BY1555" s="3"/>
      <c r="BZ1555" s="3"/>
      <c r="CA1555" s="3"/>
      <c r="CB1555" s="3"/>
      <c r="CC1555" s="3"/>
      <c r="CD1555" s="3"/>
      <c r="CE1555" s="3"/>
      <c r="CF1555" s="3"/>
      <c r="CG1555" s="3"/>
      <c r="CH1555" s="3"/>
      <c r="CI1555" s="3"/>
      <c r="CJ1555" s="3"/>
      <c r="CK1555" s="3"/>
      <c r="CL1555" s="3"/>
      <c r="CM1555" s="3"/>
      <c r="CN1555" s="3"/>
      <c r="CO1555" s="3"/>
      <c r="CP1555" s="3"/>
      <c r="CQ1555" s="3"/>
      <c r="CR1555" s="3"/>
      <c r="CS1555" s="3"/>
      <c r="CT1555" s="3"/>
      <c r="CU1555" s="3"/>
      <c r="CV1555" s="3"/>
      <c r="CW1555" s="3"/>
      <c r="CX1555" s="3"/>
      <c r="CY1555" s="3"/>
      <c r="CZ1555" s="3"/>
      <c r="DA1555" s="3"/>
      <c r="DB1555" s="3"/>
      <c r="DC1555" s="3"/>
      <c r="DD1555" s="3"/>
      <c r="DE1555" s="3"/>
      <c r="DF1555" s="3"/>
      <c r="DG1555" s="3"/>
      <c r="DH1555" s="3"/>
      <c r="DI1555" s="3"/>
      <c r="DJ1555" s="3"/>
      <c r="DK1555" s="3"/>
      <c r="DL1555" s="3"/>
      <c r="DM1555" s="3"/>
      <c r="DN1555" s="3"/>
      <c r="DO1555" s="3"/>
      <c r="DP1555" s="3"/>
      <c r="DQ1555" s="3"/>
      <c r="DR1555" s="3"/>
      <c r="DS1555" s="3"/>
      <c r="DT1555" s="3"/>
      <c r="DU1555" s="3"/>
      <c r="DV1555" s="3"/>
      <c r="DW1555" s="3"/>
      <c r="DX1555" s="3"/>
      <c r="DY1555" s="3"/>
      <c r="DZ1555" s="3"/>
      <c r="EA1555" s="3"/>
      <c r="EB1555" s="3"/>
      <c r="EC1555" s="3"/>
      <c r="ED1555" s="3"/>
      <c r="EE1555" s="3"/>
      <c r="EF1555" s="3"/>
      <c r="EG1555" s="3"/>
      <c r="EH1555" s="3"/>
      <c r="EI1555" s="3"/>
      <c r="EJ1555" s="3"/>
      <c r="EK1555" s="3"/>
      <c r="EL1555" s="3"/>
      <c r="EM1555" s="3"/>
      <c r="EN1555" s="3"/>
      <c r="EO1555" s="3"/>
      <c r="EP1555" s="3"/>
      <c r="EQ1555" s="3"/>
      <c r="ER1555" s="3"/>
      <c r="ES1555" s="3"/>
      <c r="ET1555" s="3"/>
      <c r="EU1555" s="3"/>
      <c r="EV1555" s="3"/>
      <c r="EW1555" s="3"/>
      <c r="EX1555" s="3"/>
      <c r="EY1555" s="3"/>
      <c r="EZ1555" s="3"/>
      <c r="FA1555" s="3"/>
      <c r="FB1555" s="3"/>
      <c r="FC1555" s="3"/>
      <c r="FD1555" s="3"/>
      <c r="FE1555" s="3"/>
      <c r="FF1555" s="3"/>
      <c r="FG1555" s="3"/>
      <c r="FH1555" s="3"/>
      <c r="FI1555" s="3"/>
      <c r="FJ1555" s="3"/>
      <c r="FK1555" s="3"/>
      <c r="FL1555" s="3"/>
      <c r="FM1555" s="3"/>
      <c r="FN1555" s="3"/>
      <c r="FO1555" s="3"/>
      <c r="FP1555" s="3"/>
      <c r="FQ1555" s="3"/>
      <c r="FR1555" s="3"/>
      <c r="FS1555" s="3"/>
      <c r="FT1555" s="3"/>
      <c r="FU1555" s="3"/>
      <c r="FV1555" s="3"/>
      <c r="FW1555" s="3"/>
      <c r="FX1555" s="3"/>
      <c r="FY1555" s="3"/>
      <c r="FZ1555" s="3"/>
      <c r="GA1555" s="3"/>
      <c r="GB1555" s="3"/>
      <c r="GC1555" s="3"/>
      <c r="GD1555" s="3"/>
      <c r="GE1555" s="3"/>
      <c r="GF1555" s="3"/>
      <c r="GG1555" s="3"/>
      <c r="GH1555" s="3"/>
      <c r="GI1555" s="3"/>
      <c r="GJ1555" s="3"/>
      <c r="GK1555" s="3"/>
      <c r="GL1555" s="3"/>
      <c r="GM1555" s="3"/>
      <c r="GN1555" s="3"/>
      <c r="GO1555" s="3"/>
      <c r="GP1555" s="3"/>
      <c r="GQ1555" s="3"/>
      <c r="GR1555" s="3"/>
      <c r="GS1555" s="3"/>
      <c r="GT1555" s="3"/>
      <c r="GU1555" s="3"/>
      <c r="GV1555" s="3"/>
      <c r="GW1555" s="3"/>
    </row>
    <row r="1556" spans="2:205" s="9" customFormat="1" x14ac:dyDescent="0.2">
      <c r="B1556" s="199"/>
      <c r="C1556" s="3"/>
      <c r="D1556" s="47"/>
      <c r="E1556" s="3"/>
      <c r="F1556" s="3"/>
      <c r="G1556" s="3"/>
      <c r="H1556" s="3"/>
      <c r="I1556" s="3"/>
      <c r="J1556" s="3"/>
      <c r="K1556" s="3"/>
      <c r="L1556" s="3"/>
      <c r="M1556" s="3"/>
      <c r="N1556" s="3"/>
      <c r="O1556" s="3"/>
      <c r="P1556" s="3"/>
      <c r="Q1556" s="3"/>
      <c r="R1556" s="3"/>
      <c r="S1556" s="3"/>
      <c r="T1556" s="3"/>
      <c r="U1556" s="3"/>
      <c r="V1556" s="3"/>
      <c r="W1556" s="3"/>
      <c r="X1556" s="3"/>
      <c r="Y1556" s="3"/>
      <c r="Z1556" s="3"/>
      <c r="AA1556" s="3"/>
      <c r="AB1556" s="3"/>
      <c r="AC1556" s="3"/>
      <c r="AD1556" s="3"/>
      <c r="AE1556" s="3"/>
      <c r="AF1556" s="3"/>
      <c r="AG1556" s="3"/>
      <c r="AH1556" s="3"/>
      <c r="AI1556" s="3"/>
      <c r="AJ1556" s="3"/>
      <c r="AK1556" s="3"/>
      <c r="AL1556" s="3"/>
      <c r="AM1556" s="3"/>
      <c r="AN1556" s="3"/>
      <c r="AO1556" s="3"/>
      <c r="AP1556" s="3"/>
      <c r="AQ1556" s="3"/>
      <c r="AR1556" s="3"/>
      <c r="AS1556" s="3"/>
      <c r="AT1556" s="3"/>
      <c r="AU1556" s="3"/>
      <c r="AV1556" s="3"/>
      <c r="AW1556" s="3"/>
      <c r="AX1556" s="3"/>
      <c r="AY1556" s="3"/>
      <c r="AZ1556" s="3"/>
      <c r="BA1556" s="3"/>
      <c r="BB1556" s="3"/>
      <c r="BC1556" s="3"/>
      <c r="BD1556" s="3"/>
      <c r="BE1556" s="3"/>
      <c r="BF1556" s="3"/>
      <c r="BG1556" s="3"/>
      <c r="BH1556" s="3"/>
      <c r="BI1556" s="3"/>
      <c r="BJ1556" s="3"/>
      <c r="BK1556" s="3"/>
      <c r="BL1556" s="3"/>
      <c r="BM1556" s="3"/>
      <c r="BN1556" s="3"/>
      <c r="BO1556" s="3"/>
      <c r="BP1556" s="3"/>
      <c r="BQ1556" s="3"/>
      <c r="BR1556" s="3"/>
      <c r="BS1556" s="3"/>
      <c r="BT1556" s="3"/>
      <c r="BU1556" s="3"/>
      <c r="BV1556" s="3"/>
      <c r="BW1556" s="3"/>
      <c r="BX1556" s="3"/>
      <c r="BY1556" s="3"/>
      <c r="BZ1556" s="3"/>
      <c r="CA1556" s="3"/>
      <c r="CB1556" s="3"/>
      <c r="CC1556" s="3"/>
      <c r="CD1556" s="3"/>
      <c r="CE1556" s="3"/>
      <c r="CF1556" s="3"/>
      <c r="CG1556" s="3"/>
      <c r="CH1556" s="3"/>
      <c r="CI1556" s="3"/>
      <c r="CJ1556" s="3"/>
      <c r="CK1556" s="3"/>
      <c r="CL1556" s="3"/>
      <c r="CM1556" s="3"/>
      <c r="CN1556" s="3"/>
      <c r="CO1556" s="3"/>
      <c r="CP1556" s="3"/>
      <c r="CQ1556" s="3"/>
      <c r="CR1556" s="3"/>
      <c r="CS1556" s="3"/>
      <c r="CT1556" s="3"/>
      <c r="CU1556" s="3"/>
      <c r="CV1556" s="3"/>
      <c r="CW1556" s="3"/>
      <c r="CX1556" s="3"/>
      <c r="CY1556" s="3"/>
      <c r="CZ1556" s="3"/>
      <c r="DA1556" s="3"/>
      <c r="DB1556" s="3"/>
      <c r="DC1556" s="3"/>
      <c r="DD1556" s="3"/>
      <c r="DE1556" s="3"/>
      <c r="DF1556" s="3"/>
      <c r="DG1556" s="3"/>
      <c r="DH1556" s="3"/>
      <c r="DI1556" s="3"/>
      <c r="DJ1556" s="3"/>
      <c r="DK1556" s="3"/>
      <c r="DL1556" s="3"/>
      <c r="DM1556" s="3"/>
      <c r="DN1556" s="3"/>
      <c r="DO1556" s="3"/>
      <c r="DP1556" s="3"/>
      <c r="DQ1556" s="3"/>
      <c r="DR1556" s="3"/>
      <c r="DS1556" s="3"/>
      <c r="DT1556" s="3"/>
      <c r="DU1556" s="3"/>
      <c r="DV1556" s="3"/>
      <c r="DW1556" s="3"/>
      <c r="DX1556" s="3"/>
      <c r="DY1556" s="3"/>
      <c r="DZ1556" s="3"/>
      <c r="EA1556" s="3"/>
      <c r="EB1556" s="3"/>
      <c r="EC1556" s="3"/>
      <c r="ED1556" s="3"/>
      <c r="EE1556" s="3"/>
      <c r="EF1556" s="3"/>
      <c r="EG1556" s="3"/>
      <c r="EH1556" s="3"/>
      <c r="EI1556" s="3"/>
      <c r="EJ1556" s="3"/>
      <c r="EK1556" s="3"/>
      <c r="EL1556" s="3"/>
      <c r="EM1556" s="3"/>
      <c r="EN1556" s="3"/>
      <c r="EO1556" s="3"/>
      <c r="EP1556" s="3"/>
      <c r="EQ1556" s="3"/>
      <c r="ER1556" s="3"/>
      <c r="ES1556" s="3"/>
      <c r="ET1556" s="3"/>
      <c r="EU1556" s="3"/>
      <c r="EV1556" s="3"/>
      <c r="EW1556" s="3"/>
      <c r="EX1556" s="3"/>
      <c r="EY1556" s="3"/>
      <c r="EZ1556" s="3"/>
      <c r="FA1556" s="3"/>
      <c r="FB1556" s="3"/>
      <c r="FC1556" s="3"/>
      <c r="FD1556" s="3"/>
      <c r="FE1556" s="3"/>
      <c r="FF1556" s="3"/>
      <c r="FG1556" s="3"/>
      <c r="FH1556" s="3"/>
      <c r="FI1556" s="3"/>
      <c r="FJ1556" s="3"/>
      <c r="FK1556" s="3"/>
      <c r="FL1556" s="3"/>
      <c r="FM1556" s="3"/>
      <c r="FN1556" s="3"/>
      <c r="FO1556" s="3"/>
      <c r="FP1556" s="3"/>
      <c r="FQ1556" s="3"/>
      <c r="FR1556" s="3"/>
      <c r="FS1556" s="3"/>
      <c r="FT1556" s="3"/>
      <c r="FU1556" s="3"/>
      <c r="FV1556" s="3"/>
      <c r="FW1556" s="3"/>
      <c r="FX1556" s="3"/>
      <c r="FY1556" s="3"/>
      <c r="FZ1556" s="3"/>
      <c r="GA1556" s="3"/>
      <c r="GB1556" s="3"/>
      <c r="GC1556" s="3"/>
      <c r="GD1556" s="3"/>
      <c r="GE1556" s="3"/>
      <c r="GF1556" s="3"/>
      <c r="GG1556" s="3"/>
      <c r="GH1556" s="3"/>
      <c r="GI1556" s="3"/>
      <c r="GJ1556" s="3"/>
      <c r="GK1556" s="3"/>
      <c r="GL1556" s="3"/>
      <c r="GM1556" s="3"/>
      <c r="GN1556" s="3"/>
      <c r="GO1556" s="3"/>
      <c r="GP1556" s="3"/>
      <c r="GQ1556" s="3"/>
      <c r="GR1556" s="3"/>
      <c r="GS1556" s="3"/>
      <c r="GT1556" s="3"/>
      <c r="GU1556" s="3"/>
      <c r="GV1556" s="3"/>
      <c r="GW1556" s="3"/>
    </row>
    <row r="1557" spans="2:205" s="9" customFormat="1" x14ac:dyDescent="0.2">
      <c r="B1557" s="199"/>
      <c r="C1557" s="3"/>
      <c r="D1557" s="47"/>
      <c r="E1557" s="3"/>
      <c r="F1557" s="3"/>
      <c r="G1557" s="3"/>
      <c r="H1557" s="3"/>
      <c r="I1557" s="3"/>
      <c r="J1557" s="3"/>
      <c r="K1557" s="3"/>
      <c r="L1557" s="3"/>
      <c r="M1557" s="3"/>
      <c r="N1557" s="3"/>
      <c r="O1557" s="3"/>
      <c r="P1557" s="3"/>
      <c r="Q1557" s="3"/>
      <c r="R1557" s="3"/>
      <c r="S1557" s="3"/>
      <c r="T1557" s="3"/>
      <c r="U1557" s="3"/>
      <c r="V1557" s="3"/>
      <c r="W1557" s="3"/>
      <c r="X1557" s="3"/>
      <c r="Y1557" s="3"/>
      <c r="Z1557" s="3"/>
      <c r="AA1557" s="3"/>
      <c r="AB1557" s="3"/>
      <c r="AC1557" s="3"/>
      <c r="AD1557" s="3"/>
      <c r="AE1557" s="3"/>
      <c r="AF1557" s="3"/>
      <c r="AG1557" s="3"/>
      <c r="AH1557" s="3"/>
      <c r="AI1557" s="3"/>
      <c r="AJ1557" s="3"/>
      <c r="AK1557" s="3"/>
      <c r="AL1557" s="3"/>
      <c r="AM1557" s="3"/>
      <c r="AN1557" s="3"/>
      <c r="AO1557" s="3"/>
      <c r="AP1557" s="3"/>
      <c r="AQ1557" s="3"/>
      <c r="AR1557" s="3"/>
      <c r="AS1557" s="3"/>
      <c r="AT1557" s="3"/>
      <c r="AU1557" s="3"/>
      <c r="AV1557" s="3"/>
      <c r="AW1557" s="3"/>
      <c r="AX1557" s="3"/>
      <c r="AY1557" s="3"/>
      <c r="AZ1557" s="3"/>
      <c r="BA1557" s="3"/>
      <c r="BB1557" s="3"/>
      <c r="BC1557" s="3"/>
      <c r="BD1557" s="3"/>
      <c r="BE1557" s="3"/>
      <c r="BF1557" s="3"/>
      <c r="BG1557" s="3"/>
      <c r="BH1557" s="3"/>
      <c r="BI1557" s="3"/>
      <c r="BJ1557" s="3"/>
      <c r="BK1557" s="3"/>
      <c r="BL1557" s="3"/>
      <c r="BM1557" s="3"/>
      <c r="BN1557" s="3"/>
      <c r="BO1557" s="3"/>
      <c r="BP1557" s="3"/>
      <c r="BQ1557" s="3"/>
      <c r="BR1557" s="3"/>
      <c r="BS1557" s="3"/>
      <c r="BT1557" s="3"/>
      <c r="BU1557" s="3"/>
      <c r="BV1557" s="3"/>
      <c r="BW1557" s="3"/>
      <c r="BX1557" s="3"/>
      <c r="BY1557" s="3"/>
      <c r="BZ1557" s="3"/>
      <c r="CA1557" s="3"/>
      <c r="CB1557" s="3"/>
      <c r="CC1557" s="3"/>
      <c r="CD1557" s="3"/>
      <c r="CE1557" s="3"/>
      <c r="CF1557" s="3"/>
      <c r="CG1557" s="3"/>
      <c r="CH1557" s="3"/>
      <c r="CI1557" s="3"/>
      <c r="CJ1557" s="3"/>
      <c r="CK1557" s="3"/>
      <c r="CL1557" s="3"/>
      <c r="CM1557" s="3"/>
      <c r="CN1557" s="3"/>
      <c r="CO1557" s="3"/>
      <c r="CP1557" s="3"/>
      <c r="CQ1557" s="3"/>
      <c r="CR1557" s="3"/>
      <c r="CS1557" s="3"/>
      <c r="CT1557" s="3"/>
      <c r="CU1557" s="3"/>
      <c r="CV1557" s="3"/>
      <c r="CW1557" s="3"/>
      <c r="CX1557" s="3"/>
      <c r="CY1557" s="3"/>
      <c r="CZ1557" s="3"/>
      <c r="DA1557" s="3"/>
      <c r="DB1557" s="3"/>
      <c r="DC1557" s="3"/>
      <c r="DD1557" s="3"/>
      <c r="DE1557" s="3"/>
      <c r="DF1557" s="3"/>
      <c r="DG1557" s="3"/>
      <c r="DH1557" s="3"/>
      <c r="DI1557" s="3"/>
      <c r="DJ1557" s="3"/>
      <c r="DK1557" s="3"/>
      <c r="DL1557" s="3"/>
      <c r="DM1557" s="3"/>
      <c r="DN1557" s="3"/>
      <c r="DO1557" s="3"/>
      <c r="DP1557" s="3"/>
      <c r="DQ1557" s="3"/>
      <c r="DR1557" s="3"/>
      <c r="DS1557" s="3"/>
      <c r="DT1557" s="3"/>
      <c r="DU1557" s="3"/>
      <c r="DV1557" s="3"/>
      <c r="DW1557" s="3"/>
      <c r="DX1557" s="3"/>
      <c r="DY1557" s="3"/>
      <c r="DZ1557" s="3"/>
      <c r="EA1557" s="3"/>
      <c r="EB1557" s="3"/>
      <c r="EC1557" s="3"/>
      <c r="ED1557" s="3"/>
      <c r="EE1557" s="3"/>
      <c r="EF1557" s="3"/>
      <c r="EG1557" s="3"/>
      <c r="EH1557" s="3"/>
      <c r="EI1557" s="3"/>
      <c r="EJ1557" s="3"/>
      <c r="EK1557" s="3"/>
      <c r="EL1557" s="3"/>
      <c r="EM1557" s="3"/>
      <c r="EN1557" s="3"/>
      <c r="EO1557" s="3"/>
      <c r="EP1557" s="3"/>
      <c r="EQ1557" s="3"/>
      <c r="ER1557" s="3"/>
      <c r="ES1557" s="3"/>
      <c r="ET1557" s="3"/>
      <c r="EU1557" s="3"/>
      <c r="EV1557" s="3"/>
      <c r="EW1557" s="3"/>
      <c r="EX1557" s="3"/>
      <c r="EY1557" s="3"/>
      <c r="EZ1557" s="3"/>
      <c r="FA1557" s="3"/>
      <c r="FB1557" s="3"/>
      <c r="FC1557" s="3"/>
      <c r="FD1557" s="3"/>
      <c r="FE1557" s="3"/>
      <c r="FF1557" s="3"/>
      <c r="FG1557" s="3"/>
      <c r="FH1557" s="3"/>
      <c r="FI1557" s="3"/>
      <c r="FJ1557" s="3"/>
      <c r="FK1557" s="3"/>
      <c r="FL1557" s="3"/>
      <c r="FM1557" s="3"/>
      <c r="FN1557" s="3"/>
      <c r="FO1557" s="3"/>
      <c r="FP1557" s="3"/>
      <c r="FQ1557" s="3"/>
      <c r="FR1557" s="3"/>
      <c r="FS1557" s="3"/>
      <c r="FT1557" s="3"/>
      <c r="FU1557" s="3"/>
      <c r="FV1557" s="3"/>
      <c r="FW1557" s="3"/>
      <c r="FX1557" s="3"/>
      <c r="FY1557" s="3"/>
      <c r="FZ1557" s="3"/>
      <c r="GA1557" s="3"/>
      <c r="GB1557" s="3"/>
      <c r="GC1557" s="3"/>
      <c r="GD1557" s="3"/>
      <c r="GE1557" s="3"/>
      <c r="GF1557" s="3"/>
      <c r="GG1557" s="3"/>
      <c r="GH1557" s="3"/>
      <c r="GI1557" s="3"/>
      <c r="GJ1557" s="3"/>
      <c r="GK1557" s="3"/>
      <c r="GL1557" s="3"/>
      <c r="GM1557" s="3"/>
      <c r="GN1557" s="3"/>
      <c r="GO1557" s="3"/>
      <c r="GP1557" s="3"/>
      <c r="GQ1557" s="3"/>
      <c r="GR1557" s="3"/>
      <c r="GS1557" s="3"/>
      <c r="GT1557" s="3"/>
      <c r="GU1557" s="3"/>
      <c r="GV1557" s="3"/>
      <c r="GW1557" s="3"/>
    </row>
    <row r="1558" spans="2:205" s="9" customFormat="1" x14ac:dyDescent="0.2">
      <c r="B1558" s="199"/>
      <c r="C1558" s="3"/>
      <c r="D1558" s="47"/>
      <c r="E1558" s="3"/>
      <c r="F1558" s="3"/>
      <c r="G1558" s="3"/>
      <c r="H1558" s="3"/>
      <c r="I1558" s="3"/>
      <c r="J1558" s="3"/>
      <c r="K1558" s="3"/>
      <c r="L1558" s="3"/>
      <c r="M1558" s="3"/>
      <c r="N1558" s="3"/>
      <c r="O1558" s="3"/>
      <c r="P1558" s="3"/>
      <c r="Q1558" s="3"/>
      <c r="R1558" s="3"/>
      <c r="S1558" s="3"/>
      <c r="T1558" s="3"/>
      <c r="U1558" s="3"/>
      <c r="V1558" s="3"/>
      <c r="W1558" s="3"/>
      <c r="X1558" s="3"/>
      <c r="Y1558" s="3"/>
      <c r="Z1558" s="3"/>
      <c r="AA1558" s="3"/>
      <c r="AB1558" s="3"/>
      <c r="AC1558" s="3"/>
      <c r="AD1558" s="3"/>
      <c r="AE1558" s="3"/>
      <c r="AF1558" s="3"/>
      <c r="AG1558" s="3"/>
      <c r="AH1558" s="3"/>
      <c r="AI1558" s="3"/>
      <c r="AJ1558" s="3"/>
      <c r="AK1558" s="3"/>
      <c r="AL1558" s="3"/>
      <c r="AM1558" s="3"/>
      <c r="AN1558" s="3"/>
      <c r="AO1558" s="3"/>
      <c r="AP1558" s="3"/>
      <c r="AQ1558" s="3"/>
      <c r="AR1558" s="3"/>
      <c r="AS1558" s="3"/>
      <c r="AT1558" s="3"/>
      <c r="AU1558" s="3"/>
      <c r="AV1558" s="3"/>
      <c r="AW1558" s="3"/>
      <c r="AX1558" s="3"/>
      <c r="AY1558" s="3"/>
      <c r="AZ1558" s="3"/>
      <c r="BA1558" s="3"/>
      <c r="BB1558" s="3"/>
      <c r="BC1558" s="3"/>
      <c r="BD1558" s="3"/>
      <c r="BE1558" s="3"/>
      <c r="BF1558" s="3"/>
      <c r="BG1558" s="3"/>
      <c r="BH1558" s="3"/>
      <c r="BI1558" s="3"/>
      <c r="BJ1558" s="3"/>
      <c r="BK1558" s="3"/>
      <c r="BL1558" s="3"/>
      <c r="BM1558" s="3"/>
      <c r="BN1558" s="3"/>
      <c r="BO1558" s="3"/>
      <c r="BP1558" s="3"/>
      <c r="BQ1558" s="3"/>
      <c r="BR1558" s="3"/>
      <c r="BS1558" s="3"/>
      <c r="BT1558" s="3"/>
      <c r="BU1558" s="3"/>
      <c r="BV1558" s="3"/>
      <c r="BW1558" s="3"/>
      <c r="BX1558" s="3"/>
      <c r="BY1558" s="3"/>
      <c r="BZ1558" s="3"/>
      <c r="CA1558" s="3"/>
      <c r="CB1558" s="3"/>
      <c r="CC1558" s="3"/>
      <c r="CD1558" s="3"/>
      <c r="CE1558" s="3"/>
      <c r="CF1558" s="3"/>
      <c r="CG1558" s="3"/>
      <c r="CH1558" s="3"/>
      <c r="CI1558" s="3"/>
      <c r="CJ1558" s="3"/>
      <c r="CK1558" s="3"/>
      <c r="CL1558" s="3"/>
      <c r="CM1558" s="3"/>
      <c r="CN1558" s="3"/>
      <c r="CO1558" s="3"/>
      <c r="CP1558" s="3"/>
      <c r="CQ1558" s="3"/>
      <c r="CR1558" s="3"/>
      <c r="CS1558" s="3"/>
      <c r="CT1558" s="3"/>
      <c r="CU1558" s="3"/>
      <c r="CV1558" s="3"/>
      <c r="CW1558" s="3"/>
      <c r="CX1558" s="3"/>
      <c r="CY1558" s="3"/>
      <c r="CZ1558" s="3"/>
      <c r="DA1558" s="3"/>
      <c r="DB1558" s="3"/>
      <c r="DC1558" s="3"/>
      <c r="DD1558" s="3"/>
      <c r="DE1558" s="3"/>
      <c r="DF1558" s="3"/>
      <c r="DG1558" s="3"/>
      <c r="DH1558" s="3"/>
      <c r="DI1558" s="3"/>
      <c r="DJ1558" s="3"/>
      <c r="DK1558" s="3"/>
      <c r="DL1558" s="3"/>
      <c r="DM1558" s="3"/>
      <c r="DN1558" s="3"/>
      <c r="DO1558" s="3"/>
      <c r="DP1558" s="3"/>
      <c r="DQ1558" s="3"/>
      <c r="DR1558" s="3"/>
      <c r="DS1558" s="3"/>
      <c r="DT1558" s="3"/>
      <c r="DU1558" s="3"/>
      <c r="DV1558" s="3"/>
      <c r="DW1558" s="3"/>
      <c r="DX1558" s="3"/>
      <c r="DY1558" s="3"/>
      <c r="DZ1558" s="3"/>
      <c r="EA1558" s="3"/>
      <c r="EB1558" s="3"/>
      <c r="EC1558" s="3"/>
      <c r="ED1558" s="3"/>
      <c r="EE1558" s="3"/>
      <c r="EF1558" s="3"/>
      <c r="EG1558" s="3"/>
      <c r="EH1558" s="3"/>
      <c r="EI1558" s="3"/>
      <c r="EJ1558" s="3"/>
      <c r="EK1558" s="3"/>
      <c r="EL1558" s="3"/>
      <c r="EM1558" s="3"/>
      <c r="EN1558" s="3"/>
      <c r="EO1558" s="3"/>
      <c r="EP1558" s="3"/>
      <c r="EQ1558" s="3"/>
      <c r="ER1558" s="3"/>
      <c r="ES1558" s="3"/>
      <c r="ET1558" s="3"/>
      <c r="EU1558" s="3"/>
      <c r="EV1558" s="3"/>
      <c r="EW1558" s="3"/>
      <c r="EX1558" s="3"/>
      <c r="EY1558" s="3"/>
      <c r="EZ1558" s="3"/>
      <c r="FA1558" s="3"/>
      <c r="FB1558" s="3"/>
      <c r="FC1558" s="3"/>
      <c r="FD1558" s="3"/>
      <c r="FE1558" s="3"/>
      <c r="FF1558" s="3"/>
      <c r="FG1558" s="3"/>
      <c r="FH1558" s="3"/>
      <c r="FI1558" s="3"/>
      <c r="FJ1558" s="3"/>
      <c r="FK1558" s="3"/>
      <c r="FL1558" s="3"/>
      <c r="FM1558" s="3"/>
      <c r="FN1558" s="3"/>
      <c r="FO1558" s="3"/>
      <c r="FP1558" s="3"/>
      <c r="FQ1558" s="3"/>
      <c r="FR1558" s="3"/>
      <c r="FS1558" s="3"/>
      <c r="FT1558" s="3"/>
      <c r="FU1558" s="3"/>
      <c r="FV1558" s="3"/>
      <c r="FW1558" s="3"/>
      <c r="FX1558" s="3"/>
      <c r="FY1558" s="3"/>
      <c r="FZ1558" s="3"/>
      <c r="GA1558" s="3"/>
      <c r="GB1558" s="3"/>
      <c r="GC1558" s="3"/>
      <c r="GD1558" s="3"/>
      <c r="GE1558" s="3"/>
      <c r="GF1558" s="3"/>
      <c r="GG1558" s="3"/>
      <c r="GH1558" s="3"/>
      <c r="GI1558" s="3"/>
      <c r="GJ1558" s="3"/>
      <c r="GK1558" s="3"/>
      <c r="GL1558" s="3"/>
      <c r="GM1558" s="3"/>
      <c r="GN1558" s="3"/>
      <c r="GO1558" s="3"/>
      <c r="GP1558" s="3"/>
      <c r="GQ1558" s="3"/>
      <c r="GR1558" s="3"/>
      <c r="GS1558" s="3"/>
      <c r="GT1558" s="3"/>
      <c r="GU1558" s="3"/>
      <c r="GV1558" s="3"/>
      <c r="GW1558" s="3"/>
    </row>
    <row r="1559" spans="2:205" s="9" customFormat="1" x14ac:dyDescent="0.2">
      <c r="B1559" s="199"/>
      <c r="C1559" s="3"/>
      <c r="D1559" s="47"/>
      <c r="E1559" s="3"/>
      <c r="F1559" s="3"/>
      <c r="G1559" s="3"/>
      <c r="H1559" s="3"/>
      <c r="I1559" s="3"/>
      <c r="J1559" s="3"/>
      <c r="K1559" s="3"/>
      <c r="L1559" s="3"/>
      <c r="M1559" s="3"/>
      <c r="N1559" s="3"/>
      <c r="O1559" s="3"/>
      <c r="P1559" s="3"/>
      <c r="Q1559" s="3"/>
      <c r="R1559" s="3"/>
      <c r="S1559" s="3"/>
      <c r="T1559" s="3"/>
      <c r="U1559" s="3"/>
      <c r="V1559" s="3"/>
      <c r="W1559" s="3"/>
      <c r="X1559" s="3"/>
      <c r="Y1559" s="3"/>
      <c r="Z1559" s="3"/>
      <c r="AA1559" s="3"/>
      <c r="AB1559" s="3"/>
      <c r="AC1559" s="3"/>
      <c r="AD1559" s="3"/>
      <c r="AE1559" s="3"/>
      <c r="AF1559" s="3"/>
      <c r="AG1559" s="3"/>
      <c r="AH1559" s="3"/>
      <c r="AI1559" s="3"/>
      <c r="AJ1559" s="3"/>
      <c r="AK1559" s="3"/>
      <c r="AL1559" s="3"/>
      <c r="AM1559" s="3"/>
      <c r="AN1559" s="3"/>
      <c r="AO1559" s="3"/>
      <c r="AP1559" s="3"/>
      <c r="AQ1559" s="3"/>
      <c r="AR1559" s="3"/>
      <c r="AS1559" s="3"/>
      <c r="AT1559" s="3"/>
      <c r="AU1559" s="3"/>
      <c r="AV1559" s="3"/>
      <c r="AW1559" s="3"/>
      <c r="AX1559" s="3"/>
      <c r="AY1559" s="3"/>
      <c r="AZ1559" s="3"/>
      <c r="BA1559" s="3"/>
      <c r="BB1559" s="3"/>
      <c r="BC1559" s="3"/>
      <c r="BD1559" s="3"/>
      <c r="BE1559" s="3"/>
      <c r="BF1559" s="3"/>
      <c r="BG1559" s="3"/>
      <c r="BH1559" s="3"/>
      <c r="BI1559" s="3"/>
      <c r="BJ1559" s="3"/>
      <c r="BK1559" s="3"/>
      <c r="BL1559" s="3"/>
      <c r="BM1559" s="3"/>
      <c r="BN1559" s="3"/>
      <c r="BO1559" s="3"/>
      <c r="BP1559" s="3"/>
      <c r="BQ1559" s="3"/>
      <c r="BR1559" s="3"/>
      <c r="BS1559" s="3"/>
      <c r="BT1559" s="3"/>
      <c r="BU1559" s="3"/>
      <c r="BV1559" s="3"/>
      <c r="BW1559" s="3"/>
      <c r="BX1559" s="3"/>
      <c r="BY1559" s="3"/>
      <c r="BZ1559" s="3"/>
      <c r="CA1559" s="3"/>
      <c r="CB1559" s="3"/>
      <c r="CC1559" s="3"/>
      <c r="CD1559" s="3"/>
      <c r="CE1559" s="3"/>
      <c r="CF1559" s="3"/>
      <c r="CG1559" s="3"/>
      <c r="CH1559" s="3"/>
      <c r="CI1559" s="3"/>
      <c r="CJ1559" s="3"/>
      <c r="CK1559" s="3"/>
      <c r="CL1559" s="3"/>
      <c r="CM1559" s="3"/>
      <c r="CN1559" s="3"/>
      <c r="CO1559" s="3"/>
      <c r="CP1559" s="3"/>
      <c r="CQ1559" s="3"/>
      <c r="CR1559" s="3"/>
      <c r="CS1559" s="3"/>
      <c r="CT1559" s="3"/>
      <c r="CU1559" s="3"/>
      <c r="CV1559" s="3"/>
      <c r="CW1559" s="3"/>
      <c r="CX1559" s="3"/>
      <c r="CY1559" s="3"/>
      <c r="CZ1559" s="3"/>
      <c r="DA1559" s="3"/>
      <c r="DB1559" s="3"/>
      <c r="DC1559" s="3"/>
      <c r="DD1559" s="3"/>
      <c r="DE1559" s="3"/>
      <c r="DF1559" s="3"/>
      <c r="DG1559" s="3"/>
      <c r="DH1559" s="3"/>
      <c r="DI1559" s="3"/>
      <c r="DJ1559" s="3"/>
      <c r="DK1559" s="3"/>
      <c r="DL1559" s="3"/>
      <c r="DM1559" s="3"/>
      <c r="DN1559" s="3"/>
      <c r="DO1559" s="3"/>
      <c r="DP1559" s="3"/>
      <c r="DQ1559" s="3"/>
      <c r="DR1559" s="3"/>
      <c r="DS1559" s="3"/>
      <c r="DT1559" s="3"/>
      <c r="DU1559" s="3"/>
      <c r="DV1559" s="3"/>
      <c r="DW1559" s="3"/>
      <c r="DX1559" s="3"/>
      <c r="DY1559" s="3"/>
      <c r="DZ1559" s="3"/>
      <c r="EA1559" s="3"/>
      <c r="EB1559" s="3"/>
      <c r="EC1559" s="3"/>
      <c r="ED1559" s="3"/>
      <c r="EE1559" s="3"/>
      <c r="EF1559" s="3"/>
      <c r="EG1559" s="3"/>
      <c r="EH1559" s="3"/>
      <c r="EI1559" s="3"/>
      <c r="EJ1559" s="3"/>
      <c r="EK1559" s="3"/>
      <c r="EL1559" s="3"/>
      <c r="EM1559" s="3"/>
      <c r="EN1559" s="3"/>
      <c r="EO1559" s="3"/>
      <c r="EP1559" s="3"/>
      <c r="EQ1559" s="3"/>
      <c r="ER1559" s="3"/>
      <c r="ES1559" s="3"/>
      <c r="ET1559" s="3"/>
      <c r="EU1559" s="3"/>
      <c r="EV1559" s="3"/>
      <c r="EW1559" s="3"/>
      <c r="EX1559" s="3"/>
      <c r="EY1559" s="3"/>
      <c r="EZ1559" s="3"/>
      <c r="FA1559" s="3"/>
      <c r="FB1559" s="3"/>
      <c r="FC1559" s="3"/>
      <c r="FD1559" s="3"/>
      <c r="FE1559" s="3"/>
      <c r="FF1559" s="3"/>
      <c r="FG1559" s="3"/>
      <c r="FH1559" s="3"/>
      <c r="FI1559" s="3"/>
      <c r="FJ1559" s="3"/>
      <c r="FK1559" s="3"/>
      <c r="FL1559" s="3"/>
      <c r="FM1559" s="3"/>
      <c r="FN1559" s="3"/>
      <c r="FO1559" s="3"/>
      <c r="FP1559" s="3"/>
      <c r="FQ1559" s="3"/>
      <c r="FR1559" s="3"/>
      <c r="FS1559" s="3"/>
      <c r="FT1559" s="3"/>
      <c r="FU1559" s="3"/>
      <c r="FV1559" s="3"/>
      <c r="FW1559" s="3"/>
      <c r="FX1559" s="3"/>
      <c r="FY1559" s="3"/>
      <c r="FZ1559" s="3"/>
      <c r="GA1559" s="3"/>
      <c r="GB1559" s="3"/>
      <c r="GC1559" s="3"/>
      <c r="GD1559" s="3"/>
      <c r="GE1559" s="3"/>
      <c r="GF1559" s="3"/>
      <c r="GG1559" s="3"/>
      <c r="GH1559" s="3"/>
      <c r="GI1559" s="3"/>
      <c r="GJ1559" s="3"/>
      <c r="GK1559" s="3"/>
      <c r="GL1559" s="3"/>
      <c r="GM1559" s="3"/>
      <c r="GN1559" s="3"/>
      <c r="GO1559" s="3"/>
      <c r="GP1559" s="3"/>
      <c r="GQ1559" s="3"/>
      <c r="GR1559" s="3"/>
      <c r="GS1559" s="3"/>
      <c r="GT1559" s="3"/>
      <c r="GU1559" s="3"/>
      <c r="GV1559" s="3"/>
      <c r="GW1559" s="3"/>
    </row>
    <row r="1560" spans="2:205" s="9" customFormat="1" x14ac:dyDescent="0.2">
      <c r="B1560" s="199"/>
      <c r="C1560" s="3"/>
      <c r="D1560" s="47"/>
      <c r="E1560" s="3"/>
      <c r="F1560" s="3"/>
      <c r="G1560" s="3"/>
      <c r="H1560" s="3"/>
      <c r="I1560" s="3"/>
      <c r="J1560" s="3"/>
      <c r="K1560" s="3"/>
      <c r="L1560" s="3"/>
      <c r="M1560" s="3"/>
      <c r="N1560" s="3"/>
      <c r="O1560" s="3"/>
      <c r="P1560" s="3"/>
      <c r="Q1560" s="3"/>
      <c r="R1560" s="3"/>
      <c r="S1560" s="3"/>
      <c r="T1560" s="3"/>
      <c r="U1560" s="3"/>
      <c r="V1560" s="3"/>
      <c r="W1560" s="3"/>
      <c r="X1560" s="3"/>
      <c r="Y1560" s="3"/>
      <c r="Z1560" s="3"/>
      <c r="AA1560" s="3"/>
      <c r="AB1560" s="3"/>
      <c r="AC1560" s="3"/>
      <c r="AD1560" s="3"/>
      <c r="AE1560" s="3"/>
      <c r="AF1560" s="3"/>
      <c r="AG1560" s="3"/>
      <c r="AH1560" s="3"/>
      <c r="AI1560" s="3"/>
      <c r="AJ1560" s="3"/>
      <c r="AK1560" s="3"/>
      <c r="AL1560" s="3"/>
      <c r="AM1560" s="3"/>
      <c r="AN1560" s="3"/>
      <c r="AO1560" s="3"/>
      <c r="AP1560" s="3"/>
      <c r="AQ1560" s="3"/>
      <c r="AR1560" s="3"/>
      <c r="AS1560" s="3"/>
      <c r="AT1560" s="3"/>
      <c r="AU1560" s="3"/>
      <c r="AV1560" s="3"/>
      <c r="AW1560" s="3"/>
      <c r="AX1560" s="3"/>
      <c r="AY1560" s="3"/>
      <c r="AZ1560" s="3"/>
      <c r="BA1560" s="3"/>
      <c r="BB1560" s="3"/>
      <c r="BC1560" s="3"/>
      <c r="BD1560" s="3"/>
      <c r="BE1560" s="3"/>
      <c r="BF1560" s="3"/>
      <c r="BG1560" s="3"/>
      <c r="BH1560" s="3"/>
      <c r="BI1560" s="3"/>
      <c r="BJ1560" s="3"/>
      <c r="BK1560" s="3"/>
      <c r="BL1560" s="3"/>
      <c r="BM1560" s="3"/>
      <c r="BN1560" s="3"/>
      <c r="BO1560" s="3"/>
      <c r="BP1560" s="3"/>
      <c r="BQ1560" s="3"/>
      <c r="BR1560" s="3"/>
      <c r="BS1560" s="3"/>
      <c r="BT1560" s="3"/>
      <c r="BU1560" s="3"/>
      <c r="BV1560" s="3"/>
      <c r="BW1560" s="3"/>
      <c r="BX1560" s="3"/>
      <c r="BY1560" s="3"/>
      <c r="BZ1560" s="3"/>
      <c r="CA1560" s="3"/>
      <c r="CB1560" s="3"/>
      <c r="CC1560" s="3"/>
      <c r="CD1560" s="3"/>
      <c r="CE1560" s="3"/>
      <c r="CF1560" s="3"/>
      <c r="CG1560" s="3"/>
      <c r="CH1560" s="3"/>
      <c r="CI1560" s="3"/>
      <c r="CJ1560" s="3"/>
      <c r="CK1560" s="3"/>
      <c r="CL1560" s="3"/>
      <c r="CM1560" s="3"/>
      <c r="CN1560" s="3"/>
      <c r="CO1560" s="3"/>
      <c r="CP1560" s="3"/>
      <c r="CQ1560" s="3"/>
      <c r="CR1560" s="3"/>
      <c r="CS1560" s="3"/>
      <c r="CT1560" s="3"/>
      <c r="CU1560" s="3"/>
      <c r="CV1560" s="3"/>
      <c r="CW1560" s="3"/>
      <c r="CX1560" s="3"/>
      <c r="CY1560" s="3"/>
      <c r="CZ1560" s="3"/>
      <c r="DA1560" s="3"/>
      <c r="DB1560" s="3"/>
      <c r="DC1560" s="3"/>
      <c r="DD1560" s="3"/>
      <c r="DE1560" s="3"/>
      <c r="DF1560" s="3"/>
      <c r="DG1560" s="3"/>
      <c r="DH1560" s="3"/>
      <c r="DI1560" s="3"/>
      <c r="DJ1560" s="3"/>
      <c r="DK1560" s="3"/>
      <c r="DL1560" s="3"/>
      <c r="DM1560" s="3"/>
      <c r="DN1560" s="3"/>
      <c r="DO1560" s="3"/>
      <c r="DP1560" s="3"/>
      <c r="DQ1560" s="3"/>
      <c r="DR1560" s="3"/>
      <c r="DS1560" s="3"/>
      <c r="DT1560" s="3"/>
      <c r="DU1560" s="3"/>
      <c r="DV1560" s="3"/>
      <c r="DW1560" s="3"/>
      <c r="DX1560" s="3"/>
      <c r="DY1560" s="3"/>
      <c r="DZ1560" s="3"/>
      <c r="EA1560" s="3"/>
      <c r="EB1560" s="3"/>
      <c r="EC1560" s="3"/>
      <c r="ED1560" s="3"/>
      <c r="EE1560" s="3"/>
      <c r="EF1560" s="3"/>
      <c r="EG1560" s="3"/>
      <c r="EH1560" s="3"/>
      <c r="EI1560" s="3"/>
      <c r="EJ1560" s="3"/>
      <c r="EK1560" s="3"/>
      <c r="EL1560" s="3"/>
      <c r="EM1560" s="3"/>
      <c r="EN1560" s="3"/>
      <c r="EO1560" s="3"/>
      <c r="EP1560" s="3"/>
      <c r="EQ1560" s="3"/>
      <c r="ER1560" s="3"/>
      <c r="ES1560" s="3"/>
      <c r="ET1560" s="3"/>
      <c r="EU1560" s="3"/>
      <c r="EV1560" s="3"/>
      <c r="EW1560" s="3"/>
      <c r="EX1560" s="3"/>
      <c r="EY1560" s="3"/>
      <c r="EZ1560" s="3"/>
      <c r="FA1560" s="3"/>
      <c r="FB1560" s="3"/>
      <c r="FC1560" s="3"/>
      <c r="FD1560" s="3"/>
      <c r="FE1560" s="3"/>
      <c r="FF1560" s="3"/>
      <c r="FG1560" s="3"/>
      <c r="FH1560" s="3"/>
      <c r="FI1560" s="3"/>
      <c r="FJ1560" s="3"/>
      <c r="FK1560" s="3"/>
      <c r="FL1560" s="3"/>
      <c r="FM1560" s="3"/>
      <c r="FN1560" s="3"/>
      <c r="FO1560" s="3"/>
      <c r="FP1560" s="3"/>
      <c r="FQ1560" s="3"/>
      <c r="FR1560" s="3"/>
      <c r="FS1560" s="3"/>
      <c r="FT1560" s="3"/>
      <c r="FU1560" s="3"/>
      <c r="FV1560" s="3"/>
      <c r="FW1560" s="3"/>
      <c r="FX1560" s="3"/>
      <c r="FY1560" s="3"/>
      <c r="FZ1560" s="3"/>
      <c r="GA1560" s="3"/>
      <c r="GB1560" s="3"/>
      <c r="GC1560" s="3"/>
      <c r="GD1560" s="3"/>
      <c r="GE1560" s="3"/>
      <c r="GF1560" s="3"/>
      <c r="GG1560" s="3"/>
      <c r="GH1560" s="3"/>
      <c r="GI1560" s="3"/>
      <c r="GJ1560" s="3"/>
      <c r="GK1560" s="3"/>
      <c r="GL1560" s="3"/>
      <c r="GM1560" s="3"/>
      <c r="GN1560" s="3"/>
      <c r="GO1560" s="3"/>
      <c r="GP1560" s="3"/>
      <c r="GQ1560" s="3"/>
      <c r="GR1560" s="3"/>
      <c r="GS1560" s="3"/>
      <c r="GT1560" s="3"/>
      <c r="GU1560" s="3"/>
      <c r="GV1560" s="3"/>
      <c r="GW1560" s="3"/>
    </row>
    <row r="1561" spans="2:205" s="9" customFormat="1" x14ac:dyDescent="0.2">
      <c r="B1561" s="199"/>
      <c r="C1561" s="3"/>
      <c r="D1561" s="47"/>
      <c r="E1561" s="3"/>
      <c r="F1561" s="3"/>
      <c r="G1561" s="3"/>
      <c r="H1561" s="3"/>
      <c r="I1561" s="3"/>
      <c r="J1561" s="3"/>
      <c r="K1561" s="3"/>
      <c r="L1561" s="3"/>
      <c r="M1561" s="3"/>
      <c r="N1561" s="3"/>
      <c r="O1561" s="3"/>
      <c r="P1561" s="3"/>
      <c r="Q1561" s="3"/>
      <c r="R1561" s="3"/>
      <c r="S1561" s="3"/>
      <c r="T1561" s="3"/>
      <c r="U1561" s="3"/>
      <c r="V1561" s="3"/>
      <c r="W1561" s="3"/>
      <c r="X1561" s="3"/>
      <c r="Y1561" s="3"/>
      <c r="Z1561" s="3"/>
      <c r="AA1561" s="3"/>
      <c r="AB1561" s="3"/>
      <c r="AC1561" s="3"/>
      <c r="AD1561" s="3"/>
      <c r="AE1561" s="3"/>
      <c r="AF1561" s="3"/>
      <c r="AG1561" s="3"/>
      <c r="AH1561" s="3"/>
      <c r="AI1561" s="3"/>
      <c r="AJ1561" s="3"/>
      <c r="AK1561" s="3"/>
      <c r="AL1561" s="3"/>
      <c r="AM1561" s="3"/>
      <c r="AN1561" s="3"/>
      <c r="AO1561" s="3"/>
      <c r="AP1561" s="3"/>
      <c r="AQ1561" s="3"/>
      <c r="AR1561" s="3"/>
      <c r="AS1561" s="3"/>
      <c r="AT1561" s="3"/>
      <c r="AU1561" s="3"/>
      <c r="AV1561" s="3"/>
      <c r="AW1561" s="3"/>
      <c r="AX1561" s="3"/>
      <c r="AY1561" s="3"/>
      <c r="AZ1561" s="3"/>
      <c r="BA1561" s="3"/>
      <c r="BB1561" s="3"/>
      <c r="BC1561" s="3"/>
      <c r="BD1561" s="3"/>
      <c r="BE1561" s="3"/>
      <c r="BF1561" s="3"/>
      <c r="BG1561" s="3"/>
      <c r="BH1561" s="3"/>
      <c r="BI1561" s="3"/>
      <c r="BJ1561" s="3"/>
      <c r="BK1561" s="3"/>
      <c r="BL1561" s="3"/>
      <c r="BM1561" s="3"/>
      <c r="BN1561" s="3"/>
      <c r="BO1561" s="3"/>
      <c r="BP1561" s="3"/>
      <c r="BQ1561" s="3"/>
      <c r="BR1561" s="3"/>
      <c r="BS1561" s="3"/>
      <c r="BT1561" s="3"/>
      <c r="BU1561" s="3"/>
      <c r="BV1561" s="3"/>
      <c r="BW1561" s="3"/>
      <c r="BX1561" s="3"/>
      <c r="BY1561" s="3"/>
      <c r="BZ1561" s="3"/>
      <c r="CA1561" s="3"/>
      <c r="CB1561" s="3"/>
      <c r="CC1561" s="3"/>
      <c r="CD1561" s="3"/>
      <c r="CE1561" s="3"/>
      <c r="CF1561" s="3"/>
      <c r="CG1561" s="3"/>
      <c r="CH1561" s="3"/>
      <c r="CI1561" s="3"/>
      <c r="CJ1561" s="3"/>
      <c r="CK1561" s="3"/>
      <c r="CL1561" s="3"/>
      <c r="CM1561" s="3"/>
      <c r="CN1561" s="3"/>
      <c r="CO1561" s="3"/>
      <c r="CP1561" s="3"/>
      <c r="CQ1561" s="3"/>
      <c r="CR1561" s="3"/>
      <c r="CS1561" s="3"/>
      <c r="CT1561" s="3"/>
      <c r="CU1561" s="3"/>
      <c r="CV1561" s="3"/>
      <c r="CW1561" s="3"/>
      <c r="CX1561" s="3"/>
      <c r="CY1561" s="3"/>
      <c r="CZ1561" s="3"/>
      <c r="DA1561" s="3"/>
      <c r="DB1561" s="3"/>
      <c r="DC1561" s="3"/>
      <c r="DD1561" s="3"/>
      <c r="DE1561" s="3"/>
      <c r="DF1561" s="3"/>
      <c r="DG1561" s="3"/>
      <c r="DH1561" s="3"/>
      <c r="DI1561" s="3"/>
      <c r="DJ1561" s="3"/>
      <c r="DK1561" s="3"/>
      <c r="DL1561" s="3"/>
      <c r="DM1561" s="3"/>
      <c r="DN1561" s="3"/>
      <c r="DO1561" s="3"/>
      <c r="DP1561" s="3"/>
      <c r="DQ1561" s="3"/>
      <c r="DR1561" s="3"/>
      <c r="DS1561" s="3"/>
      <c r="DT1561" s="3"/>
      <c r="DU1561" s="3"/>
      <c r="DV1561" s="3"/>
      <c r="DW1561" s="3"/>
      <c r="DX1561" s="3"/>
      <c r="DY1561" s="3"/>
      <c r="DZ1561" s="3"/>
      <c r="EA1561" s="3"/>
      <c r="EB1561" s="3"/>
      <c r="EC1561" s="3"/>
      <c r="ED1561" s="3"/>
      <c r="EE1561" s="3"/>
      <c r="EF1561" s="3"/>
      <c r="EG1561" s="3"/>
      <c r="EH1561" s="3"/>
      <c r="EI1561" s="3"/>
      <c r="EJ1561" s="3"/>
      <c r="EK1561" s="3"/>
      <c r="EL1561" s="3"/>
      <c r="EM1561" s="3"/>
      <c r="EN1561" s="3"/>
      <c r="EO1561" s="3"/>
      <c r="EP1561" s="3"/>
      <c r="EQ1561" s="3"/>
      <c r="ER1561" s="3"/>
      <c r="ES1561" s="3"/>
      <c r="ET1561" s="3"/>
      <c r="EU1561" s="3"/>
      <c r="EV1561" s="3"/>
      <c r="EW1561" s="3"/>
      <c r="EX1561" s="3"/>
      <c r="EY1561" s="3"/>
      <c r="EZ1561" s="3"/>
      <c r="FA1561" s="3"/>
      <c r="FB1561" s="3"/>
      <c r="FC1561" s="3"/>
      <c r="FD1561" s="3"/>
      <c r="FE1561" s="3"/>
      <c r="FF1561" s="3"/>
      <c r="FG1561" s="3"/>
      <c r="FH1561" s="3"/>
      <c r="FI1561" s="3"/>
      <c r="FJ1561" s="3"/>
      <c r="FK1561" s="3"/>
      <c r="FL1561" s="3"/>
      <c r="FM1561" s="3"/>
      <c r="FN1561" s="3"/>
      <c r="FO1561" s="3"/>
      <c r="FP1561" s="3"/>
      <c r="FQ1561" s="3"/>
      <c r="FR1561" s="3"/>
      <c r="FS1561" s="3"/>
      <c r="FT1561" s="3"/>
      <c r="FU1561" s="3"/>
      <c r="FV1561" s="3"/>
      <c r="FW1561" s="3"/>
      <c r="FX1561" s="3"/>
      <c r="FY1561" s="3"/>
      <c r="FZ1561" s="3"/>
      <c r="GA1561" s="3"/>
      <c r="GB1561" s="3"/>
      <c r="GC1561" s="3"/>
      <c r="GD1561" s="3"/>
      <c r="GE1561" s="3"/>
      <c r="GF1561" s="3"/>
      <c r="GG1561" s="3"/>
      <c r="GH1561" s="3"/>
      <c r="GI1561" s="3"/>
      <c r="GJ1561" s="3"/>
      <c r="GK1561" s="3"/>
      <c r="GL1561" s="3"/>
      <c r="GM1561" s="3"/>
      <c r="GN1561" s="3"/>
      <c r="GO1561" s="3"/>
      <c r="GP1561" s="3"/>
      <c r="GQ1561" s="3"/>
      <c r="GR1561" s="3"/>
      <c r="GS1561" s="3"/>
      <c r="GT1561" s="3"/>
      <c r="GU1561" s="3"/>
      <c r="GV1561" s="3"/>
      <c r="GW1561" s="3"/>
    </row>
    <row r="1562" spans="2:205" s="9" customFormat="1" x14ac:dyDescent="0.2">
      <c r="B1562" s="199"/>
      <c r="C1562" s="3"/>
      <c r="D1562" s="47"/>
      <c r="E1562" s="3"/>
      <c r="F1562" s="3"/>
      <c r="G1562" s="3"/>
      <c r="H1562" s="3"/>
      <c r="I1562" s="3"/>
      <c r="J1562" s="3"/>
      <c r="K1562" s="3"/>
      <c r="L1562" s="3"/>
      <c r="M1562" s="3"/>
      <c r="N1562" s="3"/>
      <c r="O1562" s="3"/>
      <c r="P1562" s="3"/>
      <c r="Q1562" s="3"/>
      <c r="R1562" s="3"/>
      <c r="S1562" s="3"/>
      <c r="T1562" s="3"/>
      <c r="U1562" s="3"/>
      <c r="V1562" s="3"/>
      <c r="W1562" s="3"/>
      <c r="X1562" s="3"/>
      <c r="Y1562" s="3"/>
      <c r="Z1562" s="3"/>
      <c r="AA1562" s="3"/>
      <c r="AB1562" s="3"/>
      <c r="AC1562" s="3"/>
      <c r="AD1562" s="3"/>
      <c r="AE1562" s="3"/>
      <c r="AF1562" s="3"/>
      <c r="AG1562" s="3"/>
      <c r="AH1562" s="3"/>
      <c r="AI1562" s="3"/>
      <c r="AJ1562" s="3"/>
      <c r="AK1562" s="3"/>
      <c r="AL1562" s="3"/>
      <c r="AM1562" s="3"/>
      <c r="AN1562" s="3"/>
      <c r="AO1562" s="3"/>
      <c r="AP1562" s="3"/>
      <c r="AQ1562" s="3"/>
      <c r="AR1562" s="3"/>
      <c r="AS1562" s="3"/>
      <c r="AT1562" s="3"/>
      <c r="AU1562" s="3"/>
      <c r="AV1562" s="3"/>
      <c r="AW1562" s="3"/>
      <c r="AX1562" s="3"/>
      <c r="AY1562" s="3"/>
      <c r="AZ1562" s="3"/>
      <c r="BA1562" s="3"/>
      <c r="BB1562" s="3"/>
      <c r="BC1562" s="3"/>
      <c r="BD1562" s="3"/>
      <c r="BE1562" s="3"/>
      <c r="BF1562" s="3"/>
      <c r="BG1562" s="3"/>
      <c r="BH1562" s="3"/>
      <c r="BI1562" s="3"/>
      <c r="BJ1562" s="3"/>
      <c r="BK1562" s="3"/>
      <c r="BL1562" s="3"/>
      <c r="BM1562" s="3"/>
      <c r="BN1562" s="3"/>
      <c r="BO1562" s="3"/>
      <c r="BP1562" s="3"/>
      <c r="BQ1562" s="3"/>
      <c r="BR1562" s="3"/>
      <c r="BS1562" s="3"/>
      <c r="BT1562" s="3"/>
      <c r="BU1562" s="3"/>
      <c r="BV1562" s="3"/>
      <c r="BW1562" s="3"/>
      <c r="BX1562" s="3"/>
      <c r="BY1562" s="3"/>
      <c r="BZ1562" s="3"/>
      <c r="CA1562" s="3"/>
      <c r="CB1562" s="3"/>
      <c r="CC1562" s="3"/>
      <c r="CD1562" s="3"/>
      <c r="CE1562" s="3"/>
      <c r="CF1562" s="3"/>
      <c r="CG1562" s="3"/>
      <c r="CH1562" s="3"/>
      <c r="CI1562" s="3"/>
      <c r="CJ1562" s="3"/>
      <c r="CK1562" s="3"/>
      <c r="CL1562" s="3"/>
      <c r="CM1562" s="3"/>
      <c r="CN1562" s="3"/>
      <c r="CO1562" s="3"/>
      <c r="CP1562" s="3"/>
      <c r="CQ1562" s="3"/>
      <c r="CR1562" s="3"/>
      <c r="CS1562" s="3"/>
      <c r="CT1562" s="3"/>
      <c r="CU1562" s="3"/>
      <c r="CV1562" s="3"/>
      <c r="CW1562" s="3"/>
      <c r="CX1562" s="3"/>
      <c r="CY1562" s="3"/>
      <c r="CZ1562" s="3"/>
      <c r="DA1562" s="3"/>
      <c r="DB1562" s="3"/>
      <c r="DC1562" s="3"/>
      <c r="DD1562" s="3"/>
      <c r="DE1562" s="3"/>
      <c r="DF1562" s="3"/>
      <c r="DG1562" s="3"/>
      <c r="DH1562" s="3"/>
      <c r="DI1562" s="3"/>
      <c r="DJ1562" s="3"/>
      <c r="DK1562" s="3"/>
      <c r="DL1562" s="3"/>
      <c r="DM1562" s="3"/>
      <c r="DN1562" s="3"/>
      <c r="DO1562" s="3"/>
      <c r="DP1562" s="3"/>
      <c r="DQ1562" s="3"/>
      <c r="DR1562" s="3"/>
      <c r="DS1562" s="3"/>
      <c r="DT1562" s="3"/>
      <c r="DU1562" s="3"/>
      <c r="DV1562" s="3"/>
      <c r="DW1562" s="3"/>
      <c r="DX1562" s="3"/>
      <c r="DY1562" s="3"/>
      <c r="DZ1562" s="3"/>
      <c r="EA1562" s="3"/>
      <c r="EB1562" s="3"/>
      <c r="EC1562" s="3"/>
      <c r="ED1562" s="3"/>
      <c r="EE1562" s="3"/>
      <c r="EF1562" s="3"/>
      <c r="EG1562" s="3"/>
      <c r="EH1562" s="3"/>
      <c r="EI1562" s="3"/>
      <c r="EJ1562" s="3"/>
      <c r="EK1562" s="3"/>
      <c r="EL1562" s="3"/>
      <c r="EM1562" s="3"/>
      <c r="EN1562" s="3"/>
      <c r="EO1562" s="3"/>
      <c r="EP1562" s="3"/>
      <c r="EQ1562" s="3"/>
      <c r="ER1562" s="3"/>
      <c r="ES1562" s="3"/>
      <c r="ET1562" s="3"/>
      <c r="EU1562" s="3"/>
      <c r="EV1562" s="3"/>
      <c r="EW1562" s="3"/>
      <c r="EX1562" s="3"/>
      <c r="EY1562" s="3"/>
      <c r="EZ1562" s="3"/>
      <c r="FA1562" s="3"/>
      <c r="FB1562" s="3"/>
      <c r="FC1562" s="3"/>
      <c r="FD1562" s="3"/>
      <c r="FE1562" s="3"/>
      <c r="FF1562" s="3"/>
      <c r="FG1562" s="3"/>
      <c r="FH1562" s="3"/>
      <c r="FI1562" s="3"/>
      <c r="FJ1562" s="3"/>
      <c r="FK1562" s="3"/>
      <c r="FL1562" s="3"/>
      <c r="FM1562" s="3"/>
      <c r="FN1562" s="3"/>
      <c r="FO1562" s="3"/>
      <c r="FP1562" s="3"/>
      <c r="FQ1562" s="3"/>
      <c r="FR1562" s="3"/>
      <c r="FS1562" s="3"/>
      <c r="FT1562" s="3"/>
      <c r="FU1562" s="3"/>
      <c r="FV1562" s="3"/>
      <c r="FW1562" s="3"/>
      <c r="FX1562" s="3"/>
      <c r="FY1562" s="3"/>
      <c r="FZ1562" s="3"/>
      <c r="GA1562" s="3"/>
      <c r="GB1562" s="3"/>
      <c r="GC1562" s="3"/>
      <c r="GD1562" s="3"/>
      <c r="GE1562" s="3"/>
      <c r="GF1562" s="3"/>
      <c r="GG1562" s="3"/>
      <c r="GH1562" s="3"/>
      <c r="GI1562" s="3"/>
      <c r="GJ1562" s="3"/>
      <c r="GK1562" s="3"/>
      <c r="GL1562" s="3"/>
      <c r="GM1562" s="3"/>
      <c r="GN1562" s="3"/>
      <c r="GO1562" s="3"/>
      <c r="GP1562" s="3"/>
      <c r="GQ1562" s="3"/>
      <c r="GR1562" s="3"/>
      <c r="GS1562" s="3"/>
      <c r="GT1562" s="3"/>
      <c r="GU1562" s="3"/>
      <c r="GV1562" s="3"/>
      <c r="GW1562" s="3"/>
    </row>
    <row r="1563" spans="2:205" s="9" customFormat="1" x14ac:dyDescent="0.2">
      <c r="B1563" s="199"/>
      <c r="C1563" s="3"/>
      <c r="D1563" s="47"/>
      <c r="E1563" s="3"/>
      <c r="F1563" s="3"/>
      <c r="G1563" s="3"/>
      <c r="H1563" s="3"/>
      <c r="I1563" s="3"/>
      <c r="J1563" s="3"/>
      <c r="K1563" s="3"/>
      <c r="L1563" s="3"/>
      <c r="M1563" s="3"/>
      <c r="N1563" s="3"/>
      <c r="O1563" s="3"/>
      <c r="P1563" s="3"/>
      <c r="Q1563" s="3"/>
      <c r="R1563" s="3"/>
      <c r="S1563" s="3"/>
      <c r="T1563" s="3"/>
      <c r="U1563" s="3"/>
      <c r="V1563" s="3"/>
      <c r="W1563" s="3"/>
      <c r="X1563" s="3"/>
      <c r="Y1563" s="3"/>
      <c r="Z1563" s="3"/>
      <c r="AA1563" s="3"/>
      <c r="AB1563" s="3"/>
      <c r="AC1563" s="3"/>
      <c r="AD1563" s="3"/>
      <c r="AE1563" s="3"/>
      <c r="AF1563" s="3"/>
      <c r="AG1563" s="3"/>
      <c r="AH1563" s="3"/>
      <c r="AI1563" s="3"/>
      <c r="AJ1563" s="3"/>
      <c r="AK1563" s="3"/>
      <c r="AL1563" s="3"/>
      <c r="AM1563" s="3"/>
      <c r="AN1563" s="3"/>
      <c r="AO1563" s="3"/>
      <c r="AP1563" s="3"/>
      <c r="AQ1563" s="3"/>
      <c r="AR1563" s="3"/>
      <c r="AS1563" s="3"/>
      <c r="AT1563" s="3"/>
      <c r="AU1563" s="3"/>
      <c r="AV1563" s="3"/>
      <c r="AW1563" s="3"/>
      <c r="AX1563" s="3"/>
      <c r="AY1563" s="3"/>
      <c r="AZ1563" s="3"/>
      <c r="BA1563" s="3"/>
      <c r="BB1563" s="3"/>
      <c r="BC1563" s="3"/>
      <c r="BD1563" s="3"/>
      <c r="BE1563" s="3"/>
      <c r="BF1563" s="3"/>
      <c r="BG1563" s="3"/>
      <c r="BH1563" s="3"/>
      <c r="BI1563" s="3"/>
      <c r="BJ1563" s="3"/>
      <c r="BK1563" s="3"/>
      <c r="BL1563" s="3"/>
      <c r="BM1563" s="3"/>
      <c r="BN1563" s="3"/>
      <c r="BO1563" s="3"/>
      <c r="BP1563" s="3"/>
      <c r="BQ1563" s="3"/>
      <c r="BR1563" s="3"/>
      <c r="BS1563" s="3"/>
      <c r="BT1563" s="3"/>
      <c r="BU1563" s="3"/>
      <c r="BV1563" s="3"/>
      <c r="BW1563" s="3"/>
      <c r="BX1563" s="3"/>
      <c r="BY1563" s="3"/>
      <c r="BZ1563" s="3"/>
      <c r="CA1563" s="3"/>
      <c r="CB1563" s="3"/>
      <c r="CC1563" s="3"/>
      <c r="CD1563" s="3"/>
      <c r="CE1563" s="3"/>
      <c r="CF1563" s="3"/>
      <c r="CG1563" s="3"/>
      <c r="CH1563" s="3"/>
      <c r="CI1563" s="3"/>
      <c r="CJ1563" s="3"/>
      <c r="CK1563" s="3"/>
      <c r="CL1563" s="3"/>
      <c r="CM1563" s="3"/>
      <c r="CN1563" s="3"/>
      <c r="CO1563" s="3"/>
      <c r="CP1563" s="3"/>
      <c r="CQ1563" s="3"/>
      <c r="CR1563" s="3"/>
      <c r="CS1563" s="3"/>
      <c r="CT1563" s="3"/>
      <c r="CU1563" s="3"/>
      <c r="CV1563" s="3"/>
      <c r="CW1563" s="3"/>
      <c r="CX1563" s="3"/>
      <c r="CY1563" s="3"/>
      <c r="CZ1563" s="3"/>
      <c r="DA1563" s="3"/>
      <c r="DB1563" s="3"/>
      <c r="DC1563" s="3"/>
      <c r="DD1563" s="3"/>
      <c r="DE1563" s="3"/>
      <c r="DF1563" s="3"/>
      <c r="DG1563" s="3"/>
      <c r="DH1563" s="3"/>
      <c r="DI1563" s="3"/>
      <c r="DJ1563" s="3"/>
      <c r="DK1563" s="3"/>
      <c r="DL1563" s="3"/>
      <c r="DM1563" s="3"/>
      <c r="DN1563" s="3"/>
      <c r="DO1563" s="3"/>
      <c r="DP1563" s="3"/>
      <c r="DQ1563" s="3"/>
      <c r="DR1563" s="3"/>
      <c r="DS1563" s="3"/>
      <c r="DT1563" s="3"/>
      <c r="DU1563" s="3"/>
      <c r="DV1563" s="3"/>
      <c r="DW1563" s="3"/>
      <c r="DX1563" s="3"/>
      <c r="DY1563" s="3"/>
      <c r="DZ1563" s="3"/>
      <c r="EA1563" s="3"/>
      <c r="EB1563" s="3"/>
      <c r="EC1563" s="3"/>
      <c r="ED1563" s="3"/>
      <c r="EE1563" s="3"/>
      <c r="EF1563" s="3"/>
      <c r="EG1563" s="3"/>
      <c r="EH1563" s="3"/>
      <c r="EI1563" s="3"/>
      <c r="EJ1563" s="3"/>
      <c r="EK1563" s="3"/>
      <c r="EL1563" s="3"/>
      <c r="EM1563" s="3"/>
      <c r="EN1563" s="3"/>
      <c r="EO1563" s="3"/>
      <c r="EP1563" s="3"/>
      <c r="EQ1563" s="3"/>
      <c r="ER1563" s="3"/>
      <c r="ES1563" s="3"/>
      <c r="ET1563" s="3"/>
      <c r="EU1563" s="3"/>
      <c r="EV1563" s="3"/>
      <c r="EW1563" s="3"/>
      <c r="EX1563" s="3"/>
      <c r="EY1563" s="3"/>
      <c r="EZ1563" s="3"/>
      <c r="FA1563" s="3"/>
      <c r="FB1563" s="3"/>
      <c r="FC1563" s="3"/>
      <c r="FD1563" s="3"/>
      <c r="FE1563" s="3"/>
      <c r="FF1563" s="3"/>
      <c r="FG1563" s="3"/>
      <c r="FH1563" s="3"/>
      <c r="FI1563" s="3"/>
      <c r="FJ1563" s="3"/>
      <c r="FK1563" s="3"/>
      <c r="FL1563" s="3"/>
      <c r="FM1563" s="3"/>
      <c r="FN1563" s="3"/>
      <c r="FO1563" s="3"/>
      <c r="FP1563" s="3"/>
      <c r="FQ1563" s="3"/>
      <c r="FR1563" s="3"/>
      <c r="FS1563" s="3"/>
      <c r="FT1563" s="3"/>
      <c r="FU1563" s="3"/>
      <c r="FV1563" s="3"/>
      <c r="FW1563" s="3"/>
      <c r="FX1563" s="3"/>
      <c r="FY1563" s="3"/>
      <c r="FZ1563" s="3"/>
      <c r="GA1563" s="3"/>
      <c r="GB1563" s="3"/>
      <c r="GC1563" s="3"/>
      <c r="GD1563" s="3"/>
      <c r="GE1563" s="3"/>
      <c r="GF1563" s="3"/>
      <c r="GG1563" s="3"/>
      <c r="GH1563" s="3"/>
      <c r="GI1563" s="3"/>
      <c r="GJ1563" s="3"/>
      <c r="GK1563" s="3"/>
      <c r="GL1563" s="3"/>
      <c r="GM1563" s="3"/>
      <c r="GN1563" s="3"/>
      <c r="GO1563" s="3"/>
      <c r="GP1563" s="3"/>
      <c r="GQ1563" s="3"/>
      <c r="GR1563" s="3"/>
      <c r="GS1563" s="3"/>
      <c r="GT1563" s="3"/>
      <c r="GU1563" s="3"/>
      <c r="GV1563" s="3"/>
      <c r="GW1563" s="3"/>
    </row>
    <row r="1564" spans="2:205" s="9" customFormat="1" x14ac:dyDescent="0.2">
      <c r="B1564" s="199"/>
      <c r="C1564" s="3"/>
      <c r="D1564" s="47"/>
      <c r="E1564" s="3"/>
      <c r="F1564" s="3"/>
      <c r="G1564" s="3"/>
      <c r="H1564" s="3"/>
      <c r="I1564" s="3"/>
      <c r="J1564" s="3"/>
      <c r="K1564" s="3"/>
      <c r="L1564" s="3"/>
      <c r="M1564" s="3"/>
      <c r="N1564" s="3"/>
      <c r="O1564" s="3"/>
      <c r="P1564" s="3"/>
      <c r="Q1564" s="3"/>
      <c r="R1564" s="3"/>
      <c r="S1564" s="3"/>
      <c r="T1564" s="3"/>
      <c r="U1564" s="3"/>
      <c r="V1564" s="3"/>
      <c r="W1564" s="3"/>
      <c r="X1564" s="3"/>
      <c r="Y1564" s="3"/>
      <c r="Z1564" s="3"/>
      <c r="AA1564" s="3"/>
      <c r="AB1564" s="3"/>
      <c r="AC1564" s="3"/>
      <c r="AD1564" s="3"/>
      <c r="AE1564" s="3"/>
      <c r="AF1564" s="3"/>
      <c r="AG1564" s="3"/>
      <c r="AH1564" s="3"/>
      <c r="AI1564" s="3"/>
      <c r="AJ1564" s="3"/>
      <c r="AK1564" s="3"/>
      <c r="AL1564" s="3"/>
      <c r="AM1564" s="3"/>
      <c r="AN1564" s="3"/>
      <c r="AO1564" s="3"/>
      <c r="AP1564" s="3"/>
      <c r="AQ1564" s="3"/>
      <c r="AR1564" s="3"/>
      <c r="AS1564" s="3"/>
      <c r="AT1564" s="3"/>
      <c r="AU1564" s="3"/>
      <c r="AV1564" s="3"/>
      <c r="AW1564" s="3"/>
      <c r="AX1564" s="3"/>
      <c r="AY1564" s="3"/>
      <c r="AZ1564" s="3"/>
      <c r="BA1564" s="3"/>
      <c r="BB1564" s="3"/>
      <c r="BC1564" s="3"/>
      <c r="BD1564" s="3"/>
      <c r="BE1564" s="3"/>
      <c r="BF1564" s="3"/>
      <c r="BG1564" s="3"/>
      <c r="BH1564" s="3"/>
      <c r="BI1564" s="3"/>
      <c r="BJ1564" s="3"/>
      <c r="BK1564" s="3"/>
      <c r="BL1564" s="3"/>
      <c r="BM1564" s="3"/>
      <c r="BN1564" s="3"/>
      <c r="BO1564" s="3"/>
      <c r="BP1564" s="3"/>
      <c r="BQ1564" s="3"/>
      <c r="BR1564" s="3"/>
      <c r="BS1564" s="3"/>
      <c r="BT1564" s="3"/>
      <c r="BU1564" s="3"/>
      <c r="BV1564" s="3"/>
      <c r="BW1564" s="3"/>
      <c r="BX1564" s="3"/>
      <c r="BY1564" s="3"/>
      <c r="BZ1564" s="3"/>
      <c r="CA1564" s="3"/>
      <c r="CB1564" s="3"/>
      <c r="CC1564" s="3"/>
      <c r="CD1564" s="3"/>
      <c r="CE1564" s="3"/>
      <c r="CF1564" s="3"/>
      <c r="CG1564" s="3"/>
      <c r="CH1564" s="3"/>
      <c r="CI1564" s="3"/>
      <c r="CJ1564" s="3"/>
      <c r="CK1564" s="3"/>
      <c r="CL1564" s="3"/>
      <c r="CM1564" s="3"/>
      <c r="CN1564" s="3"/>
      <c r="CO1564" s="3"/>
      <c r="CP1564" s="3"/>
      <c r="CQ1564" s="3"/>
      <c r="CR1564" s="3"/>
      <c r="CS1564" s="3"/>
      <c r="CT1564" s="3"/>
      <c r="CU1564" s="3"/>
      <c r="CV1564" s="3"/>
      <c r="CW1564" s="3"/>
      <c r="CX1564" s="3"/>
      <c r="CY1564" s="3"/>
      <c r="CZ1564" s="3"/>
      <c r="DA1564" s="3"/>
      <c r="DB1564" s="3"/>
      <c r="DC1564" s="3"/>
      <c r="DD1564" s="3"/>
      <c r="DE1564" s="3"/>
      <c r="DF1564" s="3"/>
      <c r="DG1564" s="3"/>
      <c r="DH1564" s="3"/>
      <c r="DI1564" s="3"/>
      <c r="DJ1564" s="3"/>
      <c r="DK1564" s="3"/>
      <c r="DL1564" s="3"/>
      <c r="DM1564" s="3"/>
      <c r="DN1564" s="3"/>
      <c r="DO1564" s="3"/>
      <c r="DP1564" s="3"/>
      <c r="DQ1564" s="3"/>
      <c r="DR1564" s="3"/>
      <c r="DS1564" s="3"/>
      <c r="DT1564" s="3"/>
      <c r="DU1564" s="3"/>
      <c r="DV1564" s="3"/>
      <c r="DW1564" s="3"/>
      <c r="DX1564" s="3"/>
      <c r="DY1564" s="3"/>
      <c r="DZ1564" s="3"/>
      <c r="EA1564" s="3"/>
      <c r="EB1564" s="3"/>
      <c r="EC1564" s="3"/>
      <c r="ED1564" s="3"/>
      <c r="EE1564" s="3"/>
      <c r="EF1564" s="3"/>
      <c r="EG1564" s="3"/>
      <c r="EH1564" s="3"/>
      <c r="EI1564" s="3"/>
      <c r="EJ1564" s="3"/>
      <c r="EK1564" s="3"/>
      <c r="EL1564" s="3"/>
      <c r="EM1564" s="3"/>
      <c r="EN1564" s="3"/>
      <c r="EO1564" s="3"/>
      <c r="EP1564" s="3"/>
      <c r="EQ1564" s="3"/>
      <c r="ER1564" s="3"/>
      <c r="ES1564" s="3"/>
      <c r="ET1564" s="3"/>
      <c r="EU1564" s="3"/>
      <c r="EV1564" s="3"/>
      <c r="EW1564" s="3"/>
      <c r="EX1564" s="3"/>
      <c r="EY1564" s="3"/>
      <c r="EZ1564" s="3"/>
      <c r="FA1564" s="3"/>
      <c r="FB1564" s="3"/>
      <c r="FC1564" s="3"/>
      <c r="FD1564" s="3"/>
      <c r="FE1564" s="3"/>
      <c r="FF1564" s="3"/>
      <c r="FG1564" s="3"/>
      <c r="FH1564" s="3"/>
      <c r="FI1564" s="3"/>
      <c r="FJ1564" s="3"/>
      <c r="FK1564" s="3"/>
      <c r="FL1564" s="3"/>
      <c r="FM1564" s="3"/>
      <c r="FN1564" s="3"/>
      <c r="FO1564" s="3"/>
      <c r="FP1564" s="3"/>
      <c r="FQ1564" s="3"/>
      <c r="FR1564" s="3"/>
      <c r="FS1564" s="3"/>
      <c r="FT1564" s="3"/>
      <c r="FU1564" s="3"/>
      <c r="FV1564" s="3"/>
      <c r="FW1564" s="3"/>
      <c r="FX1564" s="3"/>
      <c r="FY1564" s="3"/>
      <c r="FZ1564" s="3"/>
      <c r="GA1564" s="3"/>
      <c r="GB1564" s="3"/>
      <c r="GC1564" s="3"/>
      <c r="GD1564" s="3"/>
      <c r="GE1564" s="3"/>
      <c r="GF1564" s="3"/>
      <c r="GG1564" s="3"/>
      <c r="GH1564" s="3"/>
      <c r="GI1564" s="3"/>
      <c r="GJ1564" s="3"/>
      <c r="GK1564" s="3"/>
      <c r="GL1564" s="3"/>
      <c r="GM1564" s="3"/>
      <c r="GN1564" s="3"/>
      <c r="GO1564" s="3"/>
      <c r="GP1564" s="3"/>
      <c r="GQ1564" s="3"/>
      <c r="GR1564" s="3"/>
      <c r="GS1564" s="3"/>
      <c r="GT1564" s="3"/>
      <c r="GU1564" s="3"/>
      <c r="GV1564" s="3"/>
      <c r="GW1564" s="3"/>
    </row>
    <row r="1565" spans="2:205" s="9" customFormat="1" x14ac:dyDescent="0.2">
      <c r="B1565" s="199"/>
      <c r="C1565" s="3"/>
      <c r="D1565" s="47"/>
      <c r="E1565" s="3"/>
      <c r="F1565" s="3"/>
      <c r="G1565" s="3"/>
      <c r="H1565" s="3"/>
      <c r="I1565" s="3"/>
      <c r="J1565" s="3"/>
      <c r="K1565" s="3"/>
      <c r="L1565" s="3"/>
      <c r="M1565" s="3"/>
      <c r="N1565" s="3"/>
      <c r="O1565" s="3"/>
      <c r="P1565" s="3"/>
      <c r="Q1565" s="3"/>
      <c r="R1565" s="3"/>
      <c r="S1565" s="3"/>
      <c r="T1565" s="3"/>
      <c r="U1565" s="3"/>
      <c r="V1565" s="3"/>
      <c r="W1565" s="3"/>
      <c r="X1565" s="3"/>
      <c r="Y1565" s="3"/>
      <c r="Z1565" s="3"/>
      <c r="AA1565" s="3"/>
      <c r="AB1565" s="3"/>
      <c r="AC1565" s="3"/>
      <c r="AD1565" s="3"/>
      <c r="AE1565" s="3"/>
      <c r="AF1565" s="3"/>
      <c r="AG1565" s="3"/>
      <c r="AH1565" s="3"/>
      <c r="AI1565" s="3"/>
      <c r="AJ1565" s="3"/>
      <c r="AK1565" s="3"/>
      <c r="AL1565" s="3"/>
      <c r="AM1565" s="3"/>
      <c r="AN1565" s="3"/>
      <c r="AO1565" s="3"/>
      <c r="AP1565" s="3"/>
      <c r="AQ1565" s="3"/>
      <c r="AR1565" s="3"/>
      <c r="AS1565" s="3"/>
      <c r="AT1565" s="3"/>
      <c r="AU1565" s="3"/>
      <c r="AV1565" s="3"/>
      <c r="AW1565" s="3"/>
      <c r="AX1565" s="3"/>
      <c r="AY1565" s="3"/>
      <c r="AZ1565" s="3"/>
      <c r="BA1565" s="3"/>
      <c r="BB1565" s="3"/>
      <c r="BC1565" s="3"/>
      <c r="BD1565" s="3"/>
      <c r="BE1565" s="3"/>
      <c r="BF1565" s="3"/>
      <c r="BG1565" s="3"/>
      <c r="BH1565" s="3"/>
      <c r="BI1565" s="3"/>
      <c r="BJ1565" s="3"/>
      <c r="BK1565" s="3"/>
      <c r="BL1565" s="3"/>
      <c r="BM1565" s="3"/>
      <c r="BN1565" s="3"/>
      <c r="BO1565" s="3"/>
      <c r="BP1565" s="3"/>
      <c r="BQ1565" s="3"/>
      <c r="BR1565" s="3"/>
      <c r="BS1565" s="3"/>
      <c r="BT1565" s="3"/>
      <c r="BU1565" s="3"/>
      <c r="BV1565" s="3"/>
      <c r="BW1565" s="3"/>
      <c r="BX1565" s="3"/>
      <c r="BY1565" s="3"/>
      <c r="BZ1565" s="3"/>
      <c r="CA1565" s="3"/>
      <c r="CB1565" s="3"/>
      <c r="CC1565" s="3"/>
      <c r="CD1565" s="3"/>
      <c r="CE1565" s="3"/>
      <c r="CF1565" s="3"/>
      <c r="CG1565" s="3"/>
      <c r="CH1565" s="3"/>
      <c r="CI1565" s="3"/>
      <c r="CJ1565" s="3"/>
      <c r="CK1565" s="3"/>
      <c r="CL1565" s="3"/>
      <c r="CM1565" s="3"/>
      <c r="CN1565" s="3"/>
      <c r="CO1565" s="3"/>
      <c r="CP1565" s="3"/>
      <c r="CQ1565" s="3"/>
      <c r="CR1565" s="3"/>
      <c r="CS1565" s="3"/>
      <c r="CT1565" s="3"/>
      <c r="CU1565" s="3"/>
      <c r="CV1565" s="3"/>
      <c r="CW1565" s="3"/>
      <c r="CX1565" s="3"/>
      <c r="CY1565" s="3"/>
      <c r="CZ1565" s="3"/>
      <c r="DA1565" s="3"/>
      <c r="DB1565" s="3"/>
      <c r="DC1565" s="3"/>
      <c r="DD1565" s="3"/>
      <c r="DE1565" s="3"/>
      <c r="DF1565" s="3"/>
      <c r="DG1565" s="3"/>
      <c r="DH1565" s="3"/>
      <c r="DI1565" s="3"/>
      <c r="DJ1565" s="3"/>
      <c r="DK1565" s="3"/>
      <c r="DL1565" s="3"/>
      <c r="DM1565" s="3"/>
      <c r="DN1565" s="3"/>
      <c r="DO1565" s="3"/>
      <c r="DP1565" s="3"/>
      <c r="DQ1565" s="3"/>
      <c r="DR1565" s="3"/>
      <c r="DS1565" s="3"/>
      <c r="DT1565" s="3"/>
      <c r="DU1565" s="3"/>
      <c r="DV1565" s="3"/>
      <c r="DW1565" s="3"/>
      <c r="DX1565" s="3"/>
      <c r="DY1565" s="3"/>
      <c r="DZ1565" s="3"/>
      <c r="EA1565" s="3"/>
      <c r="EB1565" s="3"/>
      <c r="EC1565" s="3"/>
      <c r="ED1565" s="3"/>
      <c r="EE1565" s="3"/>
      <c r="EF1565" s="3"/>
      <c r="EG1565" s="3"/>
      <c r="EH1565" s="3"/>
      <c r="EI1565" s="3"/>
      <c r="EJ1565" s="3"/>
      <c r="EK1565" s="3"/>
      <c r="EL1565" s="3"/>
      <c r="EM1565" s="3"/>
      <c r="EN1565" s="3"/>
      <c r="EO1565" s="3"/>
      <c r="EP1565" s="3"/>
      <c r="EQ1565" s="3"/>
      <c r="ER1565" s="3"/>
      <c r="ES1565" s="3"/>
      <c r="ET1565" s="3"/>
      <c r="EU1565" s="3"/>
      <c r="EV1565" s="3"/>
      <c r="EW1565" s="3"/>
      <c r="EX1565" s="3"/>
      <c r="EY1565" s="3"/>
      <c r="EZ1565" s="3"/>
      <c r="FA1565" s="3"/>
      <c r="FB1565" s="3"/>
      <c r="FC1565" s="3"/>
      <c r="FD1565" s="3"/>
      <c r="FE1565" s="3"/>
      <c r="FF1565" s="3"/>
      <c r="FG1565" s="3"/>
      <c r="FH1565" s="3"/>
      <c r="FI1565" s="3"/>
      <c r="FJ1565" s="3"/>
      <c r="FK1565" s="3"/>
      <c r="FL1565" s="3"/>
      <c r="FM1565" s="3"/>
      <c r="FN1565" s="3"/>
      <c r="FO1565" s="3"/>
      <c r="FP1565" s="3"/>
      <c r="FQ1565" s="3"/>
      <c r="FR1565" s="3"/>
      <c r="FS1565" s="3"/>
      <c r="FT1565" s="3"/>
      <c r="FU1565" s="3"/>
      <c r="FV1565" s="3"/>
      <c r="FW1565" s="3"/>
      <c r="FX1565" s="3"/>
      <c r="FY1565" s="3"/>
      <c r="FZ1565" s="3"/>
      <c r="GA1565" s="3"/>
      <c r="GB1565" s="3"/>
      <c r="GC1565" s="3"/>
      <c r="GD1565" s="3"/>
      <c r="GE1565" s="3"/>
      <c r="GF1565" s="3"/>
      <c r="GG1565" s="3"/>
      <c r="GH1565" s="3"/>
      <c r="GI1565" s="3"/>
      <c r="GJ1565" s="3"/>
      <c r="GK1565" s="3"/>
      <c r="GL1565" s="3"/>
      <c r="GM1565" s="3"/>
      <c r="GN1565" s="3"/>
      <c r="GO1565" s="3"/>
      <c r="GP1565" s="3"/>
      <c r="GQ1565" s="3"/>
      <c r="GR1565" s="3"/>
      <c r="GS1565" s="3"/>
      <c r="GT1565" s="3"/>
      <c r="GU1565" s="3"/>
      <c r="GV1565" s="3"/>
      <c r="GW1565" s="3"/>
    </row>
    <row r="1566" spans="2:205" s="9" customFormat="1" x14ac:dyDescent="0.2">
      <c r="B1566" s="199"/>
      <c r="C1566" s="3"/>
      <c r="D1566" s="47"/>
      <c r="E1566" s="3"/>
      <c r="F1566" s="3"/>
      <c r="G1566" s="3"/>
      <c r="H1566" s="3"/>
      <c r="I1566" s="3"/>
      <c r="J1566" s="3"/>
      <c r="K1566" s="3"/>
      <c r="L1566" s="3"/>
      <c r="M1566" s="3"/>
      <c r="N1566" s="3"/>
      <c r="O1566" s="3"/>
      <c r="P1566" s="3"/>
      <c r="Q1566" s="3"/>
      <c r="R1566" s="3"/>
      <c r="S1566" s="3"/>
      <c r="T1566" s="3"/>
      <c r="U1566" s="3"/>
      <c r="V1566" s="3"/>
      <c r="W1566" s="3"/>
      <c r="X1566" s="3"/>
      <c r="Y1566" s="3"/>
      <c r="Z1566" s="3"/>
      <c r="AA1566" s="3"/>
      <c r="AB1566" s="3"/>
      <c r="AC1566" s="3"/>
      <c r="AD1566" s="3"/>
      <c r="AE1566" s="3"/>
      <c r="AF1566" s="3"/>
      <c r="AG1566" s="3"/>
      <c r="AH1566" s="3"/>
      <c r="AI1566" s="3"/>
      <c r="AJ1566" s="3"/>
      <c r="AK1566" s="3"/>
      <c r="AL1566" s="3"/>
      <c r="AM1566" s="3"/>
      <c r="AN1566" s="3"/>
      <c r="AO1566" s="3"/>
      <c r="AP1566" s="3"/>
      <c r="AQ1566" s="3"/>
      <c r="AR1566" s="3"/>
      <c r="AS1566" s="3"/>
      <c r="AT1566" s="3"/>
      <c r="AU1566" s="3"/>
      <c r="AV1566" s="3"/>
      <c r="AW1566" s="3"/>
      <c r="AX1566" s="3"/>
      <c r="AY1566" s="3"/>
      <c r="AZ1566" s="3"/>
      <c r="BA1566" s="3"/>
      <c r="BB1566" s="3"/>
      <c r="BC1566" s="3"/>
      <c r="BD1566" s="3"/>
      <c r="BE1566" s="3"/>
      <c r="BF1566" s="3"/>
      <c r="BG1566" s="3"/>
      <c r="BH1566" s="3"/>
      <c r="BI1566" s="3"/>
      <c r="BJ1566" s="3"/>
      <c r="BK1566" s="3"/>
      <c r="BL1566" s="3"/>
      <c r="BM1566" s="3"/>
      <c r="BN1566" s="3"/>
      <c r="BO1566" s="3"/>
      <c r="BP1566" s="3"/>
      <c r="BQ1566" s="3"/>
      <c r="BR1566" s="3"/>
      <c r="BS1566" s="3"/>
      <c r="BT1566" s="3"/>
      <c r="BU1566" s="3"/>
      <c r="BV1566" s="3"/>
      <c r="BW1566" s="3"/>
      <c r="BX1566" s="3"/>
      <c r="BY1566" s="3"/>
      <c r="BZ1566" s="3"/>
      <c r="CA1566" s="3"/>
      <c r="CB1566" s="3"/>
      <c r="CC1566" s="3"/>
      <c r="CD1566" s="3"/>
      <c r="CE1566" s="3"/>
      <c r="CF1566" s="3"/>
      <c r="CG1566" s="3"/>
      <c r="CH1566" s="3"/>
      <c r="CI1566" s="3"/>
      <c r="CJ1566" s="3"/>
      <c r="CK1566" s="3"/>
      <c r="CL1566" s="3"/>
      <c r="CM1566" s="3"/>
      <c r="CN1566" s="3"/>
      <c r="CO1566" s="3"/>
      <c r="CP1566" s="3"/>
      <c r="CQ1566" s="3"/>
      <c r="CR1566" s="3"/>
      <c r="CS1566" s="3"/>
      <c r="CT1566" s="3"/>
      <c r="CU1566" s="3"/>
      <c r="CV1566" s="3"/>
      <c r="CW1566" s="3"/>
      <c r="CX1566" s="3"/>
      <c r="CY1566" s="3"/>
      <c r="CZ1566" s="3"/>
      <c r="DA1566" s="3"/>
      <c r="DB1566" s="3"/>
      <c r="DC1566" s="3"/>
      <c r="DD1566" s="3"/>
      <c r="DE1566" s="3"/>
      <c r="DF1566" s="3"/>
      <c r="DG1566" s="3"/>
      <c r="DH1566" s="3"/>
      <c r="DI1566" s="3"/>
      <c r="DJ1566" s="3"/>
      <c r="DK1566" s="3"/>
      <c r="DL1566" s="3"/>
      <c r="DM1566" s="3"/>
      <c r="DN1566" s="3"/>
      <c r="DO1566" s="3"/>
      <c r="DP1566" s="3"/>
      <c r="DQ1566" s="3"/>
      <c r="DR1566" s="3"/>
      <c r="DS1566" s="3"/>
      <c r="DT1566" s="3"/>
      <c r="DU1566" s="3"/>
      <c r="DV1566" s="3"/>
      <c r="DW1566" s="3"/>
      <c r="DX1566" s="3"/>
      <c r="DY1566" s="3"/>
      <c r="DZ1566" s="3"/>
      <c r="EA1566" s="3"/>
      <c r="EB1566" s="3"/>
      <c r="EC1566" s="3"/>
      <c r="ED1566" s="3"/>
      <c r="EE1566" s="3"/>
      <c r="EF1566" s="3"/>
      <c r="EG1566" s="3"/>
      <c r="EH1566" s="3"/>
      <c r="EI1566" s="3"/>
      <c r="EJ1566" s="3"/>
      <c r="EK1566" s="3"/>
      <c r="EL1566" s="3"/>
      <c r="EM1566" s="3"/>
      <c r="EN1566" s="3"/>
      <c r="EO1566" s="3"/>
      <c r="EP1566" s="3"/>
      <c r="EQ1566" s="3"/>
      <c r="ER1566" s="3"/>
      <c r="ES1566" s="3"/>
      <c r="ET1566" s="3"/>
      <c r="EU1566" s="3"/>
      <c r="EV1566" s="3"/>
      <c r="EW1566" s="3"/>
      <c r="EX1566" s="3"/>
      <c r="EY1566" s="3"/>
      <c r="EZ1566" s="3"/>
      <c r="FA1566" s="3"/>
      <c r="FB1566" s="3"/>
      <c r="FC1566" s="3"/>
      <c r="FD1566" s="3"/>
      <c r="FE1566" s="3"/>
      <c r="FF1566" s="3"/>
      <c r="FG1566" s="3"/>
      <c r="FH1566" s="3"/>
      <c r="FI1566" s="3"/>
      <c r="FJ1566" s="3"/>
      <c r="FK1566" s="3"/>
      <c r="FL1566" s="3"/>
      <c r="FM1566" s="3"/>
      <c r="FN1566" s="3"/>
      <c r="FO1566" s="3"/>
      <c r="FP1566" s="3"/>
      <c r="FQ1566" s="3"/>
      <c r="FR1566" s="3"/>
      <c r="FS1566" s="3"/>
      <c r="FT1566" s="3"/>
      <c r="FU1566" s="3"/>
      <c r="FV1566" s="3"/>
      <c r="FW1566" s="3"/>
      <c r="FX1566" s="3"/>
      <c r="FY1566" s="3"/>
      <c r="FZ1566" s="3"/>
      <c r="GA1566" s="3"/>
      <c r="GB1566" s="3"/>
      <c r="GC1566" s="3"/>
      <c r="GD1566" s="3"/>
      <c r="GE1566" s="3"/>
      <c r="GF1566" s="3"/>
      <c r="GG1566" s="3"/>
      <c r="GH1566" s="3"/>
      <c r="GI1566" s="3"/>
      <c r="GJ1566" s="3"/>
      <c r="GK1566" s="3"/>
      <c r="GL1566" s="3"/>
      <c r="GM1566" s="3"/>
      <c r="GN1566" s="3"/>
      <c r="GO1566" s="3"/>
      <c r="GP1566" s="3"/>
      <c r="GQ1566" s="3"/>
      <c r="GR1566" s="3"/>
      <c r="GS1566" s="3"/>
      <c r="GT1566" s="3"/>
      <c r="GU1566" s="3"/>
      <c r="GV1566" s="3"/>
      <c r="GW1566" s="3"/>
    </row>
    <row r="1567" spans="2:205" s="9" customFormat="1" x14ac:dyDescent="0.2">
      <c r="B1567" s="199"/>
      <c r="C1567" s="3"/>
      <c r="D1567" s="47"/>
      <c r="E1567" s="3"/>
      <c r="F1567" s="3"/>
      <c r="G1567" s="3"/>
      <c r="H1567" s="3"/>
      <c r="I1567" s="3"/>
      <c r="J1567" s="3"/>
      <c r="K1567" s="3"/>
      <c r="L1567" s="3"/>
      <c r="M1567" s="3"/>
      <c r="N1567" s="3"/>
      <c r="O1567" s="3"/>
      <c r="P1567" s="3"/>
      <c r="Q1567" s="3"/>
      <c r="R1567" s="3"/>
      <c r="S1567" s="3"/>
      <c r="T1567" s="3"/>
      <c r="U1567" s="3"/>
      <c r="V1567" s="3"/>
      <c r="W1567" s="3"/>
      <c r="X1567" s="3"/>
      <c r="Y1567" s="3"/>
      <c r="Z1567" s="3"/>
      <c r="AA1567" s="3"/>
      <c r="AB1567" s="3"/>
      <c r="AC1567" s="3"/>
      <c r="AD1567" s="3"/>
      <c r="AE1567" s="3"/>
      <c r="AF1567" s="3"/>
      <c r="AG1567" s="3"/>
      <c r="AH1567" s="3"/>
      <c r="AI1567" s="3"/>
      <c r="AJ1567" s="3"/>
      <c r="AK1567" s="3"/>
      <c r="AL1567" s="3"/>
      <c r="AM1567" s="3"/>
      <c r="AN1567" s="3"/>
      <c r="AO1567" s="3"/>
      <c r="AP1567" s="3"/>
      <c r="AQ1567" s="3"/>
      <c r="AR1567" s="3"/>
      <c r="AS1567" s="3"/>
      <c r="AT1567" s="3"/>
      <c r="AU1567" s="3"/>
      <c r="AV1567" s="3"/>
      <c r="AW1567" s="3"/>
      <c r="AX1567" s="3"/>
      <c r="AY1567" s="3"/>
      <c r="AZ1567" s="3"/>
      <c r="BA1567" s="3"/>
      <c r="BB1567" s="3"/>
      <c r="BC1567" s="3"/>
      <c r="BD1567" s="3"/>
      <c r="BE1567" s="3"/>
      <c r="BF1567" s="3"/>
      <c r="BG1567" s="3"/>
      <c r="BH1567" s="3"/>
      <c r="BI1567" s="3"/>
      <c r="BJ1567" s="3"/>
      <c r="BK1567" s="3"/>
      <c r="BL1567" s="3"/>
      <c r="BM1567" s="3"/>
      <c r="BN1567" s="3"/>
      <c r="BO1567" s="3"/>
      <c r="BP1567" s="3"/>
      <c r="BQ1567" s="3"/>
      <c r="BR1567" s="3"/>
      <c r="BS1567" s="3"/>
      <c r="BT1567" s="3"/>
      <c r="BU1567" s="3"/>
      <c r="BV1567" s="3"/>
      <c r="BW1567" s="3"/>
      <c r="BX1567" s="3"/>
      <c r="BY1567" s="3"/>
      <c r="BZ1567" s="3"/>
      <c r="CA1567" s="3"/>
      <c r="CB1567" s="3"/>
      <c r="CC1567" s="3"/>
      <c r="CD1567" s="3"/>
      <c r="CE1567" s="3"/>
      <c r="CF1567" s="3"/>
      <c r="CG1567" s="3"/>
      <c r="CH1567" s="3"/>
      <c r="CI1567" s="3"/>
      <c r="CJ1567" s="3"/>
      <c r="CK1567" s="3"/>
      <c r="CL1567" s="3"/>
      <c r="CM1567" s="3"/>
      <c r="CN1567" s="3"/>
      <c r="CO1567" s="3"/>
      <c r="CP1567" s="3"/>
      <c r="CQ1567" s="3"/>
      <c r="CR1567" s="3"/>
      <c r="CS1567" s="3"/>
      <c r="CT1567" s="3"/>
      <c r="CU1567" s="3"/>
      <c r="CV1567" s="3"/>
      <c r="CW1567" s="3"/>
      <c r="CX1567" s="3"/>
      <c r="CY1567" s="3"/>
      <c r="CZ1567" s="3"/>
      <c r="DA1567" s="3"/>
      <c r="DB1567" s="3"/>
      <c r="DC1567" s="3"/>
      <c r="DD1567" s="3"/>
      <c r="DE1567" s="3"/>
      <c r="DF1567" s="3"/>
      <c r="DG1567" s="3"/>
      <c r="DH1567" s="3"/>
      <c r="DI1567" s="3"/>
      <c r="DJ1567" s="3"/>
      <c r="DK1567" s="3"/>
      <c r="DL1567" s="3"/>
      <c r="DM1567" s="3"/>
      <c r="DN1567" s="3"/>
      <c r="DO1567" s="3"/>
      <c r="DP1567" s="3"/>
      <c r="DQ1567" s="3"/>
      <c r="DR1567" s="3"/>
      <c r="DS1567" s="3"/>
      <c r="DT1567" s="3"/>
      <c r="DU1567" s="3"/>
      <c r="DV1567" s="3"/>
      <c r="DW1567" s="3"/>
      <c r="DX1567" s="3"/>
      <c r="DY1567" s="3"/>
      <c r="DZ1567" s="3"/>
      <c r="EA1567" s="3"/>
      <c r="EB1567" s="3"/>
      <c r="EC1567" s="3"/>
      <c r="ED1567" s="3"/>
      <c r="EE1567" s="3"/>
      <c r="EF1567" s="3"/>
      <c r="EG1567" s="3"/>
      <c r="EH1567" s="3"/>
      <c r="EI1567" s="3"/>
      <c r="EJ1567" s="3"/>
      <c r="EK1567" s="3"/>
      <c r="EL1567" s="3"/>
      <c r="EM1567" s="3"/>
      <c r="EN1567" s="3"/>
      <c r="EO1567" s="3"/>
      <c r="EP1567" s="3"/>
      <c r="EQ1567" s="3"/>
      <c r="ER1567" s="3"/>
      <c r="ES1567" s="3"/>
      <c r="ET1567" s="3"/>
      <c r="EU1567" s="3"/>
      <c r="EV1567" s="3"/>
      <c r="EW1567" s="3"/>
      <c r="EX1567" s="3"/>
      <c r="EY1567" s="3"/>
      <c r="EZ1567" s="3"/>
      <c r="FA1567" s="3"/>
      <c r="FB1567" s="3"/>
      <c r="FC1567" s="3"/>
      <c r="FD1567" s="3"/>
      <c r="FE1567" s="3"/>
      <c r="FF1567" s="3"/>
      <c r="FG1567" s="3"/>
      <c r="FH1567" s="3"/>
      <c r="FI1567" s="3"/>
      <c r="FJ1567" s="3"/>
      <c r="FK1567" s="3"/>
      <c r="FL1567" s="3"/>
      <c r="FM1567" s="3"/>
      <c r="FN1567" s="3"/>
      <c r="FO1567" s="3"/>
      <c r="FP1567" s="3"/>
      <c r="FQ1567" s="3"/>
      <c r="FR1567" s="3"/>
      <c r="FS1567" s="3"/>
      <c r="FT1567" s="3"/>
      <c r="FU1567" s="3"/>
      <c r="FV1567" s="3"/>
      <c r="FW1567" s="3"/>
      <c r="FX1567" s="3"/>
      <c r="FY1567" s="3"/>
      <c r="FZ1567" s="3"/>
      <c r="GA1567" s="3"/>
      <c r="GB1567" s="3"/>
      <c r="GC1567" s="3"/>
      <c r="GD1567" s="3"/>
      <c r="GE1567" s="3"/>
      <c r="GF1567" s="3"/>
      <c r="GG1567" s="3"/>
      <c r="GH1567" s="3"/>
      <c r="GI1567" s="3"/>
      <c r="GJ1567" s="3"/>
      <c r="GK1567" s="3"/>
      <c r="GL1567" s="3"/>
      <c r="GM1567" s="3"/>
      <c r="GN1567" s="3"/>
      <c r="GO1567" s="3"/>
      <c r="GP1567" s="3"/>
      <c r="GQ1567" s="3"/>
      <c r="GR1567" s="3"/>
      <c r="GS1567" s="3"/>
      <c r="GT1567" s="3"/>
      <c r="GU1567" s="3"/>
      <c r="GV1567" s="3"/>
      <c r="GW1567" s="3"/>
    </row>
    <row r="1568" spans="2:205" s="9" customFormat="1" x14ac:dyDescent="0.2">
      <c r="B1568" s="199"/>
      <c r="C1568" s="3"/>
      <c r="D1568" s="47"/>
      <c r="E1568" s="3"/>
      <c r="F1568" s="3"/>
      <c r="G1568" s="3"/>
      <c r="H1568" s="3"/>
      <c r="I1568" s="3"/>
      <c r="J1568" s="3"/>
      <c r="K1568" s="3"/>
      <c r="L1568" s="3"/>
      <c r="M1568" s="3"/>
      <c r="N1568" s="3"/>
      <c r="O1568" s="3"/>
      <c r="P1568" s="3"/>
      <c r="Q1568" s="3"/>
      <c r="R1568" s="3"/>
      <c r="S1568" s="3"/>
      <c r="T1568" s="3"/>
      <c r="U1568" s="3"/>
      <c r="V1568" s="3"/>
      <c r="W1568" s="3"/>
      <c r="X1568" s="3"/>
      <c r="Y1568" s="3"/>
      <c r="Z1568" s="3"/>
      <c r="AA1568" s="3"/>
      <c r="AB1568" s="3"/>
      <c r="AC1568" s="3"/>
      <c r="AD1568" s="3"/>
      <c r="AE1568" s="3"/>
      <c r="AF1568" s="3"/>
      <c r="AG1568" s="3"/>
      <c r="AH1568" s="3"/>
      <c r="AI1568" s="3"/>
      <c r="AJ1568" s="3"/>
      <c r="AK1568" s="3"/>
      <c r="AL1568" s="3"/>
      <c r="AM1568" s="3"/>
      <c r="AN1568" s="3"/>
      <c r="AO1568" s="3"/>
      <c r="AP1568" s="3"/>
      <c r="AQ1568" s="3"/>
      <c r="AR1568" s="3"/>
      <c r="AS1568" s="3"/>
      <c r="AT1568" s="3"/>
      <c r="AU1568" s="3"/>
      <c r="AV1568" s="3"/>
      <c r="AW1568" s="3"/>
      <c r="AX1568" s="3"/>
      <c r="AY1568" s="3"/>
      <c r="AZ1568" s="3"/>
      <c r="BA1568" s="3"/>
      <c r="BB1568" s="3"/>
      <c r="BC1568" s="3"/>
      <c r="BD1568" s="3"/>
      <c r="BE1568" s="3"/>
      <c r="BF1568" s="3"/>
      <c r="BG1568" s="3"/>
      <c r="BH1568" s="3"/>
      <c r="BI1568" s="3"/>
      <c r="BJ1568" s="3"/>
      <c r="BK1568" s="3"/>
      <c r="BL1568" s="3"/>
      <c r="BM1568" s="3"/>
      <c r="BN1568" s="3"/>
      <c r="BO1568" s="3"/>
      <c r="BP1568" s="3"/>
      <c r="BQ1568" s="3"/>
      <c r="BR1568" s="3"/>
      <c r="BS1568" s="3"/>
      <c r="BT1568" s="3"/>
      <c r="BU1568" s="3"/>
      <c r="BV1568" s="3"/>
      <c r="BW1568" s="3"/>
      <c r="BX1568" s="3"/>
      <c r="BY1568" s="3"/>
      <c r="BZ1568" s="3"/>
      <c r="CA1568" s="3"/>
      <c r="CB1568" s="3"/>
      <c r="CC1568" s="3"/>
      <c r="CD1568" s="3"/>
      <c r="CE1568" s="3"/>
      <c r="CF1568" s="3"/>
      <c r="CG1568" s="3"/>
      <c r="CH1568" s="3"/>
      <c r="CI1568" s="3"/>
      <c r="CJ1568" s="3"/>
      <c r="CK1568" s="3"/>
      <c r="CL1568" s="3"/>
      <c r="CM1568" s="3"/>
      <c r="CN1568" s="3"/>
      <c r="CO1568" s="3"/>
      <c r="CP1568" s="3"/>
      <c r="CQ1568" s="3"/>
      <c r="CR1568" s="3"/>
      <c r="CS1568" s="3"/>
      <c r="CT1568" s="3"/>
      <c r="CU1568" s="3"/>
      <c r="CV1568" s="3"/>
      <c r="CW1568" s="3"/>
      <c r="CX1568" s="3"/>
      <c r="CY1568" s="3"/>
      <c r="CZ1568" s="3"/>
      <c r="DA1568" s="3"/>
      <c r="DB1568" s="3"/>
      <c r="DC1568" s="3"/>
      <c r="DD1568" s="3"/>
      <c r="DE1568" s="3"/>
      <c r="DF1568" s="3"/>
      <c r="DG1568" s="3"/>
      <c r="DH1568" s="3"/>
      <c r="DI1568" s="3"/>
      <c r="DJ1568" s="3"/>
      <c r="DK1568" s="3"/>
      <c r="DL1568" s="3"/>
      <c r="DM1568" s="3"/>
      <c r="DN1568" s="3"/>
      <c r="DO1568" s="3"/>
      <c r="DP1568" s="3"/>
      <c r="DQ1568" s="3"/>
      <c r="DR1568" s="3"/>
      <c r="DS1568" s="3"/>
      <c r="DT1568" s="3"/>
      <c r="DU1568" s="3"/>
      <c r="DV1568" s="3"/>
      <c r="DW1568" s="3"/>
      <c r="DX1568" s="3"/>
      <c r="DY1568" s="3"/>
      <c r="DZ1568" s="3"/>
      <c r="EA1568" s="3"/>
      <c r="EB1568" s="3"/>
      <c r="EC1568" s="3"/>
      <c r="ED1568" s="3"/>
      <c r="EE1568" s="3"/>
      <c r="EF1568" s="3"/>
      <c r="EG1568" s="3"/>
      <c r="EH1568" s="3"/>
      <c r="EI1568" s="3"/>
      <c r="EJ1568" s="3"/>
      <c r="EK1568" s="3"/>
      <c r="EL1568" s="3"/>
      <c r="EM1568" s="3"/>
      <c r="EN1568" s="3"/>
      <c r="EO1568" s="3"/>
      <c r="EP1568" s="3"/>
      <c r="EQ1568" s="3"/>
      <c r="ER1568" s="3"/>
      <c r="ES1568" s="3"/>
      <c r="ET1568" s="3"/>
      <c r="EU1568" s="3"/>
      <c r="EV1568" s="3"/>
      <c r="EW1568" s="3"/>
      <c r="EX1568" s="3"/>
      <c r="EY1568" s="3"/>
      <c r="EZ1568" s="3"/>
      <c r="FA1568" s="3"/>
      <c r="FB1568" s="3"/>
      <c r="FC1568" s="3"/>
      <c r="FD1568" s="3"/>
      <c r="FE1568" s="3"/>
      <c r="FF1568" s="3"/>
      <c r="FG1568" s="3"/>
      <c r="FH1568" s="3"/>
      <c r="FI1568" s="3"/>
      <c r="FJ1568" s="3"/>
      <c r="FK1568" s="3"/>
      <c r="FL1568" s="3"/>
      <c r="FM1568" s="3"/>
      <c r="FN1568" s="3"/>
      <c r="FO1568" s="3"/>
      <c r="FP1568" s="3"/>
      <c r="FQ1568" s="3"/>
      <c r="FR1568" s="3"/>
      <c r="FS1568" s="3"/>
      <c r="FT1568" s="3"/>
      <c r="FU1568" s="3"/>
      <c r="FV1568" s="3"/>
      <c r="FW1568" s="3"/>
      <c r="FX1568" s="3"/>
      <c r="FY1568" s="3"/>
      <c r="FZ1568" s="3"/>
      <c r="GA1568" s="3"/>
      <c r="GB1568" s="3"/>
      <c r="GC1568" s="3"/>
      <c r="GD1568" s="3"/>
      <c r="GE1568" s="3"/>
      <c r="GF1568" s="3"/>
      <c r="GG1568" s="3"/>
      <c r="GH1568" s="3"/>
      <c r="GI1568" s="3"/>
      <c r="GJ1568" s="3"/>
      <c r="GK1568" s="3"/>
      <c r="GL1568" s="3"/>
      <c r="GM1568" s="3"/>
      <c r="GN1568" s="3"/>
      <c r="GO1568" s="3"/>
      <c r="GP1568" s="3"/>
      <c r="GQ1568" s="3"/>
      <c r="GR1568" s="3"/>
      <c r="GS1568" s="3"/>
      <c r="GT1568" s="3"/>
      <c r="GU1568" s="3"/>
      <c r="GV1568" s="3"/>
      <c r="GW1568" s="3"/>
    </row>
    <row r="1569" spans="2:205" s="9" customFormat="1" x14ac:dyDescent="0.2">
      <c r="B1569" s="199"/>
      <c r="C1569" s="3"/>
      <c r="D1569" s="47"/>
      <c r="E1569" s="3"/>
      <c r="F1569" s="3"/>
      <c r="G1569" s="3"/>
      <c r="H1569" s="3"/>
      <c r="I1569" s="3"/>
      <c r="J1569" s="3"/>
      <c r="K1569" s="3"/>
      <c r="L1569" s="3"/>
      <c r="M1569" s="3"/>
      <c r="N1569" s="3"/>
      <c r="O1569" s="3"/>
      <c r="P1569" s="3"/>
      <c r="Q1569" s="3"/>
      <c r="R1569" s="3"/>
      <c r="S1569" s="3"/>
      <c r="T1569" s="3"/>
      <c r="U1569" s="3"/>
      <c r="V1569" s="3"/>
      <c r="W1569" s="3"/>
      <c r="X1569" s="3"/>
      <c r="Y1569" s="3"/>
      <c r="Z1569" s="3"/>
      <c r="AA1569" s="3"/>
      <c r="AB1569" s="3"/>
      <c r="AC1569" s="3"/>
      <c r="AD1569" s="3"/>
      <c r="AE1569" s="3"/>
      <c r="AF1569" s="3"/>
      <c r="AG1569" s="3"/>
      <c r="AH1569" s="3"/>
      <c r="AI1569" s="3"/>
      <c r="AJ1569" s="3"/>
      <c r="AK1569" s="3"/>
      <c r="AL1569" s="3"/>
      <c r="AM1569" s="3"/>
      <c r="AN1569" s="3"/>
      <c r="AO1569" s="3"/>
      <c r="AP1569" s="3"/>
      <c r="AQ1569" s="3"/>
      <c r="AR1569" s="3"/>
      <c r="AS1569" s="3"/>
      <c r="AT1569" s="3"/>
      <c r="AU1569" s="3"/>
      <c r="AV1569" s="3"/>
      <c r="AW1569" s="3"/>
      <c r="AX1569" s="3"/>
      <c r="AY1569" s="3"/>
      <c r="AZ1569" s="3"/>
      <c r="BA1569" s="3"/>
      <c r="BB1569" s="3"/>
      <c r="BC1569" s="3"/>
      <c r="BD1569" s="3"/>
      <c r="BE1569" s="3"/>
      <c r="BF1569" s="3"/>
      <c r="BG1569" s="3"/>
      <c r="BH1569" s="3"/>
      <c r="BI1569" s="3"/>
      <c r="BJ1569" s="3"/>
      <c r="BK1569" s="3"/>
      <c r="BL1569" s="3"/>
      <c r="BM1569" s="3"/>
      <c r="BN1569" s="3"/>
      <c r="BO1569" s="3"/>
      <c r="BP1569" s="3"/>
      <c r="BQ1569" s="3"/>
      <c r="BR1569" s="3"/>
      <c r="BS1569" s="3"/>
      <c r="BT1569" s="3"/>
      <c r="BU1569" s="3"/>
      <c r="BV1569" s="3"/>
      <c r="BW1569" s="3"/>
      <c r="BX1569" s="3"/>
      <c r="BY1569" s="3"/>
      <c r="BZ1569" s="3"/>
      <c r="CA1569" s="3"/>
      <c r="CB1569" s="3"/>
      <c r="CC1569" s="3"/>
      <c r="CD1569" s="3"/>
      <c r="CE1569" s="3"/>
      <c r="CF1569" s="3"/>
      <c r="CG1569" s="3"/>
      <c r="CH1569" s="3"/>
      <c r="CI1569" s="3"/>
      <c r="CJ1569" s="3"/>
      <c r="CK1569" s="3"/>
      <c r="CL1569" s="3"/>
      <c r="CM1569" s="3"/>
      <c r="CN1569" s="3"/>
      <c r="CO1569" s="3"/>
      <c r="CP1569" s="3"/>
      <c r="CQ1569" s="3"/>
      <c r="CR1569" s="3"/>
      <c r="CS1569" s="3"/>
      <c r="CT1569" s="3"/>
      <c r="CU1569" s="3"/>
      <c r="CV1569" s="3"/>
      <c r="CW1569" s="3"/>
      <c r="CX1569" s="3"/>
      <c r="CY1569" s="3"/>
      <c r="CZ1569" s="3"/>
      <c r="DA1569" s="3"/>
      <c r="DB1569" s="3"/>
      <c r="DC1569" s="3"/>
      <c r="DD1569" s="3"/>
      <c r="DE1569" s="3"/>
      <c r="DF1569" s="3"/>
      <c r="DG1569" s="3"/>
      <c r="DH1569" s="3"/>
      <c r="DI1569" s="3"/>
      <c r="DJ1569" s="3"/>
      <c r="DK1569" s="3"/>
      <c r="DL1569" s="3"/>
      <c r="DM1569" s="3"/>
      <c r="DN1569" s="3"/>
      <c r="DO1569" s="3"/>
      <c r="DP1569" s="3"/>
      <c r="DQ1569" s="3"/>
      <c r="DR1569" s="3"/>
      <c r="DS1569" s="3"/>
      <c r="DT1569" s="3"/>
      <c r="DU1569" s="3"/>
      <c r="DV1569" s="3"/>
      <c r="DW1569" s="3"/>
      <c r="DX1569" s="3"/>
      <c r="DY1569" s="3"/>
      <c r="DZ1569" s="3"/>
      <c r="EA1569" s="3"/>
      <c r="EB1569" s="3"/>
      <c r="EC1569" s="3"/>
      <c r="ED1569" s="3"/>
      <c r="EE1569" s="3"/>
      <c r="EF1569" s="3"/>
      <c r="EG1569" s="3"/>
      <c r="EH1569" s="3"/>
      <c r="EI1569" s="3"/>
      <c r="EJ1569" s="3"/>
      <c r="EK1569" s="3"/>
      <c r="EL1569" s="3"/>
      <c r="EM1569" s="3"/>
      <c r="EN1569" s="3"/>
      <c r="EO1569" s="3"/>
      <c r="EP1569" s="3"/>
      <c r="EQ1569" s="3"/>
      <c r="ER1569" s="3"/>
      <c r="ES1569" s="3"/>
      <c r="ET1569" s="3"/>
      <c r="EU1569" s="3"/>
      <c r="EV1569" s="3"/>
      <c r="EW1569" s="3"/>
      <c r="EX1569" s="3"/>
      <c r="EY1569" s="3"/>
      <c r="EZ1569" s="3"/>
      <c r="FA1569" s="3"/>
      <c r="FB1569" s="3"/>
      <c r="FC1569" s="3"/>
      <c r="FD1569" s="3"/>
      <c r="FE1569" s="3"/>
      <c r="FF1569" s="3"/>
      <c r="FG1569" s="3"/>
      <c r="FH1569" s="3"/>
      <c r="FI1569" s="3"/>
      <c r="FJ1569" s="3"/>
      <c r="FK1569" s="3"/>
      <c r="FL1569" s="3"/>
      <c r="FM1569" s="3"/>
      <c r="FN1569" s="3"/>
      <c r="FO1569" s="3"/>
      <c r="FP1569" s="3"/>
      <c r="FQ1569" s="3"/>
      <c r="FR1569" s="3"/>
      <c r="FS1569" s="3"/>
      <c r="FT1569" s="3"/>
      <c r="FU1569" s="3"/>
      <c r="FV1569" s="3"/>
      <c r="FW1569" s="3"/>
      <c r="FX1569" s="3"/>
      <c r="FY1569" s="3"/>
      <c r="FZ1569" s="3"/>
      <c r="GA1569" s="3"/>
      <c r="GB1569" s="3"/>
      <c r="GC1569" s="3"/>
      <c r="GD1569" s="3"/>
      <c r="GE1569" s="3"/>
      <c r="GF1569" s="3"/>
      <c r="GG1569" s="3"/>
      <c r="GH1569" s="3"/>
      <c r="GI1569" s="3"/>
      <c r="GJ1569" s="3"/>
      <c r="GK1569" s="3"/>
      <c r="GL1569" s="3"/>
      <c r="GM1569" s="3"/>
      <c r="GN1569" s="3"/>
      <c r="GO1569" s="3"/>
      <c r="GP1569" s="3"/>
      <c r="GQ1569" s="3"/>
      <c r="GR1569" s="3"/>
      <c r="GS1569" s="3"/>
      <c r="GT1569" s="3"/>
      <c r="GU1569" s="3"/>
      <c r="GV1569" s="3"/>
      <c r="GW1569" s="3"/>
    </row>
    <row r="1570" spans="2:205" s="9" customFormat="1" x14ac:dyDescent="0.2">
      <c r="B1570" s="199"/>
      <c r="C1570" s="3"/>
      <c r="D1570" s="47"/>
      <c r="E1570" s="3"/>
      <c r="F1570" s="3"/>
      <c r="G1570" s="3"/>
      <c r="H1570" s="3"/>
      <c r="I1570" s="3"/>
      <c r="J1570" s="3"/>
      <c r="K1570" s="3"/>
      <c r="L1570" s="3"/>
      <c r="M1570" s="3"/>
      <c r="N1570" s="3"/>
      <c r="O1570" s="3"/>
      <c r="P1570" s="3"/>
      <c r="Q1570" s="3"/>
      <c r="R1570" s="3"/>
      <c r="S1570" s="3"/>
      <c r="T1570" s="3"/>
      <c r="U1570" s="3"/>
      <c r="V1570" s="3"/>
      <c r="W1570" s="3"/>
      <c r="X1570" s="3"/>
      <c r="Y1570" s="3"/>
      <c r="Z1570" s="3"/>
      <c r="AA1570" s="3"/>
      <c r="AB1570" s="3"/>
      <c r="AC1570" s="3"/>
      <c r="AD1570" s="3"/>
      <c r="AE1570" s="3"/>
      <c r="AF1570" s="3"/>
      <c r="AG1570" s="3"/>
      <c r="AH1570" s="3"/>
      <c r="AI1570" s="3"/>
      <c r="AJ1570" s="3"/>
      <c r="AK1570" s="3"/>
      <c r="AL1570" s="3"/>
      <c r="AM1570" s="3"/>
      <c r="AN1570" s="3"/>
      <c r="AO1570" s="3"/>
      <c r="AP1570" s="3"/>
      <c r="AQ1570" s="3"/>
      <c r="AR1570" s="3"/>
      <c r="AS1570" s="3"/>
      <c r="AT1570" s="3"/>
      <c r="AU1570" s="3"/>
      <c r="AV1570" s="3"/>
      <c r="AW1570" s="3"/>
      <c r="AX1570" s="3"/>
      <c r="AY1570" s="3"/>
      <c r="AZ1570" s="3"/>
      <c r="BA1570" s="3"/>
      <c r="BB1570" s="3"/>
      <c r="BC1570" s="3"/>
      <c r="BD1570" s="3"/>
      <c r="BE1570" s="3"/>
      <c r="BF1570" s="3"/>
      <c r="BG1570" s="3"/>
      <c r="BH1570" s="3"/>
      <c r="BI1570" s="3"/>
      <c r="BJ1570" s="3"/>
      <c r="BK1570" s="3"/>
      <c r="BL1570" s="3"/>
      <c r="BM1570" s="3"/>
      <c r="BN1570" s="3"/>
      <c r="BO1570" s="3"/>
      <c r="BP1570" s="3"/>
      <c r="BQ1570" s="3"/>
      <c r="BR1570" s="3"/>
      <c r="BS1570" s="3"/>
      <c r="BT1570" s="3"/>
      <c r="BU1570" s="3"/>
      <c r="BV1570" s="3"/>
      <c r="BW1570" s="3"/>
      <c r="BX1570" s="3"/>
      <c r="BY1570" s="3"/>
      <c r="BZ1570" s="3"/>
      <c r="CA1570" s="3"/>
      <c r="CB1570" s="3"/>
      <c r="CC1570" s="3"/>
      <c r="CD1570" s="3"/>
      <c r="CE1570" s="3"/>
      <c r="CF1570" s="3"/>
      <c r="CG1570" s="3"/>
      <c r="CH1570" s="3"/>
      <c r="CI1570" s="3"/>
      <c r="CJ1570" s="3"/>
      <c r="CK1570" s="3"/>
      <c r="CL1570" s="3"/>
      <c r="CM1570" s="3"/>
      <c r="CN1570" s="3"/>
      <c r="CO1570" s="3"/>
      <c r="CP1570" s="3"/>
      <c r="CQ1570" s="3"/>
      <c r="CR1570" s="3"/>
      <c r="CS1570" s="3"/>
      <c r="CT1570" s="3"/>
      <c r="CU1570" s="3"/>
      <c r="CV1570" s="3"/>
      <c r="CW1570" s="3"/>
      <c r="CX1570" s="3"/>
      <c r="CY1570" s="3"/>
      <c r="CZ1570" s="3"/>
      <c r="DA1570" s="3"/>
      <c r="DB1570" s="3"/>
      <c r="DC1570" s="3"/>
      <c r="DD1570" s="3"/>
      <c r="DE1570" s="3"/>
      <c r="DF1570" s="3"/>
      <c r="DG1570" s="3"/>
      <c r="DH1570" s="3"/>
      <c r="DI1570" s="3"/>
      <c r="DJ1570" s="3"/>
      <c r="DK1570" s="3"/>
      <c r="DL1570" s="3"/>
      <c r="DM1570" s="3"/>
      <c r="DN1570" s="3"/>
      <c r="DO1570" s="3"/>
      <c r="DP1570" s="3"/>
      <c r="DQ1570" s="3"/>
      <c r="DR1570" s="3"/>
      <c r="DS1570" s="3"/>
      <c r="DT1570" s="3"/>
      <c r="DU1570" s="3"/>
      <c r="DV1570" s="3"/>
      <c r="DW1570" s="3"/>
      <c r="DX1570" s="3"/>
      <c r="DY1570" s="3"/>
      <c r="DZ1570" s="3"/>
      <c r="EA1570" s="3"/>
      <c r="EB1570" s="3"/>
      <c r="EC1570" s="3"/>
      <c r="ED1570" s="3"/>
      <c r="EE1570" s="3"/>
      <c r="EF1570" s="3"/>
      <c r="EG1570" s="3"/>
      <c r="EH1570" s="3"/>
      <c r="EI1570" s="3"/>
      <c r="EJ1570" s="3"/>
      <c r="EK1570" s="3"/>
      <c r="EL1570" s="3"/>
      <c r="EM1570" s="3"/>
      <c r="EN1570" s="3"/>
      <c r="EO1570" s="3"/>
      <c r="EP1570" s="3"/>
      <c r="EQ1570" s="3"/>
      <c r="ER1570" s="3"/>
      <c r="ES1570" s="3"/>
      <c r="ET1570" s="3"/>
      <c r="EU1570" s="3"/>
      <c r="EV1570" s="3"/>
      <c r="EW1570" s="3"/>
      <c r="EX1570" s="3"/>
      <c r="EY1570" s="3"/>
      <c r="EZ1570" s="3"/>
      <c r="FA1570" s="3"/>
      <c r="FB1570" s="3"/>
      <c r="FC1570" s="3"/>
      <c r="FD1570" s="3"/>
      <c r="FE1570" s="3"/>
      <c r="FF1570" s="3"/>
      <c r="FG1570" s="3"/>
      <c r="FH1570" s="3"/>
      <c r="FI1570" s="3"/>
      <c r="FJ1570" s="3"/>
      <c r="FK1570" s="3"/>
      <c r="FL1570" s="3"/>
      <c r="FM1570" s="3"/>
      <c r="FN1570" s="3"/>
      <c r="FO1570" s="3"/>
      <c r="FP1570" s="3"/>
      <c r="FQ1570" s="3"/>
      <c r="FR1570" s="3"/>
      <c r="FS1570" s="3"/>
      <c r="FT1570" s="3"/>
      <c r="FU1570" s="3"/>
      <c r="FV1570" s="3"/>
      <c r="FW1570" s="3"/>
      <c r="FX1570" s="3"/>
      <c r="FY1570" s="3"/>
      <c r="FZ1570" s="3"/>
      <c r="GA1570" s="3"/>
      <c r="GB1570" s="3"/>
      <c r="GC1570" s="3"/>
      <c r="GD1570" s="3"/>
      <c r="GE1570" s="3"/>
      <c r="GF1570" s="3"/>
      <c r="GG1570" s="3"/>
      <c r="GH1570" s="3"/>
      <c r="GI1570" s="3"/>
      <c r="GJ1570" s="3"/>
      <c r="GK1570" s="3"/>
      <c r="GL1570" s="3"/>
      <c r="GM1570" s="3"/>
      <c r="GN1570" s="3"/>
      <c r="GO1570" s="3"/>
      <c r="GP1570" s="3"/>
      <c r="GQ1570" s="3"/>
      <c r="GR1570" s="3"/>
      <c r="GS1570" s="3"/>
      <c r="GT1570" s="3"/>
      <c r="GU1570" s="3"/>
      <c r="GV1570" s="3"/>
      <c r="GW1570" s="3"/>
    </row>
    <row r="1571" spans="2:205" s="9" customFormat="1" x14ac:dyDescent="0.2">
      <c r="B1571" s="199"/>
      <c r="C1571" s="3"/>
      <c r="D1571" s="47"/>
      <c r="E1571" s="3"/>
      <c r="F1571" s="3"/>
      <c r="G1571" s="3"/>
      <c r="H1571" s="3"/>
      <c r="I1571" s="3"/>
      <c r="J1571" s="3"/>
      <c r="K1571" s="3"/>
      <c r="L1571" s="3"/>
      <c r="M1571" s="3"/>
      <c r="N1571" s="3"/>
      <c r="O1571" s="3"/>
      <c r="P1571" s="3"/>
      <c r="Q1571" s="3"/>
      <c r="R1571" s="3"/>
      <c r="S1571" s="3"/>
      <c r="T1571" s="3"/>
      <c r="U1571" s="3"/>
      <c r="V1571" s="3"/>
      <c r="W1571" s="3"/>
      <c r="X1571" s="3"/>
      <c r="Y1571" s="3"/>
      <c r="Z1571" s="3"/>
      <c r="AA1571" s="3"/>
      <c r="AB1571" s="3"/>
      <c r="AC1571" s="3"/>
      <c r="AD1571" s="3"/>
      <c r="AE1571" s="3"/>
      <c r="AF1571" s="3"/>
      <c r="AG1571" s="3"/>
      <c r="AH1571" s="3"/>
      <c r="AI1571" s="3"/>
      <c r="AJ1571" s="3"/>
      <c r="AK1571" s="3"/>
      <c r="AL1571" s="3"/>
      <c r="AM1571" s="3"/>
      <c r="AN1571" s="3"/>
      <c r="AO1571" s="3"/>
      <c r="AP1571" s="3"/>
      <c r="AQ1571" s="3"/>
      <c r="AR1571" s="3"/>
      <c r="AS1571" s="3"/>
      <c r="AT1571" s="3"/>
      <c r="AU1571" s="3"/>
      <c r="AV1571" s="3"/>
      <c r="AW1571" s="3"/>
      <c r="AX1571" s="3"/>
      <c r="AY1571" s="3"/>
      <c r="AZ1571" s="3"/>
      <c r="BA1571" s="3"/>
      <c r="BB1571" s="3"/>
      <c r="BC1571" s="3"/>
      <c r="BD1571" s="3"/>
      <c r="BE1571" s="3"/>
      <c r="BF1571" s="3"/>
      <c r="BG1571" s="3"/>
      <c r="BH1571" s="3"/>
      <c r="BI1571" s="3"/>
      <c r="BJ1571" s="3"/>
      <c r="BK1571" s="3"/>
      <c r="BL1571" s="3"/>
      <c r="BM1571" s="3"/>
      <c r="BN1571" s="3"/>
      <c r="BO1571" s="3"/>
      <c r="BP1571" s="3"/>
      <c r="BQ1571" s="3"/>
      <c r="BR1571" s="3"/>
      <c r="BS1571" s="3"/>
      <c r="BT1571" s="3"/>
      <c r="BU1571" s="3"/>
      <c r="BV1571" s="3"/>
      <c r="BW1571" s="3"/>
      <c r="BX1571" s="3"/>
      <c r="BY1571" s="3"/>
      <c r="BZ1571" s="3"/>
      <c r="CA1571" s="3"/>
      <c r="CB1571" s="3"/>
      <c r="CC1571" s="3"/>
      <c r="CD1571" s="3"/>
      <c r="CE1571" s="3"/>
      <c r="CF1571" s="3"/>
      <c r="CG1571" s="3"/>
      <c r="CH1571" s="3"/>
      <c r="CI1571" s="3"/>
      <c r="CJ1571" s="3"/>
      <c r="CK1571" s="3"/>
      <c r="CL1571" s="3"/>
      <c r="CM1571" s="3"/>
      <c r="CN1571" s="3"/>
      <c r="CO1571" s="3"/>
      <c r="CP1571" s="3"/>
      <c r="CQ1571" s="3"/>
      <c r="CR1571" s="3"/>
      <c r="CS1571" s="3"/>
      <c r="CT1571" s="3"/>
      <c r="CU1571" s="3"/>
      <c r="CV1571" s="3"/>
      <c r="CW1571" s="3"/>
      <c r="CX1571" s="3"/>
      <c r="CY1571" s="3"/>
      <c r="CZ1571" s="3"/>
      <c r="DA1571" s="3"/>
      <c r="DB1571" s="3"/>
      <c r="DC1571" s="3"/>
      <c r="DD1571" s="3"/>
      <c r="DE1571" s="3"/>
      <c r="DF1571" s="3"/>
      <c r="DG1571" s="3"/>
      <c r="DH1571" s="3"/>
      <c r="DI1571" s="3"/>
      <c r="DJ1571" s="3"/>
      <c r="DK1571" s="3"/>
      <c r="DL1571" s="3"/>
      <c r="DM1571" s="3"/>
      <c r="DN1571" s="3"/>
      <c r="DO1571" s="3"/>
      <c r="DP1571" s="3"/>
      <c r="DQ1571" s="3"/>
      <c r="DR1571" s="3"/>
      <c r="DS1571" s="3"/>
      <c r="DT1571" s="3"/>
      <c r="DU1571" s="3"/>
      <c r="DV1571" s="3"/>
      <c r="DW1571" s="3"/>
      <c r="DX1571" s="3"/>
      <c r="DY1571" s="3"/>
      <c r="DZ1571" s="3"/>
      <c r="EA1571" s="3"/>
      <c r="EB1571" s="3"/>
      <c r="EC1571" s="3"/>
      <c r="ED1571" s="3"/>
      <c r="EE1571" s="3"/>
      <c r="EF1571" s="3"/>
      <c r="EG1571" s="3"/>
      <c r="EH1571" s="3"/>
      <c r="EI1571" s="3"/>
      <c r="EJ1571" s="3"/>
      <c r="EK1571" s="3"/>
      <c r="EL1571" s="3"/>
      <c r="EM1571" s="3"/>
      <c r="EN1571" s="3"/>
      <c r="EO1571" s="3"/>
      <c r="EP1571" s="3"/>
      <c r="EQ1571" s="3"/>
      <c r="ER1571" s="3"/>
      <c r="ES1571" s="3"/>
      <c r="ET1571" s="3"/>
      <c r="EU1571" s="3"/>
      <c r="EV1571" s="3"/>
      <c r="EW1571" s="3"/>
      <c r="EX1571" s="3"/>
      <c r="EY1571" s="3"/>
      <c r="EZ1571" s="3"/>
      <c r="FA1571" s="3"/>
      <c r="FB1571" s="3"/>
      <c r="FC1571" s="3"/>
      <c r="FD1571" s="3"/>
      <c r="FE1571" s="3"/>
      <c r="FF1571" s="3"/>
      <c r="FG1571" s="3"/>
      <c r="FH1571" s="3"/>
      <c r="FI1571" s="3"/>
      <c r="FJ1571" s="3"/>
      <c r="FK1571" s="3"/>
      <c r="FL1571" s="3"/>
      <c r="FM1571" s="3"/>
      <c r="FN1571" s="3"/>
      <c r="FO1571" s="3"/>
      <c r="FP1571" s="3"/>
      <c r="FQ1571" s="3"/>
      <c r="FR1571" s="3"/>
      <c r="FS1571" s="3"/>
      <c r="FT1571" s="3"/>
      <c r="FU1571" s="3"/>
      <c r="FV1571" s="3"/>
      <c r="FW1571" s="3"/>
      <c r="FX1571" s="3"/>
      <c r="FY1571" s="3"/>
      <c r="FZ1571" s="3"/>
      <c r="GA1571" s="3"/>
      <c r="GB1571" s="3"/>
      <c r="GC1571" s="3"/>
      <c r="GD1571" s="3"/>
      <c r="GE1571" s="3"/>
      <c r="GF1571" s="3"/>
      <c r="GG1571" s="3"/>
      <c r="GH1571" s="3"/>
      <c r="GI1571" s="3"/>
      <c r="GJ1571" s="3"/>
      <c r="GK1571" s="3"/>
      <c r="GL1571" s="3"/>
      <c r="GM1571" s="3"/>
      <c r="GN1571" s="3"/>
      <c r="GO1571" s="3"/>
      <c r="GP1571" s="3"/>
      <c r="GQ1571" s="3"/>
      <c r="GR1571" s="3"/>
      <c r="GS1571" s="3"/>
      <c r="GT1571" s="3"/>
      <c r="GU1571" s="3"/>
      <c r="GV1571" s="3"/>
      <c r="GW1571" s="3"/>
    </row>
    <row r="1572" spans="2:205" s="9" customFormat="1" x14ac:dyDescent="0.2">
      <c r="B1572" s="199"/>
      <c r="C1572" s="3"/>
      <c r="D1572" s="47"/>
      <c r="E1572" s="3"/>
      <c r="F1572" s="3"/>
      <c r="G1572" s="3"/>
      <c r="H1572" s="3"/>
      <c r="I1572" s="3"/>
      <c r="J1572" s="3"/>
      <c r="K1572" s="3"/>
      <c r="L1572" s="3"/>
      <c r="M1572" s="3"/>
      <c r="N1572" s="3"/>
      <c r="O1572" s="3"/>
      <c r="P1572" s="3"/>
      <c r="Q1572" s="3"/>
      <c r="R1572" s="3"/>
      <c r="S1572" s="3"/>
      <c r="T1572" s="3"/>
      <c r="U1572" s="3"/>
      <c r="V1572" s="3"/>
      <c r="W1572" s="3"/>
      <c r="X1572" s="3"/>
      <c r="Y1572" s="3"/>
      <c r="Z1572" s="3"/>
      <c r="AA1572" s="3"/>
      <c r="AB1572" s="3"/>
      <c r="AC1572" s="3"/>
      <c r="AD1572" s="3"/>
      <c r="AE1572" s="3"/>
      <c r="AF1572" s="3"/>
      <c r="AG1572" s="3"/>
      <c r="AH1572" s="3"/>
      <c r="AI1572" s="3"/>
      <c r="AJ1572" s="3"/>
      <c r="AK1572" s="3"/>
      <c r="AL1572" s="3"/>
      <c r="AM1572" s="3"/>
      <c r="AN1572" s="3"/>
      <c r="AO1572" s="3"/>
      <c r="AP1572" s="3"/>
      <c r="AQ1572" s="3"/>
      <c r="AR1572" s="3"/>
      <c r="AS1572" s="3"/>
      <c r="AT1572" s="3"/>
      <c r="AU1572" s="3"/>
      <c r="AV1572" s="3"/>
      <c r="AW1572" s="3"/>
      <c r="AX1572" s="3"/>
      <c r="AY1572" s="3"/>
      <c r="AZ1572" s="3"/>
      <c r="BA1572" s="3"/>
      <c r="BB1572" s="3"/>
      <c r="BC1572" s="3"/>
      <c r="BD1572" s="3"/>
      <c r="BE1572" s="3"/>
      <c r="BF1572" s="3"/>
      <c r="BG1572" s="3"/>
      <c r="BH1572" s="3"/>
      <c r="BI1572" s="3"/>
      <c r="BJ1572" s="3"/>
      <c r="BK1572" s="3"/>
      <c r="BL1572" s="3"/>
      <c r="BM1572" s="3"/>
      <c r="BN1572" s="3"/>
      <c r="BO1572" s="3"/>
      <c r="BP1572" s="3"/>
      <c r="BQ1572" s="3"/>
      <c r="BR1572" s="3"/>
      <c r="BS1572" s="3"/>
      <c r="BT1572" s="3"/>
      <c r="BU1572" s="3"/>
      <c r="BV1572" s="3"/>
      <c r="BW1572" s="3"/>
      <c r="BX1572" s="3"/>
      <c r="BY1572" s="3"/>
      <c r="BZ1572" s="3"/>
      <c r="CA1572" s="3"/>
      <c r="CB1572" s="3"/>
      <c r="CC1572" s="3"/>
      <c r="CD1572" s="3"/>
      <c r="CE1572" s="3"/>
      <c r="CF1572" s="3"/>
      <c r="CG1572" s="3"/>
      <c r="CH1572" s="3"/>
      <c r="CI1572" s="3"/>
      <c r="CJ1572" s="3"/>
      <c r="CK1572" s="3"/>
      <c r="CL1572" s="3"/>
      <c r="CM1572" s="3"/>
      <c r="CN1572" s="3"/>
      <c r="CO1572" s="3"/>
      <c r="CP1572" s="3"/>
      <c r="CQ1572" s="3"/>
      <c r="CR1572" s="3"/>
      <c r="CS1572" s="3"/>
      <c r="CT1572" s="3"/>
      <c r="CU1572" s="3"/>
      <c r="CV1572" s="3"/>
      <c r="CW1572" s="3"/>
      <c r="CX1572" s="3"/>
      <c r="CY1572" s="3"/>
      <c r="CZ1572" s="3"/>
      <c r="DA1572" s="3"/>
      <c r="DB1572" s="3"/>
      <c r="DC1572" s="3"/>
      <c r="DD1572" s="3"/>
      <c r="DE1572" s="3"/>
      <c r="DF1572" s="3"/>
      <c r="DG1572" s="3"/>
      <c r="DH1572" s="3"/>
      <c r="DI1572" s="3"/>
      <c r="DJ1572" s="3"/>
      <c r="DK1572" s="3"/>
      <c r="DL1572" s="3"/>
      <c r="DM1572" s="3"/>
      <c r="DN1572" s="3"/>
      <c r="DO1572" s="3"/>
      <c r="DP1572" s="3"/>
      <c r="DQ1572" s="3"/>
      <c r="DR1572" s="3"/>
      <c r="DS1572" s="3"/>
      <c r="DT1572" s="3"/>
      <c r="DU1572" s="3"/>
      <c r="DV1572" s="3"/>
      <c r="DW1572" s="3"/>
      <c r="DX1572" s="3"/>
      <c r="DY1572" s="3"/>
      <c r="DZ1572" s="3"/>
      <c r="EA1572" s="3"/>
      <c r="EB1572" s="3"/>
      <c r="EC1572" s="3"/>
      <c r="ED1572" s="3"/>
      <c r="EE1572" s="3"/>
      <c r="EF1572" s="3"/>
      <c r="EG1572" s="3"/>
      <c r="EH1572" s="3"/>
      <c r="EI1572" s="3"/>
      <c r="EJ1572" s="3"/>
      <c r="EK1572" s="3"/>
      <c r="EL1572" s="3"/>
      <c r="EM1572" s="3"/>
      <c r="EN1572" s="3"/>
      <c r="EO1572" s="3"/>
      <c r="EP1572" s="3"/>
      <c r="EQ1572" s="3"/>
      <c r="ER1572" s="3"/>
      <c r="ES1572" s="3"/>
      <c r="ET1572" s="3"/>
      <c r="EU1572" s="3"/>
      <c r="EV1572" s="3"/>
      <c r="EW1572" s="3"/>
      <c r="EX1572" s="3"/>
      <c r="EY1572" s="3"/>
      <c r="EZ1572" s="3"/>
      <c r="FA1572" s="3"/>
      <c r="FB1572" s="3"/>
      <c r="FC1572" s="3"/>
      <c r="FD1572" s="3"/>
      <c r="FE1572" s="3"/>
      <c r="FF1572" s="3"/>
      <c r="FG1572" s="3"/>
      <c r="FH1572" s="3"/>
      <c r="FI1572" s="3"/>
      <c r="FJ1572" s="3"/>
      <c r="FK1572" s="3"/>
      <c r="FL1572" s="3"/>
      <c r="FM1572" s="3"/>
      <c r="FN1572" s="3"/>
      <c r="FO1572" s="3"/>
      <c r="FP1572" s="3"/>
      <c r="FQ1572" s="3"/>
      <c r="FR1572" s="3"/>
      <c r="FS1572" s="3"/>
      <c r="FT1572" s="3"/>
      <c r="FU1572" s="3"/>
      <c r="FV1572" s="3"/>
      <c r="FW1572" s="3"/>
      <c r="FX1572" s="3"/>
      <c r="FY1572" s="3"/>
      <c r="FZ1572" s="3"/>
      <c r="GA1572" s="3"/>
      <c r="GB1572" s="3"/>
      <c r="GC1572" s="3"/>
      <c r="GD1572" s="3"/>
      <c r="GE1572" s="3"/>
      <c r="GF1572" s="3"/>
      <c r="GG1572" s="3"/>
      <c r="GH1572" s="3"/>
      <c r="GI1572" s="3"/>
      <c r="GJ1572" s="3"/>
      <c r="GK1572" s="3"/>
      <c r="GL1572" s="3"/>
      <c r="GM1572" s="3"/>
      <c r="GN1572" s="3"/>
      <c r="GO1572" s="3"/>
      <c r="GP1572" s="3"/>
      <c r="GQ1572" s="3"/>
      <c r="GR1572" s="3"/>
      <c r="GS1572" s="3"/>
      <c r="GT1572" s="3"/>
      <c r="GU1572" s="3"/>
      <c r="GV1572" s="3"/>
      <c r="GW1572" s="3"/>
    </row>
    <row r="1573" spans="2:205" s="9" customFormat="1" x14ac:dyDescent="0.2">
      <c r="B1573" s="199"/>
      <c r="C1573" s="3"/>
      <c r="D1573" s="47"/>
      <c r="E1573" s="3"/>
      <c r="F1573" s="3"/>
      <c r="G1573" s="3"/>
      <c r="H1573" s="3"/>
      <c r="I1573" s="3"/>
      <c r="J1573" s="3"/>
      <c r="K1573" s="3"/>
      <c r="L1573" s="3"/>
      <c r="M1573" s="3"/>
      <c r="N1573" s="3"/>
      <c r="O1573" s="3"/>
      <c r="P1573" s="3"/>
      <c r="Q1573" s="3"/>
      <c r="R1573" s="3"/>
      <c r="S1573" s="3"/>
      <c r="T1573" s="3"/>
      <c r="U1573" s="3"/>
      <c r="V1573" s="3"/>
      <c r="W1573" s="3"/>
      <c r="X1573" s="3"/>
      <c r="Y1573" s="3"/>
      <c r="Z1573" s="3"/>
      <c r="AA1573" s="3"/>
      <c r="AB1573" s="3"/>
      <c r="AC1573" s="3"/>
      <c r="AD1573" s="3"/>
      <c r="AE1573" s="3"/>
      <c r="AF1573" s="3"/>
      <c r="AG1573" s="3"/>
      <c r="AH1573" s="3"/>
      <c r="AI1573" s="3"/>
      <c r="AJ1573" s="3"/>
      <c r="AK1573" s="3"/>
      <c r="AL1573" s="3"/>
      <c r="AM1573" s="3"/>
      <c r="AN1573" s="3"/>
      <c r="AO1573" s="3"/>
      <c r="AP1573" s="3"/>
      <c r="AQ1573" s="3"/>
      <c r="AR1573" s="3"/>
      <c r="AS1573" s="3"/>
      <c r="AT1573" s="3"/>
      <c r="AU1573" s="3"/>
      <c r="AV1573" s="3"/>
      <c r="AW1573" s="3"/>
      <c r="AX1573" s="3"/>
      <c r="AY1573" s="3"/>
      <c r="AZ1573" s="3"/>
      <c r="BA1573" s="3"/>
      <c r="BB1573" s="3"/>
      <c r="BC1573" s="3"/>
      <c r="BD1573" s="3"/>
      <c r="BE1573" s="3"/>
      <c r="BF1573" s="3"/>
      <c r="BG1573" s="3"/>
      <c r="BH1573" s="3"/>
      <c r="BI1573" s="3"/>
      <c r="BJ1573" s="3"/>
      <c r="BK1573" s="3"/>
      <c r="BL1573" s="3"/>
      <c r="BM1573" s="3"/>
      <c r="BN1573" s="3"/>
      <c r="BO1573" s="3"/>
      <c r="BP1573" s="3"/>
      <c r="BQ1573" s="3"/>
      <c r="BR1573" s="3"/>
      <c r="BS1573" s="3"/>
      <c r="BT1573" s="3"/>
      <c r="BU1573" s="3"/>
      <c r="BV1573" s="3"/>
      <c r="BW1573" s="3"/>
      <c r="BX1573" s="3"/>
      <c r="BY1573" s="3"/>
      <c r="BZ1573" s="3"/>
      <c r="CA1573" s="3"/>
      <c r="CB1573" s="3"/>
      <c r="CC1573" s="3"/>
      <c r="CD1573" s="3"/>
      <c r="CE1573" s="3"/>
      <c r="CF1573" s="3"/>
      <c r="CG1573" s="3"/>
      <c r="CH1573" s="3"/>
      <c r="CI1573" s="3"/>
      <c r="CJ1573" s="3"/>
      <c r="CK1573" s="3"/>
      <c r="CL1573" s="3"/>
      <c r="CM1573" s="3"/>
      <c r="CN1573" s="3"/>
      <c r="CO1573" s="3"/>
      <c r="CP1573" s="3"/>
      <c r="CQ1573" s="3"/>
      <c r="CR1573" s="3"/>
      <c r="CS1573" s="3"/>
      <c r="CT1573" s="3"/>
      <c r="CU1573" s="3"/>
      <c r="CV1573" s="3"/>
      <c r="CW1573" s="3"/>
      <c r="CX1573" s="3"/>
      <c r="CY1573" s="3"/>
      <c r="CZ1573" s="3"/>
      <c r="DA1573" s="3"/>
      <c r="DB1573" s="3"/>
      <c r="DC1573" s="3"/>
      <c r="DD1573" s="3"/>
      <c r="DE1573" s="3"/>
      <c r="DF1573" s="3"/>
      <c r="DG1573" s="3"/>
      <c r="DH1573" s="3"/>
      <c r="DI1573" s="3"/>
      <c r="DJ1573" s="3"/>
      <c r="DK1573" s="3"/>
      <c r="DL1573" s="3"/>
      <c r="DM1573" s="3"/>
      <c r="DN1573" s="3"/>
      <c r="DO1573" s="3"/>
      <c r="DP1573" s="3"/>
      <c r="DQ1573" s="3"/>
      <c r="DR1573" s="3"/>
      <c r="DS1573" s="3"/>
      <c r="DT1573" s="3"/>
      <c r="DU1573" s="3"/>
      <c r="DV1573" s="3"/>
      <c r="DW1573" s="3"/>
      <c r="DX1573" s="3"/>
      <c r="DY1573" s="3"/>
      <c r="DZ1573" s="3"/>
      <c r="EA1573" s="3"/>
      <c r="EB1573" s="3"/>
      <c r="EC1573" s="3"/>
      <c r="ED1573" s="3"/>
      <c r="EE1573" s="3"/>
      <c r="EF1573" s="3"/>
      <c r="EG1573" s="3"/>
      <c r="EH1573" s="3"/>
      <c r="EI1573" s="3"/>
      <c r="EJ1573" s="3"/>
      <c r="EK1573" s="3"/>
      <c r="EL1573" s="3"/>
      <c r="EM1573" s="3"/>
      <c r="EN1573" s="3"/>
      <c r="EO1573" s="3"/>
      <c r="EP1573" s="3"/>
      <c r="EQ1573" s="3"/>
      <c r="ER1573" s="3"/>
      <c r="ES1573" s="3"/>
      <c r="ET1573" s="3"/>
      <c r="EU1573" s="3"/>
      <c r="EV1573" s="3"/>
      <c r="EW1573" s="3"/>
      <c r="EX1573" s="3"/>
      <c r="EY1573" s="3"/>
      <c r="EZ1573" s="3"/>
      <c r="FA1573" s="3"/>
      <c r="FB1573" s="3"/>
      <c r="FC1573" s="3"/>
      <c r="FD1573" s="3"/>
      <c r="FE1573" s="3"/>
      <c r="FF1573" s="3"/>
      <c r="FG1573" s="3"/>
      <c r="FH1573" s="3"/>
      <c r="FI1573" s="3"/>
      <c r="FJ1573" s="3"/>
      <c r="FK1573" s="3"/>
      <c r="FL1573" s="3"/>
      <c r="FM1573" s="3"/>
      <c r="FN1573" s="3"/>
      <c r="FO1573" s="3"/>
      <c r="FP1573" s="3"/>
      <c r="FQ1573" s="3"/>
      <c r="FR1573" s="3"/>
      <c r="FS1573" s="3"/>
      <c r="FT1573" s="3"/>
      <c r="FU1573" s="3"/>
      <c r="FV1573" s="3"/>
      <c r="FW1573" s="3"/>
      <c r="FX1573" s="3"/>
      <c r="FY1573" s="3"/>
      <c r="FZ1573" s="3"/>
      <c r="GA1573" s="3"/>
      <c r="GB1573" s="3"/>
      <c r="GC1573" s="3"/>
      <c r="GD1573" s="3"/>
      <c r="GE1573" s="3"/>
      <c r="GF1573" s="3"/>
      <c r="GG1573" s="3"/>
      <c r="GH1573" s="3"/>
      <c r="GI1573" s="3"/>
      <c r="GJ1573" s="3"/>
      <c r="GK1573" s="3"/>
      <c r="GL1573" s="3"/>
      <c r="GM1573" s="3"/>
      <c r="GN1573" s="3"/>
      <c r="GO1573" s="3"/>
      <c r="GP1573" s="3"/>
      <c r="GQ1573" s="3"/>
      <c r="GR1573" s="3"/>
      <c r="GS1573" s="3"/>
      <c r="GT1573" s="3"/>
      <c r="GU1573" s="3"/>
      <c r="GV1573" s="3"/>
      <c r="GW1573" s="3"/>
    </row>
    <row r="1574" spans="2:205" s="9" customFormat="1" x14ac:dyDescent="0.2">
      <c r="B1574" s="199"/>
      <c r="C1574" s="3"/>
      <c r="D1574" s="47"/>
      <c r="E1574" s="3"/>
      <c r="F1574" s="3"/>
      <c r="G1574" s="3"/>
      <c r="H1574" s="3"/>
      <c r="I1574" s="3"/>
      <c r="J1574" s="3"/>
      <c r="K1574" s="3"/>
      <c r="L1574" s="3"/>
      <c r="M1574" s="3"/>
      <c r="N1574" s="3"/>
      <c r="O1574" s="3"/>
      <c r="P1574" s="3"/>
      <c r="Q1574" s="3"/>
      <c r="R1574" s="3"/>
      <c r="S1574" s="3"/>
      <c r="T1574" s="3"/>
      <c r="U1574" s="3"/>
      <c r="V1574" s="3"/>
      <c r="W1574" s="3"/>
      <c r="X1574" s="3"/>
      <c r="Y1574" s="3"/>
      <c r="Z1574" s="3"/>
      <c r="AA1574" s="3"/>
      <c r="AB1574" s="3"/>
      <c r="AC1574" s="3"/>
      <c r="AD1574" s="3"/>
      <c r="AE1574" s="3"/>
      <c r="AF1574" s="3"/>
      <c r="AG1574" s="3"/>
      <c r="AH1574" s="3"/>
      <c r="AI1574" s="3"/>
      <c r="AJ1574" s="3"/>
      <c r="AK1574" s="3"/>
      <c r="AL1574" s="3"/>
      <c r="AM1574" s="3"/>
      <c r="AN1574" s="3"/>
      <c r="AO1574" s="3"/>
      <c r="AP1574" s="3"/>
      <c r="AQ1574" s="3"/>
      <c r="AR1574" s="3"/>
      <c r="AS1574" s="3"/>
      <c r="AT1574" s="3"/>
      <c r="AU1574" s="3"/>
      <c r="AV1574" s="3"/>
      <c r="AW1574" s="3"/>
      <c r="AX1574" s="3"/>
      <c r="AY1574" s="3"/>
      <c r="AZ1574" s="3"/>
      <c r="BA1574" s="3"/>
      <c r="BB1574" s="3"/>
      <c r="BC1574" s="3"/>
      <c r="BD1574" s="3"/>
      <c r="BE1574" s="3"/>
      <c r="BF1574" s="3"/>
      <c r="BG1574" s="3"/>
      <c r="BH1574" s="3"/>
      <c r="BI1574" s="3"/>
      <c r="BJ1574" s="3"/>
      <c r="BK1574" s="3"/>
      <c r="BL1574" s="3"/>
      <c r="BM1574" s="3"/>
      <c r="BN1574" s="3"/>
      <c r="BO1574" s="3"/>
      <c r="BP1574" s="3"/>
      <c r="BQ1574" s="3"/>
      <c r="BR1574" s="3"/>
      <c r="BS1574" s="3"/>
      <c r="BT1574" s="3"/>
      <c r="BU1574" s="3"/>
      <c r="BV1574" s="3"/>
      <c r="BW1574" s="3"/>
      <c r="BX1574" s="3"/>
      <c r="BY1574" s="3"/>
      <c r="BZ1574" s="3"/>
      <c r="CA1574" s="3"/>
      <c r="CB1574" s="3"/>
      <c r="CC1574" s="3"/>
      <c r="CD1574" s="3"/>
      <c r="CE1574" s="3"/>
      <c r="CF1574" s="3"/>
      <c r="CG1574" s="3"/>
      <c r="CH1574" s="3"/>
      <c r="CI1574" s="3"/>
      <c r="CJ1574" s="3"/>
      <c r="CK1574" s="3"/>
      <c r="CL1574" s="3"/>
      <c r="CM1574" s="3"/>
      <c r="CN1574" s="3"/>
      <c r="CO1574" s="3"/>
      <c r="CP1574" s="3"/>
      <c r="CQ1574" s="3"/>
      <c r="CR1574" s="3"/>
      <c r="CS1574" s="3"/>
      <c r="CT1574" s="3"/>
      <c r="CU1574" s="3"/>
      <c r="CV1574" s="3"/>
      <c r="CW1574" s="3"/>
      <c r="CX1574" s="3"/>
      <c r="CY1574" s="3"/>
      <c r="CZ1574" s="3"/>
      <c r="DA1574" s="3"/>
      <c r="DB1574" s="3"/>
      <c r="DC1574" s="3"/>
      <c r="DD1574" s="3"/>
      <c r="DE1574" s="3"/>
      <c r="DF1574" s="3"/>
      <c r="DG1574" s="3"/>
      <c r="DH1574" s="3"/>
      <c r="DI1574" s="3"/>
      <c r="DJ1574" s="3"/>
      <c r="DK1574" s="3"/>
      <c r="DL1574" s="3"/>
      <c r="DM1574" s="3"/>
      <c r="DN1574" s="3"/>
      <c r="DO1574" s="3"/>
      <c r="DP1574" s="3"/>
      <c r="DQ1574" s="3"/>
      <c r="DR1574" s="3"/>
      <c r="DS1574" s="3"/>
      <c r="DT1574" s="3"/>
      <c r="DU1574" s="3"/>
      <c r="DV1574" s="3"/>
      <c r="DW1574" s="3"/>
      <c r="DX1574" s="3"/>
      <c r="DY1574" s="3"/>
      <c r="DZ1574" s="3"/>
      <c r="EA1574" s="3"/>
      <c r="EB1574" s="3"/>
      <c r="EC1574" s="3"/>
      <c r="ED1574" s="3"/>
      <c r="EE1574" s="3"/>
      <c r="EF1574" s="3"/>
      <c r="EG1574" s="3"/>
      <c r="EH1574" s="3"/>
      <c r="EI1574" s="3"/>
      <c r="EJ1574" s="3"/>
      <c r="EK1574" s="3"/>
      <c r="EL1574" s="3"/>
      <c r="EM1574" s="3"/>
      <c r="EN1574" s="3"/>
      <c r="EO1574" s="3"/>
      <c r="EP1574" s="3"/>
      <c r="EQ1574" s="3"/>
      <c r="ER1574" s="3"/>
      <c r="ES1574" s="3"/>
      <c r="ET1574" s="3"/>
      <c r="EU1574" s="3"/>
      <c r="EV1574" s="3"/>
      <c r="EW1574" s="3"/>
      <c r="EX1574" s="3"/>
      <c r="EY1574" s="3"/>
      <c r="EZ1574" s="3"/>
      <c r="FA1574" s="3"/>
      <c r="FB1574" s="3"/>
      <c r="FC1574" s="3"/>
      <c r="FD1574" s="3"/>
      <c r="FE1574" s="3"/>
      <c r="FF1574" s="3"/>
      <c r="FG1574" s="3"/>
      <c r="FH1574" s="3"/>
      <c r="FI1574" s="3"/>
      <c r="FJ1574" s="3"/>
      <c r="FK1574" s="3"/>
      <c r="FL1574" s="3"/>
      <c r="FM1574" s="3"/>
      <c r="FN1574" s="3"/>
      <c r="FO1574" s="3"/>
      <c r="FP1574" s="3"/>
      <c r="FQ1574" s="3"/>
      <c r="FR1574" s="3"/>
      <c r="FS1574" s="3"/>
      <c r="FT1574" s="3"/>
      <c r="FU1574" s="3"/>
      <c r="FV1574" s="3"/>
      <c r="FW1574" s="3"/>
      <c r="FX1574" s="3"/>
      <c r="FY1574" s="3"/>
      <c r="FZ1574" s="3"/>
      <c r="GA1574" s="3"/>
      <c r="GB1574" s="3"/>
      <c r="GC1574" s="3"/>
      <c r="GD1574" s="3"/>
      <c r="GE1574" s="3"/>
      <c r="GF1574" s="3"/>
      <c r="GG1574" s="3"/>
      <c r="GH1574" s="3"/>
      <c r="GI1574" s="3"/>
      <c r="GJ1574" s="3"/>
      <c r="GK1574" s="3"/>
      <c r="GL1574" s="3"/>
      <c r="GM1574" s="3"/>
      <c r="GN1574" s="3"/>
      <c r="GO1574" s="3"/>
      <c r="GP1574" s="3"/>
      <c r="GQ1574" s="3"/>
      <c r="GR1574" s="3"/>
      <c r="GS1574" s="3"/>
      <c r="GT1574" s="3"/>
      <c r="GU1574" s="3"/>
      <c r="GV1574" s="3"/>
      <c r="GW1574" s="3"/>
    </row>
    <row r="1575" spans="2:205" s="9" customFormat="1" x14ac:dyDescent="0.2">
      <c r="B1575" s="199"/>
      <c r="C1575" s="3"/>
      <c r="D1575" s="47"/>
      <c r="E1575" s="3"/>
      <c r="F1575" s="3"/>
      <c r="G1575" s="3"/>
      <c r="H1575" s="3"/>
      <c r="I1575" s="3"/>
      <c r="J1575" s="3"/>
      <c r="K1575" s="3"/>
      <c r="L1575" s="3"/>
      <c r="M1575" s="3"/>
      <c r="N1575" s="3"/>
      <c r="O1575" s="3"/>
      <c r="P1575" s="3"/>
      <c r="Q1575" s="3"/>
      <c r="R1575" s="3"/>
      <c r="S1575" s="3"/>
      <c r="T1575" s="3"/>
      <c r="U1575" s="3"/>
      <c r="V1575" s="3"/>
      <c r="W1575" s="3"/>
      <c r="X1575" s="3"/>
      <c r="Y1575" s="3"/>
      <c r="Z1575" s="3"/>
      <c r="AA1575" s="3"/>
      <c r="AB1575" s="3"/>
      <c r="AC1575" s="3"/>
      <c r="AD1575" s="3"/>
      <c r="AE1575" s="3"/>
      <c r="AF1575" s="3"/>
      <c r="AG1575" s="3"/>
      <c r="AH1575" s="3"/>
      <c r="AI1575" s="3"/>
      <c r="AJ1575" s="3"/>
      <c r="AK1575" s="3"/>
      <c r="AL1575" s="3"/>
      <c r="AM1575" s="3"/>
      <c r="AN1575" s="3"/>
      <c r="AO1575" s="3"/>
      <c r="AP1575" s="3"/>
      <c r="AQ1575" s="3"/>
      <c r="AR1575" s="3"/>
      <c r="AS1575" s="3"/>
      <c r="AT1575" s="3"/>
      <c r="AU1575" s="3"/>
      <c r="AV1575" s="3"/>
      <c r="AW1575" s="3"/>
      <c r="AX1575" s="3"/>
      <c r="AY1575" s="3"/>
      <c r="AZ1575" s="3"/>
      <c r="BA1575" s="3"/>
      <c r="BB1575" s="3"/>
      <c r="BC1575" s="3"/>
      <c r="BD1575" s="3"/>
      <c r="BE1575" s="3"/>
      <c r="BF1575" s="3"/>
      <c r="BG1575" s="3"/>
      <c r="BH1575" s="3"/>
      <c r="BI1575" s="3"/>
      <c r="BJ1575" s="3"/>
      <c r="BK1575" s="3"/>
      <c r="BL1575" s="3"/>
      <c r="BM1575" s="3"/>
      <c r="BN1575" s="3"/>
      <c r="BO1575" s="3"/>
      <c r="BP1575" s="3"/>
      <c r="BQ1575" s="3"/>
      <c r="BR1575" s="3"/>
      <c r="BS1575" s="3"/>
      <c r="BT1575" s="3"/>
      <c r="BU1575" s="3"/>
      <c r="BV1575" s="3"/>
      <c r="BW1575" s="3"/>
      <c r="BX1575" s="3"/>
      <c r="BY1575" s="3"/>
      <c r="BZ1575" s="3"/>
      <c r="CA1575" s="3"/>
      <c r="CB1575" s="3"/>
      <c r="CC1575" s="3"/>
      <c r="CD1575" s="3"/>
      <c r="CE1575" s="3"/>
      <c r="CF1575" s="3"/>
      <c r="CG1575" s="3"/>
      <c r="CH1575" s="3"/>
      <c r="CI1575" s="3"/>
      <c r="CJ1575" s="3"/>
      <c r="CK1575" s="3"/>
      <c r="CL1575" s="3"/>
      <c r="CM1575" s="3"/>
      <c r="CN1575" s="3"/>
      <c r="CO1575" s="3"/>
      <c r="CP1575" s="3"/>
      <c r="CQ1575" s="3"/>
      <c r="CR1575" s="3"/>
      <c r="CS1575" s="3"/>
      <c r="CT1575" s="3"/>
      <c r="CU1575" s="3"/>
      <c r="CV1575" s="3"/>
      <c r="CW1575" s="3"/>
      <c r="CX1575" s="3"/>
      <c r="CY1575" s="3"/>
      <c r="CZ1575" s="3"/>
      <c r="DA1575" s="3"/>
      <c r="DB1575" s="3"/>
      <c r="DC1575" s="3"/>
      <c r="DD1575" s="3"/>
      <c r="DE1575" s="3"/>
      <c r="DF1575" s="3"/>
      <c r="DG1575" s="3"/>
      <c r="DH1575" s="3"/>
      <c r="DI1575" s="3"/>
      <c r="DJ1575" s="3"/>
      <c r="DK1575" s="3"/>
      <c r="DL1575" s="3"/>
      <c r="DM1575" s="3"/>
      <c r="DN1575" s="3"/>
      <c r="DO1575" s="3"/>
      <c r="DP1575" s="3"/>
      <c r="DQ1575" s="3"/>
      <c r="DR1575" s="3"/>
      <c r="DS1575" s="3"/>
      <c r="DT1575" s="3"/>
      <c r="DU1575" s="3"/>
      <c r="DV1575" s="3"/>
      <c r="DW1575" s="3"/>
      <c r="DX1575" s="3"/>
      <c r="DY1575" s="3"/>
      <c r="DZ1575" s="3"/>
      <c r="EA1575" s="3"/>
      <c r="EB1575" s="3"/>
      <c r="EC1575" s="3"/>
      <c r="ED1575" s="3"/>
      <c r="EE1575" s="3"/>
      <c r="EF1575" s="3"/>
      <c r="EG1575" s="3"/>
      <c r="EH1575" s="3"/>
      <c r="EI1575" s="3"/>
      <c r="EJ1575" s="3"/>
      <c r="EK1575" s="3"/>
      <c r="EL1575" s="3"/>
      <c r="EM1575" s="3"/>
      <c r="EN1575" s="3"/>
      <c r="EO1575" s="3"/>
      <c r="EP1575" s="3"/>
      <c r="EQ1575" s="3"/>
      <c r="ER1575" s="3"/>
      <c r="ES1575" s="3"/>
      <c r="ET1575" s="3"/>
      <c r="EU1575" s="3"/>
      <c r="EV1575" s="3"/>
      <c r="EW1575" s="3"/>
      <c r="EX1575" s="3"/>
      <c r="EY1575" s="3"/>
      <c r="EZ1575" s="3"/>
      <c r="FA1575" s="3"/>
      <c r="FB1575" s="3"/>
      <c r="FC1575" s="3"/>
      <c r="FD1575" s="3"/>
      <c r="FE1575" s="3"/>
      <c r="FF1575" s="3"/>
      <c r="FG1575" s="3"/>
      <c r="FH1575" s="3"/>
      <c r="FI1575" s="3"/>
      <c r="FJ1575" s="3"/>
      <c r="FK1575" s="3"/>
      <c r="FL1575" s="3"/>
      <c r="FM1575" s="3"/>
      <c r="FN1575" s="3"/>
      <c r="FO1575" s="3"/>
      <c r="FP1575" s="3"/>
      <c r="FQ1575" s="3"/>
      <c r="FR1575" s="3"/>
      <c r="FS1575" s="3"/>
      <c r="FT1575" s="3"/>
      <c r="FU1575" s="3"/>
      <c r="FV1575" s="3"/>
      <c r="FW1575" s="3"/>
      <c r="FX1575" s="3"/>
      <c r="FY1575" s="3"/>
      <c r="FZ1575" s="3"/>
      <c r="GA1575" s="3"/>
      <c r="GB1575" s="3"/>
      <c r="GC1575" s="3"/>
      <c r="GD1575" s="3"/>
      <c r="GE1575" s="3"/>
      <c r="GF1575" s="3"/>
      <c r="GG1575" s="3"/>
      <c r="GH1575" s="3"/>
      <c r="GI1575" s="3"/>
      <c r="GJ1575" s="3"/>
      <c r="GK1575" s="3"/>
      <c r="GL1575" s="3"/>
      <c r="GM1575" s="3"/>
      <c r="GN1575" s="3"/>
      <c r="GO1575" s="3"/>
      <c r="GP1575" s="3"/>
      <c r="GQ1575" s="3"/>
      <c r="GR1575" s="3"/>
      <c r="GS1575" s="3"/>
      <c r="GT1575" s="3"/>
      <c r="GU1575" s="3"/>
      <c r="GV1575" s="3"/>
      <c r="GW1575" s="3"/>
    </row>
    <row r="1576" spans="2:205" s="9" customFormat="1" x14ac:dyDescent="0.2">
      <c r="B1576" s="199"/>
      <c r="C1576" s="3"/>
      <c r="D1576" s="47"/>
      <c r="E1576" s="3"/>
      <c r="F1576" s="3"/>
      <c r="G1576" s="3"/>
      <c r="H1576" s="3"/>
      <c r="I1576" s="3"/>
      <c r="J1576" s="3"/>
      <c r="K1576" s="3"/>
      <c r="L1576" s="3"/>
      <c r="M1576" s="3"/>
      <c r="N1576" s="3"/>
      <c r="O1576" s="3"/>
      <c r="P1576" s="3"/>
      <c r="Q1576" s="3"/>
      <c r="R1576" s="3"/>
      <c r="S1576" s="3"/>
      <c r="T1576" s="3"/>
      <c r="U1576" s="3"/>
      <c r="V1576" s="3"/>
      <c r="W1576" s="3"/>
      <c r="X1576" s="3"/>
      <c r="Y1576" s="3"/>
      <c r="Z1576" s="3"/>
      <c r="AA1576" s="3"/>
      <c r="AB1576" s="3"/>
      <c r="AC1576" s="3"/>
      <c r="AD1576" s="3"/>
      <c r="AE1576" s="3"/>
      <c r="AF1576" s="3"/>
      <c r="AG1576" s="3"/>
      <c r="AH1576" s="3"/>
      <c r="AI1576" s="3"/>
      <c r="AJ1576" s="3"/>
      <c r="AK1576" s="3"/>
      <c r="AL1576" s="3"/>
      <c r="AM1576" s="3"/>
      <c r="AN1576" s="3"/>
      <c r="AO1576" s="3"/>
      <c r="AP1576" s="3"/>
      <c r="AQ1576" s="3"/>
      <c r="AR1576" s="3"/>
      <c r="AS1576" s="3"/>
      <c r="AT1576" s="3"/>
      <c r="AU1576" s="3"/>
      <c r="AV1576" s="3"/>
      <c r="AW1576" s="3"/>
      <c r="AX1576" s="3"/>
      <c r="AY1576" s="3"/>
      <c r="AZ1576" s="3"/>
      <c r="BA1576" s="3"/>
      <c r="BB1576" s="3"/>
      <c r="BC1576" s="3"/>
      <c r="BD1576" s="3"/>
      <c r="BE1576" s="3"/>
      <c r="BF1576" s="3"/>
      <c r="BG1576" s="3"/>
      <c r="BH1576" s="3"/>
      <c r="BI1576" s="3"/>
      <c r="BJ1576" s="3"/>
      <c r="BK1576" s="3"/>
      <c r="BL1576" s="3"/>
      <c r="BM1576" s="3"/>
      <c r="BN1576" s="3"/>
      <c r="BO1576" s="3"/>
      <c r="BP1576" s="3"/>
      <c r="BQ1576" s="3"/>
      <c r="BR1576" s="3"/>
      <c r="BS1576" s="3"/>
      <c r="BT1576" s="3"/>
      <c r="BU1576" s="3"/>
      <c r="BV1576" s="3"/>
      <c r="BW1576" s="3"/>
      <c r="BX1576" s="3"/>
      <c r="BY1576" s="3"/>
      <c r="BZ1576" s="3"/>
      <c r="CA1576" s="3"/>
      <c r="CB1576" s="3"/>
      <c r="CC1576" s="3"/>
      <c r="CD1576" s="3"/>
      <c r="CE1576" s="3"/>
      <c r="CF1576" s="3"/>
      <c r="CG1576" s="3"/>
      <c r="CH1576" s="3"/>
      <c r="CI1576" s="3"/>
      <c r="CJ1576" s="3"/>
      <c r="CK1576" s="3"/>
      <c r="CL1576" s="3"/>
      <c r="CM1576" s="3"/>
      <c r="CN1576" s="3"/>
      <c r="CO1576" s="3"/>
      <c r="CP1576" s="3"/>
      <c r="CQ1576" s="3"/>
      <c r="CR1576" s="3"/>
      <c r="CS1576" s="3"/>
      <c r="CT1576" s="3"/>
      <c r="CU1576" s="3"/>
      <c r="CV1576" s="3"/>
      <c r="CW1576" s="3"/>
      <c r="CX1576" s="3"/>
      <c r="CY1576" s="3"/>
      <c r="CZ1576" s="3"/>
      <c r="DA1576" s="3"/>
      <c r="DB1576" s="3"/>
      <c r="DC1576" s="3"/>
      <c r="DD1576" s="3"/>
      <c r="DE1576" s="3"/>
      <c r="DF1576" s="3"/>
      <c r="DG1576" s="3"/>
      <c r="DH1576" s="3"/>
      <c r="DI1576" s="3"/>
      <c r="DJ1576" s="3"/>
      <c r="DK1576" s="3"/>
      <c r="DL1576" s="3"/>
      <c r="DM1576" s="3"/>
      <c r="DN1576" s="3"/>
      <c r="DO1576" s="3"/>
      <c r="DP1576" s="3"/>
      <c r="DQ1576" s="3"/>
      <c r="DR1576" s="3"/>
      <c r="DS1576" s="3"/>
      <c r="DT1576" s="3"/>
      <c r="DU1576" s="3"/>
      <c r="DV1576" s="3"/>
      <c r="DW1576" s="3"/>
      <c r="DX1576" s="3"/>
      <c r="DY1576" s="3"/>
      <c r="DZ1576" s="3"/>
      <c r="EA1576" s="3"/>
      <c r="EB1576" s="3"/>
      <c r="EC1576" s="3"/>
      <c r="ED1576" s="3"/>
      <c r="EE1576" s="3"/>
      <c r="EF1576" s="3"/>
      <c r="EG1576" s="3"/>
      <c r="EH1576" s="3"/>
      <c r="EI1576" s="3"/>
      <c r="EJ1576" s="3"/>
      <c r="EK1576" s="3"/>
      <c r="EL1576" s="3"/>
      <c r="EM1576" s="3"/>
      <c r="EN1576" s="3"/>
      <c r="EO1576" s="3"/>
      <c r="EP1576" s="3"/>
      <c r="EQ1576" s="3"/>
      <c r="ER1576" s="3"/>
      <c r="ES1576" s="3"/>
      <c r="ET1576" s="3"/>
      <c r="EU1576" s="3"/>
      <c r="EV1576" s="3"/>
      <c r="EW1576" s="3"/>
      <c r="EX1576" s="3"/>
      <c r="EY1576" s="3"/>
      <c r="EZ1576" s="3"/>
      <c r="FA1576" s="3"/>
      <c r="FB1576" s="3"/>
      <c r="FC1576" s="3"/>
      <c r="FD1576" s="3"/>
      <c r="FE1576" s="3"/>
      <c r="FF1576" s="3"/>
      <c r="FG1576" s="3"/>
      <c r="FH1576" s="3"/>
      <c r="FI1576" s="3"/>
      <c r="FJ1576" s="3"/>
      <c r="FK1576" s="3"/>
      <c r="FL1576" s="3"/>
      <c r="FM1576" s="3"/>
      <c r="FN1576" s="3"/>
      <c r="FO1576" s="3"/>
      <c r="FP1576" s="3"/>
      <c r="FQ1576" s="3"/>
      <c r="FR1576" s="3"/>
      <c r="FS1576" s="3"/>
      <c r="FT1576" s="3"/>
      <c r="FU1576" s="3"/>
      <c r="FV1576" s="3"/>
      <c r="FW1576" s="3"/>
      <c r="FX1576" s="3"/>
      <c r="FY1576" s="3"/>
      <c r="FZ1576" s="3"/>
      <c r="GA1576" s="3"/>
      <c r="GB1576" s="3"/>
      <c r="GC1576" s="3"/>
      <c r="GD1576" s="3"/>
      <c r="GE1576" s="3"/>
      <c r="GF1576" s="3"/>
      <c r="GG1576" s="3"/>
      <c r="GH1576" s="3"/>
      <c r="GI1576" s="3"/>
      <c r="GJ1576" s="3"/>
      <c r="GK1576" s="3"/>
      <c r="GL1576" s="3"/>
      <c r="GM1576" s="3"/>
      <c r="GN1576" s="3"/>
      <c r="GO1576" s="3"/>
      <c r="GP1576" s="3"/>
      <c r="GQ1576" s="3"/>
      <c r="GR1576" s="3"/>
      <c r="GS1576" s="3"/>
      <c r="GT1576" s="3"/>
      <c r="GU1576" s="3"/>
      <c r="GV1576" s="3"/>
      <c r="GW1576" s="3"/>
    </row>
    <row r="1577" spans="2:205" s="9" customFormat="1" x14ac:dyDescent="0.2">
      <c r="B1577" s="199"/>
      <c r="C1577" s="3"/>
      <c r="D1577" s="47"/>
      <c r="E1577" s="3"/>
      <c r="F1577" s="3"/>
      <c r="G1577" s="3"/>
      <c r="H1577" s="3"/>
      <c r="I1577" s="3"/>
      <c r="J1577" s="3"/>
      <c r="K1577" s="3"/>
      <c r="L1577" s="3"/>
      <c r="M1577" s="3"/>
      <c r="N1577" s="3"/>
      <c r="O1577" s="3"/>
      <c r="P1577" s="3"/>
      <c r="Q1577" s="3"/>
      <c r="R1577" s="3"/>
      <c r="S1577" s="3"/>
      <c r="T1577" s="3"/>
      <c r="U1577" s="3"/>
      <c r="V1577" s="3"/>
      <c r="W1577" s="3"/>
      <c r="X1577" s="3"/>
      <c r="Y1577" s="3"/>
      <c r="Z1577" s="3"/>
      <c r="AA1577" s="3"/>
      <c r="AB1577" s="3"/>
      <c r="AC1577" s="3"/>
      <c r="AD1577" s="3"/>
      <c r="AE1577" s="3"/>
      <c r="AF1577" s="3"/>
      <c r="AG1577" s="3"/>
      <c r="AH1577" s="3"/>
      <c r="AI1577" s="3"/>
      <c r="AJ1577" s="3"/>
      <c r="AK1577" s="3"/>
      <c r="AL1577" s="3"/>
      <c r="AM1577" s="3"/>
      <c r="AN1577" s="3"/>
      <c r="AO1577" s="3"/>
      <c r="AP1577" s="3"/>
      <c r="AQ1577" s="3"/>
      <c r="AR1577" s="3"/>
      <c r="AS1577" s="3"/>
      <c r="AT1577" s="3"/>
      <c r="AU1577" s="3"/>
      <c r="AV1577" s="3"/>
      <c r="AW1577" s="3"/>
      <c r="AX1577" s="3"/>
      <c r="AY1577" s="3"/>
      <c r="AZ1577" s="3"/>
      <c r="BA1577" s="3"/>
      <c r="BB1577" s="3"/>
      <c r="BC1577" s="3"/>
      <c r="BD1577" s="3"/>
      <c r="BE1577" s="3"/>
      <c r="BF1577" s="3"/>
      <c r="BG1577" s="3"/>
      <c r="BH1577" s="3"/>
      <c r="BI1577" s="3"/>
      <c r="BJ1577" s="3"/>
      <c r="BK1577" s="3"/>
      <c r="BL1577" s="3"/>
      <c r="BM1577" s="3"/>
      <c r="BN1577" s="3"/>
      <c r="BO1577" s="3"/>
      <c r="BP1577" s="3"/>
      <c r="BQ1577" s="3"/>
      <c r="BR1577" s="3"/>
      <c r="BS1577" s="3"/>
      <c r="BT1577" s="3"/>
      <c r="BU1577" s="3"/>
      <c r="BV1577" s="3"/>
      <c r="BW1577" s="3"/>
      <c r="BX1577" s="3"/>
      <c r="BY1577" s="3"/>
      <c r="BZ1577" s="3"/>
      <c r="CA1577" s="3"/>
      <c r="CB1577" s="3"/>
      <c r="CC1577" s="3"/>
      <c r="CD1577" s="3"/>
      <c r="CE1577" s="3"/>
      <c r="CF1577" s="3"/>
      <c r="CG1577" s="3"/>
      <c r="CH1577" s="3"/>
      <c r="CI1577" s="3"/>
      <c r="CJ1577" s="3"/>
      <c r="CK1577" s="3"/>
      <c r="CL1577" s="3"/>
      <c r="CM1577" s="3"/>
      <c r="CN1577" s="3"/>
      <c r="CO1577" s="3"/>
      <c r="CP1577" s="3"/>
      <c r="CQ1577" s="3"/>
      <c r="CR1577" s="3"/>
      <c r="CS1577" s="3"/>
      <c r="CT1577" s="3"/>
      <c r="CU1577" s="3"/>
      <c r="CV1577" s="3"/>
      <c r="CW1577" s="3"/>
      <c r="CX1577" s="3"/>
      <c r="CY1577" s="3"/>
      <c r="CZ1577" s="3"/>
      <c r="DA1577" s="3"/>
      <c r="DB1577" s="3"/>
      <c r="DC1577" s="3"/>
      <c r="DD1577" s="3"/>
      <c r="DE1577" s="3"/>
      <c r="DF1577" s="3"/>
      <c r="DG1577" s="3"/>
      <c r="DH1577" s="3"/>
      <c r="DI1577" s="3"/>
      <c r="DJ1577" s="3"/>
      <c r="DK1577" s="3"/>
      <c r="DL1577" s="3"/>
      <c r="DM1577" s="3"/>
      <c r="DN1577" s="3"/>
      <c r="DO1577" s="3"/>
      <c r="DP1577" s="3"/>
      <c r="DQ1577" s="3"/>
      <c r="DR1577" s="3"/>
      <c r="DS1577" s="3"/>
      <c r="DT1577" s="3"/>
      <c r="DU1577" s="3"/>
      <c r="DV1577" s="3"/>
      <c r="DW1577" s="3"/>
      <c r="DX1577" s="3"/>
      <c r="DY1577" s="3"/>
      <c r="DZ1577" s="3"/>
      <c r="EA1577" s="3"/>
      <c r="EB1577" s="3"/>
      <c r="EC1577" s="3"/>
      <c r="ED1577" s="3"/>
      <c r="EE1577" s="3"/>
      <c r="EF1577" s="3"/>
      <c r="EG1577" s="3"/>
      <c r="EH1577" s="3"/>
      <c r="EI1577" s="3"/>
      <c r="EJ1577" s="3"/>
      <c r="EK1577" s="3"/>
      <c r="EL1577" s="3"/>
      <c r="EM1577" s="3"/>
      <c r="EN1577" s="3"/>
      <c r="EO1577" s="3"/>
      <c r="EP1577" s="3"/>
      <c r="EQ1577" s="3"/>
      <c r="ER1577" s="3"/>
      <c r="ES1577" s="3"/>
      <c r="ET1577" s="3"/>
      <c r="EU1577" s="3"/>
      <c r="EV1577" s="3"/>
      <c r="EW1577" s="3"/>
      <c r="EX1577" s="3"/>
      <c r="EY1577" s="3"/>
      <c r="EZ1577" s="3"/>
      <c r="FA1577" s="3"/>
      <c r="FB1577" s="3"/>
      <c r="FC1577" s="3"/>
      <c r="FD1577" s="3"/>
      <c r="FE1577" s="3"/>
      <c r="FF1577" s="3"/>
      <c r="FG1577" s="3"/>
      <c r="FH1577" s="3"/>
      <c r="FI1577" s="3"/>
      <c r="FJ1577" s="3"/>
      <c r="FK1577" s="3"/>
      <c r="FL1577" s="3"/>
      <c r="FM1577" s="3"/>
      <c r="FN1577" s="3"/>
      <c r="FO1577" s="3"/>
      <c r="FP1577" s="3"/>
      <c r="FQ1577" s="3"/>
      <c r="FR1577" s="3"/>
      <c r="FS1577" s="3"/>
      <c r="FT1577" s="3"/>
      <c r="FU1577" s="3"/>
      <c r="FV1577" s="3"/>
      <c r="FW1577" s="3"/>
      <c r="FX1577" s="3"/>
      <c r="FY1577" s="3"/>
      <c r="FZ1577" s="3"/>
      <c r="GA1577" s="3"/>
      <c r="GB1577" s="3"/>
      <c r="GC1577" s="3"/>
      <c r="GD1577" s="3"/>
      <c r="GE1577" s="3"/>
      <c r="GF1577" s="3"/>
      <c r="GG1577" s="3"/>
      <c r="GH1577" s="3"/>
      <c r="GI1577" s="3"/>
      <c r="GJ1577" s="3"/>
      <c r="GK1577" s="3"/>
      <c r="GL1577" s="3"/>
      <c r="GM1577" s="3"/>
      <c r="GN1577" s="3"/>
      <c r="GO1577" s="3"/>
      <c r="GP1577" s="3"/>
      <c r="GQ1577" s="3"/>
      <c r="GR1577" s="3"/>
      <c r="GS1577" s="3"/>
      <c r="GT1577" s="3"/>
      <c r="GU1577" s="3"/>
      <c r="GV1577" s="3"/>
      <c r="GW1577" s="3"/>
    </row>
    <row r="1578" spans="2:205" s="9" customFormat="1" x14ac:dyDescent="0.2">
      <c r="B1578" s="199"/>
      <c r="C1578" s="3"/>
      <c r="D1578" s="47"/>
      <c r="E1578" s="3"/>
      <c r="F1578" s="3"/>
      <c r="G1578" s="3"/>
      <c r="H1578" s="3"/>
      <c r="I1578" s="3"/>
      <c r="J1578" s="3"/>
      <c r="K1578" s="3"/>
      <c r="L1578" s="3"/>
      <c r="M1578" s="3"/>
      <c r="N1578" s="3"/>
      <c r="O1578" s="3"/>
      <c r="P1578" s="3"/>
      <c r="Q1578" s="3"/>
      <c r="R1578" s="3"/>
      <c r="S1578" s="3"/>
      <c r="T1578" s="3"/>
      <c r="U1578" s="3"/>
      <c r="V1578" s="3"/>
      <c r="W1578" s="3"/>
      <c r="X1578" s="3"/>
      <c r="Y1578" s="3"/>
      <c r="Z1578" s="3"/>
      <c r="AA1578" s="3"/>
      <c r="AB1578" s="3"/>
      <c r="AC1578" s="3"/>
      <c r="AD1578" s="3"/>
      <c r="AE1578" s="3"/>
      <c r="AF1578" s="3"/>
      <c r="AG1578" s="3"/>
      <c r="AH1578" s="3"/>
      <c r="AI1578" s="3"/>
      <c r="AJ1578" s="3"/>
      <c r="AK1578" s="3"/>
      <c r="AL1578" s="3"/>
      <c r="AM1578" s="3"/>
      <c r="AN1578" s="3"/>
      <c r="AO1578" s="3"/>
      <c r="AP1578" s="3"/>
      <c r="AQ1578" s="3"/>
      <c r="AR1578" s="3"/>
      <c r="AS1578" s="3"/>
      <c r="AT1578" s="3"/>
      <c r="AU1578" s="3"/>
      <c r="AV1578" s="3"/>
      <c r="AW1578" s="3"/>
      <c r="AX1578" s="3"/>
      <c r="AY1578" s="3"/>
      <c r="AZ1578" s="3"/>
      <c r="BA1578" s="3"/>
      <c r="BB1578" s="3"/>
      <c r="BC1578" s="3"/>
      <c r="BD1578" s="3"/>
      <c r="BE1578" s="3"/>
      <c r="BF1578" s="3"/>
      <c r="BG1578" s="3"/>
      <c r="BH1578" s="3"/>
      <c r="BI1578" s="3"/>
      <c r="BJ1578" s="3"/>
      <c r="BK1578" s="3"/>
      <c r="BL1578" s="3"/>
      <c r="BM1578" s="3"/>
      <c r="BN1578" s="3"/>
      <c r="BO1578" s="3"/>
      <c r="BP1578" s="3"/>
      <c r="BQ1578" s="3"/>
      <c r="BR1578" s="3"/>
      <c r="BS1578" s="3"/>
      <c r="BT1578" s="3"/>
      <c r="BU1578" s="3"/>
      <c r="BV1578" s="3"/>
      <c r="BW1578" s="3"/>
      <c r="BX1578" s="3"/>
      <c r="BY1578" s="3"/>
      <c r="BZ1578" s="3"/>
      <c r="CA1578" s="3"/>
      <c r="CB1578" s="3"/>
      <c r="CC1578" s="3"/>
      <c r="CD1578" s="3"/>
      <c r="CE1578" s="3"/>
      <c r="CF1578" s="3"/>
      <c r="CG1578" s="3"/>
      <c r="CH1578" s="3"/>
      <c r="CI1578" s="3"/>
      <c r="CJ1578" s="3"/>
      <c r="CK1578" s="3"/>
      <c r="CL1578" s="3"/>
      <c r="CM1578" s="3"/>
      <c r="CN1578" s="3"/>
      <c r="CO1578" s="3"/>
      <c r="CP1578" s="3"/>
      <c r="CQ1578" s="3"/>
      <c r="CR1578" s="3"/>
      <c r="CS1578" s="3"/>
      <c r="CT1578" s="3"/>
      <c r="CU1578" s="3"/>
      <c r="CV1578" s="3"/>
      <c r="CW1578" s="3"/>
      <c r="CX1578" s="3"/>
      <c r="CY1578" s="3"/>
      <c r="CZ1578" s="3"/>
      <c r="DA1578" s="3"/>
      <c r="DB1578" s="3"/>
      <c r="DC1578" s="3"/>
      <c r="DD1578" s="3"/>
      <c r="DE1578" s="3"/>
      <c r="DF1578" s="3"/>
      <c r="DG1578" s="3"/>
      <c r="DH1578" s="3"/>
      <c r="DI1578" s="3"/>
      <c r="DJ1578" s="3"/>
      <c r="DK1578" s="3"/>
      <c r="DL1578" s="3"/>
      <c r="DM1578" s="3"/>
      <c r="DN1578" s="3"/>
      <c r="DO1578" s="3"/>
      <c r="DP1578" s="3"/>
      <c r="DQ1578" s="3"/>
      <c r="DR1578" s="3"/>
      <c r="DS1578" s="3"/>
      <c r="DT1578" s="3"/>
      <c r="DU1578" s="3"/>
      <c r="DV1578" s="3"/>
      <c r="DW1578" s="3"/>
      <c r="DX1578" s="3"/>
      <c r="DY1578" s="3"/>
      <c r="DZ1578" s="3"/>
      <c r="EA1578" s="3"/>
      <c r="EB1578" s="3"/>
      <c r="EC1578" s="3"/>
      <c r="ED1578" s="3"/>
      <c r="EE1578" s="3"/>
      <c r="EF1578" s="3"/>
      <c r="EG1578" s="3"/>
      <c r="EH1578" s="3"/>
      <c r="EI1578" s="3"/>
      <c r="EJ1578" s="3"/>
      <c r="EK1578" s="3"/>
      <c r="EL1578" s="3"/>
      <c r="EM1578" s="3"/>
      <c r="EN1578" s="3"/>
      <c r="EO1578" s="3"/>
      <c r="EP1578" s="3"/>
      <c r="EQ1578" s="3"/>
      <c r="ER1578" s="3"/>
      <c r="ES1578" s="3"/>
      <c r="ET1578" s="3"/>
      <c r="EU1578" s="3"/>
      <c r="EV1578" s="3"/>
      <c r="EW1578" s="3"/>
      <c r="EX1578" s="3"/>
      <c r="EY1578" s="3"/>
      <c r="EZ1578" s="3"/>
      <c r="FA1578" s="3"/>
      <c r="FB1578" s="3"/>
      <c r="FC1578" s="3"/>
      <c r="FD1578" s="3"/>
      <c r="FE1578" s="3"/>
      <c r="FF1578" s="3"/>
      <c r="FG1578" s="3"/>
      <c r="FH1578" s="3"/>
      <c r="FI1578" s="3"/>
      <c r="FJ1578" s="3"/>
      <c r="FK1578" s="3"/>
      <c r="FL1578" s="3"/>
      <c r="FM1578" s="3"/>
      <c r="FN1578" s="3"/>
      <c r="FO1578" s="3"/>
      <c r="FP1578" s="3"/>
      <c r="FQ1578" s="3"/>
      <c r="FR1578" s="3"/>
      <c r="FS1578" s="3"/>
      <c r="FT1578" s="3"/>
      <c r="FU1578" s="3"/>
      <c r="FV1578" s="3"/>
      <c r="FW1578" s="3"/>
      <c r="FX1578" s="3"/>
      <c r="FY1578" s="3"/>
      <c r="FZ1578" s="3"/>
      <c r="GA1578" s="3"/>
      <c r="GB1578" s="3"/>
      <c r="GC1578" s="3"/>
      <c r="GD1578" s="3"/>
      <c r="GE1578" s="3"/>
      <c r="GF1578" s="3"/>
      <c r="GG1578" s="3"/>
      <c r="GH1578" s="3"/>
      <c r="GI1578" s="3"/>
      <c r="GJ1578" s="3"/>
      <c r="GK1578" s="3"/>
      <c r="GL1578" s="3"/>
      <c r="GM1578" s="3"/>
      <c r="GN1578" s="3"/>
      <c r="GO1578" s="3"/>
      <c r="GP1578" s="3"/>
      <c r="GQ1578" s="3"/>
      <c r="GR1578" s="3"/>
      <c r="GS1578" s="3"/>
      <c r="GT1578" s="3"/>
      <c r="GU1578" s="3"/>
      <c r="GV1578" s="3"/>
      <c r="GW1578" s="3"/>
    </row>
    <row r="1579" spans="2:205" s="9" customFormat="1" x14ac:dyDescent="0.2">
      <c r="B1579" s="199"/>
      <c r="C1579" s="3"/>
      <c r="D1579" s="47"/>
      <c r="E1579" s="3"/>
      <c r="F1579" s="3"/>
      <c r="G1579" s="3"/>
      <c r="H1579" s="3"/>
      <c r="I1579" s="3"/>
      <c r="J1579" s="3"/>
      <c r="K1579" s="3"/>
      <c r="L1579" s="3"/>
      <c r="M1579" s="3"/>
      <c r="N1579" s="3"/>
      <c r="O1579" s="3"/>
      <c r="P1579" s="3"/>
      <c r="Q1579" s="3"/>
      <c r="R1579" s="3"/>
      <c r="S1579" s="3"/>
      <c r="T1579" s="3"/>
      <c r="U1579" s="3"/>
      <c r="V1579" s="3"/>
      <c r="W1579" s="3"/>
      <c r="X1579" s="3"/>
      <c r="Y1579" s="3"/>
      <c r="Z1579" s="3"/>
      <c r="AA1579" s="3"/>
      <c r="AB1579" s="3"/>
      <c r="AC1579" s="3"/>
      <c r="AD1579" s="3"/>
      <c r="AE1579" s="3"/>
      <c r="AF1579" s="3"/>
      <c r="AG1579" s="3"/>
      <c r="AH1579" s="3"/>
      <c r="AI1579" s="3"/>
      <c r="AJ1579" s="3"/>
      <c r="AK1579" s="3"/>
      <c r="AL1579" s="3"/>
      <c r="AM1579" s="3"/>
      <c r="AN1579" s="3"/>
      <c r="AO1579" s="3"/>
      <c r="AP1579" s="3"/>
      <c r="AQ1579" s="3"/>
      <c r="AR1579" s="3"/>
      <c r="AS1579" s="3"/>
      <c r="AT1579" s="3"/>
      <c r="AU1579" s="3"/>
      <c r="AV1579" s="3"/>
      <c r="AW1579" s="3"/>
      <c r="AX1579" s="3"/>
      <c r="AY1579" s="3"/>
      <c r="AZ1579" s="3"/>
      <c r="BA1579" s="3"/>
      <c r="BB1579" s="3"/>
      <c r="BC1579" s="3"/>
      <c r="BD1579" s="3"/>
      <c r="BE1579" s="3"/>
      <c r="BF1579" s="3"/>
      <c r="BG1579" s="3"/>
      <c r="BH1579" s="3"/>
      <c r="BI1579" s="3"/>
      <c r="BJ1579" s="3"/>
      <c r="BK1579" s="3"/>
      <c r="BL1579" s="3"/>
      <c r="BM1579" s="3"/>
      <c r="BN1579" s="3"/>
      <c r="BO1579" s="3"/>
      <c r="BP1579" s="3"/>
      <c r="BQ1579" s="3"/>
      <c r="BR1579" s="3"/>
      <c r="BS1579" s="3"/>
      <c r="BT1579" s="3"/>
      <c r="BU1579" s="3"/>
      <c r="BV1579" s="3"/>
      <c r="BW1579" s="3"/>
      <c r="BX1579" s="3"/>
      <c r="BY1579" s="3"/>
      <c r="BZ1579" s="3"/>
      <c r="CA1579" s="3"/>
      <c r="CB1579" s="3"/>
      <c r="CC1579" s="3"/>
      <c r="CD1579" s="3"/>
      <c r="CE1579" s="3"/>
      <c r="CF1579" s="3"/>
      <c r="CG1579" s="3"/>
      <c r="CH1579" s="3"/>
      <c r="CI1579" s="3"/>
      <c r="CJ1579" s="3"/>
      <c r="CK1579" s="3"/>
      <c r="CL1579" s="3"/>
      <c r="CM1579" s="3"/>
      <c r="CN1579" s="3"/>
      <c r="CO1579" s="3"/>
      <c r="CP1579" s="3"/>
      <c r="CQ1579" s="3"/>
      <c r="CR1579" s="3"/>
      <c r="CS1579" s="3"/>
      <c r="CT1579" s="3"/>
      <c r="CU1579" s="3"/>
      <c r="CV1579" s="3"/>
      <c r="CW1579" s="3"/>
      <c r="CX1579" s="3"/>
      <c r="CY1579" s="3"/>
      <c r="CZ1579" s="3"/>
      <c r="DA1579" s="3"/>
      <c r="DB1579" s="3"/>
      <c r="DC1579" s="3"/>
      <c r="DD1579" s="3"/>
      <c r="DE1579" s="3"/>
      <c r="DF1579" s="3"/>
      <c r="DG1579" s="3"/>
      <c r="DH1579" s="3"/>
      <c r="DI1579" s="3"/>
      <c r="DJ1579" s="3"/>
      <c r="DK1579" s="3"/>
      <c r="DL1579" s="3"/>
      <c r="DM1579" s="3"/>
      <c r="DN1579" s="3"/>
      <c r="DO1579" s="3"/>
      <c r="DP1579" s="3"/>
      <c r="DQ1579" s="3"/>
      <c r="DR1579" s="3"/>
      <c r="DS1579" s="3"/>
      <c r="DT1579" s="3"/>
      <c r="DU1579" s="3"/>
      <c r="DV1579" s="3"/>
      <c r="DW1579" s="3"/>
      <c r="DX1579" s="3"/>
      <c r="DY1579" s="3"/>
      <c r="DZ1579" s="3"/>
      <c r="EA1579" s="3"/>
      <c r="EB1579" s="3"/>
      <c r="EC1579" s="3"/>
      <c r="ED1579" s="3"/>
      <c r="EE1579" s="3"/>
      <c r="EF1579" s="3"/>
      <c r="EG1579" s="3"/>
      <c r="EH1579" s="3"/>
      <c r="EI1579" s="3"/>
      <c r="EJ1579" s="3"/>
      <c r="EK1579" s="3"/>
      <c r="EL1579" s="3"/>
      <c r="EM1579" s="3"/>
      <c r="EN1579" s="3"/>
      <c r="EO1579" s="3"/>
      <c r="EP1579" s="3"/>
      <c r="EQ1579" s="3"/>
      <c r="ER1579" s="3"/>
      <c r="ES1579" s="3"/>
      <c r="ET1579" s="3"/>
      <c r="EU1579" s="3"/>
      <c r="EV1579" s="3"/>
      <c r="EW1579" s="3"/>
      <c r="EX1579" s="3"/>
      <c r="EY1579" s="3"/>
      <c r="EZ1579" s="3"/>
      <c r="FA1579" s="3"/>
      <c r="FB1579" s="3"/>
      <c r="FC1579" s="3"/>
      <c r="FD1579" s="3"/>
      <c r="FE1579" s="3"/>
      <c r="FF1579" s="3"/>
      <c r="FG1579" s="3"/>
      <c r="FH1579" s="3"/>
      <c r="FI1579" s="3"/>
      <c r="FJ1579" s="3"/>
      <c r="FK1579" s="3"/>
      <c r="FL1579" s="3"/>
      <c r="FM1579" s="3"/>
      <c r="FN1579" s="3"/>
      <c r="FO1579" s="3"/>
      <c r="FP1579" s="3"/>
      <c r="FQ1579" s="3"/>
      <c r="FR1579" s="3"/>
      <c r="FS1579" s="3"/>
      <c r="FT1579" s="3"/>
      <c r="FU1579" s="3"/>
      <c r="FV1579" s="3"/>
      <c r="FW1579" s="3"/>
      <c r="FX1579" s="3"/>
      <c r="FY1579" s="3"/>
      <c r="FZ1579" s="3"/>
      <c r="GA1579" s="3"/>
      <c r="GB1579" s="3"/>
      <c r="GC1579" s="3"/>
      <c r="GD1579" s="3"/>
      <c r="GE1579" s="3"/>
      <c r="GF1579" s="3"/>
      <c r="GG1579" s="3"/>
      <c r="GH1579" s="3"/>
      <c r="GI1579" s="3"/>
      <c r="GJ1579" s="3"/>
      <c r="GK1579" s="3"/>
      <c r="GL1579" s="3"/>
      <c r="GM1579" s="3"/>
      <c r="GN1579" s="3"/>
      <c r="GO1579" s="3"/>
      <c r="GP1579" s="3"/>
      <c r="GQ1579" s="3"/>
      <c r="GR1579" s="3"/>
      <c r="GS1579" s="3"/>
      <c r="GT1579" s="3"/>
      <c r="GU1579" s="3"/>
      <c r="GV1579" s="3"/>
      <c r="GW1579" s="3"/>
    </row>
    <row r="1580" spans="2:205" s="9" customFormat="1" x14ac:dyDescent="0.2">
      <c r="B1580" s="199"/>
      <c r="C1580" s="3"/>
      <c r="D1580" s="47"/>
      <c r="E1580" s="3"/>
      <c r="F1580" s="3"/>
      <c r="G1580" s="3"/>
      <c r="H1580" s="3"/>
      <c r="I1580" s="3"/>
      <c r="J1580" s="3"/>
      <c r="K1580" s="3"/>
      <c r="L1580" s="3"/>
      <c r="M1580" s="3"/>
      <c r="N1580" s="3"/>
      <c r="O1580" s="3"/>
      <c r="P1580" s="3"/>
      <c r="Q1580" s="3"/>
      <c r="R1580" s="3"/>
      <c r="S1580" s="3"/>
      <c r="T1580" s="3"/>
      <c r="U1580" s="3"/>
      <c r="V1580" s="3"/>
      <c r="W1580" s="3"/>
      <c r="X1580" s="3"/>
      <c r="Y1580" s="3"/>
      <c r="Z1580" s="3"/>
      <c r="AA1580" s="3"/>
      <c r="AB1580" s="3"/>
      <c r="AC1580" s="3"/>
      <c r="AD1580" s="3"/>
      <c r="AE1580" s="3"/>
      <c r="AF1580" s="3"/>
      <c r="AG1580" s="3"/>
      <c r="AH1580" s="3"/>
      <c r="AI1580" s="3"/>
      <c r="AJ1580" s="3"/>
      <c r="AK1580" s="3"/>
      <c r="AL1580" s="3"/>
      <c r="AM1580" s="3"/>
      <c r="AN1580" s="3"/>
      <c r="AO1580" s="3"/>
      <c r="AP1580" s="3"/>
      <c r="AQ1580" s="3"/>
      <c r="AR1580" s="3"/>
      <c r="AS1580" s="3"/>
      <c r="AT1580" s="3"/>
      <c r="AU1580" s="3"/>
      <c r="AV1580" s="3"/>
      <c r="AW1580" s="3"/>
      <c r="AX1580" s="3"/>
      <c r="AY1580" s="3"/>
      <c r="AZ1580" s="3"/>
      <c r="BA1580" s="3"/>
      <c r="BB1580" s="3"/>
      <c r="BC1580" s="3"/>
      <c r="BD1580" s="3"/>
      <c r="BE1580" s="3"/>
      <c r="BF1580" s="3"/>
      <c r="BG1580" s="3"/>
      <c r="BH1580" s="3"/>
      <c r="BI1580" s="3"/>
      <c r="BJ1580" s="3"/>
      <c r="BK1580" s="3"/>
      <c r="BL1580" s="3"/>
      <c r="BM1580" s="3"/>
      <c r="BN1580" s="3"/>
      <c r="BO1580" s="3"/>
      <c r="BP1580" s="3"/>
      <c r="BQ1580" s="3"/>
      <c r="BR1580" s="3"/>
      <c r="BS1580" s="3"/>
      <c r="BT1580" s="3"/>
      <c r="BU1580" s="3"/>
      <c r="BV1580" s="3"/>
      <c r="BW1580" s="3"/>
      <c r="BX1580" s="3"/>
      <c r="BY1580" s="3"/>
      <c r="BZ1580" s="3"/>
      <c r="CA1580" s="3"/>
      <c r="CB1580" s="3"/>
      <c r="CC1580" s="3"/>
      <c r="CD1580" s="3"/>
      <c r="CE1580" s="3"/>
      <c r="CF1580" s="3"/>
      <c r="CG1580" s="3"/>
      <c r="CH1580" s="3"/>
      <c r="CI1580" s="3"/>
      <c r="CJ1580" s="3"/>
      <c r="CK1580" s="3"/>
      <c r="CL1580" s="3"/>
      <c r="CM1580" s="3"/>
      <c r="CN1580" s="3"/>
      <c r="CO1580" s="3"/>
      <c r="CP1580" s="3"/>
      <c r="CQ1580" s="3"/>
      <c r="CR1580" s="3"/>
      <c r="CS1580" s="3"/>
      <c r="CT1580" s="3"/>
      <c r="CU1580" s="3"/>
      <c r="CV1580" s="3"/>
      <c r="CW1580" s="3"/>
      <c r="CX1580" s="3"/>
      <c r="CY1580" s="3"/>
      <c r="CZ1580" s="3"/>
      <c r="DA1580" s="3"/>
      <c r="DB1580" s="3"/>
      <c r="DC1580" s="3"/>
      <c r="DD1580" s="3"/>
      <c r="DE1580" s="3"/>
      <c r="DF1580" s="3"/>
      <c r="DG1580" s="3"/>
      <c r="DH1580" s="3"/>
      <c r="DI1580" s="3"/>
      <c r="DJ1580" s="3"/>
      <c r="DK1580" s="3"/>
      <c r="DL1580" s="3"/>
      <c r="DM1580" s="3"/>
      <c r="DN1580" s="3"/>
      <c r="DO1580" s="3"/>
      <c r="DP1580" s="3"/>
      <c r="DQ1580" s="3"/>
      <c r="DR1580" s="3"/>
      <c r="DS1580" s="3"/>
      <c r="DT1580" s="3"/>
      <c r="DU1580" s="3"/>
      <c r="DV1580" s="3"/>
      <c r="DW1580" s="3"/>
      <c r="DX1580" s="3"/>
      <c r="DY1580" s="3"/>
      <c r="DZ1580" s="3"/>
      <c r="EA1580" s="3"/>
      <c r="EB1580" s="3"/>
      <c r="EC1580" s="3"/>
      <c r="ED1580" s="3"/>
      <c r="EE1580" s="3"/>
      <c r="EF1580" s="3"/>
      <c r="EG1580" s="3"/>
      <c r="EH1580" s="3"/>
      <c r="EI1580" s="3"/>
      <c r="EJ1580" s="3"/>
      <c r="EK1580" s="3"/>
      <c r="EL1580" s="3"/>
      <c r="EM1580" s="3"/>
      <c r="EN1580" s="3"/>
      <c r="EO1580" s="3"/>
      <c r="EP1580" s="3"/>
      <c r="EQ1580" s="3"/>
      <c r="ER1580" s="3"/>
      <c r="ES1580" s="3"/>
      <c r="ET1580" s="3"/>
      <c r="EU1580" s="3"/>
      <c r="EV1580" s="3"/>
      <c r="EW1580" s="3"/>
      <c r="EX1580" s="3"/>
      <c r="EY1580" s="3"/>
      <c r="EZ1580" s="3"/>
      <c r="FA1580" s="3"/>
      <c r="FB1580" s="3"/>
      <c r="FC1580" s="3"/>
      <c r="FD1580" s="3"/>
      <c r="FE1580" s="3"/>
      <c r="FF1580" s="3"/>
      <c r="FG1580" s="3"/>
      <c r="FH1580" s="3"/>
      <c r="FI1580" s="3"/>
      <c r="FJ1580" s="3"/>
      <c r="FK1580" s="3"/>
      <c r="FL1580" s="3"/>
      <c r="FM1580" s="3"/>
      <c r="FN1580" s="3"/>
      <c r="FO1580" s="3"/>
      <c r="FP1580" s="3"/>
      <c r="FQ1580" s="3"/>
      <c r="FR1580" s="3"/>
      <c r="FS1580" s="3"/>
      <c r="FT1580" s="3"/>
      <c r="FU1580" s="3"/>
      <c r="FV1580" s="3"/>
      <c r="FW1580" s="3"/>
      <c r="FX1580" s="3"/>
      <c r="FY1580" s="3"/>
      <c r="FZ1580" s="3"/>
      <c r="GA1580" s="3"/>
      <c r="GB1580" s="3"/>
      <c r="GC1580" s="3"/>
      <c r="GD1580" s="3"/>
      <c r="GE1580" s="3"/>
      <c r="GF1580" s="3"/>
      <c r="GG1580" s="3"/>
      <c r="GH1580" s="3"/>
      <c r="GI1580" s="3"/>
      <c r="GJ1580" s="3"/>
      <c r="GK1580" s="3"/>
      <c r="GL1580" s="3"/>
      <c r="GM1580" s="3"/>
      <c r="GN1580" s="3"/>
      <c r="GO1580" s="3"/>
      <c r="GP1580" s="3"/>
      <c r="GQ1580" s="3"/>
      <c r="GR1580" s="3"/>
      <c r="GS1580" s="3"/>
      <c r="GT1580" s="3"/>
      <c r="GU1580" s="3"/>
      <c r="GV1580" s="3"/>
      <c r="GW1580" s="3"/>
    </row>
    <row r="1581" spans="2:205" s="9" customFormat="1" x14ac:dyDescent="0.2">
      <c r="B1581" s="199"/>
      <c r="C1581" s="3"/>
      <c r="D1581" s="47"/>
      <c r="E1581" s="3"/>
      <c r="F1581" s="3"/>
      <c r="G1581" s="3"/>
      <c r="H1581" s="3"/>
      <c r="I1581" s="3"/>
      <c r="J1581" s="3"/>
      <c r="K1581" s="3"/>
      <c r="L1581" s="3"/>
      <c r="M1581" s="3"/>
      <c r="N1581" s="3"/>
      <c r="O1581" s="3"/>
      <c r="P1581" s="3"/>
      <c r="Q1581" s="3"/>
      <c r="R1581" s="3"/>
      <c r="S1581" s="3"/>
      <c r="T1581" s="3"/>
      <c r="U1581" s="3"/>
      <c r="V1581" s="3"/>
      <c r="W1581" s="3"/>
      <c r="X1581" s="3"/>
      <c r="Y1581" s="3"/>
      <c r="Z1581" s="3"/>
      <c r="AA1581" s="3"/>
      <c r="AB1581" s="3"/>
      <c r="AC1581" s="3"/>
      <c r="AD1581" s="3"/>
      <c r="AE1581" s="3"/>
      <c r="AF1581" s="3"/>
      <c r="AG1581" s="3"/>
      <c r="AH1581" s="3"/>
      <c r="AI1581" s="3"/>
      <c r="AJ1581" s="3"/>
      <c r="AK1581" s="3"/>
      <c r="AL1581" s="3"/>
      <c r="AM1581" s="3"/>
      <c r="AN1581" s="3"/>
      <c r="AO1581" s="3"/>
      <c r="AP1581" s="3"/>
      <c r="AQ1581" s="3"/>
      <c r="AR1581" s="3"/>
      <c r="AS1581" s="3"/>
      <c r="AT1581" s="3"/>
      <c r="AU1581" s="3"/>
      <c r="AV1581" s="3"/>
      <c r="AW1581" s="3"/>
      <c r="AX1581" s="3"/>
      <c r="AY1581" s="3"/>
      <c r="AZ1581" s="3"/>
      <c r="BA1581" s="3"/>
      <c r="BB1581" s="3"/>
      <c r="BC1581" s="3"/>
      <c r="BD1581" s="3"/>
      <c r="BE1581" s="3"/>
      <c r="BF1581" s="3"/>
      <c r="BG1581" s="3"/>
      <c r="BH1581" s="3"/>
      <c r="BI1581" s="3"/>
      <c r="BJ1581" s="3"/>
      <c r="BK1581" s="3"/>
      <c r="BL1581" s="3"/>
      <c r="BM1581" s="3"/>
      <c r="BN1581" s="3"/>
      <c r="BO1581" s="3"/>
      <c r="BP1581" s="3"/>
      <c r="BQ1581" s="3"/>
      <c r="BR1581" s="3"/>
      <c r="BS1581" s="3"/>
      <c r="BT1581" s="3"/>
      <c r="BU1581" s="3"/>
      <c r="BV1581" s="3"/>
      <c r="BW1581" s="3"/>
      <c r="BX1581" s="3"/>
      <c r="BY1581" s="3"/>
      <c r="BZ1581" s="3"/>
      <c r="CA1581" s="3"/>
      <c r="CB1581" s="3"/>
      <c r="CC1581" s="3"/>
      <c r="CD1581" s="3"/>
      <c r="CE1581" s="3"/>
      <c r="CF1581" s="3"/>
      <c r="CG1581" s="3"/>
      <c r="CH1581" s="3"/>
      <c r="CI1581" s="3"/>
      <c r="CJ1581" s="3"/>
      <c r="CK1581" s="3"/>
      <c r="CL1581" s="3"/>
      <c r="CM1581" s="3"/>
      <c r="CN1581" s="3"/>
      <c r="CO1581" s="3"/>
      <c r="CP1581" s="3"/>
      <c r="CQ1581" s="3"/>
      <c r="CR1581" s="3"/>
      <c r="CS1581" s="3"/>
      <c r="CT1581" s="3"/>
      <c r="CU1581" s="3"/>
      <c r="CV1581" s="3"/>
      <c r="CW1581" s="3"/>
      <c r="CX1581" s="3"/>
      <c r="CY1581" s="3"/>
      <c r="CZ1581" s="3"/>
      <c r="DA1581" s="3"/>
      <c r="DB1581" s="3"/>
      <c r="DC1581" s="3"/>
      <c r="DD1581" s="3"/>
      <c r="DE1581" s="3"/>
      <c r="DF1581" s="3"/>
      <c r="DG1581" s="3"/>
      <c r="DH1581" s="3"/>
      <c r="DI1581" s="3"/>
      <c r="DJ1581" s="3"/>
      <c r="DK1581" s="3"/>
      <c r="DL1581" s="3"/>
      <c r="DM1581" s="3"/>
      <c r="DN1581" s="3"/>
      <c r="DO1581" s="3"/>
      <c r="DP1581" s="3"/>
      <c r="DQ1581" s="3"/>
      <c r="DR1581" s="3"/>
      <c r="DS1581" s="3"/>
      <c r="DT1581" s="3"/>
      <c r="DU1581" s="3"/>
      <c r="DV1581" s="3"/>
      <c r="DW1581" s="3"/>
      <c r="DX1581" s="3"/>
      <c r="DY1581" s="3"/>
      <c r="DZ1581" s="3"/>
      <c r="EA1581" s="3"/>
      <c r="EB1581" s="3"/>
      <c r="EC1581" s="3"/>
      <c r="ED1581" s="3"/>
      <c r="EE1581" s="3"/>
      <c r="EF1581" s="3"/>
      <c r="EG1581" s="3"/>
      <c r="EH1581" s="3"/>
      <c r="EI1581" s="3"/>
      <c r="EJ1581" s="3"/>
      <c r="EK1581" s="3"/>
      <c r="EL1581" s="3"/>
      <c r="EM1581" s="3"/>
      <c r="EN1581" s="3"/>
      <c r="EO1581" s="3"/>
      <c r="EP1581" s="3"/>
      <c r="EQ1581" s="3"/>
      <c r="ER1581" s="3"/>
      <c r="ES1581" s="3"/>
      <c r="ET1581" s="3"/>
      <c r="EU1581" s="3"/>
      <c r="EV1581" s="3"/>
      <c r="EW1581" s="3"/>
      <c r="EX1581" s="3"/>
      <c r="EY1581" s="3"/>
      <c r="EZ1581" s="3"/>
      <c r="FA1581" s="3"/>
      <c r="FB1581" s="3"/>
      <c r="FC1581" s="3"/>
      <c r="FD1581" s="3"/>
      <c r="FE1581" s="3"/>
      <c r="FF1581" s="3"/>
      <c r="FG1581" s="3"/>
      <c r="FH1581" s="3"/>
      <c r="FI1581" s="3"/>
      <c r="FJ1581" s="3"/>
      <c r="FK1581" s="3"/>
      <c r="FL1581" s="3"/>
      <c r="FM1581" s="3"/>
      <c r="FN1581" s="3"/>
      <c r="FO1581" s="3"/>
      <c r="FP1581" s="3"/>
      <c r="FQ1581" s="3"/>
      <c r="FR1581" s="3"/>
      <c r="FS1581" s="3"/>
      <c r="FT1581" s="3"/>
      <c r="FU1581" s="3"/>
      <c r="FV1581" s="3"/>
      <c r="FW1581" s="3"/>
      <c r="FX1581" s="3"/>
      <c r="FY1581" s="3"/>
      <c r="FZ1581" s="3"/>
      <c r="GA1581" s="3"/>
      <c r="GB1581" s="3"/>
      <c r="GC1581" s="3"/>
      <c r="GD1581" s="3"/>
      <c r="GE1581" s="3"/>
      <c r="GF1581" s="3"/>
      <c r="GG1581" s="3"/>
      <c r="GH1581" s="3"/>
      <c r="GI1581" s="3"/>
      <c r="GJ1581" s="3"/>
      <c r="GK1581" s="3"/>
      <c r="GL1581" s="3"/>
      <c r="GM1581" s="3"/>
      <c r="GN1581" s="3"/>
      <c r="GO1581" s="3"/>
      <c r="GP1581" s="3"/>
      <c r="GQ1581" s="3"/>
      <c r="GR1581" s="3"/>
      <c r="GS1581" s="3"/>
      <c r="GT1581" s="3"/>
      <c r="GU1581" s="3"/>
      <c r="GV1581" s="3"/>
      <c r="GW1581" s="3"/>
    </row>
    <row r="1582" spans="2:205" s="9" customFormat="1" x14ac:dyDescent="0.2">
      <c r="B1582" s="199"/>
      <c r="C1582" s="3"/>
      <c r="D1582" s="47"/>
      <c r="E1582" s="3"/>
      <c r="F1582" s="3"/>
      <c r="G1582" s="3"/>
      <c r="H1582" s="3"/>
      <c r="I1582" s="3"/>
      <c r="J1582" s="3"/>
      <c r="K1582" s="3"/>
      <c r="L1582" s="3"/>
      <c r="M1582" s="3"/>
      <c r="N1582" s="3"/>
      <c r="O1582" s="3"/>
      <c r="P1582" s="3"/>
      <c r="Q1582" s="3"/>
      <c r="R1582" s="3"/>
      <c r="S1582" s="3"/>
      <c r="T1582" s="3"/>
      <c r="U1582" s="3"/>
      <c r="V1582" s="3"/>
      <c r="W1582" s="3"/>
      <c r="X1582" s="3"/>
      <c r="Y1582" s="3"/>
      <c r="Z1582" s="3"/>
      <c r="AA1582" s="3"/>
      <c r="AB1582" s="3"/>
      <c r="AC1582" s="3"/>
      <c r="AD1582" s="3"/>
      <c r="AE1582" s="3"/>
      <c r="AF1582" s="3"/>
      <c r="AG1582" s="3"/>
      <c r="AH1582" s="3"/>
      <c r="AI1582" s="3"/>
      <c r="AJ1582" s="3"/>
      <c r="AK1582" s="3"/>
      <c r="AL1582" s="3"/>
      <c r="AM1582" s="3"/>
      <c r="AN1582" s="3"/>
      <c r="AO1582" s="3"/>
      <c r="AP1582" s="3"/>
      <c r="AQ1582" s="3"/>
      <c r="AR1582" s="3"/>
      <c r="AS1582" s="3"/>
      <c r="AT1582" s="3"/>
      <c r="AU1582" s="3"/>
      <c r="AV1582" s="3"/>
      <c r="AW1582" s="3"/>
      <c r="AX1582" s="3"/>
      <c r="AY1582" s="3"/>
      <c r="AZ1582" s="3"/>
      <c r="BA1582" s="3"/>
      <c r="BB1582" s="3"/>
      <c r="BC1582" s="3"/>
      <c r="BD1582" s="3"/>
      <c r="BE1582" s="3"/>
      <c r="BF1582" s="3"/>
      <c r="BG1582" s="3"/>
      <c r="BH1582" s="3"/>
      <c r="BI1582" s="3"/>
      <c r="BJ1582" s="3"/>
      <c r="BK1582" s="3"/>
      <c r="BL1582" s="3"/>
      <c r="BM1582" s="3"/>
      <c r="BN1582" s="3"/>
      <c r="BO1582" s="3"/>
      <c r="BP1582" s="3"/>
      <c r="BQ1582" s="3"/>
      <c r="BR1582" s="3"/>
      <c r="BS1582" s="3"/>
      <c r="BT1582" s="3"/>
      <c r="BU1582" s="3"/>
      <c r="BV1582" s="3"/>
      <c r="BW1582" s="3"/>
      <c r="BX1582" s="3"/>
      <c r="BY1582" s="3"/>
      <c r="BZ1582" s="3"/>
      <c r="CA1582" s="3"/>
      <c r="CB1582" s="3"/>
      <c r="CC1582" s="3"/>
      <c r="CD1582" s="3"/>
      <c r="CE1582" s="3"/>
      <c r="CF1582" s="3"/>
      <c r="CG1582" s="3"/>
      <c r="CH1582" s="3"/>
      <c r="CI1582" s="3"/>
      <c r="CJ1582" s="3"/>
      <c r="CK1582" s="3"/>
      <c r="CL1582" s="3"/>
      <c r="CM1582" s="3"/>
      <c r="CN1582" s="3"/>
      <c r="CO1582" s="3"/>
      <c r="CP1582" s="3"/>
      <c r="CQ1582" s="3"/>
      <c r="CR1582" s="3"/>
      <c r="CS1582" s="3"/>
      <c r="CT1582" s="3"/>
      <c r="CU1582" s="3"/>
      <c r="CV1582" s="3"/>
      <c r="CW1582" s="3"/>
      <c r="CX1582" s="3"/>
      <c r="CY1582" s="3"/>
      <c r="CZ1582" s="3"/>
      <c r="DA1582" s="3"/>
      <c r="DB1582" s="3"/>
      <c r="DC1582" s="3"/>
      <c r="DD1582" s="3"/>
      <c r="DE1582" s="3"/>
      <c r="DF1582" s="3"/>
      <c r="DG1582" s="3"/>
      <c r="DH1582" s="3"/>
      <c r="DI1582" s="3"/>
      <c r="DJ1582" s="3"/>
      <c r="DK1582" s="3"/>
      <c r="DL1582" s="3"/>
      <c r="DM1582" s="3"/>
      <c r="DN1582" s="3"/>
      <c r="DO1582" s="3"/>
      <c r="DP1582" s="3"/>
      <c r="DQ1582" s="3"/>
      <c r="DR1582" s="3"/>
      <c r="DS1582" s="3"/>
      <c r="DT1582" s="3"/>
      <c r="DU1582" s="3"/>
      <c r="DV1582" s="3"/>
      <c r="DW1582" s="3"/>
      <c r="DX1582" s="3"/>
      <c r="DY1582" s="3"/>
      <c r="DZ1582" s="3"/>
      <c r="EA1582" s="3"/>
      <c r="EB1582" s="3"/>
      <c r="EC1582" s="3"/>
      <c r="ED1582" s="3"/>
      <c r="EE1582" s="3"/>
      <c r="EF1582" s="3"/>
      <c r="EG1582" s="3"/>
      <c r="EH1582" s="3"/>
      <c r="EI1582" s="3"/>
      <c r="EJ1582" s="3"/>
      <c r="EK1582" s="3"/>
      <c r="EL1582" s="3"/>
      <c r="EM1582" s="3"/>
      <c r="EN1582" s="3"/>
      <c r="EO1582" s="3"/>
      <c r="EP1582" s="3"/>
      <c r="EQ1582" s="3"/>
      <c r="ER1582" s="3"/>
      <c r="ES1582" s="3"/>
      <c r="ET1582" s="3"/>
      <c r="EU1582" s="3"/>
      <c r="EV1582" s="3"/>
      <c r="EW1582" s="3"/>
      <c r="EX1582" s="3"/>
      <c r="EY1582" s="3"/>
      <c r="EZ1582" s="3"/>
      <c r="FA1582" s="3"/>
      <c r="FB1582" s="3"/>
      <c r="FC1582" s="3"/>
      <c r="FD1582" s="3"/>
      <c r="FE1582" s="3"/>
      <c r="FF1582" s="3"/>
      <c r="FG1582" s="3"/>
      <c r="FH1582" s="3"/>
      <c r="FI1582" s="3"/>
      <c r="FJ1582" s="3"/>
      <c r="FK1582" s="3"/>
      <c r="FL1582" s="3"/>
      <c r="FM1582" s="3"/>
      <c r="FN1582" s="3"/>
      <c r="FO1582" s="3"/>
      <c r="FP1582" s="3"/>
      <c r="FQ1582" s="3"/>
      <c r="FR1582" s="3"/>
      <c r="FS1582" s="3"/>
      <c r="FT1582" s="3"/>
      <c r="FU1582" s="3"/>
      <c r="FV1582" s="3"/>
      <c r="FW1582" s="3"/>
      <c r="FX1582" s="3"/>
      <c r="FY1582" s="3"/>
      <c r="FZ1582" s="3"/>
      <c r="GA1582" s="3"/>
      <c r="GB1582" s="3"/>
      <c r="GC1582" s="3"/>
      <c r="GD1582" s="3"/>
      <c r="GE1582" s="3"/>
      <c r="GF1582" s="3"/>
      <c r="GG1582" s="3"/>
      <c r="GH1582" s="3"/>
      <c r="GI1582" s="3"/>
      <c r="GJ1582" s="3"/>
      <c r="GK1582" s="3"/>
      <c r="GL1582" s="3"/>
      <c r="GM1582" s="3"/>
      <c r="GN1582" s="3"/>
      <c r="GO1582" s="3"/>
      <c r="GP1582" s="3"/>
      <c r="GQ1582" s="3"/>
      <c r="GR1582" s="3"/>
      <c r="GS1582" s="3"/>
      <c r="GT1582" s="3"/>
      <c r="GU1582" s="3"/>
      <c r="GV1582" s="3"/>
      <c r="GW1582" s="3"/>
    </row>
    <row r="1583" spans="2:205" s="9" customFormat="1" x14ac:dyDescent="0.2">
      <c r="B1583" s="199"/>
      <c r="C1583" s="3"/>
      <c r="D1583" s="47"/>
      <c r="E1583" s="3"/>
      <c r="F1583" s="3"/>
      <c r="G1583" s="3"/>
      <c r="H1583" s="3"/>
      <c r="I1583" s="3"/>
      <c r="J1583" s="3"/>
      <c r="K1583" s="3"/>
      <c r="L1583" s="3"/>
      <c r="M1583" s="3"/>
      <c r="N1583" s="3"/>
      <c r="O1583" s="3"/>
      <c r="P1583" s="3"/>
      <c r="Q1583" s="3"/>
      <c r="R1583" s="3"/>
      <c r="S1583" s="3"/>
      <c r="T1583" s="3"/>
      <c r="U1583" s="3"/>
      <c r="V1583" s="3"/>
      <c r="W1583" s="3"/>
      <c r="X1583" s="3"/>
      <c r="Y1583" s="3"/>
      <c r="Z1583" s="3"/>
      <c r="AA1583" s="3"/>
      <c r="AB1583" s="3"/>
      <c r="AC1583" s="3"/>
      <c r="AD1583" s="3"/>
      <c r="AE1583" s="3"/>
      <c r="AF1583" s="3"/>
      <c r="AG1583" s="3"/>
      <c r="AH1583" s="3"/>
      <c r="AI1583" s="3"/>
      <c r="AJ1583" s="3"/>
      <c r="AK1583" s="3"/>
      <c r="AL1583" s="3"/>
      <c r="AM1583" s="3"/>
      <c r="AN1583" s="3"/>
      <c r="AO1583" s="3"/>
      <c r="AP1583" s="3"/>
      <c r="AQ1583" s="3"/>
      <c r="AR1583" s="3"/>
      <c r="AS1583" s="3"/>
      <c r="AT1583" s="3"/>
      <c r="AU1583" s="3"/>
      <c r="AV1583" s="3"/>
      <c r="AW1583" s="3"/>
      <c r="AX1583" s="3"/>
      <c r="AY1583" s="3"/>
      <c r="AZ1583" s="3"/>
      <c r="BA1583" s="3"/>
      <c r="BB1583" s="3"/>
      <c r="BC1583" s="3"/>
      <c r="BD1583" s="3"/>
      <c r="BE1583" s="3"/>
      <c r="BF1583" s="3"/>
      <c r="BG1583" s="3"/>
      <c r="BH1583" s="3"/>
      <c r="BI1583" s="3"/>
      <c r="BJ1583" s="3"/>
      <c r="BK1583" s="3"/>
      <c r="BL1583" s="3"/>
      <c r="BM1583" s="3"/>
      <c r="BN1583" s="3"/>
      <c r="BO1583" s="3"/>
      <c r="BP1583" s="3"/>
      <c r="BQ1583" s="3"/>
      <c r="BR1583" s="3"/>
      <c r="BS1583" s="3"/>
      <c r="BT1583" s="3"/>
      <c r="BU1583" s="3"/>
      <c r="BV1583" s="3"/>
      <c r="BW1583" s="3"/>
      <c r="BX1583" s="3"/>
      <c r="BY1583" s="3"/>
      <c r="BZ1583" s="3"/>
      <c r="CA1583" s="3"/>
      <c r="CB1583" s="3"/>
      <c r="CC1583" s="3"/>
      <c r="CD1583" s="3"/>
      <c r="CE1583" s="3"/>
      <c r="CF1583" s="3"/>
      <c r="CG1583" s="3"/>
      <c r="CH1583" s="3"/>
      <c r="CI1583" s="3"/>
      <c r="CJ1583" s="3"/>
      <c r="CK1583" s="3"/>
      <c r="CL1583" s="3"/>
      <c r="CM1583" s="3"/>
      <c r="CN1583" s="3"/>
      <c r="CO1583" s="3"/>
      <c r="CP1583" s="3"/>
      <c r="CQ1583" s="3"/>
      <c r="CR1583" s="3"/>
      <c r="CS1583" s="3"/>
      <c r="CT1583" s="3"/>
      <c r="CU1583" s="3"/>
      <c r="CV1583" s="3"/>
      <c r="CW1583" s="3"/>
      <c r="CX1583" s="3"/>
      <c r="CY1583" s="3"/>
      <c r="CZ1583" s="3"/>
      <c r="DA1583" s="3"/>
      <c r="DB1583" s="3"/>
      <c r="DC1583" s="3"/>
      <c r="DD1583" s="3"/>
      <c r="DE1583" s="3"/>
      <c r="DF1583" s="3"/>
      <c r="DG1583" s="3"/>
      <c r="DH1583" s="3"/>
      <c r="DI1583" s="3"/>
      <c r="DJ1583" s="3"/>
      <c r="DK1583" s="3"/>
      <c r="DL1583" s="3"/>
      <c r="DM1583" s="3"/>
      <c r="DN1583" s="3"/>
      <c r="DO1583" s="3"/>
      <c r="DP1583" s="3"/>
      <c r="DQ1583" s="3"/>
      <c r="DR1583" s="3"/>
      <c r="DS1583" s="3"/>
      <c r="DT1583" s="3"/>
      <c r="DU1583" s="3"/>
      <c r="DV1583" s="3"/>
      <c r="DW1583" s="3"/>
      <c r="DX1583" s="3"/>
      <c r="DY1583" s="3"/>
      <c r="DZ1583" s="3"/>
      <c r="EA1583" s="3"/>
      <c r="EB1583" s="3"/>
      <c r="EC1583" s="3"/>
      <c r="ED1583" s="3"/>
      <c r="EE1583" s="3"/>
      <c r="EF1583" s="3"/>
      <c r="EG1583" s="3"/>
      <c r="EH1583" s="3"/>
      <c r="EI1583" s="3"/>
      <c r="EJ1583" s="3"/>
      <c r="EK1583" s="3"/>
      <c r="EL1583" s="3"/>
      <c r="EM1583" s="3"/>
      <c r="EN1583" s="3"/>
      <c r="EO1583" s="3"/>
      <c r="EP1583" s="3"/>
      <c r="EQ1583" s="3"/>
      <c r="ER1583" s="3"/>
      <c r="ES1583" s="3"/>
      <c r="ET1583" s="3"/>
      <c r="EU1583" s="3"/>
      <c r="EV1583" s="3"/>
      <c r="EW1583" s="3"/>
      <c r="EX1583" s="3"/>
      <c r="EY1583" s="3"/>
      <c r="EZ1583" s="3"/>
      <c r="FA1583" s="3"/>
      <c r="FB1583" s="3"/>
      <c r="FC1583" s="3"/>
      <c r="FD1583" s="3"/>
      <c r="FE1583" s="3"/>
      <c r="FF1583" s="3"/>
      <c r="FG1583" s="3"/>
      <c r="FH1583" s="3"/>
      <c r="FI1583" s="3"/>
      <c r="FJ1583" s="3"/>
      <c r="FK1583" s="3"/>
      <c r="FL1583" s="3"/>
      <c r="FM1583" s="3"/>
      <c r="FN1583" s="3"/>
      <c r="FO1583" s="3"/>
      <c r="FP1583" s="3"/>
      <c r="FQ1583" s="3"/>
      <c r="FR1583" s="3"/>
      <c r="FS1583" s="3"/>
      <c r="FT1583" s="3"/>
      <c r="FU1583" s="3"/>
      <c r="FV1583" s="3"/>
      <c r="FW1583" s="3"/>
      <c r="FX1583" s="3"/>
      <c r="FY1583" s="3"/>
      <c r="FZ1583" s="3"/>
      <c r="GA1583" s="3"/>
      <c r="GB1583" s="3"/>
      <c r="GC1583" s="3"/>
      <c r="GD1583" s="3"/>
      <c r="GE1583" s="3"/>
      <c r="GF1583" s="3"/>
      <c r="GG1583" s="3"/>
      <c r="GH1583" s="3"/>
      <c r="GI1583" s="3"/>
      <c r="GJ1583" s="3"/>
      <c r="GK1583" s="3"/>
      <c r="GL1583" s="3"/>
      <c r="GM1583" s="3"/>
      <c r="GN1583" s="3"/>
      <c r="GO1583" s="3"/>
      <c r="GP1583" s="3"/>
      <c r="GQ1583" s="3"/>
      <c r="GR1583" s="3"/>
      <c r="GS1583" s="3"/>
      <c r="GT1583" s="3"/>
      <c r="GU1583" s="3"/>
      <c r="GV1583" s="3"/>
      <c r="GW1583" s="3"/>
    </row>
    <row r="1584" spans="2:205" s="9" customFormat="1" x14ac:dyDescent="0.2">
      <c r="B1584" s="199"/>
      <c r="C1584" s="3"/>
      <c r="D1584" s="47"/>
      <c r="E1584" s="3"/>
      <c r="F1584" s="3"/>
      <c r="G1584" s="3"/>
      <c r="H1584" s="3"/>
      <c r="I1584" s="3"/>
      <c r="J1584" s="3"/>
      <c r="K1584" s="3"/>
      <c r="L1584" s="3"/>
      <c r="M1584" s="3"/>
      <c r="N1584" s="3"/>
      <c r="O1584" s="3"/>
      <c r="P1584" s="3"/>
      <c r="Q1584" s="3"/>
      <c r="R1584" s="3"/>
      <c r="S1584" s="3"/>
      <c r="T1584" s="3"/>
      <c r="U1584" s="3"/>
      <c r="V1584" s="3"/>
      <c r="W1584" s="3"/>
      <c r="X1584" s="3"/>
      <c r="Y1584" s="3"/>
      <c r="Z1584" s="3"/>
      <c r="AA1584" s="3"/>
      <c r="AB1584" s="3"/>
      <c r="AC1584" s="3"/>
      <c r="AD1584" s="3"/>
      <c r="AE1584" s="3"/>
      <c r="AF1584" s="3"/>
      <c r="AG1584" s="3"/>
      <c r="AH1584" s="3"/>
      <c r="AI1584" s="3"/>
      <c r="AJ1584" s="3"/>
      <c r="AK1584" s="3"/>
      <c r="AL1584" s="3"/>
      <c r="AM1584" s="3"/>
      <c r="AN1584" s="3"/>
      <c r="AO1584" s="3"/>
      <c r="AP1584" s="3"/>
      <c r="AQ1584" s="3"/>
      <c r="AR1584" s="3"/>
      <c r="AS1584" s="3"/>
      <c r="AT1584" s="3"/>
      <c r="AU1584" s="3"/>
      <c r="AV1584" s="3"/>
      <c r="AW1584" s="3"/>
      <c r="AX1584" s="3"/>
      <c r="AY1584" s="3"/>
      <c r="AZ1584" s="3"/>
      <c r="BA1584" s="3"/>
      <c r="BB1584" s="3"/>
      <c r="BC1584" s="3"/>
      <c r="BD1584" s="3"/>
      <c r="BE1584" s="3"/>
      <c r="BF1584" s="3"/>
      <c r="BG1584" s="3"/>
      <c r="BH1584" s="3"/>
      <c r="BI1584" s="3"/>
      <c r="BJ1584" s="3"/>
      <c r="BK1584" s="3"/>
      <c r="BL1584" s="3"/>
      <c r="BM1584" s="3"/>
      <c r="BN1584" s="3"/>
      <c r="BO1584" s="3"/>
      <c r="BP1584" s="3"/>
      <c r="BQ1584" s="3"/>
      <c r="BR1584" s="3"/>
      <c r="BS1584" s="3"/>
      <c r="BT1584" s="3"/>
      <c r="BU1584" s="3"/>
      <c r="BV1584" s="3"/>
      <c r="BW1584" s="3"/>
      <c r="BX1584" s="3"/>
      <c r="BY1584" s="3"/>
      <c r="BZ1584" s="3"/>
      <c r="CA1584" s="3"/>
      <c r="CB1584" s="3"/>
      <c r="CC1584" s="3"/>
      <c r="CD1584" s="3"/>
      <c r="CE1584" s="3"/>
      <c r="CF1584" s="3"/>
      <c r="CG1584" s="3"/>
      <c r="CH1584" s="3"/>
      <c r="CI1584" s="3"/>
      <c r="CJ1584" s="3"/>
      <c r="CK1584" s="3"/>
      <c r="CL1584" s="3"/>
      <c r="CM1584" s="3"/>
      <c r="CN1584" s="3"/>
      <c r="CO1584" s="3"/>
      <c r="CP1584" s="3"/>
      <c r="CQ1584" s="3"/>
      <c r="CR1584" s="3"/>
      <c r="CS1584" s="3"/>
      <c r="CT1584" s="3"/>
      <c r="CU1584" s="3"/>
      <c r="CV1584" s="3"/>
      <c r="CW1584" s="3"/>
      <c r="CX1584" s="3"/>
      <c r="CY1584" s="3"/>
      <c r="CZ1584" s="3"/>
      <c r="DA1584" s="3"/>
      <c r="DB1584" s="3"/>
      <c r="DC1584" s="3"/>
      <c r="DD1584" s="3"/>
      <c r="DE1584" s="3"/>
      <c r="DF1584" s="3"/>
      <c r="DG1584" s="3"/>
      <c r="DH1584" s="3"/>
      <c r="DI1584" s="3"/>
      <c r="DJ1584" s="3"/>
      <c r="DK1584" s="3"/>
      <c r="DL1584" s="3"/>
      <c r="DM1584" s="3"/>
      <c r="DN1584" s="3"/>
      <c r="DO1584" s="3"/>
      <c r="DP1584" s="3"/>
      <c r="DQ1584" s="3"/>
      <c r="DR1584" s="3"/>
      <c r="DS1584" s="3"/>
      <c r="DT1584" s="3"/>
      <c r="DU1584" s="3"/>
      <c r="DV1584" s="3"/>
      <c r="DW1584" s="3"/>
      <c r="DX1584" s="3"/>
      <c r="DY1584" s="3"/>
      <c r="DZ1584" s="3"/>
      <c r="EA1584" s="3"/>
      <c r="EB1584" s="3"/>
      <c r="EC1584" s="3"/>
      <c r="ED1584" s="3"/>
      <c r="EE1584" s="3"/>
      <c r="EF1584" s="3"/>
      <c r="EG1584" s="3"/>
      <c r="EH1584" s="3"/>
      <c r="EI1584" s="3"/>
      <c r="EJ1584" s="3"/>
      <c r="EK1584" s="3"/>
      <c r="EL1584" s="3"/>
      <c r="EM1584" s="3"/>
      <c r="EN1584" s="3"/>
      <c r="EO1584" s="3"/>
      <c r="EP1584" s="3"/>
      <c r="EQ1584" s="3"/>
      <c r="ER1584" s="3"/>
      <c r="ES1584" s="3"/>
      <c r="ET1584" s="3"/>
      <c r="EU1584" s="3"/>
      <c r="EV1584" s="3"/>
      <c r="EW1584" s="3"/>
      <c r="EX1584" s="3"/>
      <c r="EY1584" s="3"/>
      <c r="EZ1584" s="3"/>
      <c r="FA1584" s="3"/>
      <c r="FB1584" s="3"/>
      <c r="FC1584" s="3"/>
      <c r="FD1584" s="3"/>
      <c r="FE1584" s="3"/>
      <c r="FF1584" s="3"/>
      <c r="FG1584" s="3"/>
      <c r="FH1584" s="3"/>
      <c r="FI1584" s="3"/>
      <c r="FJ1584" s="3"/>
      <c r="FK1584" s="3"/>
      <c r="FL1584" s="3"/>
      <c r="FM1584" s="3"/>
      <c r="FN1584" s="3"/>
      <c r="FO1584" s="3"/>
      <c r="FP1584" s="3"/>
      <c r="FQ1584" s="3"/>
      <c r="FR1584" s="3"/>
      <c r="FS1584" s="3"/>
      <c r="FT1584" s="3"/>
      <c r="FU1584" s="3"/>
      <c r="FV1584" s="3"/>
      <c r="FW1584" s="3"/>
      <c r="FX1584" s="3"/>
      <c r="FY1584" s="3"/>
      <c r="FZ1584" s="3"/>
      <c r="GA1584" s="3"/>
      <c r="GB1584" s="3"/>
      <c r="GC1584" s="3"/>
      <c r="GD1584" s="3"/>
      <c r="GE1584" s="3"/>
      <c r="GF1584" s="3"/>
      <c r="GG1584" s="3"/>
      <c r="GH1584" s="3"/>
      <c r="GI1584" s="3"/>
      <c r="GJ1584" s="3"/>
      <c r="GK1584" s="3"/>
      <c r="GL1584" s="3"/>
      <c r="GM1584" s="3"/>
      <c r="GN1584" s="3"/>
      <c r="GO1584" s="3"/>
      <c r="GP1584" s="3"/>
      <c r="GQ1584" s="3"/>
      <c r="GR1584" s="3"/>
      <c r="GS1584" s="3"/>
      <c r="GT1584" s="3"/>
      <c r="GU1584" s="3"/>
      <c r="GV1584" s="3"/>
      <c r="GW1584" s="3"/>
    </row>
    <row r="1585" spans="2:205" s="9" customFormat="1" x14ac:dyDescent="0.2">
      <c r="B1585" s="199"/>
      <c r="C1585" s="3"/>
      <c r="D1585" s="47"/>
      <c r="E1585" s="3"/>
      <c r="F1585" s="3"/>
      <c r="G1585" s="3"/>
      <c r="H1585" s="3"/>
      <c r="I1585" s="3"/>
      <c r="J1585" s="3"/>
      <c r="K1585" s="3"/>
      <c r="L1585" s="3"/>
      <c r="M1585" s="3"/>
      <c r="N1585" s="3"/>
      <c r="O1585" s="3"/>
      <c r="P1585" s="3"/>
      <c r="Q1585" s="3"/>
      <c r="R1585" s="3"/>
      <c r="S1585" s="3"/>
      <c r="T1585" s="3"/>
      <c r="U1585" s="3"/>
      <c r="V1585" s="3"/>
      <c r="W1585" s="3"/>
      <c r="X1585" s="3"/>
      <c r="Y1585" s="3"/>
      <c r="Z1585" s="3"/>
      <c r="AA1585" s="3"/>
      <c r="AB1585" s="3"/>
      <c r="AC1585" s="3"/>
      <c r="AD1585" s="3"/>
      <c r="AE1585" s="3"/>
      <c r="AF1585" s="3"/>
      <c r="AG1585" s="3"/>
      <c r="AH1585" s="3"/>
      <c r="AI1585" s="3"/>
      <c r="AJ1585" s="3"/>
      <c r="AK1585" s="3"/>
      <c r="AL1585" s="3"/>
      <c r="AM1585" s="3"/>
      <c r="AN1585" s="3"/>
      <c r="AO1585" s="3"/>
      <c r="AP1585" s="3"/>
      <c r="AQ1585" s="3"/>
      <c r="AR1585" s="3"/>
      <c r="AS1585" s="3"/>
      <c r="AT1585" s="3"/>
      <c r="AU1585" s="3"/>
      <c r="AV1585" s="3"/>
      <c r="AW1585" s="3"/>
      <c r="AX1585" s="3"/>
      <c r="AY1585" s="3"/>
      <c r="AZ1585" s="3"/>
      <c r="BA1585" s="3"/>
      <c r="BB1585" s="3"/>
      <c r="BC1585" s="3"/>
      <c r="BD1585" s="3"/>
      <c r="BE1585" s="3"/>
      <c r="BF1585" s="3"/>
      <c r="BG1585" s="3"/>
      <c r="BH1585" s="3"/>
      <c r="BI1585" s="3"/>
      <c r="BJ1585" s="3"/>
      <c r="BK1585" s="3"/>
      <c r="BL1585" s="3"/>
      <c r="BM1585" s="3"/>
      <c r="BN1585" s="3"/>
      <c r="BO1585" s="3"/>
      <c r="BP1585" s="3"/>
      <c r="BQ1585" s="3"/>
      <c r="BR1585" s="3"/>
      <c r="BS1585" s="3"/>
      <c r="BT1585" s="3"/>
      <c r="BU1585" s="3"/>
      <c r="BV1585" s="3"/>
      <c r="BW1585" s="3"/>
      <c r="BX1585" s="3"/>
      <c r="BY1585" s="3"/>
      <c r="BZ1585" s="3"/>
      <c r="CA1585" s="3"/>
      <c r="CB1585" s="3"/>
      <c r="CC1585" s="3"/>
      <c r="CD1585" s="3"/>
      <c r="CE1585" s="3"/>
      <c r="CF1585" s="3"/>
      <c r="CG1585" s="3"/>
      <c r="CH1585" s="3"/>
      <c r="CI1585" s="3"/>
      <c r="CJ1585" s="3"/>
      <c r="CK1585" s="3"/>
      <c r="CL1585" s="3"/>
      <c r="CM1585" s="3"/>
      <c r="CN1585" s="3"/>
      <c r="CO1585" s="3"/>
      <c r="CP1585" s="3"/>
      <c r="CQ1585" s="3"/>
      <c r="CR1585" s="3"/>
      <c r="CS1585" s="3"/>
      <c r="CT1585" s="3"/>
      <c r="CU1585" s="3"/>
      <c r="CV1585" s="3"/>
      <c r="CW1585" s="3"/>
      <c r="CX1585" s="3"/>
      <c r="CY1585" s="3"/>
      <c r="CZ1585" s="3"/>
      <c r="DA1585" s="3"/>
      <c r="DB1585" s="3"/>
      <c r="DC1585" s="3"/>
      <c r="DD1585" s="3"/>
      <c r="DE1585" s="3"/>
      <c r="DF1585" s="3"/>
      <c r="DG1585" s="3"/>
      <c r="DH1585" s="3"/>
      <c r="DI1585" s="3"/>
      <c r="DJ1585" s="3"/>
      <c r="DK1585" s="3"/>
      <c r="DL1585" s="3"/>
      <c r="DM1585" s="3"/>
      <c r="DN1585" s="3"/>
      <c r="DO1585" s="3"/>
      <c r="DP1585" s="3"/>
      <c r="DQ1585" s="3"/>
      <c r="DR1585" s="3"/>
      <c r="DS1585" s="3"/>
      <c r="DT1585" s="3"/>
      <c r="DU1585" s="3"/>
      <c r="DV1585" s="3"/>
      <c r="DW1585" s="3"/>
      <c r="DX1585" s="3"/>
      <c r="DY1585" s="3"/>
      <c r="DZ1585" s="3"/>
      <c r="EA1585" s="3"/>
      <c r="EB1585" s="3"/>
      <c r="EC1585" s="3"/>
      <c r="ED1585" s="3"/>
      <c r="EE1585" s="3"/>
      <c r="EF1585" s="3"/>
      <c r="EG1585" s="3"/>
      <c r="EH1585" s="3"/>
      <c r="EI1585" s="3"/>
      <c r="EJ1585" s="3"/>
      <c r="EK1585" s="3"/>
      <c r="EL1585" s="3"/>
      <c r="EM1585" s="3"/>
      <c r="EN1585" s="3"/>
      <c r="EO1585" s="3"/>
      <c r="EP1585" s="3"/>
      <c r="EQ1585" s="3"/>
      <c r="ER1585" s="3"/>
      <c r="ES1585" s="3"/>
      <c r="ET1585" s="3"/>
      <c r="EU1585" s="3"/>
      <c r="EV1585" s="3"/>
      <c r="EW1585" s="3"/>
      <c r="EX1585" s="3"/>
      <c r="EY1585" s="3"/>
      <c r="EZ1585" s="3"/>
      <c r="FA1585" s="3"/>
      <c r="FB1585" s="3"/>
      <c r="FC1585" s="3"/>
      <c r="FD1585" s="3"/>
      <c r="FE1585" s="3"/>
      <c r="FF1585" s="3"/>
      <c r="FG1585" s="3"/>
      <c r="FH1585" s="3"/>
      <c r="FI1585" s="3"/>
      <c r="FJ1585" s="3"/>
      <c r="FK1585" s="3"/>
      <c r="FL1585" s="3"/>
      <c r="FM1585" s="3"/>
      <c r="FN1585" s="3"/>
      <c r="FO1585" s="3"/>
      <c r="FP1585" s="3"/>
      <c r="FQ1585" s="3"/>
      <c r="FR1585" s="3"/>
      <c r="FS1585" s="3"/>
      <c r="FT1585" s="3"/>
      <c r="FU1585" s="3"/>
      <c r="FV1585" s="3"/>
      <c r="FW1585" s="3"/>
      <c r="FX1585" s="3"/>
      <c r="FY1585" s="3"/>
      <c r="FZ1585" s="3"/>
      <c r="GA1585" s="3"/>
      <c r="GB1585" s="3"/>
      <c r="GC1585" s="3"/>
      <c r="GD1585" s="3"/>
      <c r="GE1585" s="3"/>
      <c r="GF1585" s="3"/>
      <c r="GG1585" s="3"/>
      <c r="GH1585" s="3"/>
      <c r="GI1585" s="3"/>
      <c r="GJ1585" s="3"/>
      <c r="GK1585" s="3"/>
      <c r="GL1585" s="3"/>
      <c r="GM1585" s="3"/>
      <c r="GN1585" s="3"/>
      <c r="GO1585" s="3"/>
      <c r="GP1585" s="3"/>
      <c r="GQ1585" s="3"/>
      <c r="GR1585" s="3"/>
      <c r="GS1585" s="3"/>
      <c r="GT1585" s="3"/>
      <c r="GU1585" s="3"/>
      <c r="GV1585" s="3"/>
      <c r="GW1585" s="3"/>
    </row>
    <row r="1586" spans="2:205" s="9" customFormat="1" x14ac:dyDescent="0.2">
      <c r="B1586" s="199"/>
      <c r="C1586" s="3"/>
      <c r="D1586" s="47"/>
      <c r="E1586" s="3"/>
      <c r="F1586" s="3"/>
      <c r="G1586" s="3"/>
      <c r="H1586" s="3"/>
      <c r="I1586" s="3"/>
      <c r="J1586" s="3"/>
      <c r="K1586" s="3"/>
      <c r="L1586" s="3"/>
      <c r="M1586" s="3"/>
      <c r="N1586" s="3"/>
      <c r="O1586" s="3"/>
      <c r="P1586" s="3"/>
      <c r="Q1586" s="3"/>
      <c r="R1586" s="3"/>
      <c r="S1586" s="3"/>
      <c r="T1586" s="3"/>
      <c r="U1586" s="3"/>
      <c r="V1586" s="3"/>
      <c r="W1586" s="3"/>
      <c r="X1586" s="3"/>
      <c r="Y1586" s="3"/>
      <c r="Z1586" s="3"/>
      <c r="AA1586" s="3"/>
      <c r="AB1586" s="3"/>
      <c r="AC1586" s="3"/>
      <c r="AD1586" s="3"/>
      <c r="AE1586" s="3"/>
      <c r="AF1586" s="3"/>
      <c r="AG1586" s="3"/>
      <c r="AH1586" s="3"/>
      <c r="AI1586" s="3"/>
      <c r="AJ1586" s="3"/>
      <c r="AK1586" s="3"/>
      <c r="AL1586" s="3"/>
      <c r="AM1586" s="3"/>
      <c r="AN1586" s="3"/>
      <c r="AO1586" s="3"/>
      <c r="AP1586" s="3"/>
      <c r="AQ1586" s="3"/>
      <c r="AR1586" s="3"/>
      <c r="AS1586" s="3"/>
      <c r="AT1586" s="3"/>
      <c r="AU1586" s="3"/>
      <c r="AV1586" s="3"/>
      <c r="AW1586" s="3"/>
      <c r="AX1586" s="3"/>
      <c r="AY1586" s="3"/>
      <c r="AZ1586" s="3"/>
      <c r="BA1586" s="3"/>
      <c r="BB1586" s="3"/>
      <c r="BC1586" s="3"/>
      <c r="BD1586" s="3"/>
      <c r="BE1586" s="3"/>
      <c r="BF1586" s="3"/>
      <c r="BG1586" s="3"/>
      <c r="BH1586" s="3"/>
      <c r="BI1586" s="3"/>
      <c r="BJ1586" s="3"/>
      <c r="BK1586" s="3"/>
      <c r="BL1586" s="3"/>
      <c r="BM1586" s="3"/>
      <c r="BN1586" s="3"/>
      <c r="BO1586" s="3"/>
      <c r="BP1586" s="3"/>
      <c r="BQ1586" s="3"/>
      <c r="BR1586" s="3"/>
      <c r="BS1586" s="3"/>
      <c r="BT1586" s="3"/>
      <c r="BU1586" s="3"/>
      <c r="BV1586" s="3"/>
      <c r="BW1586" s="3"/>
      <c r="BX1586" s="3"/>
      <c r="BY1586" s="3"/>
      <c r="BZ1586" s="3"/>
      <c r="CA1586" s="3"/>
      <c r="CB1586" s="3"/>
      <c r="CC1586" s="3"/>
      <c r="CD1586" s="3"/>
      <c r="CE1586" s="3"/>
      <c r="CF1586" s="3"/>
      <c r="CG1586" s="3"/>
      <c r="CH1586" s="3"/>
      <c r="CI1586" s="3"/>
      <c r="CJ1586" s="3"/>
      <c r="CK1586" s="3"/>
      <c r="CL1586" s="3"/>
      <c r="CM1586" s="3"/>
      <c r="CN1586" s="3"/>
      <c r="CO1586" s="3"/>
      <c r="CP1586" s="3"/>
      <c r="CQ1586" s="3"/>
      <c r="CR1586" s="3"/>
      <c r="CS1586" s="3"/>
      <c r="CT1586" s="3"/>
      <c r="CU1586" s="3"/>
      <c r="CV1586" s="3"/>
      <c r="CW1586" s="3"/>
      <c r="CX1586" s="3"/>
      <c r="CY1586" s="3"/>
      <c r="CZ1586" s="3"/>
      <c r="DA1586" s="3"/>
      <c r="DB1586" s="3"/>
      <c r="DC1586" s="3"/>
      <c r="DD1586" s="3"/>
      <c r="DE1586" s="3"/>
      <c r="DF1586" s="3"/>
      <c r="DG1586" s="3"/>
      <c r="DH1586" s="3"/>
      <c r="DI1586" s="3"/>
      <c r="DJ1586" s="3"/>
      <c r="DK1586" s="3"/>
      <c r="DL1586" s="3"/>
      <c r="DM1586" s="3"/>
      <c r="DN1586" s="3"/>
      <c r="DO1586" s="3"/>
      <c r="DP1586" s="3"/>
      <c r="DQ1586" s="3"/>
      <c r="DR1586" s="3"/>
      <c r="DS1586" s="3"/>
      <c r="DT1586" s="3"/>
      <c r="DU1586" s="3"/>
      <c r="DV1586" s="3"/>
      <c r="DW1586" s="3"/>
      <c r="DX1586" s="3"/>
      <c r="DY1586" s="3"/>
      <c r="DZ1586" s="3"/>
      <c r="EA1586" s="3"/>
      <c r="EB1586" s="3"/>
      <c r="EC1586" s="3"/>
      <c r="ED1586" s="3"/>
      <c r="EE1586" s="3"/>
      <c r="EF1586" s="3"/>
      <c r="EG1586" s="3"/>
      <c r="EH1586" s="3"/>
      <c r="EI1586" s="3"/>
      <c r="EJ1586" s="3"/>
      <c r="EK1586" s="3"/>
      <c r="EL1586" s="3"/>
      <c r="EM1586" s="3"/>
      <c r="EN1586" s="3"/>
      <c r="EO1586" s="3"/>
      <c r="EP1586" s="3"/>
      <c r="EQ1586" s="3"/>
      <c r="ER1586" s="3"/>
      <c r="ES1586" s="3"/>
      <c r="ET1586" s="3"/>
      <c r="EU1586" s="3"/>
      <c r="EV1586" s="3"/>
      <c r="EW1586" s="3"/>
      <c r="EX1586" s="3"/>
      <c r="EY1586" s="3"/>
      <c r="EZ1586" s="3"/>
      <c r="FA1586" s="3"/>
      <c r="FB1586" s="3"/>
      <c r="FC1586" s="3"/>
      <c r="FD1586" s="3"/>
      <c r="FE1586" s="3"/>
      <c r="FF1586" s="3"/>
      <c r="FG1586" s="3"/>
      <c r="FH1586" s="3"/>
      <c r="FI1586" s="3"/>
      <c r="FJ1586" s="3"/>
      <c r="FK1586" s="3"/>
      <c r="FL1586" s="3"/>
      <c r="FM1586" s="3"/>
      <c r="FN1586" s="3"/>
      <c r="FO1586" s="3"/>
      <c r="FP1586" s="3"/>
      <c r="FQ1586" s="3"/>
      <c r="FR1586" s="3"/>
      <c r="FS1586" s="3"/>
      <c r="FT1586" s="3"/>
      <c r="FU1586" s="3"/>
      <c r="FV1586" s="3"/>
      <c r="FW1586" s="3"/>
      <c r="FX1586" s="3"/>
      <c r="FY1586" s="3"/>
      <c r="FZ1586" s="3"/>
      <c r="GA1586" s="3"/>
      <c r="GB1586" s="3"/>
      <c r="GC1586" s="3"/>
      <c r="GD1586" s="3"/>
      <c r="GE1586" s="3"/>
      <c r="GF1586" s="3"/>
      <c r="GG1586" s="3"/>
      <c r="GH1586" s="3"/>
      <c r="GI1586" s="3"/>
      <c r="GJ1586" s="3"/>
      <c r="GK1586" s="3"/>
      <c r="GL1586" s="3"/>
      <c r="GM1586" s="3"/>
      <c r="GN1586" s="3"/>
      <c r="GO1586" s="3"/>
      <c r="GP1586" s="3"/>
      <c r="GQ1586" s="3"/>
      <c r="GR1586" s="3"/>
      <c r="GS1586" s="3"/>
      <c r="GT1586" s="3"/>
      <c r="GU1586" s="3"/>
      <c r="GV1586" s="3"/>
      <c r="GW1586" s="3"/>
    </row>
    <row r="1587" spans="2:205" s="9" customFormat="1" x14ac:dyDescent="0.2">
      <c r="B1587" s="199"/>
      <c r="C1587" s="3"/>
      <c r="D1587" s="47"/>
      <c r="E1587" s="3"/>
      <c r="F1587" s="3"/>
      <c r="G1587" s="3"/>
      <c r="H1587" s="3"/>
      <c r="I1587" s="3"/>
      <c r="J1587" s="3"/>
      <c r="K1587" s="3"/>
      <c r="L1587" s="3"/>
      <c r="M1587" s="3"/>
      <c r="N1587" s="3"/>
      <c r="O1587" s="3"/>
      <c r="P1587" s="3"/>
      <c r="Q1587" s="3"/>
      <c r="R1587" s="3"/>
      <c r="S1587" s="3"/>
      <c r="T1587" s="3"/>
      <c r="U1587" s="3"/>
      <c r="V1587" s="3"/>
      <c r="W1587" s="3"/>
      <c r="X1587" s="3"/>
      <c r="Y1587" s="3"/>
      <c r="Z1587" s="3"/>
      <c r="AA1587" s="3"/>
      <c r="AB1587" s="3"/>
      <c r="AC1587" s="3"/>
      <c r="AD1587" s="3"/>
      <c r="AE1587" s="3"/>
      <c r="AF1587" s="3"/>
      <c r="AG1587" s="3"/>
      <c r="AH1587" s="3"/>
      <c r="AI1587" s="3"/>
      <c r="AJ1587" s="3"/>
      <c r="AK1587" s="3"/>
      <c r="AL1587" s="3"/>
      <c r="AM1587" s="3"/>
      <c r="AN1587" s="3"/>
      <c r="AO1587" s="3"/>
      <c r="AP1587" s="3"/>
      <c r="AQ1587" s="3"/>
      <c r="AR1587" s="3"/>
      <c r="AS1587" s="3"/>
      <c r="AT1587" s="3"/>
      <c r="AU1587" s="3"/>
      <c r="AV1587" s="3"/>
      <c r="AW1587" s="3"/>
      <c r="AX1587" s="3"/>
      <c r="AY1587" s="3"/>
      <c r="AZ1587" s="3"/>
      <c r="BA1587" s="3"/>
      <c r="BB1587" s="3"/>
      <c r="BC1587" s="3"/>
      <c r="BD1587" s="3"/>
      <c r="BE1587" s="3"/>
      <c r="BF1587" s="3"/>
      <c r="BG1587" s="3"/>
      <c r="BH1587" s="3"/>
      <c r="BI1587" s="3"/>
      <c r="BJ1587" s="3"/>
      <c r="BK1587" s="3"/>
      <c r="BL1587" s="3"/>
      <c r="BM1587" s="3"/>
      <c r="BN1587" s="3"/>
      <c r="BO1587" s="3"/>
      <c r="BP1587" s="3"/>
      <c r="BQ1587" s="3"/>
      <c r="BR1587" s="3"/>
      <c r="BS1587" s="3"/>
      <c r="BT1587" s="3"/>
      <c r="BU1587" s="3"/>
      <c r="BV1587" s="3"/>
      <c r="BW1587" s="3"/>
      <c r="BX1587" s="3"/>
      <c r="BY1587" s="3"/>
      <c r="BZ1587" s="3"/>
      <c r="CA1587" s="3"/>
      <c r="CB1587" s="3"/>
      <c r="CC1587" s="3"/>
      <c r="CD1587" s="3"/>
      <c r="CE1587" s="3"/>
      <c r="CF1587" s="3"/>
      <c r="CG1587" s="3"/>
      <c r="CH1587" s="3"/>
      <c r="CI1587" s="3"/>
      <c r="CJ1587" s="3"/>
      <c r="CK1587" s="3"/>
      <c r="CL1587" s="3"/>
      <c r="CM1587" s="3"/>
      <c r="CN1587" s="3"/>
      <c r="CO1587" s="3"/>
      <c r="CP1587" s="3"/>
      <c r="CQ1587" s="3"/>
      <c r="CR1587" s="3"/>
      <c r="CS1587" s="3"/>
      <c r="CT1587" s="3"/>
      <c r="CU1587" s="3"/>
      <c r="CV1587" s="3"/>
      <c r="CW1587" s="3"/>
      <c r="CX1587" s="3"/>
      <c r="CY1587" s="3"/>
      <c r="CZ1587" s="3"/>
      <c r="DA1587" s="3"/>
      <c r="DB1587" s="3"/>
      <c r="DC1587" s="3"/>
      <c r="DD1587" s="3"/>
      <c r="DE1587" s="3"/>
      <c r="DF1587" s="3"/>
      <c r="DG1587" s="3"/>
      <c r="DH1587" s="3"/>
      <c r="DI1587" s="3"/>
      <c r="DJ1587" s="3"/>
      <c r="DK1587" s="3"/>
      <c r="DL1587" s="3"/>
      <c r="DM1587" s="3"/>
      <c r="DN1587" s="3"/>
      <c r="DO1587" s="3"/>
      <c r="DP1587" s="3"/>
      <c r="DQ1587" s="3"/>
      <c r="DR1587" s="3"/>
      <c r="DS1587" s="3"/>
      <c r="DT1587" s="3"/>
      <c r="DU1587" s="3"/>
      <c r="DV1587" s="3"/>
      <c r="DW1587" s="3"/>
      <c r="DX1587" s="3"/>
      <c r="DY1587" s="3"/>
      <c r="DZ1587" s="3"/>
      <c r="EA1587" s="3"/>
      <c r="EB1587" s="3"/>
      <c r="EC1587" s="3"/>
      <c r="ED1587" s="3"/>
      <c r="EE1587" s="3"/>
      <c r="EF1587" s="3"/>
      <c r="EG1587" s="3"/>
      <c r="EH1587" s="3"/>
      <c r="EI1587" s="3"/>
      <c r="EJ1587" s="3"/>
      <c r="EK1587" s="3"/>
      <c r="EL1587" s="3"/>
      <c r="EM1587" s="3"/>
      <c r="EN1587" s="3"/>
      <c r="EO1587" s="3"/>
      <c r="EP1587" s="3"/>
      <c r="EQ1587" s="3"/>
      <c r="ER1587" s="3"/>
      <c r="ES1587" s="3"/>
      <c r="ET1587" s="3"/>
      <c r="EU1587" s="3"/>
      <c r="EV1587" s="3"/>
      <c r="EW1587" s="3"/>
      <c r="EX1587" s="3"/>
      <c r="EY1587" s="3"/>
      <c r="EZ1587" s="3"/>
      <c r="FA1587" s="3"/>
      <c r="FB1587" s="3"/>
      <c r="FC1587" s="3"/>
      <c r="FD1587" s="3"/>
      <c r="FE1587" s="3"/>
      <c r="FF1587" s="3"/>
      <c r="FG1587" s="3"/>
      <c r="FH1587" s="3"/>
      <c r="FI1587" s="3"/>
      <c r="FJ1587" s="3"/>
      <c r="FK1587" s="3"/>
      <c r="FL1587" s="3"/>
      <c r="FM1587" s="3"/>
      <c r="FN1587" s="3"/>
      <c r="FO1587" s="3"/>
      <c r="FP1587" s="3"/>
      <c r="FQ1587" s="3"/>
      <c r="FR1587" s="3"/>
      <c r="FS1587" s="3"/>
      <c r="FT1587" s="3"/>
      <c r="FU1587" s="3"/>
      <c r="FV1587" s="3"/>
      <c r="FW1587" s="3"/>
      <c r="FX1587" s="3"/>
      <c r="FY1587" s="3"/>
      <c r="FZ1587" s="3"/>
      <c r="GA1587" s="3"/>
      <c r="GB1587" s="3"/>
      <c r="GC1587" s="3"/>
      <c r="GD1587" s="3"/>
      <c r="GE1587" s="3"/>
      <c r="GF1587" s="3"/>
      <c r="GG1587" s="3"/>
      <c r="GH1587" s="3"/>
      <c r="GI1587" s="3"/>
      <c r="GJ1587" s="3"/>
      <c r="GK1587" s="3"/>
      <c r="GL1587" s="3"/>
      <c r="GM1587" s="3"/>
      <c r="GN1587" s="3"/>
      <c r="GO1587" s="3"/>
      <c r="GP1587" s="3"/>
      <c r="GQ1587" s="3"/>
      <c r="GR1587" s="3"/>
      <c r="GS1587" s="3"/>
      <c r="GT1587" s="3"/>
      <c r="GU1587" s="3"/>
      <c r="GV1587" s="3"/>
      <c r="GW1587" s="3"/>
    </row>
    <row r="1588" spans="2:205" s="9" customFormat="1" x14ac:dyDescent="0.2">
      <c r="B1588" s="199"/>
      <c r="C1588" s="3"/>
      <c r="D1588" s="47"/>
      <c r="E1588" s="3"/>
      <c r="F1588" s="3"/>
      <c r="G1588" s="3"/>
      <c r="H1588" s="3"/>
      <c r="I1588" s="3"/>
      <c r="J1588" s="3"/>
      <c r="K1588" s="3"/>
      <c r="L1588" s="3"/>
      <c r="M1588" s="3"/>
      <c r="N1588" s="3"/>
      <c r="O1588" s="3"/>
      <c r="P1588" s="3"/>
      <c r="Q1588" s="3"/>
      <c r="R1588" s="3"/>
      <c r="S1588" s="3"/>
      <c r="T1588" s="3"/>
      <c r="U1588" s="3"/>
      <c r="V1588" s="3"/>
      <c r="W1588" s="3"/>
      <c r="X1588" s="3"/>
      <c r="Y1588" s="3"/>
      <c r="Z1588" s="3"/>
      <c r="AA1588" s="3"/>
      <c r="AB1588" s="3"/>
      <c r="AC1588" s="3"/>
      <c r="AD1588" s="3"/>
      <c r="AE1588" s="3"/>
      <c r="AF1588" s="3"/>
      <c r="AG1588" s="3"/>
      <c r="AH1588" s="3"/>
      <c r="AI1588" s="3"/>
      <c r="AJ1588" s="3"/>
      <c r="AK1588" s="3"/>
      <c r="AL1588" s="3"/>
      <c r="AM1588" s="3"/>
      <c r="AN1588" s="3"/>
      <c r="AO1588" s="3"/>
      <c r="AP1588" s="3"/>
      <c r="AQ1588" s="3"/>
      <c r="AR1588" s="3"/>
      <c r="AS1588" s="3"/>
      <c r="AT1588" s="3"/>
      <c r="AU1588" s="3"/>
      <c r="AV1588" s="3"/>
      <c r="AW1588" s="3"/>
      <c r="AX1588" s="3"/>
      <c r="AY1588" s="3"/>
      <c r="AZ1588" s="3"/>
      <c r="BA1588" s="3"/>
      <c r="BB1588" s="3"/>
      <c r="BC1588" s="3"/>
      <c r="BD1588" s="3"/>
      <c r="BE1588" s="3"/>
      <c r="BF1588" s="3"/>
      <c r="BG1588" s="3"/>
      <c r="BH1588" s="3"/>
      <c r="BI1588" s="3"/>
      <c r="BJ1588" s="3"/>
      <c r="BK1588" s="3"/>
      <c r="BL1588" s="3"/>
      <c r="BM1588" s="3"/>
      <c r="BN1588" s="3"/>
      <c r="BO1588" s="3"/>
      <c r="BP1588" s="3"/>
      <c r="BQ1588" s="3"/>
      <c r="BR1588" s="3"/>
      <c r="BS1588" s="3"/>
      <c r="BT1588" s="3"/>
      <c r="BU1588" s="3"/>
      <c r="BV1588" s="3"/>
      <c r="BW1588" s="3"/>
      <c r="BX1588" s="3"/>
      <c r="BY1588" s="3"/>
      <c r="BZ1588" s="3"/>
      <c r="CA1588" s="3"/>
      <c r="CB1588" s="3"/>
      <c r="CC1588" s="3"/>
      <c r="CD1588" s="3"/>
      <c r="CE1588" s="3"/>
      <c r="CF1588" s="3"/>
      <c r="CG1588" s="3"/>
      <c r="CH1588" s="3"/>
      <c r="CI1588" s="3"/>
      <c r="CJ1588" s="3"/>
      <c r="CK1588" s="3"/>
      <c r="CL1588" s="3"/>
      <c r="CM1588" s="3"/>
      <c r="CN1588" s="3"/>
      <c r="CO1588" s="3"/>
      <c r="CP1588" s="3"/>
      <c r="CQ1588" s="3"/>
      <c r="CR1588" s="3"/>
      <c r="CS1588" s="3"/>
      <c r="CT1588" s="3"/>
      <c r="CU1588" s="3"/>
      <c r="CV1588" s="3"/>
      <c r="CW1588" s="3"/>
      <c r="CX1588" s="3"/>
      <c r="CY1588" s="3"/>
      <c r="CZ1588" s="3"/>
      <c r="DA1588" s="3"/>
      <c r="DB1588" s="3"/>
      <c r="DC1588" s="3"/>
      <c r="DD1588" s="3"/>
      <c r="DE1588" s="3"/>
      <c r="DF1588" s="3"/>
      <c r="DG1588" s="3"/>
      <c r="DH1588" s="3"/>
      <c r="DI1588" s="3"/>
      <c r="DJ1588" s="3"/>
      <c r="DK1588" s="3"/>
      <c r="DL1588" s="3"/>
      <c r="DM1588" s="3"/>
      <c r="DN1588" s="3"/>
      <c r="DO1588" s="3"/>
      <c r="DP1588" s="3"/>
      <c r="DQ1588" s="3"/>
      <c r="DR1588" s="3"/>
      <c r="DS1588" s="3"/>
      <c r="DT1588" s="3"/>
      <c r="DU1588" s="3"/>
      <c r="DV1588" s="3"/>
      <c r="DW1588" s="3"/>
      <c r="DX1588" s="3"/>
      <c r="DY1588" s="3"/>
      <c r="DZ1588" s="3"/>
      <c r="EA1588" s="3"/>
      <c r="EB1588" s="3"/>
      <c r="EC1588" s="3"/>
      <c r="ED1588" s="3"/>
      <c r="EE1588" s="3"/>
      <c r="EF1588" s="3"/>
      <c r="EG1588" s="3"/>
      <c r="EH1588" s="3"/>
      <c r="EI1588" s="3"/>
      <c r="EJ1588" s="3"/>
      <c r="EK1588" s="3"/>
      <c r="EL1588" s="3"/>
      <c r="EM1588" s="3"/>
      <c r="EN1588" s="3"/>
      <c r="EO1588" s="3"/>
      <c r="EP1588" s="3"/>
      <c r="EQ1588" s="3"/>
      <c r="ER1588" s="3"/>
      <c r="ES1588" s="3"/>
      <c r="ET1588" s="3"/>
      <c r="EU1588" s="3"/>
      <c r="EV1588" s="3"/>
      <c r="EW1588" s="3"/>
      <c r="EX1588" s="3"/>
      <c r="EY1588" s="3"/>
      <c r="EZ1588" s="3"/>
      <c r="FA1588" s="3"/>
      <c r="FB1588" s="3"/>
      <c r="FC1588" s="3"/>
      <c r="FD1588" s="3"/>
      <c r="FE1588" s="3"/>
      <c r="FF1588" s="3"/>
      <c r="FG1588" s="3"/>
      <c r="FH1588" s="3"/>
      <c r="FI1588" s="3"/>
      <c r="FJ1588" s="3"/>
      <c r="FK1588" s="3"/>
      <c r="FL1588" s="3"/>
      <c r="FM1588" s="3"/>
      <c r="FN1588" s="3"/>
      <c r="FO1588" s="3"/>
      <c r="FP1588" s="3"/>
      <c r="FQ1588" s="3"/>
      <c r="FR1588" s="3"/>
      <c r="FS1588" s="3"/>
      <c r="FT1588" s="3"/>
      <c r="FU1588" s="3"/>
      <c r="FV1588" s="3"/>
      <c r="FW1588" s="3"/>
      <c r="FX1588" s="3"/>
      <c r="FY1588" s="3"/>
      <c r="FZ1588" s="3"/>
      <c r="GA1588" s="3"/>
      <c r="GB1588" s="3"/>
      <c r="GC1588" s="3"/>
      <c r="GD1588" s="3"/>
      <c r="GE1588" s="3"/>
      <c r="GF1588" s="3"/>
      <c r="GG1588" s="3"/>
      <c r="GH1588" s="3"/>
      <c r="GI1588" s="3"/>
      <c r="GJ1588" s="3"/>
      <c r="GK1588" s="3"/>
      <c r="GL1588" s="3"/>
      <c r="GM1588" s="3"/>
      <c r="GN1588" s="3"/>
      <c r="GO1588" s="3"/>
      <c r="GP1588" s="3"/>
      <c r="GQ1588" s="3"/>
      <c r="GR1588" s="3"/>
      <c r="GS1588" s="3"/>
      <c r="GT1588" s="3"/>
      <c r="GU1588" s="3"/>
      <c r="GV1588" s="3"/>
      <c r="GW1588" s="3"/>
    </row>
    <row r="1589" spans="2:205" s="9" customFormat="1" x14ac:dyDescent="0.2">
      <c r="B1589" s="199"/>
      <c r="C1589" s="3"/>
      <c r="D1589" s="47"/>
      <c r="E1589" s="3"/>
      <c r="F1589" s="3"/>
      <c r="G1589" s="3"/>
      <c r="H1589" s="3"/>
      <c r="I1589" s="3"/>
      <c r="J1589" s="3"/>
      <c r="K1589" s="3"/>
      <c r="L1589" s="3"/>
      <c r="M1589" s="3"/>
      <c r="N1589" s="3"/>
      <c r="O1589" s="3"/>
      <c r="P1589" s="3"/>
      <c r="Q1589" s="3"/>
      <c r="R1589" s="3"/>
      <c r="S1589" s="3"/>
      <c r="T1589" s="3"/>
      <c r="U1589" s="3"/>
      <c r="V1589" s="3"/>
      <c r="W1589" s="3"/>
      <c r="X1589" s="3"/>
      <c r="Y1589" s="3"/>
      <c r="Z1589" s="3"/>
      <c r="AA1589" s="3"/>
      <c r="AB1589" s="3"/>
      <c r="AC1589" s="3"/>
      <c r="AD1589" s="3"/>
      <c r="AE1589" s="3"/>
      <c r="AF1589" s="3"/>
      <c r="AG1589" s="3"/>
      <c r="AH1589" s="3"/>
      <c r="AI1589" s="3"/>
      <c r="AJ1589" s="3"/>
      <c r="AK1589" s="3"/>
      <c r="AL1589" s="3"/>
      <c r="AM1589" s="3"/>
      <c r="AN1589" s="3"/>
      <c r="AO1589" s="3"/>
      <c r="AP1589" s="3"/>
      <c r="AQ1589" s="3"/>
      <c r="AR1589" s="3"/>
      <c r="AS1589" s="3"/>
      <c r="AT1589" s="3"/>
      <c r="AU1589" s="3"/>
      <c r="AV1589" s="3"/>
      <c r="AW1589" s="3"/>
      <c r="AX1589" s="3"/>
      <c r="AY1589" s="3"/>
      <c r="AZ1589" s="3"/>
      <c r="BA1589" s="3"/>
      <c r="BB1589" s="3"/>
      <c r="BC1589" s="3"/>
      <c r="BD1589" s="3"/>
      <c r="BE1589" s="3"/>
      <c r="BF1589" s="3"/>
      <c r="BG1589" s="3"/>
      <c r="BH1589" s="3"/>
      <c r="BI1589" s="3"/>
      <c r="BJ1589" s="3"/>
      <c r="BK1589" s="3"/>
      <c r="BL1589" s="3"/>
      <c r="BM1589" s="3"/>
      <c r="BN1589" s="3"/>
      <c r="BO1589" s="3"/>
      <c r="BP1589" s="3"/>
      <c r="BQ1589" s="3"/>
      <c r="BR1589" s="3"/>
      <c r="BS1589" s="3"/>
      <c r="BT1589" s="3"/>
      <c r="BU1589" s="3"/>
      <c r="BV1589" s="3"/>
      <c r="BW1589" s="3"/>
      <c r="BX1589" s="3"/>
      <c r="BY1589" s="3"/>
      <c r="BZ1589" s="3"/>
      <c r="CA1589" s="3"/>
      <c r="CB1589" s="3"/>
      <c r="CC1589" s="3"/>
      <c r="CD1589" s="3"/>
      <c r="CE1589" s="3"/>
      <c r="CF1589" s="3"/>
      <c r="CG1589" s="3"/>
      <c r="CH1589" s="3"/>
      <c r="CI1589" s="3"/>
      <c r="CJ1589" s="3"/>
      <c r="CK1589" s="3"/>
      <c r="CL1589" s="3"/>
      <c r="CM1589" s="3"/>
      <c r="CN1589" s="3"/>
      <c r="CO1589" s="3"/>
      <c r="CP1589" s="3"/>
      <c r="CQ1589" s="3"/>
      <c r="CR1589" s="3"/>
      <c r="CS1589" s="3"/>
      <c r="CT1589" s="3"/>
      <c r="CU1589" s="3"/>
      <c r="CV1589" s="3"/>
      <c r="CW1589" s="3"/>
      <c r="CX1589" s="3"/>
      <c r="CY1589" s="3"/>
      <c r="CZ1589" s="3"/>
      <c r="DA1589" s="3"/>
      <c r="DB1589" s="3"/>
      <c r="DC1589" s="3"/>
      <c r="DD1589" s="3"/>
      <c r="DE1589" s="3"/>
      <c r="DF1589" s="3"/>
      <c r="DG1589" s="3"/>
      <c r="DH1589" s="3"/>
      <c r="DI1589" s="3"/>
      <c r="DJ1589" s="3"/>
      <c r="DK1589" s="3"/>
      <c r="DL1589" s="3"/>
      <c r="DM1589" s="3"/>
      <c r="DN1589" s="3"/>
      <c r="DO1589" s="3"/>
      <c r="DP1589" s="3"/>
      <c r="DQ1589" s="3"/>
      <c r="DR1589" s="3"/>
      <c r="DS1589" s="3"/>
      <c r="DT1589" s="3"/>
      <c r="DU1589" s="3"/>
      <c r="DV1589" s="3"/>
      <c r="DW1589" s="3"/>
      <c r="DX1589" s="3"/>
      <c r="DY1589" s="3"/>
      <c r="DZ1589" s="3"/>
      <c r="EA1589" s="3"/>
      <c r="EB1589" s="3"/>
      <c r="EC1589" s="3"/>
      <c r="ED1589" s="3"/>
      <c r="EE1589" s="3"/>
      <c r="EF1589" s="3"/>
      <c r="EG1589" s="3"/>
      <c r="EH1589" s="3"/>
      <c r="EI1589" s="3"/>
      <c r="EJ1589" s="3"/>
      <c r="EK1589" s="3"/>
      <c r="EL1589" s="3"/>
      <c r="EM1589" s="3"/>
      <c r="EN1589" s="3"/>
      <c r="EO1589" s="3"/>
      <c r="EP1589" s="3"/>
      <c r="EQ1589" s="3"/>
      <c r="ER1589" s="3"/>
      <c r="ES1589" s="3"/>
      <c r="ET1589" s="3"/>
      <c r="EU1589" s="3"/>
      <c r="EV1589" s="3"/>
      <c r="EW1589" s="3"/>
      <c r="EX1589" s="3"/>
      <c r="EY1589" s="3"/>
      <c r="EZ1589" s="3"/>
      <c r="FA1589" s="3"/>
      <c r="FB1589" s="3"/>
      <c r="FC1589" s="3"/>
      <c r="FD1589" s="3"/>
      <c r="FE1589" s="3"/>
      <c r="FF1589" s="3"/>
      <c r="FG1589" s="3"/>
      <c r="FH1589" s="3"/>
      <c r="FI1589" s="3"/>
      <c r="FJ1589" s="3"/>
      <c r="FK1589" s="3"/>
      <c r="FL1589" s="3"/>
      <c r="FM1589" s="3"/>
      <c r="FN1589" s="3"/>
      <c r="FO1589" s="3"/>
      <c r="FP1589" s="3"/>
      <c r="FQ1589" s="3"/>
      <c r="FR1589" s="3"/>
      <c r="FS1589" s="3"/>
      <c r="FT1589" s="3"/>
      <c r="FU1589" s="3"/>
      <c r="FV1589" s="3"/>
      <c r="FW1589" s="3"/>
      <c r="FX1589" s="3"/>
      <c r="FY1589" s="3"/>
      <c r="FZ1589" s="3"/>
      <c r="GA1589" s="3"/>
      <c r="GB1589" s="3"/>
      <c r="GC1589" s="3"/>
      <c r="GD1589" s="3"/>
      <c r="GE1589" s="3"/>
      <c r="GF1589" s="3"/>
      <c r="GG1589" s="3"/>
      <c r="GH1589" s="3"/>
      <c r="GI1589" s="3"/>
      <c r="GJ1589" s="3"/>
      <c r="GK1589" s="3"/>
      <c r="GL1589" s="3"/>
      <c r="GM1589" s="3"/>
      <c r="GN1589" s="3"/>
      <c r="GO1589" s="3"/>
      <c r="GP1589" s="3"/>
      <c r="GQ1589" s="3"/>
      <c r="GR1589" s="3"/>
      <c r="GS1589" s="3"/>
      <c r="GT1589" s="3"/>
      <c r="GU1589" s="3"/>
      <c r="GV1589" s="3"/>
      <c r="GW1589" s="3"/>
    </row>
    <row r="1590" spans="2:205" s="9" customFormat="1" x14ac:dyDescent="0.2">
      <c r="B1590" s="199"/>
      <c r="C1590" s="3"/>
      <c r="D1590" s="47"/>
      <c r="E1590" s="3"/>
      <c r="F1590" s="3"/>
      <c r="G1590" s="3"/>
      <c r="H1590" s="3"/>
      <c r="I1590" s="3"/>
      <c r="J1590" s="3"/>
      <c r="K1590" s="3"/>
      <c r="L1590" s="3"/>
      <c r="M1590" s="3"/>
      <c r="N1590" s="3"/>
      <c r="O1590" s="3"/>
      <c r="P1590" s="3"/>
      <c r="Q1590" s="3"/>
      <c r="R1590" s="3"/>
      <c r="S1590" s="3"/>
      <c r="T1590" s="3"/>
      <c r="U1590" s="3"/>
      <c r="V1590" s="3"/>
      <c r="W1590" s="3"/>
      <c r="X1590" s="3"/>
      <c r="Y1590" s="3"/>
      <c r="Z1590" s="3"/>
      <c r="AA1590" s="3"/>
      <c r="AB1590" s="3"/>
      <c r="AC1590" s="3"/>
      <c r="AD1590" s="3"/>
      <c r="AE1590" s="3"/>
      <c r="AF1590" s="3"/>
      <c r="AG1590" s="3"/>
      <c r="AH1590" s="3"/>
      <c r="AI1590" s="3"/>
      <c r="AJ1590" s="3"/>
      <c r="AK1590" s="3"/>
      <c r="AL1590" s="3"/>
      <c r="AM1590" s="3"/>
      <c r="AN1590" s="3"/>
      <c r="AO1590" s="3"/>
      <c r="AP1590" s="3"/>
      <c r="AQ1590" s="3"/>
      <c r="AR1590" s="3"/>
      <c r="AS1590" s="3"/>
      <c r="AT1590" s="3"/>
      <c r="AU1590" s="3"/>
      <c r="AV1590" s="3"/>
      <c r="AW1590" s="3"/>
      <c r="AX1590" s="3"/>
      <c r="AY1590" s="3"/>
      <c r="AZ1590" s="3"/>
      <c r="BA1590" s="3"/>
      <c r="BB1590" s="3"/>
      <c r="BC1590" s="3"/>
      <c r="BD1590" s="3"/>
      <c r="BE1590" s="3"/>
      <c r="BF1590" s="3"/>
      <c r="BG1590" s="3"/>
      <c r="BH1590" s="3"/>
      <c r="BI1590" s="3"/>
      <c r="BJ1590" s="3"/>
      <c r="BK1590" s="3"/>
      <c r="BL1590" s="3"/>
      <c r="BM1590" s="3"/>
      <c r="BN1590" s="3"/>
      <c r="BO1590" s="3"/>
      <c r="BP1590" s="3"/>
      <c r="BQ1590" s="3"/>
      <c r="BR1590" s="3"/>
      <c r="BS1590" s="3"/>
      <c r="BT1590" s="3"/>
      <c r="BU1590" s="3"/>
      <c r="BV1590" s="3"/>
      <c r="BW1590" s="3"/>
      <c r="BX1590" s="3"/>
      <c r="BY1590" s="3"/>
      <c r="BZ1590" s="3"/>
      <c r="CA1590" s="3"/>
      <c r="CB1590" s="3"/>
      <c r="CC1590" s="3"/>
      <c r="CD1590" s="3"/>
      <c r="CE1590" s="3"/>
      <c r="CF1590" s="3"/>
      <c r="CG1590" s="3"/>
      <c r="CH1590" s="3"/>
      <c r="CI1590" s="3"/>
      <c r="CJ1590" s="3"/>
      <c r="CK1590" s="3"/>
      <c r="CL1590" s="3"/>
      <c r="CM1590" s="3"/>
      <c r="CN1590" s="3"/>
      <c r="CO1590" s="3"/>
      <c r="CP1590" s="3"/>
      <c r="CQ1590" s="3"/>
      <c r="CR1590" s="3"/>
      <c r="CS1590" s="3"/>
      <c r="CT1590" s="3"/>
      <c r="CU1590" s="3"/>
      <c r="CV1590" s="3"/>
      <c r="CW1590" s="3"/>
      <c r="CX1590" s="3"/>
      <c r="CY1590" s="3"/>
      <c r="CZ1590" s="3"/>
      <c r="DA1590" s="3"/>
      <c r="DB1590" s="3"/>
      <c r="DC1590" s="3"/>
      <c r="DD1590" s="3"/>
      <c r="DE1590" s="3"/>
      <c r="DF1590" s="3"/>
      <c r="DG1590" s="3"/>
      <c r="DH1590" s="3"/>
      <c r="DI1590" s="3"/>
      <c r="DJ1590" s="3"/>
      <c r="DK1590" s="3"/>
      <c r="DL1590" s="3"/>
      <c r="DM1590" s="3"/>
      <c r="DN1590" s="3"/>
      <c r="DO1590" s="3"/>
      <c r="DP1590" s="3"/>
      <c r="DQ1590" s="3"/>
      <c r="DR1590" s="3"/>
      <c r="DS1590" s="3"/>
      <c r="DT1590" s="3"/>
      <c r="DU1590" s="3"/>
      <c r="DV1590" s="3"/>
      <c r="DW1590" s="3"/>
      <c r="DX1590" s="3"/>
      <c r="DY1590" s="3"/>
      <c r="DZ1590" s="3"/>
      <c r="EA1590" s="3"/>
      <c r="EB1590" s="3"/>
      <c r="EC1590" s="3"/>
      <c r="ED1590" s="3"/>
      <c r="EE1590" s="3"/>
      <c r="EF1590" s="3"/>
      <c r="EG1590" s="3"/>
      <c r="EH1590" s="3"/>
      <c r="EI1590" s="3"/>
      <c r="EJ1590" s="3"/>
      <c r="EK1590" s="3"/>
      <c r="EL1590" s="3"/>
      <c r="EM1590" s="3"/>
      <c r="EN1590" s="3"/>
      <c r="EO1590" s="3"/>
      <c r="EP1590" s="3"/>
      <c r="EQ1590" s="3"/>
      <c r="ER1590" s="3"/>
      <c r="ES1590" s="3"/>
      <c r="ET1590" s="3"/>
      <c r="EU1590" s="3"/>
      <c r="EV1590" s="3"/>
      <c r="EW1590" s="3"/>
      <c r="EX1590" s="3"/>
      <c r="EY1590" s="3"/>
      <c r="EZ1590" s="3"/>
      <c r="FA1590" s="3"/>
      <c r="FB1590" s="3"/>
      <c r="FC1590" s="3"/>
      <c r="FD1590" s="3"/>
      <c r="FE1590" s="3"/>
      <c r="FF1590" s="3"/>
      <c r="FG1590" s="3"/>
      <c r="FH1590" s="3"/>
      <c r="FI1590" s="3"/>
      <c r="FJ1590" s="3"/>
      <c r="FK1590" s="3"/>
      <c r="FL1590" s="3"/>
      <c r="FM1590" s="3"/>
      <c r="FN1590" s="3"/>
      <c r="FO1590" s="3"/>
      <c r="FP1590" s="3"/>
      <c r="FQ1590" s="3"/>
      <c r="FR1590" s="3"/>
      <c r="FS1590" s="3"/>
      <c r="FT1590" s="3"/>
      <c r="FU1590" s="3"/>
      <c r="FV1590" s="3"/>
      <c r="FW1590" s="3"/>
      <c r="FX1590" s="3"/>
      <c r="FY1590" s="3"/>
      <c r="FZ1590" s="3"/>
      <c r="GA1590" s="3"/>
      <c r="GB1590" s="3"/>
      <c r="GC1590" s="3"/>
      <c r="GD1590" s="3"/>
      <c r="GE1590" s="3"/>
      <c r="GF1590" s="3"/>
      <c r="GG1590" s="3"/>
      <c r="GH1590" s="3"/>
      <c r="GI1590" s="3"/>
      <c r="GJ1590" s="3"/>
      <c r="GK1590" s="3"/>
      <c r="GL1590" s="3"/>
      <c r="GM1590" s="3"/>
      <c r="GN1590" s="3"/>
      <c r="GO1590" s="3"/>
      <c r="GP1590" s="3"/>
      <c r="GQ1590" s="3"/>
      <c r="GR1590" s="3"/>
      <c r="GS1590" s="3"/>
      <c r="GT1590" s="3"/>
      <c r="GU1590" s="3"/>
      <c r="GV1590" s="3"/>
      <c r="GW1590" s="3"/>
    </row>
    <row r="1591" spans="2:205" s="9" customFormat="1" x14ac:dyDescent="0.2">
      <c r="B1591" s="199"/>
      <c r="C1591" s="3"/>
      <c r="D1591" s="47"/>
      <c r="E1591" s="3"/>
      <c r="F1591" s="3"/>
      <c r="G1591" s="3"/>
      <c r="H1591" s="3"/>
      <c r="I1591" s="3"/>
      <c r="J1591" s="3"/>
      <c r="K1591" s="3"/>
      <c r="L1591" s="3"/>
      <c r="M1591" s="3"/>
      <c r="N1591" s="3"/>
      <c r="O1591" s="3"/>
      <c r="P1591" s="3"/>
      <c r="Q1591" s="3"/>
      <c r="R1591" s="3"/>
      <c r="S1591" s="3"/>
      <c r="T1591" s="3"/>
      <c r="U1591" s="3"/>
      <c r="V1591" s="3"/>
      <c r="W1591" s="3"/>
      <c r="X1591" s="3"/>
      <c r="Y1591" s="3"/>
      <c r="Z1591" s="3"/>
      <c r="AA1591" s="3"/>
      <c r="AB1591" s="3"/>
      <c r="AC1591" s="3"/>
      <c r="AD1591" s="3"/>
      <c r="AE1591" s="3"/>
      <c r="AF1591" s="3"/>
      <c r="AG1591" s="3"/>
      <c r="AH1591" s="3"/>
      <c r="AI1591" s="3"/>
      <c r="AJ1591" s="3"/>
      <c r="AK1591" s="3"/>
      <c r="AL1591" s="3"/>
      <c r="AM1591" s="3"/>
      <c r="AN1591" s="3"/>
      <c r="AO1591" s="3"/>
      <c r="AP1591" s="3"/>
      <c r="AQ1591" s="3"/>
      <c r="AR1591" s="3"/>
      <c r="AS1591" s="3"/>
      <c r="AT1591" s="3"/>
      <c r="AU1591" s="3"/>
      <c r="AV1591" s="3"/>
      <c r="AW1591" s="3"/>
      <c r="AX1591" s="3"/>
      <c r="AY1591" s="3"/>
      <c r="AZ1591" s="3"/>
      <c r="BA1591" s="3"/>
      <c r="BB1591" s="3"/>
      <c r="BC1591" s="3"/>
      <c r="BD1591" s="3"/>
      <c r="BE1591" s="3"/>
      <c r="BF1591" s="3"/>
      <c r="BG1591" s="3"/>
      <c r="BH1591" s="3"/>
      <c r="BI1591" s="3"/>
      <c r="BJ1591" s="3"/>
      <c r="BK1591" s="3"/>
      <c r="BL1591" s="3"/>
      <c r="BM1591" s="3"/>
      <c r="BN1591" s="3"/>
      <c r="BO1591" s="3"/>
      <c r="BP1591" s="3"/>
      <c r="BQ1591" s="3"/>
      <c r="BR1591" s="3"/>
      <c r="BS1591" s="3"/>
      <c r="BT1591" s="3"/>
      <c r="BU1591" s="3"/>
      <c r="BV1591" s="3"/>
      <c r="BW1591" s="3"/>
      <c r="BX1591" s="3"/>
      <c r="BY1591" s="3"/>
      <c r="BZ1591" s="3"/>
      <c r="CA1591" s="3"/>
      <c r="CB1591" s="3"/>
      <c r="CC1591" s="3"/>
      <c r="CD1591" s="3"/>
      <c r="CE1591" s="3"/>
      <c r="CF1591" s="3"/>
      <c r="CG1591" s="3"/>
      <c r="CH1591" s="3"/>
      <c r="CI1591" s="3"/>
      <c r="CJ1591" s="3"/>
      <c r="CK1591" s="3"/>
      <c r="CL1591" s="3"/>
      <c r="CM1591" s="3"/>
      <c r="CN1591" s="3"/>
      <c r="CO1591" s="3"/>
      <c r="CP1591" s="3"/>
      <c r="CQ1591" s="3"/>
      <c r="CR1591" s="3"/>
      <c r="CS1591" s="3"/>
      <c r="CT1591" s="3"/>
      <c r="CU1591" s="3"/>
      <c r="CV1591" s="3"/>
      <c r="CW1591" s="3"/>
      <c r="CX1591" s="3"/>
      <c r="CY1591" s="3"/>
      <c r="CZ1591" s="3"/>
      <c r="DA1591" s="3"/>
      <c r="DB1591" s="3"/>
      <c r="DC1591" s="3"/>
      <c r="DD1591" s="3"/>
      <c r="DE1591" s="3"/>
      <c r="DF1591" s="3"/>
      <c r="DG1591" s="3"/>
      <c r="DH1591" s="3"/>
      <c r="DI1591" s="3"/>
      <c r="DJ1591" s="3"/>
      <c r="DK1591" s="3"/>
      <c r="DL1591" s="3"/>
      <c r="DM1591" s="3"/>
      <c r="DN1591" s="3"/>
      <c r="DO1591" s="3"/>
      <c r="DP1591" s="3"/>
      <c r="DQ1591" s="3"/>
      <c r="DR1591" s="3"/>
      <c r="DS1591" s="3"/>
      <c r="DT1591" s="3"/>
      <c r="DU1591" s="3"/>
      <c r="DV1591" s="3"/>
      <c r="DW1591" s="3"/>
      <c r="DX1591" s="3"/>
      <c r="DY1591" s="3"/>
      <c r="DZ1591" s="3"/>
      <c r="EA1591" s="3"/>
      <c r="EB1591" s="3"/>
      <c r="EC1591" s="3"/>
      <c r="ED1591" s="3"/>
      <c r="EE1591" s="3"/>
      <c r="EF1591" s="3"/>
      <c r="EG1591" s="3"/>
      <c r="EH1591" s="3"/>
      <c r="EI1591" s="3"/>
      <c r="EJ1591" s="3"/>
      <c r="EK1591" s="3"/>
      <c r="EL1591" s="3"/>
      <c r="EM1591" s="3"/>
      <c r="EN1591" s="3"/>
      <c r="EO1591" s="3"/>
      <c r="EP1591" s="3"/>
      <c r="EQ1591" s="3"/>
      <c r="ER1591" s="3"/>
      <c r="ES1591" s="3"/>
      <c r="ET1591" s="3"/>
      <c r="EU1591" s="3"/>
      <c r="EV1591" s="3"/>
      <c r="EW1591" s="3"/>
      <c r="EX1591" s="3"/>
      <c r="EY1591" s="3"/>
      <c r="EZ1591" s="3"/>
      <c r="FA1591" s="3"/>
      <c r="FB1591" s="3"/>
      <c r="FC1591" s="3"/>
      <c r="FD1591" s="3"/>
      <c r="FE1591" s="3"/>
      <c r="FF1591" s="3"/>
      <c r="FG1591" s="3"/>
      <c r="FH1591" s="3"/>
      <c r="FI1591" s="3"/>
      <c r="FJ1591" s="3"/>
      <c r="FK1591" s="3"/>
      <c r="FL1591" s="3"/>
      <c r="FM1591" s="3"/>
      <c r="FN1591" s="3"/>
      <c r="FO1591" s="3"/>
      <c r="FP1591" s="3"/>
      <c r="FQ1591" s="3"/>
      <c r="FR1591" s="3"/>
      <c r="FS1591" s="3"/>
      <c r="FT1591" s="3"/>
      <c r="FU1591" s="3"/>
      <c r="FV1591" s="3"/>
      <c r="FW1591" s="3"/>
      <c r="FX1591" s="3"/>
      <c r="FY1591" s="3"/>
      <c r="FZ1591" s="3"/>
      <c r="GA1591" s="3"/>
      <c r="GB1591" s="3"/>
      <c r="GC1591" s="3"/>
      <c r="GD1591" s="3"/>
      <c r="GE1591" s="3"/>
      <c r="GF1591" s="3"/>
      <c r="GG1591" s="3"/>
      <c r="GH1591" s="3"/>
      <c r="GI1591" s="3"/>
      <c r="GJ1591" s="3"/>
      <c r="GK1591" s="3"/>
      <c r="GL1591" s="3"/>
      <c r="GM1591" s="3"/>
      <c r="GN1591" s="3"/>
      <c r="GO1591" s="3"/>
      <c r="GP1591" s="3"/>
      <c r="GQ1591" s="3"/>
      <c r="GR1591" s="3"/>
      <c r="GS1591" s="3"/>
      <c r="GT1591" s="3"/>
      <c r="GU1591" s="3"/>
      <c r="GV1591" s="3"/>
      <c r="GW1591" s="3"/>
    </row>
    <row r="1592" spans="2:205" s="9" customFormat="1" x14ac:dyDescent="0.2">
      <c r="B1592" s="199"/>
      <c r="C1592" s="3"/>
      <c r="D1592" s="47"/>
      <c r="E1592" s="3"/>
      <c r="F1592" s="3"/>
      <c r="G1592" s="3"/>
      <c r="H1592" s="3"/>
      <c r="I1592" s="3"/>
      <c r="J1592" s="3"/>
      <c r="K1592" s="3"/>
      <c r="L1592" s="3"/>
      <c r="M1592" s="3"/>
      <c r="N1592" s="3"/>
      <c r="O1592" s="3"/>
      <c r="P1592" s="3"/>
      <c r="Q1592" s="3"/>
      <c r="R1592" s="3"/>
      <c r="S1592" s="3"/>
      <c r="T1592" s="3"/>
      <c r="U1592" s="3"/>
      <c r="V1592" s="3"/>
      <c r="W1592" s="3"/>
      <c r="X1592" s="3"/>
      <c r="Y1592" s="3"/>
      <c r="Z1592" s="3"/>
      <c r="AA1592" s="3"/>
      <c r="AB1592" s="3"/>
      <c r="AC1592" s="3"/>
      <c r="AD1592" s="3"/>
      <c r="AE1592" s="3"/>
      <c r="AF1592" s="3"/>
      <c r="AG1592" s="3"/>
      <c r="AH1592" s="3"/>
      <c r="AI1592" s="3"/>
      <c r="AJ1592" s="3"/>
      <c r="AK1592" s="3"/>
      <c r="AL1592" s="3"/>
      <c r="AM1592" s="3"/>
      <c r="AN1592" s="3"/>
      <c r="AO1592" s="3"/>
      <c r="AP1592" s="3"/>
      <c r="AQ1592" s="3"/>
      <c r="AR1592" s="3"/>
      <c r="AS1592" s="3"/>
      <c r="AT1592" s="3"/>
      <c r="AU1592" s="3"/>
      <c r="AV1592" s="3"/>
      <c r="AW1592" s="3"/>
      <c r="AX1592" s="3"/>
      <c r="AY1592" s="3"/>
      <c r="AZ1592" s="3"/>
      <c r="BA1592" s="3"/>
      <c r="BB1592" s="3"/>
      <c r="BC1592" s="3"/>
      <c r="BD1592" s="3"/>
      <c r="BE1592" s="3"/>
      <c r="BF1592" s="3"/>
      <c r="BG1592" s="3"/>
      <c r="BH1592" s="3"/>
      <c r="BI1592" s="3"/>
      <c r="BJ1592" s="3"/>
      <c r="BK1592" s="3"/>
      <c r="BL1592" s="3"/>
      <c r="BM1592" s="3"/>
      <c r="BN1592" s="3"/>
      <c r="BO1592" s="3"/>
      <c r="BP1592" s="3"/>
      <c r="BQ1592" s="3"/>
      <c r="BR1592" s="3"/>
      <c r="BS1592" s="3"/>
      <c r="BT1592" s="3"/>
      <c r="BU1592" s="3"/>
      <c r="BV1592" s="3"/>
      <c r="BW1592" s="3"/>
      <c r="BX1592" s="3"/>
      <c r="BY1592" s="3"/>
      <c r="BZ1592" s="3"/>
      <c r="CA1592" s="3"/>
      <c r="CB1592" s="3"/>
      <c r="CC1592" s="3"/>
      <c r="CD1592" s="3"/>
      <c r="CE1592" s="3"/>
      <c r="CF1592" s="3"/>
      <c r="CG1592" s="3"/>
      <c r="CH1592" s="3"/>
      <c r="CI1592" s="3"/>
      <c r="CJ1592" s="3"/>
      <c r="CK1592" s="3"/>
      <c r="CL1592" s="3"/>
      <c r="CM1592" s="3"/>
      <c r="CN1592" s="3"/>
      <c r="CO1592" s="3"/>
      <c r="CP1592" s="3"/>
      <c r="CQ1592" s="3"/>
      <c r="CR1592" s="3"/>
      <c r="CS1592" s="3"/>
      <c r="CT1592" s="3"/>
      <c r="CU1592" s="3"/>
      <c r="CV1592" s="3"/>
      <c r="CW1592" s="3"/>
      <c r="CX1592" s="3"/>
      <c r="CY1592" s="3"/>
      <c r="CZ1592" s="3"/>
      <c r="DA1592" s="3"/>
      <c r="DB1592" s="3"/>
      <c r="DC1592" s="3"/>
      <c r="DD1592" s="3"/>
      <c r="DE1592" s="3"/>
      <c r="DF1592" s="3"/>
      <c r="DG1592" s="3"/>
      <c r="DH1592" s="3"/>
      <c r="DI1592" s="3"/>
      <c r="DJ1592" s="3"/>
      <c r="DK1592" s="3"/>
      <c r="DL1592" s="3"/>
      <c r="DM1592" s="3"/>
      <c r="DN1592" s="3"/>
      <c r="DO1592" s="3"/>
      <c r="DP1592" s="3"/>
      <c r="DQ1592" s="3"/>
      <c r="DR1592" s="3"/>
      <c r="DS1592" s="3"/>
      <c r="DT1592" s="3"/>
      <c r="DU1592" s="3"/>
      <c r="DV1592" s="3"/>
      <c r="DW1592" s="3"/>
      <c r="DX1592" s="3"/>
      <c r="DY1592" s="3"/>
      <c r="DZ1592" s="3"/>
      <c r="EA1592" s="3"/>
      <c r="EB1592" s="3"/>
      <c r="EC1592" s="3"/>
      <c r="ED1592" s="3"/>
      <c r="EE1592" s="3"/>
      <c r="EF1592" s="3"/>
      <c r="EG1592" s="3"/>
      <c r="EH1592" s="3"/>
      <c r="EI1592" s="3"/>
      <c r="EJ1592" s="3"/>
      <c r="EK1592" s="3"/>
      <c r="EL1592" s="3"/>
      <c r="EM1592" s="3"/>
      <c r="EN1592" s="3"/>
      <c r="EO1592" s="3"/>
      <c r="EP1592" s="3"/>
      <c r="EQ1592" s="3"/>
      <c r="ER1592" s="3"/>
      <c r="ES1592" s="3"/>
      <c r="ET1592" s="3"/>
      <c r="EU1592" s="3"/>
      <c r="EV1592" s="3"/>
      <c r="EW1592" s="3"/>
      <c r="EX1592" s="3"/>
      <c r="EY1592" s="3"/>
      <c r="EZ1592" s="3"/>
      <c r="FA1592" s="3"/>
      <c r="FB1592" s="3"/>
      <c r="FC1592" s="3"/>
      <c r="FD1592" s="3"/>
      <c r="FE1592" s="3"/>
      <c r="FF1592" s="3"/>
      <c r="FG1592" s="3"/>
      <c r="FH1592" s="3"/>
      <c r="FI1592" s="3"/>
      <c r="FJ1592" s="3"/>
      <c r="FK1592" s="3"/>
      <c r="FL1592" s="3"/>
      <c r="FM1592" s="3"/>
      <c r="FN1592" s="3"/>
      <c r="FO1592" s="3"/>
      <c r="FP1592" s="3"/>
      <c r="FQ1592" s="3"/>
      <c r="FR1592" s="3"/>
      <c r="FS1592" s="3"/>
      <c r="FT1592" s="3"/>
      <c r="FU1592" s="3"/>
      <c r="FV1592" s="3"/>
      <c r="FW1592" s="3"/>
      <c r="FX1592" s="3"/>
      <c r="FY1592" s="3"/>
      <c r="FZ1592" s="3"/>
      <c r="GA1592" s="3"/>
      <c r="GB1592" s="3"/>
      <c r="GC1592" s="3"/>
      <c r="GD1592" s="3"/>
      <c r="GE1592" s="3"/>
      <c r="GF1592" s="3"/>
      <c r="GG1592" s="3"/>
      <c r="GH1592" s="3"/>
      <c r="GI1592" s="3"/>
      <c r="GJ1592" s="3"/>
      <c r="GK1592" s="3"/>
      <c r="GL1592" s="3"/>
      <c r="GM1592" s="3"/>
      <c r="GN1592" s="3"/>
      <c r="GO1592" s="3"/>
      <c r="GP1592" s="3"/>
      <c r="GQ1592" s="3"/>
      <c r="GR1592" s="3"/>
      <c r="GS1592" s="3"/>
      <c r="GT1592" s="3"/>
      <c r="GU1592" s="3"/>
      <c r="GV1592" s="3"/>
      <c r="GW1592" s="3"/>
    </row>
    <row r="1593" spans="2:205" s="9" customFormat="1" x14ac:dyDescent="0.2">
      <c r="B1593" s="199"/>
      <c r="C1593" s="3"/>
      <c r="D1593" s="47"/>
      <c r="E1593" s="3"/>
      <c r="F1593" s="3"/>
      <c r="G1593" s="3"/>
      <c r="H1593" s="3"/>
      <c r="I1593" s="3"/>
      <c r="J1593" s="3"/>
      <c r="K1593" s="3"/>
      <c r="L1593" s="3"/>
      <c r="M1593" s="3"/>
      <c r="N1593" s="3"/>
      <c r="O1593" s="3"/>
      <c r="P1593" s="3"/>
      <c r="Q1593" s="3"/>
      <c r="R1593" s="3"/>
      <c r="S1593" s="3"/>
      <c r="T1593" s="3"/>
      <c r="U1593" s="3"/>
      <c r="V1593" s="3"/>
      <c r="W1593" s="3"/>
      <c r="X1593" s="3"/>
      <c r="Y1593" s="3"/>
      <c r="Z1593" s="3"/>
      <c r="AA1593" s="3"/>
      <c r="AB1593" s="3"/>
      <c r="AC1593" s="3"/>
      <c r="AD1593" s="3"/>
      <c r="AE1593" s="3"/>
      <c r="AF1593" s="3"/>
      <c r="AG1593" s="3"/>
      <c r="AH1593" s="3"/>
      <c r="AI1593" s="3"/>
      <c r="AJ1593" s="3"/>
      <c r="AK1593" s="3"/>
      <c r="AL1593" s="3"/>
      <c r="AM1593" s="3"/>
      <c r="AN1593" s="3"/>
      <c r="AO1593" s="3"/>
      <c r="AP1593" s="3"/>
      <c r="AQ1593" s="3"/>
      <c r="AR1593" s="3"/>
      <c r="AS1593" s="3"/>
      <c r="AT1593" s="3"/>
      <c r="AU1593" s="3"/>
      <c r="AV1593" s="3"/>
      <c r="AW1593" s="3"/>
      <c r="AX1593" s="3"/>
      <c r="AY1593" s="3"/>
      <c r="AZ1593" s="3"/>
      <c r="BA1593" s="3"/>
      <c r="BB1593" s="3"/>
      <c r="BC1593" s="3"/>
      <c r="BD1593" s="3"/>
      <c r="BE1593" s="3"/>
      <c r="BF1593" s="3"/>
      <c r="BG1593" s="3"/>
      <c r="BH1593" s="3"/>
      <c r="BI1593" s="3"/>
      <c r="BJ1593" s="3"/>
      <c r="BK1593" s="3"/>
      <c r="BL1593" s="3"/>
      <c r="BM1593" s="3"/>
      <c r="BN1593" s="3"/>
      <c r="BO1593" s="3"/>
      <c r="BP1593" s="3"/>
      <c r="BQ1593" s="3"/>
      <c r="BR1593" s="3"/>
      <c r="BS1593" s="3"/>
      <c r="BT1593" s="3"/>
      <c r="BU1593" s="3"/>
      <c r="BV1593" s="3"/>
      <c r="BW1593" s="3"/>
      <c r="BX1593" s="3"/>
      <c r="BY1593" s="3"/>
      <c r="BZ1593" s="3"/>
      <c r="CA1593" s="3"/>
      <c r="CB1593" s="3"/>
      <c r="CC1593" s="3"/>
      <c r="CD1593" s="3"/>
      <c r="CE1593" s="3"/>
      <c r="CF1593" s="3"/>
      <c r="CG1593" s="3"/>
      <c r="CH1593" s="3"/>
      <c r="CI1593" s="3"/>
      <c r="CJ1593" s="3"/>
      <c r="CK1593" s="3"/>
      <c r="CL1593" s="3"/>
      <c r="CM1593" s="3"/>
      <c r="CN1593" s="3"/>
      <c r="CO1593" s="3"/>
      <c r="CP1593" s="3"/>
      <c r="CQ1593" s="3"/>
      <c r="CR1593" s="3"/>
      <c r="CS1593" s="3"/>
      <c r="CT1593" s="3"/>
      <c r="CU1593" s="3"/>
      <c r="CV1593" s="3"/>
      <c r="CW1593" s="3"/>
      <c r="CX1593" s="3"/>
      <c r="CY1593" s="3"/>
      <c r="CZ1593" s="3"/>
      <c r="DA1593" s="3"/>
      <c r="DB1593" s="3"/>
      <c r="DC1593" s="3"/>
      <c r="DD1593" s="3"/>
      <c r="DE1593" s="3"/>
      <c r="DF1593" s="3"/>
      <c r="DG1593" s="3"/>
      <c r="DH1593" s="3"/>
      <c r="DI1593" s="3"/>
      <c r="DJ1593" s="3"/>
      <c r="DK1593" s="3"/>
      <c r="DL1593" s="3"/>
      <c r="DM1593" s="3"/>
      <c r="DN1593" s="3"/>
      <c r="DO1593" s="3"/>
      <c r="DP1593" s="3"/>
      <c r="DQ1593" s="3"/>
      <c r="DR1593" s="3"/>
      <c r="DS1593" s="3"/>
      <c r="DT1593" s="3"/>
      <c r="DU1593" s="3"/>
      <c r="DV1593" s="3"/>
      <c r="DW1593" s="3"/>
      <c r="DX1593" s="3"/>
      <c r="DY1593" s="3"/>
      <c r="DZ1593" s="3"/>
      <c r="EA1593" s="3"/>
      <c r="EB1593" s="3"/>
      <c r="EC1593" s="3"/>
      <c r="ED1593" s="3"/>
      <c r="EE1593" s="3"/>
      <c r="EF1593" s="3"/>
      <c r="EG1593" s="3"/>
      <c r="EH1593" s="3"/>
      <c r="EI1593" s="3"/>
      <c r="EJ1593" s="3"/>
      <c r="EK1593" s="3"/>
      <c r="EL1593" s="3"/>
      <c r="EM1593" s="3"/>
      <c r="EN1593" s="3"/>
      <c r="EO1593" s="3"/>
      <c r="EP1593" s="3"/>
      <c r="EQ1593" s="3"/>
      <c r="ER1593" s="3"/>
      <c r="ES1593" s="3"/>
      <c r="ET1593" s="3"/>
      <c r="EU1593" s="3"/>
      <c r="EV1593" s="3"/>
      <c r="EW1593" s="3"/>
      <c r="EX1593" s="3"/>
      <c r="EY1593" s="3"/>
      <c r="EZ1593" s="3"/>
      <c r="FA1593" s="3"/>
      <c r="FB1593" s="3"/>
      <c r="FC1593" s="3"/>
      <c r="FD1593" s="3"/>
      <c r="FE1593" s="3"/>
      <c r="FF1593" s="3"/>
      <c r="FG1593" s="3"/>
      <c r="FH1593" s="3"/>
      <c r="FI1593" s="3"/>
      <c r="FJ1593" s="3"/>
      <c r="FK1593" s="3"/>
      <c r="FL1593" s="3"/>
      <c r="FM1593" s="3"/>
      <c r="FN1593" s="3"/>
      <c r="FO1593" s="3"/>
      <c r="FP1593" s="3"/>
      <c r="FQ1593" s="3"/>
      <c r="FR1593" s="3"/>
      <c r="FS1593" s="3"/>
      <c r="FT1593" s="3"/>
      <c r="FU1593" s="3"/>
      <c r="FV1593" s="3"/>
      <c r="FW1593" s="3"/>
      <c r="FX1593" s="3"/>
      <c r="FY1593" s="3"/>
      <c r="FZ1593" s="3"/>
      <c r="GA1593" s="3"/>
      <c r="GB1593" s="3"/>
      <c r="GC1593" s="3"/>
      <c r="GD1593" s="3"/>
      <c r="GE1593" s="3"/>
      <c r="GF1593" s="3"/>
      <c r="GG1593" s="3"/>
      <c r="GH1593" s="3"/>
      <c r="GI1593" s="3"/>
      <c r="GJ1593" s="3"/>
      <c r="GK1593" s="3"/>
      <c r="GL1593" s="3"/>
      <c r="GM1593" s="3"/>
      <c r="GN1593" s="3"/>
      <c r="GO1593" s="3"/>
      <c r="GP1593" s="3"/>
      <c r="GQ1593" s="3"/>
      <c r="GR1593" s="3"/>
      <c r="GS1593" s="3"/>
      <c r="GT1593" s="3"/>
      <c r="GU1593" s="3"/>
      <c r="GV1593" s="3"/>
      <c r="GW1593" s="3"/>
    </row>
    <row r="1594" spans="2:205" s="9" customFormat="1" x14ac:dyDescent="0.2">
      <c r="B1594" s="199"/>
      <c r="C1594" s="3"/>
      <c r="D1594" s="47"/>
      <c r="E1594" s="3"/>
      <c r="F1594" s="3"/>
      <c r="G1594" s="3"/>
      <c r="H1594" s="3"/>
      <c r="I1594" s="3"/>
      <c r="J1594" s="3"/>
      <c r="K1594" s="3"/>
      <c r="L1594" s="3"/>
      <c r="M1594" s="3"/>
      <c r="N1594" s="3"/>
      <c r="O1594" s="3"/>
      <c r="P1594" s="3"/>
      <c r="Q1594" s="3"/>
      <c r="R1594" s="3"/>
      <c r="S1594" s="3"/>
      <c r="T1594" s="3"/>
      <c r="U1594" s="3"/>
      <c r="V1594" s="3"/>
      <c r="W1594" s="3"/>
      <c r="X1594" s="3"/>
      <c r="Y1594" s="3"/>
      <c r="Z1594" s="3"/>
      <c r="AA1594" s="3"/>
      <c r="AB1594" s="3"/>
      <c r="AC1594" s="3"/>
      <c r="AD1594" s="3"/>
      <c r="AE1594" s="3"/>
      <c r="AF1594" s="3"/>
      <c r="AG1594" s="3"/>
      <c r="AH1594" s="3"/>
      <c r="AI1594" s="3"/>
      <c r="AJ1594" s="3"/>
      <c r="AK1594" s="3"/>
      <c r="AL1594" s="3"/>
      <c r="AM1594" s="3"/>
      <c r="AN1594" s="3"/>
      <c r="AO1594" s="3"/>
      <c r="AP1594" s="3"/>
      <c r="AQ1594" s="3"/>
      <c r="AR1594" s="3"/>
      <c r="AS1594" s="3"/>
      <c r="AT1594" s="3"/>
      <c r="AU1594" s="3"/>
      <c r="AV1594" s="3"/>
      <c r="AW1594" s="3"/>
      <c r="AX1594" s="3"/>
      <c r="AY1594" s="3"/>
      <c r="AZ1594" s="3"/>
      <c r="BA1594" s="3"/>
      <c r="BB1594" s="3"/>
      <c r="BC1594" s="3"/>
      <c r="BD1594" s="3"/>
      <c r="BE1594" s="3"/>
      <c r="BF1594" s="3"/>
      <c r="BG1594" s="3"/>
      <c r="BH1594" s="3"/>
      <c r="BI1594" s="3"/>
      <c r="BJ1594" s="3"/>
      <c r="BK1594" s="3"/>
      <c r="BL1594" s="3"/>
      <c r="BM1594" s="3"/>
      <c r="BN1594" s="3"/>
      <c r="BO1594" s="3"/>
      <c r="BP1594" s="3"/>
      <c r="BQ1594" s="3"/>
      <c r="BR1594" s="3"/>
      <c r="BS1594" s="3"/>
      <c r="BT1594" s="3"/>
      <c r="BU1594" s="3"/>
      <c r="BV1594" s="3"/>
      <c r="BW1594" s="3"/>
      <c r="BX1594" s="3"/>
      <c r="BY1594" s="3"/>
      <c r="BZ1594" s="3"/>
      <c r="CA1594" s="3"/>
      <c r="CB1594" s="3"/>
      <c r="CC1594" s="3"/>
      <c r="CD1594" s="3"/>
      <c r="CE1594" s="3"/>
      <c r="CF1594" s="3"/>
      <c r="CG1594" s="3"/>
      <c r="CH1594" s="3"/>
      <c r="CI1594" s="3"/>
      <c r="CJ1594" s="3"/>
      <c r="CK1594" s="3"/>
      <c r="CL1594" s="3"/>
      <c r="CM1594" s="3"/>
      <c r="CN1594" s="3"/>
      <c r="CO1594" s="3"/>
      <c r="CP1594" s="3"/>
      <c r="CQ1594" s="3"/>
      <c r="CR1594" s="3"/>
      <c r="CS1594" s="3"/>
      <c r="CT1594" s="3"/>
      <c r="CU1594" s="3"/>
      <c r="CV1594" s="3"/>
      <c r="CW1594" s="3"/>
      <c r="CX1594" s="3"/>
      <c r="CY1594" s="3"/>
      <c r="CZ1594" s="3"/>
      <c r="DA1594" s="3"/>
      <c r="DB1594" s="3"/>
      <c r="DC1594" s="3"/>
      <c r="DD1594" s="3"/>
      <c r="DE1594" s="3"/>
      <c r="DF1594" s="3"/>
      <c r="DG1594" s="3"/>
      <c r="DH1594" s="3"/>
      <c r="DI1594" s="3"/>
      <c r="DJ1594" s="3"/>
      <c r="DK1594" s="3"/>
      <c r="DL1594" s="3"/>
      <c r="DM1594" s="3"/>
      <c r="DN1594" s="3"/>
      <c r="DO1594" s="3"/>
      <c r="DP1594" s="3"/>
      <c r="DQ1594" s="3"/>
      <c r="DR1594" s="3"/>
      <c r="DS1594" s="3"/>
      <c r="DT1594" s="3"/>
      <c r="DU1594" s="3"/>
      <c r="DV1594" s="3"/>
      <c r="DW1594" s="3"/>
      <c r="DX1594" s="3"/>
      <c r="DY1594" s="3"/>
      <c r="DZ1594" s="3"/>
      <c r="EA1594" s="3"/>
      <c r="EB1594" s="3"/>
      <c r="EC1594" s="3"/>
      <c r="ED1594" s="3"/>
      <c r="EE1594" s="3"/>
      <c r="EF1594" s="3"/>
      <c r="EG1594" s="3"/>
      <c r="EH1594" s="3"/>
      <c r="EI1594" s="3"/>
      <c r="EJ1594" s="3"/>
      <c r="EK1594" s="3"/>
      <c r="EL1594" s="3"/>
      <c r="EM1594" s="3"/>
      <c r="EN1594" s="3"/>
      <c r="EO1594" s="3"/>
      <c r="EP1594" s="3"/>
      <c r="EQ1594" s="3"/>
      <c r="ER1594" s="3"/>
      <c r="ES1594" s="3"/>
      <c r="ET1594" s="3"/>
      <c r="EU1594" s="3"/>
      <c r="EV1594" s="3"/>
      <c r="EW1594" s="3"/>
      <c r="EX1594" s="3"/>
      <c r="EY1594" s="3"/>
      <c r="EZ1594" s="3"/>
      <c r="FA1594" s="3"/>
      <c r="FB1594" s="3"/>
      <c r="FC1594" s="3"/>
      <c r="FD1594" s="3"/>
      <c r="FE1594" s="3"/>
      <c r="FF1594" s="3"/>
      <c r="FG1594" s="3"/>
      <c r="FH1594" s="3"/>
      <c r="FI1594" s="3"/>
      <c r="FJ1594" s="3"/>
      <c r="FK1594" s="3"/>
      <c r="FL1594" s="3"/>
      <c r="FM1594" s="3"/>
      <c r="FN1594" s="3"/>
      <c r="FO1594" s="3"/>
      <c r="FP1594" s="3"/>
      <c r="FQ1594" s="3"/>
      <c r="FR1594" s="3"/>
      <c r="FS1594" s="3"/>
      <c r="FT1594" s="3"/>
      <c r="FU1594" s="3"/>
      <c r="FV1594" s="3"/>
      <c r="FW1594" s="3"/>
      <c r="FX1594" s="3"/>
      <c r="FY1594" s="3"/>
      <c r="FZ1594" s="3"/>
      <c r="GA1594" s="3"/>
      <c r="GB1594" s="3"/>
      <c r="GC1594" s="3"/>
      <c r="GD1594" s="3"/>
      <c r="GE1594" s="3"/>
      <c r="GF1594" s="3"/>
      <c r="GG1594" s="3"/>
      <c r="GH1594" s="3"/>
      <c r="GI1594" s="3"/>
      <c r="GJ1594" s="3"/>
      <c r="GK1594" s="3"/>
      <c r="GL1594" s="3"/>
      <c r="GM1594" s="3"/>
      <c r="GN1594" s="3"/>
      <c r="GO1594" s="3"/>
      <c r="GP1594" s="3"/>
      <c r="GQ1594" s="3"/>
      <c r="GR1594" s="3"/>
      <c r="GS1594" s="3"/>
      <c r="GT1594" s="3"/>
      <c r="GU1594" s="3"/>
      <c r="GV1594" s="3"/>
      <c r="GW1594" s="3"/>
    </row>
    <row r="1595" spans="2:205" s="9" customFormat="1" x14ac:dyDescent="0.2">
      <c r="B1595" s="199"/>
      <c r="C1595" s="3"/>
      <c r="D1595" s="47"/>
      <c r="E1595" s="3"/>
      <c r="F1595" s="3"/>
      <c r="G1595" s="3"/>
      <c r="H1595" s="3"/>
      <c r="I1595" s="3"/>
      <c r="J1595" s="3"/>
      <c r="K1595" s="3"/>
      <c r="L1595" s="3"/>
      <c r="M1595" s="3"/>
      <c r="N1595" s="3"/>
      <c r="O1595" s="3"/>
      <c r="P1595" s="3"/>
      <c r="Q1595" s="3"/>
      <c r="R1595" s="3"/>
      <c r="S1595" s="3"/>
      <c r="T1595" s="3"/>
      <c r="U1595" s="3"/>
      <c r="V1595" s="3"/>
      <c r="W1595" s="3"/>
      <c r="X1595" s="3"/>
      <c r="Y1595" s="3"/>
      <c r="Z1595" s="3"/>
      <c r="AA1595" s="3"/>
      <c r="AB1595" s="3"/>
      <c r="AC1595" s="3"/>
      <c r="AD1595" s="3"/>
      <c r="AE1595" s="3"/>
      <c r="AF1595" s="3"/>
      <c r="AG1595" s="3"/>
      <c r="AH1595" s="3"/>
      <c r="AI1595" s="3"/>
      <c r="AJ1595" s="3"/>
      <c r="AK1595" s="3"/>
      <c r="AL1595" s="3"/>
      <c r="AM1595" s="3"/>
      <c r="AN1595" s="3"/>
      <c r="AO1595" s="3"/>
      <c r="AP1595" s="3"/>
      <c r="AQ1595" s="3"/>
      <c r="AR1595" s="3"/>
      <c r="AS1595" s="3"/>
      <c r="AT1595" s="3"/>
      <c r="AU1595" s="3"/>
      <c r="AV1595" s="3"/>
      <c r="AW1595" s="3"/>
      <c r="AX1595" s="3"/>
      <c r="AY1595" s="3"/>
      <c r="AZ1595" s="3"/>
      <c r="BA1595" s="3"/>
      <c r="BB1595" s="3"/>
      <c r="BC1595" s="3"/>
      <c r="BD1595" s="3"/>
      <c r="BE1595" s="3"/>
      <c r="BF1595" s="3"/>
      <c r="BG1595" s="3"/>
      <c r="BH1595" s="3"/>
      <c r="BI1595" s="3"/>
      <c r="BJ1595" s="3"/>
      <c r="BK1595" s="3"/>
      <c r="BL1595" s="3"/>
      <c r="BM1595" s="3"/>
      <c r="BN1595" s="3"/>
      <c r="BO1595" s="3"/>
      <c r="BP1595" s="3"/>
      <c r="BQ1595" s="3"/>
      <c r="BR1595" s="3"/>
      <c r="BS1595" s="3"/>
      <c r="BT1595" s="3"/>
      <c r="BU1595" s="3"/>
      <c r="BV1595" s="3"/>
      <c r="BW1595" s="3"/>
      <c r="BX1595" s="3"/>
      <c r="BY1595" s="3"/>
      <c r="BZ1595" s="3"/>
      <c r="CA1595" s="3"/>
      <c r="CB1595" s="3"/>
      <c r="CC1595" s="3"/>
      <c r="CD1595" s="3"/>
      <c r="CE1595" s="3"/>
      <c r="CF1595" s="3"/>
      <c r="CG1595" s="3"/>
      <c r="CH1595" s="3"/>
      <c r="CI1595" s="3"/>
      <c r="CJ1595" s="3"/>
      <c r="CK1595" s="3"/>
      <c r="CL1595" s="3"/>
      <c r="CM1595" s="3"/>
      <c r="CN1595" s="3"/>
      <c r="CO1595" s="3"/>
      <c r="CP1595" s="3"/>
      <c r="CQ1595" s="3"/>
      <c r="CR1595" s="3"/>
      <c r="CS1595" s="3"/>
      <c r="CT1595" s="3"/>
      <c r="CU1595" s="3"/>
      <c r="CV1595" s="3"/>
      <c r="CW1595" s="3"/>
      <c r="CX1595" s="3"/>
      <c r="CY1595" s="3"/>
      <c r="CZ1595" s="3"/>
      <c r="DA1595" s="3"/>
      <c r="DB1595" s="3"/>
      <c r="DC1595" s="3"/>
      <c r="DD1595" s="3"/>
      <c r="DE1595" s="3"/>
      <c r="DF1595" s="3"/>
      <c r="DG1595" s="3"/>
      <c r="DH1595" s="3"/>
      <c r="DI1595" s="3"/>
      <c r="DJ1595" s="3"/>
      <c r="DK1595" s="3"/>
      <c r="DL1595" s="3"/>
      <c r="DM1595" s="3"/>
      <c r="DN1595" s="3"/>
      <c r="DO1595" s="3"/>
      <c r="DP1595" s="3"/>
      <c r="DQ1595" s="3"/>
      <c r="DR1595" s="3"/>
      <c r="DS1595" s="3"/>
      <c r="DT1595" s="3"/>
      <c r="DU1595" s="3"/>
      <c r="DV1595" s="3"/>
      <c r="DW1595" s="3"/>
      <c r="DX1595" s="3"/>
      <c r="DY1595" s="3"/>
      <c r="DZ1595" s="3"/>
      <c r="EA1595" s="3"/>
      <c r="EB1595" s="3"/>
      <c r="EC1595" s="3"/>
      <c r="ED1595" s="3"/>
      <c r="EE1595" s="3"/>
      <c r="EF1595" s="3"/>
      <c r="EG1595" s="3"/>
      <c r="EH1595" s="3"/>
      <c r="EI1595" s="3"/>
      <c r="EJ1595" s="3"/>
      <c r="EK1595" s="3"/>
      <c r="EL1595" s="3"/>
      <c r="EM1595" s="3"/>
      <c r="EN1595" s="3"/>
      <c r="EO1595" s="3"/>
      <c r="EP1595" s="3"/>
      <c r="EQ1595" s="3"/>
      <c r="ER1595" s="3"/>
      <c r="ES1595" s="3"/>
      <c r="ET1595" s="3"/>
      <c r="EU1595" s="3"/>
      <c r="EV1595" s="3"/>
      <c r="EW1595" s="3"/>
      <c r="EX1595" s="3"/>
      <c r="EY1595" s="3"/>
      <c r="EZ1595" s="3"/>
      <c r="FA1595" s="3"/>
      <c r="FB1595" s="3"/>
      <c r="FC1595" s="3"/>
      <c r="FD1595" s="3"/>
      <c r="FE1595" s="3"/>
      <c r="FF1595" s="3"/>
      <c r="FG1595" s="3"/>
      <c r="FH1595" s="3"/>
      <c r="FI1595" s="3"/>
      <c r="FJ1595" s="3"/>
      <c r="FK1595" s="3"/>
      <c r="FL1595" s="3"/>
      <c r="FM1595" s="3"/>
      <c r="FN1595" s="3"/>
      <c r="FO1595" s="3"/>
      <c r="FP1595" s="3"/>
      <c r="FQ1595" s="3"/>
      <c r="FR1595" s="3"/>
      <c r="FS1595" s="3"/>
      <c r="FT1595" s="3"/>
      <c r="FU1595" s="3"/>
      <c r="FV1595" s="3"/>
      <c r="FW1595" s="3"/>
      <c r="FX1595" s="3"/>
      <c r="FY1595" s="3"/>
      <c r="FZ1595" s="3"/>
      <c r="GA1595" s="3"/>
      <c r="GB1595" s="3"/>
      <c r="GC1595" s="3"/>
      <c r="GD1595" s="3"/>
      <c r="GE1595" s="3"/>
      <c r="GF1595" s="3"/>
      <c r="GG1595" s="3"/>
      <c r="GH1595" s="3"/>
      <c r="GI1595" s="3"/>
      <c r="GJ1595" s="3"/>
      <c r="GK1595" s="3"/>
      <c r="GL1595" s="3"/>
      <c r="GM1595" s="3"/>
      <c r="GN1595" s="3"/>
      <c r="GO1595" s="3"/>
      <c r="GP1595" s="3"/>
      <c r="GQ1595" s="3"/>
      <c r="GR1595" s="3"/>
      <c r="GS1595" s="3"/>
      <c r="GT1595" s="3"/>
      <c r="GU1595" s="3"/>
      <c r="GV1595" s="3"/>
      <c r="GW1595" s="3"/>
    </row>
    <row r="1596" spans="2:205" s="9" customFormat="1" x14ac:dyDescent="0.2">
      <c r="B1596" s="199"/>
      <c r="C1596" s="3"/>
      <c r="D1596" s="47"/>
      <c r="E1596" s="3"/>
      <c r="F1596" s="3"/>
      <c r="G1596" s="3"/>
      <c r="H1596" s="3"/>
      <c r="I1596" s="3"/>
      <c r="J1596" s="3"/>
      <c r="K1596" s="3"/>
      <c r="L1596" s="3"/>
      <c r="M1596" s="3"/>
      <c r="N1596" s="3"/>
      <c r="O1596" s="3"/>
      <c r="P1596" s="3"/>
      <c r="Q1596" s="3"/>
      <c r="R1596" s="3"/>
      <c r="S1596" s="3"/>
      <c r="T1596" s="3"/>
      <c r="U1596" s="3"/>
      <c r="V1596" s="3"/>
      <c r="W1596" s="3"/>
      <c r="X1596" s="3"/>
      <c r="Y1596" s="3"/>
      <c r="Z1596" s="3"/>
      <c r="AA1596" s="3"/>
      <c r="AB1596" s="3"/>
      <c r="AC1596" s="3"/>
      <c r="AD1596" s="3"/>
      <c r="AE1596" s="3"/>
      <c r="AF1596" s="3"/>
      <c r="AG1596" s="3"/>
      <c r="AH1596" s="3"/>
      <c r="AI1596" s="3"/>
      <c r="AJ1596" s="3"/>
      <c r="AK1596" s="3"/>
      <c r="AL1596" s="3"/>
      <c r="AM1596" s="3"/>
      <c r="AN1596" s="3"/>
      <c r="AO1596" s="3"/>
      <c r="AP1596" s="3"/>
      <c r="AQ1596" s="3"/>
      <c r="AR1596" s="3"/>
      <c r="AS1596" s="3"/>
      <c r="AT1596" s="3"/>
      <c r="AU1596" s="3"/>
      <c r="AV1596" s="3"/>
      <c r="AW1596" s="3"/>
      <c r="AX1596" s="3"/>
      <c r="AY1596" s="3"/>
      <c r="AZ1596" s="3"/>
      <c r="BA1596" s="3"/>
      <c r="BB1596" s="3"/>
      <c r="BC1596" s="3"/>
      <c r="BD1596" s="3"/>
      <c r="BE1596" s="3"/>
      <c r="BF1596" s="3"/>
      <c r="BG1596" s="3"/>
      <c r="BH1596" s="3"/>
      <c r="BI1596" s="3"/>
      <c r="BJ1596" s="3"/>
      <c r="BK1596" s="3"/>
      <c r="BL1596" s="3"/>
      <c r="BM1596" s="3"/>
      <c r="BN1596" s="3"/>
      <c r="BO1596" s="3"/>
      <c r="BP1596" s="3"/>
      <c r="BQ1596" s="3"/>
      <c r="BR1596" s="3"/>
      <c r="BS1596" s="3"/>
      <c r="BT1596" s="3"/>
      <c r="BU1596" s="3"/>
      <c r="BV1596" s="3"/>
      <c r="BW1596" s="3"/>
      <c r="BX1596" s="3"/>
      <c r="BY1596" s="3"/>
      <c r="BZ1596" s="3"/>
      <c r="CA1596" s="3"/>
      <c r="CB1596" s="3"/>
      <c r="CC1596" s="3"/>
      <c r="CD1596" s="3"/>
      <c r="CE1596" s="3"/>
      <c r="CF1596" s="3"/>
      <c r="CG1596" s="3"/>
      <c r="CH1596" s="3"/>
      <c r="CI1596" s="3"/>
      <c r="CJ1596" s="3"/>
      <c r="CK1596" s="3"/>
      <c r="CL1596" s="3"/>
      <c r="CM1596" s="3"/>
      <c r="CN1596" s="3"/>
      <c r="CO1596" s="3"/>
      <c r="CP1596" s="3"/>
      <c r="CQ1596" s="3"/>
      <c r="CR1596" s="3"/>
      <c r="CS1596" s="3"/>
      <c r="CT1596" s="3"/>
      <c r="CU1596" s="3"/>
      <c r="CV1596" s="3"/>
      <c r="CW1596" s="3"/>
      <c r="CX1596" s="3"/>
      <c r="CY1596" s="3"/>
      <c r="CZ1596" s="3"/>
      <c r="DA1596" s="3"/>
      <c r="DB1596" s="3"/>
      <c r="DC1596" s="3"/>
      <c r="DD1596" s="3"/>
      <c r="DE1596" s="3"/>
      <c r="DF1596" s="3"/>
      <c r="DG1596" s="3"/>
      <c r="DH1596" s="3"/>
      <c r="DI1596" s="3"/>
      <c r="DJ1596" s="3"/>
      <c r="DK1596" s="3"/>
      <c r="DL1596" s="3"/>
      <c r="DM1596" s="3"/>
      <c r="DN1596" s="3"/>
      <c r="DO1596" s="3"/>
      <c r="DP1596" s="3"/>
      <c r="DQ1596" s="3"/>
      <c r="DR1596" s="3"/>
      <c r="DS1596" s="3"/>
      <c r="DT1596" s="3"/>
      <c r="DU1596" s="3"/>
      <c r="DV1596" s="3"/>
      <c r="DW1596" s="3"/>
      <c r="DX1596" s="3"/>
      <c r="DY1596" s="3"/>
      <c r="DZ1596" s="3"/>
      <c r="EA1596" s="3"/>
      <c r="EB1596" s="3"/>
      <c r="EC1596" s="3"/>
      <c r="ED1596" s="3"/>
      <c r="EE1596" s="3"/>
      <c r="EF1596" s="3"/>
      <c r="EG1596" s="3"/>
      <c r="EH1596" s="3"/>
      <c r="EI1596" s="3"/>
      <c r="EJ1596" s="3"/>
      <c r="EK1596" s="3"/>
      <c r="EL1596" s="3"/>
      <c r="EM1596" s="3"/>
      <c r="EN1596" s="3"/>
      <c r="EO1596" s="3"/>
      <c r="EP1596" s="3"/>
      <c r="EQ1596" s="3"/>
      <c r="ER1596" s="3"/>
      <c r="ES1596" s="3"/>
      <c r="ET1596" s="3"/>
      <c r="EU1596" s="3"/>
      <c r="EV1596" s="3"/>
      <c r="EW1596" s="3"/>
      <c r="EX1596" s="3"/>
      <c r="EY1596" s="3"/>
      <c r="EZ1596" s="3"/>
      <c r="FA1596" s="3"/>
      <c r="FB1596" s="3"/>
      <c r="FC1596" s="3"/>
      <c r="FD1596" s="3"/>
      <c r="FE1596" s="3"/>
      <c r="FF1596" s="3"/>
      <c r="FG1596" s="3"/>
      <c r="FH1596" s="3"/>
      <c r="FI1596" s="3"/>
      <c r="FJ1596" s="3"/>
      <c r="FK1596" s="3"/>
      <c r="FL1596" s="3"/>
      <c r="FM1596" s="3"/>
      <c r="FN1596" s="3"/>
      <c r="FO1596" s="3"/>
      <c r="FP1596" s="3"/>
      <c r="FQ1596" s="3"/>
      <c r="FR1596" s="3"/>
      <c r="FS1596" s="3"/>
      <c r="FT1596" s="3"/>
      <c r="FU1596" s="3"/>
      <c r="FV1596" s="3"/>
      <c r="FW1596" s="3"/>
      <c r="FX1596" s="3"/>
      <c r="FY1596" s="3"/>
      <c r="FZ1596" s="3"/>
      <c r="GA1596" s="3"/>
      <c r="GB1596" s="3"/>
      <c r="GC1596" s="3"/>
      <c r="GD1596" s="3"/>
      <c r="GE1596" s="3"/>
      <c r="GF1596" s="3"/>
      <c r="GG1596" s="3"/>
      <c r="GH1596" s="3"/>
      <c r="GI1596" s="3"/>
      <c r="GJ1596" s="3"/>
      <c r="GK1596" s="3"/>
      <c r="GL1596" s="3"/>
      <c r="GM1596" s="3"/>
      <c r="GN1596" s="3"/>
      <c r="GO1596" s="3"/>
      <c r="GP1596" s="3"/>
      <c r="GQ1596" s="3"/>
      <c r="GR1596" s="3"/>
      <c r="GS1596" s="3"/>
      <c r="GT1596" s="3"/>
      <c r="GU1596" s="3"/>
      <c r="GV1596" s="3"/>
      <c r="GW1596" s="3"/>
    </row>
    <row r="1597" spans="2:205" s="9" customFormat="1" x14ac:dyDescent="0.2">
      <c r="B1597" s="199"/>
      <c r="C1597" s="3"/>
      <c r="D1597" s="47"/>
      <c r="E1597" s="3"/>
      <c r="F1597" s="3"/>
      <c r="G1597" s="3"/>
      <c r="H1597" s="3"/>
      <c r="I1597" s="3"/>
      <c r="J1597" s="3"/>
      <c r="K1597" s="3"/>
      <c r="L1597" s="3"/>
      <c r="M1597" s="3"/>
      <c r="N1597" s="3"/>
      <c r="O1597" s="3"/>
      <c r="P1597" s="3"/>
      <c r="Q1597" s="3"/>
      <c r="R1597" s="3"/>
      <c r="S1597" s="3"/>
      <c r="T1597" s="3"/>
      <c r="U1597" s="3"/>
      <c r="V1597" s="3"/>
      <c r="W1597" s="3"/>
      <c r="X1597" s="3"/>
      <c r="Y1597" s="3"/>
      <c r="Z1597" s="3"/>
      <c r="AA1597" s="3"/>
      <c r="AB1597" s="3"/>
      <c r="AC1597" s="3"/>
      <c r="AD1597" s="3"/>
      <c r="AE1597" s="3"/>
      <c r="AF1597" s="3"/>
      <c r="AG1597" s="3"/>
      <c r="AH1597" s="3"/>
      <c r="AI1597" s="3"/>
      <c r="AJ1597" s="3"/>
      <c r="AK1597" s="3"/>
      <c r="AL1597" s="3"/>
      <c r="AM1597" s="3"/>
      <c r="AN1597" s="3"/>
      <c r="AO1597" s="3"/>
      <c r="AP1597" s="3"/>
      <c r="AQ1597" s="3"/>
      <c r="AR1597" s="3"/>
      <c r="AS1597" s="3"/>
      <c r="AT1597" s="3"/>
      <c r="AU1597" s="3"/>
      <c r="AV1597" s="3"/>
      <c r="AW1597" s="3"/>
      <c r="AX1597" s="3"/>
      <c r="AY1597" s="3"/>
      <c r="AZ1597" s="3"/>
      <c r="BA1597" s="3"/>
      <c r="BB1597" s="3"/>
      <c r="BC1597" s="3"/>
      <c r="BD1597" s="3"/>
      <c r="BE1597" s="3"/>
      <c r="BF1597" s="3"/>
      <c r="BG1597" s="3"/>
      <c r="BH1597" s="3"/>
      <c r="BI1597" s="3"/>
      <c r="BJ1597" s="3"/>
      <c r="BK1597" s="3"/>
      <c r="BL1597" s="3"/>
      <c r="BM1597" s="3"/>
      <c r="BN1597" s="3"/>
      <c r="BO1597" s="3"/>
      <c r="BP1597" s="3"/>
      <c r="BQ1597" s="3"/>
      <c r="BR1597" s="3"/>
      <c r="BS1597" s="3"/>
      <c r="BT1597" s="3"/>
      <c r="BU1597" s="3"/>
      <c r="BV1597" s="3"/>
      <c r="BW1597" s="3"/>
      <c r="BX1597" s="3"/>
      <c r="BY1597" s="3"/>
      <c r="BZ1597" s="3"/>
      <c r="CA1597" s="3"/>
      <c r="CB1597" s="3"/>
      <c r="CC1597" s="3"/>
      <c r="CD1597" s="3"/>
      <c r="CE1597" s="3"/>
      <c r="CF1597" s="3"/>
      <c r="CG1597" s="3"/>
      <c r="CH1597" s="3"/>
      <c r="CI1597" s="3"/>
      <c r="CJ1597" s="3"/>
      <c r="CK1597" s="3"/>
      <c r="CL1597" s="3"/>
      <c r="CM1597" s="3"/>
      <c r="CN1597" s="3"/>
      <c r="CO1597" s="3"/>
      <c r="CP1597" s="3"/>
      <c r="CQ1597" s="3"/>
      <c r="CR1597" s="3"/>
      <c r="CS1597" s="3"/>
      <c r="CT1597" s="3"/>
      <c r="CU1597" s="3"/>
      <c r="CV1597" s="3"/>
      <c r="CW1597" s="3"/>
      <c r="CX1597" s="3"/>
      <c r="CY1597" s="3"/>
      <c r="CZ1597" s="3"/>
      <c r="DA1597" s="3"/>
      <c r="DB1597" s="3"/>
      <c r="DC1597" s="3"/>
      <c r="DD1597" s="3"/>
      <c r="DE1597" s="3"/>
      <c r="DF1597" s="3"/>
      <c r="DG1597" s="3"/>
      <c r="DH1597" s="3"/>
      <c r="DI1597" s="3"/>
      <c r="DJ1597" s="3"/>
      <c r="DK1597" s="3"/>
      <c r="DL1597" s="3"/>
      <c r="DM1597" s="3"/>
      <c r="DN1597" s="3"/>
      <c r="DO1597" s="3"/>
      <c r="DP1597" s="3"/>
      <c r="DQ1597" s="3"/>
      <c r="DR1597" s="3"/>
      <c r="DS1597" s="3"/>
      <c r="DT1597" s="3"/>
      <c r="DU1597" s="3"/>
      <c r="DV1597" s="3"/>
      <c r="DW1597" s="3"/>
      <c r="DX1597" s="3"/>
      <c r="DY1597" s="3"/>
      <c r="DZ1597" s="3"/>
      <c r="EA1597" s="3"/>
      <c r="EB1597" s="3"/>
      <c r="EC1597" s="3"/>
      <c r="ED1597" s="3"/>
      <c r="EE1597" s="3"/>
      <c r="EF1597" s="3"/>
      <c r="EG1597" s="3"/>
      <c r="EH1597" s="3"/>
      <c r="EI1597" s="3"/>
      <c r="EJ1597" s="3"/>
      <c r="EK1597" s="3"/>
      <c r="EL1597" s="3"/>
      <c r="EM1597" s="3"/>
      <c r="EN1597" s="3"/>
      <c r="EO1597" s="3"/>
      <c r="EP1597" s="3"/>
      <c r="EQ1597" s="3"/>
      <c r="ER1597" s="3"/>
      <c r="ES1597" s="3"/>
      <c r="ET1597" s="3"/>
      <c r="EU1597" s="3"/>
      <c r="EV1597" s="3"/>
      <c r="EW1597" s="3"/>
      <c r="EX1597" s="3"/>
      <c r="EY1597" s="3"/>
      <c r="EZ1597" s="3"/>
      <c r="FA1597" s="3"/>
      <c r="FB1597" s="3"/>
      <c r="FC1597" s="3"/>
      <c r="FD1597" s="3"/>
      <c r="FE1597" s="3"/>
      <c r="FF1597" s="3"/>
      <c r="FG1597" s="3"/>
      <c r="FH1597" s="3"/>
      <c r="FI1597" s="3"/>
      <c r="FJ1597" s="3"/>
      <c r="FK1597" s="3"/>
      <c r="FL1597" s="3"/>
      <c r="FM1597" s="3"/>
      <c r="FN1597" s="3"/>
      <c r="FO1597" s="3"/>
      <c r="FP1597" s="3"/>
      <c r="FQ1597" s="3"/>
      <c r="FR1597" s="3"/>
      <c r="FS1597" s="3"/>
      <c r="FT1597" s="3"/>
      <c r="FU1597" s="3"/>
      <c r="FV1597" s="3"/>
      <c r="FW1597" s="3"/>
      <c r="FX1597" s="3"/>
      <c r="FY1597" s="3"/>
      <c r="FZ1597" s="3"/>
      <c r="GA1597" s="3"/>
      <c r="GB1597" s="3"/>
      <c r="GC1597" s="3"/>
      <c r="GD1597" s="3"/>
      <c r="GE1597" s="3"/>
      <c r="GF1597" s="3"/>
      <c r="GG1597" s="3"/>
      <c r="GH1597" s="3"/>
      <c r="GI1597" s="3"/>
      <c r="GJ1597" s="3"/>
      <c r="GK1597" s="3"/>
      <c r="GL1597" s="3"/>
      <c r="GM1597" s="3"/>
      <c r="GN1597" s="3"/>
      <c r="GO1597" s="3"/>
      <c r="GP1597" s="3"/>
      <c r="GQ1597" s="3"/>
      <c r="GR1597" s="3"/>
      <c r="GS1597" s="3"/>
      <c r="GT1597" s="3"/>
      <c r="GU1597" s="3"/>
      <c r="GV1597" s="3"/>
      <c r="GW1597" s="3"/>
    </row>
    <row r="1598" spans="2:205" s="9" customFormat="1" x14ac:dyDescent="0.2">
      <c r="B1598" s="199"/>
      <c r="C1598" s="3"/>
      <c r="D1598" s="47"/>
      <c r="E1598" s="3"/>
      <c r="F1598" s="3"/>
      <c r="G1598" s="3"/>
      <c r="H1598" s="3"/>
      <c r="I1598" s="3"/>
      <c r="J1598" s="3"/>
      <c r="K1598" s="3"/>
      <c r="L1598" s="3"/>
      <c r="M1598" s="3"/>
      <c r="N1598" s="3"/>
      <c r="O1598" s="3"/>
      <c r="P1598" s="3"/>
      <c r="Q1598" s="3"/>
      <c r="R1598" s="3"/>
      <c r="S1598" s="3"/>
      <c r="T1598" s="3"/>
      <c r="U1598" s="3"/>
      <c r="V1598" s="3"/>
      <c r="W1598" s="3"/>
      <c r="X1598" s="3"/>
      <c r="Y1598" s="3"/>
      <c r="Z1598" s="3"/>
      <c r="AA1598" s="3"/>
      <c r="AB1598" s="3"/>
      <c r="AC1598" s="3"/>
      <c r="AD1598" s="3"/>
      <c r="AE1598" s="3"/>
      <c r="AF1598" s="3"/>
      <c r="AG1598" s="3"/>
      <c r="AH1598" s="3"/>
      <c r="AI1598" s="3"/>
      <c r="AJ1598" s="3"/>
      <c r="AK1598" s="3"/>
      <c r="AL1598" s="3"/>
      <c r="AM1598" s="3"/>
      <c r="AN1598" s="3"/>
      <c r="AO1598" s="3"/>
      <c r="AP1598" s="3"/>
      <c r="AQ1598" s="3"/>
      <c r="AR1598" s="3"/>
      <c r="AS1598" s="3"/>
      <c r="AT1598" s="3"/>
      <c r="AU1598" s="3"/>
      <c r="AV1598" s="3"/>
      <c r="AW1598" s="3"/>
      <c r="AX1598" s="3"/>
      <c r="AY1598" s="3"/>
      <c r="AZ1598" s="3"/>
      <c r="BA1598" s="3"/>
      <c r="BB1598" s="3"/>
      <c r="BC1598" s="3"/>
      <c r="BD1598" s="3"/>
      <c r="BE1598" s="3"/>
      <c r="BF1598" s="3"/>
      <c r="BG1598" s="3"/>
      <c r="BH1598" s="3"/>
      <c r="BI1598" s="3"/>
      <c r="BJ1598" s="3"/>
      <c r="BK1598" s="3"/>
      <c r="BL1598" s="3"/>
      <c r="BM1598" s="3"/>
      <c r="BN1598" s="3"/>
      <c r="BO1598" s="3"/>
      <c r="BP1598" s="3"/>
      <c r="BQ1598" s="3"/>
      <c r="BR1598" s="3"/>
      <c r="BS1598" s="3"/>
      <c r="BT1598" s="3"/>
      <c r="BU1598" s="3"/>
      <c r="BV1598" s="3"/>
      <c r="BW1598" s="3"/>
      <c r="BX1598" s="3"/>
      <c r="BY1598" s="3"/>
      <c r="BZ1598" s="3"/>
      <c r="CA1598" s="3"/>
      <c r="CB1598" s="3"/>
      <c r="CC1598" s="3"/>
      <c r="CD1598" s="3"/>
      <c r="CE1598" s="3"/>
      <c r="CF1598" s="3"/>
      <c r="CG1598" s="3"/>
      <c r="CH1598" s="3"/>
      <c r="CI1598" s="3"/>
      <c r="CJ1598" s="3"/>
      <c r="CK1598" s="3"/>
      <c r="CL1598" s="3"/>
      <c r="CM1598" s="3"/>
      <c r="CN1598" s="3"/>
      <c r="CO1598" s="3"/>
      <c r="CP1598" s="3"/>
      <c r="CQ1598" s="3"/>
      <c r="CR1598" s="3"/>
      <c r="CS1598" s="3"/>
      <c r="CT1598" s="3"/>
      <c r="CU1598" s="3"/>
      <c r="CV1598" s="3"/>
      <c r="CW1598" s="3"/>
      <c r="CX1598" s="3"/>
      <c r="CY1598" s="3"/>
      <c r="CZ1598" s="3"/>
      <c r="DA1598" s="3"/>
      <c r="DB1598" s="3"/>
      <c r="DC1598" s="3"/>
      <c r="DD1598" s="3"/>
      <c r="DE1598" s="3"/>
      <c r="DF1598" s="3"/>
      <c r="DG1598" s="3"/>
      <c r="DH1598" s="3"/>
      <c r="DI1598" s="3"/>
      <c r="DJ1598" s="3"/>
      <c r="DK1598" s="3"/>
      <c r="DL1598" s="3"/>
      <c r="DM1598" s="3"/>
      <c r="DN1598" s="3"/>
      <c r="DO1598" s="3"/>
      <c r="DP1598" s="3"/>
      <c r="DQ1598" s="3"/>
      <c r="DR1598" s="3"/>
      <c r="DS1598" s="3"/>
      <c r="DT1598" s="3"/>
      <c r="DU1598" s="3"/>
      <c r="DV1598" s="3"/>
      <c r="DW1598" s="3"/>
      <c r="DX1598" s="3"/>
      <c r="DY1598" s="3"/>
      <c r="DZ1598" s="3"/>
      <c r="EA1598" s="3"/>
      <c r="EB1598" s="3"/>
      <c r="EC1598" s="3"/>
      <c r="ED1598" s="3"/>
      <c r="EE1598" s="3"/>
      <c r="EF1598" s="3"/>
      <c r="EG1598" s="3"/>
      <c r="EH1598" s="3"/>
      <c r="EI1598" s="3"/>
      <c r="EJ1598" s="3"/>
      <c r="EK1598" s="3"/>
      <c r="EL1598" s="3"/>
      <c r="EM1598" s="3"/>
      <c r="EN1598" s="3"/>
      <c r="EO1598" s="3"/>
      <c r="EP1598" s="3"/>
      <c r="EQ1598" s="3"/>
      <c r="ER1598" s="3"/>
      <c r="ES1598" s="3"/>
      <c r="ET1598" s="3"/>
      <c r="EU1598" s="3"/>
      <c r="EV1598" s="3"/>
      <c r="EW1598" s="3"/>
      <c r="EX1598" s="3"/>
      <c r="EY1598" s="3"/>
      <c r="EZ1598" s="3"/>
      <c r="FA1598" s="3"/>
      <c r="FB1598" s="3"/>
      <c r="FC1598" s="3"/>
      <c r="FD1598" s="3"/>
      <c r="FE1598" s="3"/>
      <c r="FF1598" s="3"/>
      <c r="FG1598" s="3"/>
      <c r="FH1598" s="3"/>
      <c r="FI1598" s="3"/>
      <c r="FJ1598" s="3"/>
      <c r="FK1598" s="3"/>
      <c r="FL1598" s="3"/>
      <c r="FM1598" s="3"/>
      <c r="FN1598" s="3"/>
      <c r="FO1598" s="3"/>
      <c r="FP1598" s="3"/>
      <c r="FQ1598" s="3"/>
      <c r="FR1598" s="3"/>
      <c r="FS1598" s="3"/>
      <c r="FT1598" s="3"/>
      <c r="FU1598" s="3"/>
      <c r="FV1598" s="3"/>
      <c r="FW1598" s="3"/>
      <c r="FX1598" s="3"/>
      <c r="FY1598" s="3"/>
      <c r="FZ1598" s="3"/>
      <c r="GA1598" s="3"/>
      <c r="GB1598" s="3"/>
      <c r="GC1598" s="3"/>
      <c r="GD1598" s="3"/>
      <c r="GE1598" s="3"/>
      <c r="GF1598" s="3"/>
      <c r="GG1598" s="3"/>
      <c r="GH1598" s="3"/>
      <c r="GI1598" s="3"/>
      <c r="GJ1598" s="3"/>
      <c r="GK1598" s="3"/>
      <c r="GL1598" s="3"/>
      <c r="GM1598" s="3"/>
      <c r="GN1598" s="3"/>
      <c r="GO1598" s="3"/>
      <c r="GP1598" s="3"/>
      <c r="GQ1598" s="3"/>
      <c r="GR1598" s="3"/>
      <c r="GS1598" s="3"/>
      <c r="GT1598" s="3"/>
      <c r="GU1598" s="3"/>
      <c r="GV1598" s="3"/>
      <c r="GW1598" s="3"/>
    </row>
    <row r="1599" spans="2:205" s="9" customFormat="1" x14ac:dyDescent="0.2">
      <c r="B1599" s="199"/>
      <c r="C1599" s="3"/>
      <c r="D1599" s="47"/>
      <c r="E1599" s="3"/>
      <c r="F1599" s="3"/>
      <c r="G1599" s="3"/>
      <c r="H1599" s="3"/>
      <c r="I1599" s="3"/>
      <c r="J1599" s="3"/>
      <c r="K1599" s="3"/>
      <c r="L1599" s="3"/>
      <c r="M1599" s="3"/>
      <c r="N1599" s="3"/>
      <c r="O1599" s="3"/>
      <c r="P1599" s="3"/>
      <c r="Q1599" s="3"/>
      <c r="R1599" s="3"/>
      <c r="S1599" s="3"/>
      <c r="T1599" s="3"/>
      <c r="U1599" s="3"/>
      <c r="V1599" s="3"/>
      <c r="W1599" s="3"/>
      <c r="X1599" s="3"/>
      <c r="Y1599" s="3"/>
      <c r="Z1599" s="3"/>
      <c r="AA1599" s="3"/>
      <c r="AB1599" s="3"/>
      <c r="AC1599" s="3"/>
      <c r="AD1599" s="3"/>
      <c r="AE1599" s="3"/>
      <c r="AF1599" s="3"/>
      <c r="AG1599" s="3"/>
      <c r="AH1599" s="3"/>
      <c r="AI1599" s="3"/>
      <c r="AJ1599" s="3"/>
      <c r="AK1599" s="3"/>
      <c r="AL1599" s="3"/>
      <c r="AM1599" s="3"/>
      <c r="AN1599" s="3"/>
      <c r="AO1599" s="3"/>
      <c r="AP1599" s="3"/>
      <c r="AQ1599" s="3"/>
      <c r="AR1599" s="3"/>
      <c r="AS1599" s="3"/>
      <c r="AT1599" s="3"/>
      <c r="AU1599" s="3"/>
      <c r="AV1599" s="3"/>
      <c r="AW1599" s="3"/>
      <c r="AX1599" s="3"/>
      <c r="AY1599" s="3"/>
      <c r="AZ1599" s="3"/>
      <c r="BA1599" s="3"/>
      <c r="BB1599" s="3"/>
      <c r="BC1599" s="3"/>
      <c r="BD1599" s="3"/>
      <c r="BE1599" s="3"/>
      <c r="BF1599" s="3"/>
      <c r="BG1599" s="3"/>
      <c r="BH1599" s="3"/>
      <c r="BI1599" s="3"/>
      <c r="BJ1599" s="3"/>
      <c r="BK1599" s="3"/>
      <c r="BL1599" s="3"/>
      <c r="BM1599" s="3"/>
      <c r="BN1599" s="3"/>
      <c r="BO1599" s="3"/>
      <c r="BP1599" s="3"/>
      <c r="BQ1599" s="3"/>
      <c r="BR1599" s="3"/>
      <c r="BS1599" s="3"/>
      <c r="BT1599" s="3"/>
      <c r="BU1599" s="3"/>
      <c r="BV1599" s="3"/>
      <c r="BW1599" s="3"/>
      <c r="BX1599" s="3"/>
      <c r="BY1599" s="3"/>
      <c r="BZ1599" s="3"/>
      <c r="CA1599" s="3"/>
      <c r="CB1599" s="3"/>
      <c r="CC1599" s="3"/>
      <c r="CD1599" s="3"/>
      <c r="CE1599" s="3"/>
      <c r="CF1599" s="3"/>
      <c r="CG1599" s="3"/>
      <c r="CH1599" s="3"/>
      <c r="CI1599" s="3"/>
      <c r="CJ1599" s="3"/>
      <c r="CK1599" s="3"/>
      <c r="CL1599" s="3"/>
      <c r="CM1599" s="3"/>
      <c r="CN1599" s="3"/>
      <c r="CO1599" s="3"/>
      <c r="CP1599" s="3"/>
      <c r="CQ1599" s="3"/>
      <c r="CR1599" s="3"/>
      <c r="CS1599" s="3"/>
      <c r="CT1599" s="3"/>
      <c r="CU1599" s="3"/>
      <c r="CV1599" s="3"/>
      <c r="CW1599" s="3"/>
      <c r="CX1599" s="3"/>
      <c r="CY1599" s="3"/>
      <c r="CZ1599" s="3"/>
      <c r="DA1599" s="3"/>
      <c r="DB1599" s="3"/>
      <c r="DC1599" s="3"/>
      <c r="DD1599" s="3"/>
      <c r="DE1599" s="3"/>
      <c r="DF1599" s="3"/>
      <c r="DG1599" s="3"/>
      <c r="DH1599" s="3"/>
      <c r="DI1599" s="3"/>
      <c r="DJ1599" s="3"/>
      <c r="DK1599" s="3"/>
      <c r="DL1599" s="3"/>
      <c r="DM1599" s="3"/>
      <c r="DN1599" s="3"/>
      <c r="DO1599" s="3"/>
      <c r="DP1599" s="3"/>
      <c r="DQ1599" s="3"/>
      <c r="DR1599" s="3"/>
      <c r="DS1599" s="3"/>
      <c r="DT1599" s="3"/>
      <c r="DU1599" s="3"/>
      <c r="DV1599" s="3"/>
      <c r="DW1599" s="3"/>
      <c r="DX1599" s="3"/>
      <c r="DY1599" s="3"/>
      <c r="DZ1599" s="3"/>
      <c r="EA1599" s="3"/>
      <c r="EB1599" s="3"/>
      <c r="EC1599" s="3"/>
      <c r="ED1599" s="3"/>
      <c r="EE1599" s="3"/>
      <c r="EF1599" s="3"/>
      <c r="EG1599" s="3"/>
      <c r="EH1599" s="3"/>
      <c r="EI1599" s="3"/>
      <c r="EJ1599" s="3"/>
      <c r="EK1599" s="3"/>
      <c r="EL1599" s="3"/>
      <c r="EM1599" s="3"/>
      <c r="EN1599" s="3"/>
      <c r="EO1599" s="3"/>
      <c r="EP1599" s="3"/>
      <c r="EQ1599" s="3"/>
      <c r="ER1599" s="3"/>
      <c r="ES1599" s="3"/>
      <c r="ET1599" s="3"/>
      <c r="EU1599" s="3"/>
      <c r="EV1599" s="3"/>
      <c r="EW1599" s="3"/>
      <c r="EX1599" s="3"/>
      <c r="EY1599" s="3"/>
      <c r="EZ1599" s="3"/>
      <c r="FA1599" s="3"/>
      <c r="FB1599" s="3"/>
      <c r="FC1599" s="3"/>
      <c r="FD1599" s="3"/>
      <c r="FE1599" s="3"/>
      <c r="FF1599" s="3"/>
      <c r="FG1599" s="3"/>
      <c r="FH1599" s="3"/>
      <c r="FI1599" s="3"/>
      <c r="FJ1599" s="3"/>
      <c r="FK1599" s="3"/>
      <c r="FL1599" s="3"/>
      <c r="FM1599" s="3"/>
      <c r="FN1599" s="3"/>
      <c r="FO1599" s="3"/>
      <c r="FP1599" s="3"/>
      <c r="FQ1599" s="3"/>
      <c r="FR1599" s="3"/>
      <c r="FS1599" s="3"/>
      <c r="FT1599" s="3"/>
      <c r="FU1599" s="3"/>
      <c r="FV1599" s="3"/>
      <c r="FW1599" s="3"/>
      <c r="FX1599" s="3"/>
      <c r="FY1599" s="3"/>
      <c r="FZ1599" s="3"/>
      <c r="GA1599" s="3"/>
      <c r="GB1599" s="3"/>
      <c r="GC1599" s="3"/>
      <c r="GD1599" s="3"/>
      <c r="GE1599" s="3"/>
      <c r="GF1599" s="3"/>
      <c r="GG1599" s="3"/>
      <c r="GH1599" s="3"/>
      <c r="GI1599" s="3"/>
      <c r="GJ1599" s="3"/>
      <c r="GK1599" s="3"/>
      <c r="GL1599" s="3"/>
      <c r="GM1599" s="3"/>
      <c r="GN1599" s="3"/>
      <c r="GO1599" s="3"/>
      <c r="GP1599" s="3"/>
      <c r="GQ1599" s="3"/>
      <c r="GR1599" s="3"/>
      <c r="GS1599" s="3"/>
      <c r="GT1599" s="3"/>
      <c r="GU1599" s="3"/>
      <c r="GV1599" s="3"/>
      <c r="GW1599" s="3"/>
    </row>
    <row r="1600" spans="2:205" s="9" customFormat="1" x14ac:dyDescent="0.2">
      <c r="B1600" s="199"/>
      <c r="C1600" s="3"/>
      <c r="D1600" s="47"/>
      <c r="E1600" s="3"/>
      <c r="F1600" s="3"/>
      <c r="G1600" s="3"/>
      <c r="H1600" s="3"/>
      <c r="I1600" s="3"/>
      <c r="J1600" s="3"/>
      <c r="K1600" s="3"/>
      <c r="L1600" s="3"/>
      <c r="M1600" s="3"/>
      <c r="N1600" s="3"/>
      <c r="O1600" s="3"/>
      <c r="P1600" s="3"/>
      <c r="Q1600" s="3"/>
      <c r="R1600" s="3"/>
      <c r="S1600" s="3"/>
      <c r="T1600" s="3"/>
      <c r="U1600" s="3"/>
      <c r="V1600" s="3"/>
      <c r="W1600" s="3"/>
      <c r="X1600" s="3"/>
      <c r="Y1600" s="3"/>
      <c r="Z1600" s="3"/>
      <c r="AA1600" s="3"/>
      <c r="AB1600" s="3"/>
      <c r="AC1600" s="3"/>
      <c r="AD1600" s="3"/>
      <c r="AE1600" s="3"/>
      <c r="AF1600" s="3"/>
      <c r="AG1600" s="3"/>
      <c r="AH1600" s="3"/>
      <c r="AI1600" s="3"/>
      <c r="AJ1600" s="3"/>
      <c r="AK1600" s="3"/>
      <c r="AL1600" s="3"/>
      <c r="AM1600" s="3"/>
      <c r="AN1600" s="3"/>
      <c r="AO1600" s="3"/>
      <c r="AP1600" s="3"/>
      <c r="AQ1600" s="3"/>
      <c r="AR1600" s="3"/>
      <c r="AS1600" s="3"/>
      <c r="AT1600" s="3"/>
      <c r="AU1600" s="3"/>
      <c r="AV1600" s="3"/>
      <c r="AW1600" s="3"/>
      <c r="AX1600" s="3"/>
      <c r="AY1600" s="3"/>
      <c r="AZ1600" s="3"/>
      <c r="BA1600" s="3"/>
      <c r="BB1600" s="3"/>
      <c r="BC1600" s="3"/>
      <c r="BD1600" s="3"/>
      <c r="BE1600" s="3"/>
      <c r="BF1600" s="3"/>
      <c r="BG1600" s="3"/>
      <c r="BH1600" s="3"/>
      <c r="BI1600" s="3"/>
      <c r="BJ1600" s="3"/>
      <c r="BK1600" s="3"/>
      <c r="BL1600" s="3"/>
      <c r="BM1600" s="3"/>
      <c r="BN1600" s="3"/>
      <c r="BO1600" s="3"/>
      <c r="BP1600" s="3"/>
      <c r="BQ1600" s="3"/>
      <c r="BR1600" s="3"/>
      <c r="BS1600" s="3"/>
      <c r="BT1600" s="3"/>
      <c r="BU1600" s="3"/>
      <c r="BV1600" s="3"/>
      <c r="BW1600" s="3"/>
      <c r="BX1600" s="3"/>
      <c r="BY1600" s="3"/>
      <c r="BZ1600" s="3"/>
      <c r="CA1600" s="3"/>
      <c r="CB1600" s="3"/>
      <c r="CC1600" s="3"/>
      <c r="CD1600" s="3"/>
      <c r="CE1600" s="3"/>
      <c r="CF1600" s="3"/>
      <c r="CG1600" s="3"/>
      <c r="CH1600" s="3"/>
      <c r="CI1600" s="3"/>
      <c r="CJ1600" s="3"/>
      <c r="CK1600" s="3"/>
      <c r="CL1600" s="3"/>
      <c r="CM1600" s="3"/>
      <c r="CN1600" s="3"/>
      <c r="CO1600" s="3"/>
      <c r="CP1600" s="3"/>
      <c r="CQ1600" s="3"/>
      <c r="CR1600" s="3"/>
      <c r="CS1600" s="3"/>
      <c r="CT1600" s="3"/>
      <c r="CU1600" s="3"/>
      <c r="CV1600" s="3"/>
      <c r="CW1600" s="3"/>
      <c r="CX1600" s="3"/>
      <c r="CY1600" s="3"/>
      <c r="CZ1600" s="3"/>
      <c r="DA1600" s="3"/>
      <c r="DB1600" s="3"/>
      <c r="DC1600" s="3"/>
      <c r="DD1600" s="3"/>
      <c r="DE1600" s="3"/>
      <c r="DF1600" s="3"/>
      <c r="DG1600" s="3"/>
      <c r="DH1600" s="3"/>
      <c r="DI1600" s="3"/>
      <c r="DJ1600" s="3"/>
      <c r="DK1600" s="3"/>
      <c r="DL1600" s="3"/>
      <c r="DM1600" s="3"/>
      <c r="DN1600" s="3"/>
      <c r="DO1600" s="3"/>
      <c r="DP1600" s="3"/>
      <c r="DQ1600" s="3"/>
      <c r="DR1600" s="3"/>
      <c r="DS1600" s="3"/>
      <c r="DT1600" s="3"/>
      <c r="DU1600" s="3"/>
      <c r="DV1600" s="3"/>
      <c r="DW1600" s="3"/>
      <c r="DX1600" s="3"/>
      <c r="DY1600" s="3"/>
      <c r="DZ1600" s="3"/>
      <c r="EA1600" s="3"/>
      <c r="EB1600" s="3"/>
      <c r="EC1600" s="3"/>
      <c r="ED1600" s="3"/>
      <c r="EE1600" s="3"/>
      <c r="EF1600" s="3"/>
      <c r="EG1600" s="3"/>
      <c r="EH1600" s="3"/>
      <c r="EI1600" s="3"/>
      <c r="EJ1600" s="3"/>
      <c r="EK1600" s="3"/>
      <c r="EL1600" s="3"/>
      <c r="EM1600" s="3"/>
      <c r="EN1600" s="3"/>
      <c r="EO1600" s="3"/>
      <c r="EP1600" s="3"/>
      <c r="EQ1600" s="3"/>
      <c r="ER1600" s="3"/>
      <c r="ES1600" s="3"/>
      <c r="ET1600" s="3"/>
      <c r="EU1600" s="3"/>
      <c r="EV1600" s="3"/>
      <c r="EW1600" s="3"/>
      <c r="EX1600" s="3"/>
      <c r="EY1600" s="3"/>
      <c r="EZ1600" s="3"/>
      <c r="FA1600" s="3"/>
      <c r="FB1600" s="3"/>
      <c r="FC1600" s="3"/>
      <c r="FD1600" s="3"/>
      <c r="FE1600" s="3"/>
      <c r="FF1600" s="3"/>
      <c r="FG1600" s="3"/>
      <c r="FH1600" s="3"/>
      <c r="FI1600" s="3"/>
      <c r="FJ1600" s="3"/>
      <c r="FK1600" s="3"/>
      <c r="FL1600" s="3"/>
      <c r="FM1600" s="3"/>
      <c r="FN1600" s="3"/>
      <c r="FO1600" s="3"/>
      <c r="FP1600" s="3"/>
      <c r="FQ1600" s="3"/>
      <c r="FR1600" s="3"/>
      <c r="FS1600" s="3"/>
      <c r="FT1600" s="3"/>
      <c r="FU1600" s="3"/>
      <c r="FV1600" s="3"/>
      <c r="FW1600" s="3"/>
      <c r="FX1600" s="3"/>
      <c r="FY1600" s="3"/>
      <c r="FZ1600" s="3"/>
      <c r="GA1600" s="3"/>
      <c r="GB1600" s="3"/>
      <c r="GC1600" s="3"/>
      <c r="GD1600" s="3"/>
      <c r="GE1600" s="3"/>
      <c r="GF1600" s="3"/>
      <c r="GG1600" s="3"/>
      <c r="GH1600" s="3"/>
      <c r="GI1600" s="3"/>
      <c r="GJ1600" s="3"/>
      <c r="GK1600" s="3"/>
      <c r="GL1600" s="3"/>
      <c r="GM1600" s="3"/>
      <c r="GN1600" s="3"/>
      <c r="GO1600" s="3"/>
      <c r="GP1600" s="3"/>
      <c r="GQ1600" s="3"/>
      <c r="GR1600" s="3"/>
      <c r="GS1600" s="3"/>
      <c r="GT1600" s="3"/>
      <c r="GU1600" s="3"/>
      <c r="GV1600" s="3"/>
      <c r="GW1600" s="3"/>
    </row>
    <row r="1601" spans="2:205" s="9" customFormat="1" x14ac:dyDescent="0.2">
      <c r="B1601" s="199"/>
      <c r="C1601" s="3"/>
      <c r="D1601" s="47"/>
      <c r="E1601" s="3"/>
      <c r="F1601" s="3"/>
      <c r="G1601" s="3"/>
      <c r="H1601" s="3"/>
      <c r="I1601" s="3"/>
      <c r="J1601" s="3"/>
      <c r="K1601" s="3"/>
      <c r="L1601" s="3"/>
      <c r="M1601" s="3"/>
      <c r="N1601" s="3"/>
      <c r="O1601" s="3"/>
      <c r="P1601" s="3"/>
      <c r="Q1601" s="3"/>
      <c r="R1601" s="3"/>
      <c r="S1601" s="3"/>
      <c r="T1601" s="3"/>
      <c r="U1601" s="3"/>
      <c r="V1601" s="3"/>
      <c r="W1601" s="3"/>
      <c r="X1601" s="3"/>
      <c r="Y1601" s="3"/>
      <c r="Z1601" s="3"/>
      <c r="AA1601" s="3"/>
      <c r="AB1601" s="3"/>
      <c r="AC1601" s="3"/>
      <c r="AD1601" s="3"/>
      <c r="AE1601" s="3"/>
      <c r="AF1601" s="3"/>
      <c r="AG1601" s="3"/>
      <c r="AH1601" s="3"/>
      <c r="AI1601" s="3"/>
      <c r="AJ1601" s="3"/>
      <c r="AK1601" s="3"/>
      <c r="AL1601" s="3"/>
      <c r="AM1601" s="3"/>
      <c r="AN1601" s="3"/>
      <c r="AO1601" s="3"/>
      <c r="AP1601" s="3"/>
      <c r="AQ1601" s="3"/>
      <c r="AR1601" s="3"/>
      <c r="AS1601" s="3"/>
      <c r="AT1601" s="3"/>
      <c r="AU1601" s="3"/>
      <c r="AV1601" s="3"/>
      <c r="AW1601" s="3"/>
      <c r="AX1601" s="3"/>
      <c r="AY1601" s="3"/>
      <c r="AZ1601" s="3"/>
      <c r="BA1601" s="3"/>
      <c r="BB1601" s="3"/>
      <c r="BC1601" s="3"/>
      <c r="BD1601" s="3"/>
      <c r="BE1601" s="3"/>
      <c r="BF1601" s="3"/>
      <c r="BG1601" s="3"/>
      <c r="BH1601" s="3"/>
      <c r="BI1601" s="3"/>
      <c r="BJ1601" s="3"/>
      <c r="BK1601" s="3"/>
      <c r="BL1601" s="3"/>
      <c r="BM1601" s="3"/>
      <c r="BN1601" s="3"/>
      <c r="BO1601" s="3"/>
      <c r="BP1601" s="3"/>
      <c r="BQ1601" s="3"/>
      <c r="BR1601" s="3"/>
      <c r="BS1601" s="3"/>
      <c r="BT1601" s="3"/>
      <c r="BU1601" s="3"/>
      <c r="BV1601" s="3"/>
      <c r="BW1601" s="3"/>
      <c r="BX1601" s="3"/>
      <c r="BY1601" s="3"/>
      <c r="BZ1601" s="3"/>
      <c r="CA1601" s="3"/>
      <c r="CB1601" s="3"/>
      <c r="CC1601" s="3"/>
      <c r="CD1601" s="3"/>
      <c r="CE1601" s="3"/>
      <c r="CF1601" s="3"/>
      <c r="CG1601" s="3"/>
      <c r="CH1601" s="3"/>
      <c r="CI1601" s="3"/>
      <c r="CJ1601" s="3"/>
      <c r="CK1601" s="3"/>
      <c r="CL1601" s="3"/>
      <c r="CM1601" s="3"/>
      <c r="CN1601" s="3"/>
      <c r="CO1601" s="3"/>
      <c r="CP1601" s="3"/>
      <c r="CQ1601" s="3"/>
      <c r="CR1601" s="3"/>
      <c r="CS1601" s="3"/>
      <c r="CT1601" s="3"/>
      <c r="CU1601" s="3"/>
      <c r="CV1601" s="3"/>
      <c r="CW1601" s="3"/>
      <c r="CX1601" s="3"/>
      <c r="CY1601" s="3"/>
      <c r="CZ1601" s="3"/>
      <c r="DA1601" s="3"/>
      <c r="DB1601" s="3"/>
      <c r="DC1601" s="3"/>
      <c r="DD1601" s="3"/>
      <c r="DE1601" s="3"/>
      <c r="DF1601" s="3"/>
      <c r="DG1601" s="3"/>
      <c r="DH1601" s="3"/>
      <c r="DI1601" s="3"/>
      <c r="DJ1601" s="3"/>
      <c r="DK1601" s="3"/>
      <c r="DL1601" s="3"/>
      <c r="DM1601" s="3"/>
      <c r="DN1601" s="3"/>
      <c r="DO1601" s="3"/>
      <c r="DP1601" s="3"/>
      <c r="DQ1601" s="3"/>
      <c r="DR1601" s="3"/>
      <c r="DS1601" s="3"/>
      <c r="DT1601" s="3"/>
      <c r="DU1601" s="3"/>
      <c r="DV1601" s="3"/>
      <c r="DW1601" s="3"/>
      <c r="DX1601" s="3"/>
      <c r="DY1601" s="3"/>
      <c r="DZ1601" s="3"/>
      <c r="EA1601" s="3"/>
      <c r="EB1601" s="3"/>
      <c r="EC1601" s="3"/>
      <c r="ED1601" s="3"/>
      <c r="EE1601" s="3"/>
      <c r="EF1601" s="3"/>
      <c r="EG1601" s="3"/>
      <c r="EH1601" s="3"/>
      <c r="EI1601" s="3"/>
      <c r="EJ1601" s="3"/>
      <c r="EK1601" s="3"/>
      <c r="EL1601" s="3"/>
      <c r="EM1601" s="3"/>
      <c r="EN1601" s="3"/>
      <c r="EO1601" s="3"/>
      <c r="EP1601" s="3"/>
      <c r="EQ1601" s="3"/>
      <c r="ER1601" s="3"/>
      <c r="ES1601" s="3"/>
      <c r="ET1601" s="3"/>
      <c r="EU1601" s="3"/>
      <c r="EV1601" s="3"/>
      <c r="EW1601" s="3"/>
      <c r="EX1601" s="3"/>
      <c r="EY1601" s="3"/>
      <c r="EZ1601" s="3"/>
      <c r="FA1601" s="3"/>
      <c r="FB1601" s="3"/>
      <c r="FC1601" s="3"/>
      <c r="FD1601" s="3"/>
      <c r="FE1601" s="3"/>
      <c r="FF1601" s="3"/>
      <c r="FG1601" s="3"/>
      <c r="FH1601" s="3"/>
      <c r="FI1601" s="3"/>
      <c r="FJ1601" s="3"/>
      <c r="FK1601" s="3"/>
      <c r="FL1601" s="3"/>
      <c r="FM1601" s="3"/>
      <c r="FN1601" s="3"/>
      <c r="FO1601" s="3"/>
      <c r="FP1601" s="3"/>
      <c r="FQ1601" s="3"/>
      <c r="FR1601" s="3"/>
      <c r="FS1601" s="3"/>
      <c r="FT1601" s="3"/>
      <c r="FU1601" s="3"/>
      <c r="FV1601" s="3"/>
      <c r="FW1601" s="3"/>
      <c r="FX1601" s="3"/>
      <c r="FY1601" s="3"/>
      <c r="FZ1601" s="3"/>
      <c r="GA1601" s="3"/>
      <c r="GB1601" s="3"/>
      <c r="GC1601" s="3"/>
      <c r="GD1601" s="3"/>
      <c r="GE1601" s="3"/>
      <c r="GF1601" s="3"/>
      <c r="GG1601" s="3"/>
      <c r="GH1601" s="3"/>
      <c r="GI1601" s="3"/>
      <c r="GJ1601" s="3"/>
      <c r="GK1601" s="3"/>
      <c r="GL1601" s="3"/>
      <c r="GM1601" s="3"/>
      <c r="GN1601" s="3"/>
      <c r="GO1601" s="3"/>
      <c r="GP1601" s="3"/>
      <c r="GQ1601" s="3"/>
      <c r="GR1601" s="3"/>
      <c r="GS1601" s="3"/>
      <c r="GT1601" s="3"/>
      <c r="GU1601" s="3"/>
      <c r="GV1601" s="3"/>
      <c r="GW1601" s="3"/>
    </row>
    <row r="1602" spans="2:205" s="9" customFormat="1" x14ac:dyDescent="0.2">
      <c r="B1602" s="199"/>
      <c r="C1602" s="3"/>
      <c r="D1602" s="47"/>
      <c r="E1602" s="3"/>
      <c r="F1602" s="3"/>
      <c r="G1602" s="3"/>
      <c r="H1602" s="3"/>
      <c r="I1602" s="3"/>
      <c r="J1602" s="3"/>
      <c r="K1602" s="3"/>
      <c r="L1602" s="3"/>
      <c r="M1602" s="3"/>
      <c r="N1602" s="3"/>
      <c r="O1602" s="3"/>
      <c r="P1602" s="3"/>
      <c r="Q1602" s="3"/>
      <c r="R1602" s="3"/>
      <c r="S1602" s="3"/>
      <c r="T1602" s="3"/>
      <c r="U1602" s="3"/>
      <c r="V1602" s="3"/>
      <c r="W1602" s="3"/>
      <c r="X1602" s="3"/>
      <c r="Y1602" s="3"/>
      <c r="Z1602" s="3"/>
      <c r="AA1602" s="3"/>
      <c r="AB1602" s="3"/>
      <c r="AC1602" s="3"/>
      <c r="AD1602" s="3"/>
      <c r="AE1602" s="3"/>
      <c r="AF1602" s="3"/>
      <c r="AG1602" s="3"/>
      <c r="AH1602" s="3"/>
      <c r="AI1602" s="3"/>
      <c r="AJ1602" s="3"/>
      <c r="AK1602" s="3"/>
      <c r="AL1602" s="3"/>
      <c r="AM1602" s="3"/>
      <c r="AN1602" s="3"/>
      <c r="AO1602" s="3"/>
      <c r="AP1602" s="3"/>
      <c r="AQ1602" s="3"/>
      <c r="AR1602" s="3"/>
      <c r="AS1602" s="3"/>
      <c r="AT1602" s="3"/>
      <c r="AU1602" s="3"/>
      <c r="AV1602" s="3"/>
      <c r="AW1602" s="3"/>
      <c r="AX1602" s="3"/>
      <c r="AY1602" s="3"/>
      <c r="AZ1602" s="3"/>
      <c r="BA1602" s="3"/>
      <c r="BB1602" s="3"/>
      <c r="BC1602" s="3"/>
      <c r="BD1602" s="3"/>
      <c r="BE1602" s="3"/>
      <c r="BF1602" s="3"/>
      <c r="BG1602" s="3"/>
      <c r="BH1602" s="3"/>
      <c r="BI1602" s="3"/>
      <c r="BJ1602" s="3"/>
      <c r="BK1602" s="3"/>
      <c r="BL1602" s="3"/>
      <c r="BM1602" s="3"/>
      <c r="BN1602" s="3"/>
      <c r="BO1602" s="3"/>
      <c r="BP1602" s="3"/>
      <c r="BQ1602" s="3"/>
      <c r="BR1602" s="3"/>
      <c r="BS1602" s="3"/>
      <c r="BT1602" s="3"/>
      <c r="BU1602" s="3"/>
      <c r="BV1602" s="3"/>
      <c r="BW1602" s="3"/>
      <c r="BX1602" s="3"/>
      <c r="BY1602" s="3"/>
      <c r="BZ1602" s="3"/>
      <c r="CA1602" s="3"/>
      <c r="CB1602" s="3"/>
      <c r="CC1602" s="3"/>
      <c r="CD1602" s="3"/>
      <c r="CE1602" s="3"/>
      <c r="CF1602" s="3"/>
      <c r="CG1602" s="3"/>
      <c r="CH1602" s="3"/>
      <c r="CI1602" s="3"/>
      <c r="CJ1602" s="3"/>
      <c r="CK1602" s="3"/>
      <c r="CL1602" s="3"/>
      <c r="CM1602" s="3"/>
      <c r="CN1602" s="3"/>
      <c r="CO1602" s="3"/>
      <c r="CP1602" s="3"/>
      <c r="CQ1602" s="3"/>
      <c r="CR1602" s="3"/>
      <c r="CS1602" s="3"/>
      <c r="CT1602" s="3"/>
      <c r="CU1602" s="3"/>
      <c r="CV1602" s="3"/>
      <c r="CW1602" s="3"/>
      <c r="CX1602" s="3"/>
      <c r="CY1602" s="3"/>
      <c r="CZ1602" s="3"/>
      <c r="DA1602" s="3"/>
      <c r="DB1602" s="3"/>
      <c r="DC1602" s="3"/>
      <c r="DD1602" s="3"/>
      <c r="DE1602" s="3"/>
      <c r="DF1602" s="3"/>
      <c r="DG1602" s="3"/>
      <c r="DH1602" s="3"/>
      <c r="DI1602" s="3"/>
      <c r="DJ1602" s="3"/>
      <c r="DK1602" s="3"/>
      <c r="DL1602" s="3"/>
      <c r="DM1602" s="3"/>
      <c r="DN1602" s="3"/>
      <c r="DO1602" s="3"/>
      <c r="DP1602" s="3"/>
      <c r="DQ1602" s="3"/>
      <c r="DR1602" s="3"/>
      <c r="DS1602" s="3"/>
      <c r="DT1602" s="3"/>
      <c r="DU1602" s="3"/>
      <c r="DV1602" s="3"/>
      <c r="DW1602" s="3"/>
      <c r="DX1602" s="3"/>
      <c r="DY1602" s="3"/>
      <c r="DZ1602" s="3"/>
      <c r="EA1602" s="3"/>
      <c r="EB1602" s="3"/>
      <c r="EC1602" s="3"/>
      <c r="ED1602" s="3"/>
      <c r="EE1602" s="3"/>
      <c r="EF1602" s="3"/>
      <c r="EG1602" s="3"/>
      <c r="EH1602" s="3"/>
      <c r="EI1602" s="3"/>
      <c r="EJ1602" s="3"/>
      <c r="EK1602" s="3"/>
      <c r="EL1602" s="3"/>
      <c r="EM1602" s="3"/>
      <c r="EN1602" s="3"/>
      <c r="EO1602" s="3"/>
      <c r="EP1602" s="3"/>
      <c r="EQ1602" s="3"/>
      <c r="ER1602" s="3"/>
      <c r="ES1602" s="3"/>
      <c r="ET1602" s="3"/>
      <c r="EU1602" s="3"/>
      <c r="EV1602" s="3"/>
      <c r="EW1602" s="3"/>
      <c r="EX1602" s="3"/>
      <c r="EY1602" s="3"/>
      <c r="EZ1602" s="3"/>
      <c r="FA1602" s="3"/>
      <c r="FB1602" s="3"/>
      <c r="FC1602" s="3"/>
      <c r="FD1602" s="3"/>
      <c r="FE1602" s="3"/>
      <c r="FF1602" s="3"/>
      <c r="FG1602" s="3"/>
      <c r="FH1602" s="3"/>
      <c r="FI1602" s="3"/>
      <c r="FJ1602" s="3"/>
      <c r="FK1602" s="3"/>
      <c r="FL1602" s="3"/>
      <c r="FM1602" s="3"/>
      <c r="FN1602" s="3"/>
      <c r="FO1602" s="3"/>
      <c r="FP1602" s="3"/>
      <c r="FQ1602" s="3"/>
      <c r="FR1602" s="3"/>
      <c r="FS1602" s="3"/>
      <c r="FT1602" s="3"/>
      <c r="FU1602" s="3"/>
      <c r="FV1602" s="3"/>
      <c r="FW1602" s="3"/>
      <c r="FX1602" s="3"/>
      <c r="FY1602" s="3"/>
      <c r="FZ1602" s="3"/>
      <c r="GA1602" s="3"/>
      <c r="GB1602" s="3"/>
      <c r="GC1602" s="3"/>
      <c r="GD1602" s="3"/>
      <c r="GE1602" s="3"/>
      <c r="GF1602" s="3"/>
      <c r="GG1602" s="3"/>
      <c r="GH1602" s="3"/>
      <c r="GI1602" s="3"/>
      <c r="GJ1602" s="3"/>
      <c r="GK1602" s="3"/>
      <c r="GL1602" s="3"/>
      <c r="GM1602" s="3"/>
      <c r="GN1602" s="3"/>
      <c r="GO1602" s="3"/>
      <c r="GP1602" s="3"/>
      <c r="GQ1602" s="3"/>
      <c r="GR1602" s="3"/>
      <c r="GS1602" s="3"/>
      <c r="GT1602" s="3"/>
      <c r="GU1602" s="3"/>
      <c r="GV1602" s="3"/>
      <c r="GW1602" s="3"/>
    </row>
    <row r="1603" spans="2:205" s="9" customFormat="1" x14ac:dyDescent="0.2">
      <c r="B1603" s="199"/>
      <c r="C1603" s="3"/>
      <c r="D1603" s="47"/>
      <c r="E1603" s="3"/>
      <c r="F1603" s="3"/>
      <c r="G1603" s="3"/>
      <c r="H1603" s="3"/>
      <c r="I1603" s="3"/>
      <c r="J1603" s="3"/>
      <c r="K1603" s="3"/>
      <c r="L1603" s="3"/>
      <c r="M1603" s="3"/>
      <c r="N1603" s="3"/>
      <c r="O1603" s="3"/>
      <c r="P1603" s="3"/>
      <c r="Q1603" s="3"/>
      <c r="R1603" s="3"/>
      <c r="S1603" s="3"/>
      <c r="T1603" s="3"/>
      <c r="U1603" s="3"/>
      <c r="V1603" s="3"/>
      <c r="W1603" s="3"/>
      <c r="X1603" s="3"/>
      <c r="Y1603" s="3"/>
      <c r="Z1603" s="3"/>
      <c r="AA1603" s="3"/>
      <c r="AB1603" s="3"/>
      <c r="AC1603" s="3"/>
      <c r="AD1603" s="3"/>
      <c r="AE1603" s="3"/>
      <c r="AF1603" s="3"/>
      <c r="AG1603" s="3"/>
      <c r="AH1603" s="3"/>
      <c r="AI1603" s="3"/>
      <c r="AJ1603" s="3"/>
      <c r="AK1603" s="3"/>
      <c r="AL1603" s="3"/>
      <c r="AM1603" s="3"/>
      <c r="AN1603" s="3"/>
      <c r="AO1603" s="3"/>
      <c r="AP1603" s="3"/>
      <c r="AQ1603" s="3"/>
      <c r="AR1603" s="3"/>
      <c r="AS1603" s="3"/>
      <c r="AT1603" s="3"/>
      <c r="AU1603" s="3"/>
      <c r="AV1603" s="3"/>
      <c r="AW1603" s="3"/>
      <c r="AX1603" s="3"/>
      <c r="AY1603" s="3"/>
      <c r="AZ1603" s="3"/>
      <c r="BA1603" s="3"/>
      <c r="BB1603" s="3"/>
      <c r="BC1603" s="3"/>
      <c r="BD1603" s="3"/>
      <c r="BE1603" s="3"/>
      <c r="BF1603" s="3"/>
      <c r="BG1603" s="3"/>
      <c r="BH1603" s="3"/>
      <c r="BI1603" s="3"/>
      <c r="BJ1603" s="3"/>
      <c r="BK1603" s="3"/>
      <c r="BL1603" s="3"/>
      <c r="BM1603" s="3"/>
      <c r="BN1603" s="3"/>
      <c r="BO1603" s="3"/>
      <c r="BP1603" s="3"/>
      <c r="BQ1603" s="3"/>
      <c r="BR1603" s="3"/>
      <c r="BS1603" s="3"/>
      <c r="BT1603" s="3"/>
      <c r="BU1603" s="3"/>
      <c r="BV1603" s="3"/>
      <c r="BW1603" s="3"/>
      <c r="BX1603" s="3"/>
      <c r="BY1603" s="3"/>
      <c r="BZ1603" s="3"/>
      <c r="CA1603" s="3"/>
      <c r="CB1603" s="3"/>
      <c r="CC1603" s="3"/>
      <c r="CD1603" s="3"/>
      <c r="CE1603" s="3"/>
      <c r="CF1603" s="3"/>
      <c r="CG1603" s="3"/>
      <c r="CH1603" s="3"/>
      <c r="CI1603" s="3"/>
      <c r="CJ1603" s="3"/>
      <c r="CK1603" s="3"/>
      <c r="CL1603" s="3"/>
      <c r="CM1603" s="3"/>
      <c r="CN1603" s="3"/>
      <c r="CO1603" s="3"/>
      <c r="CP1603" s="3"/>
      <c r="CQ1603" s="3"/>
      <c r="CR1603" s="3"/>
      <c r="CS1603" s="3"/>
      <c r="CT1603" s="3"/>
      <c r="CU1603" s="3"/>
      <c r="CV1603" s="3"/>
      <c r="CW1603" s="3"/>
      <c r="CX1603" s="3"/>
      <c r="CY1603" s="3"/>
      <c r="CZ1603" s="3"/>
      <c r="DA1603" s="3"/>
      <c r="DB1603" s="3"/>
      <c r="DC1603" s="3"/>
      <c r="DD1603" s="3"/>
      <c r="DE1603" s="3"/>
      <c r="DF1603" s="3"/>
      <c r="DG1603" s="3"/>
      <c r="DH1603" s="3"/>
      <c r="DI1603" s="3"/>
      <c r="DJ1603" s="3"/>
      <c r="DK1603" s="3"/>
      <c r="DL1603" s="3"/>
      <c r="DM1603" s="3"/>
      <c r="DN1603" s="3"/>
      <c r="DO1603" s="3"/>
      <c r="DP1603" s="3"/>
      <c r="DQ1603" s="3"/>
      <c r="DR1603" s="3"/>
      <c r="DS1603" s="3"/>
      <c r="DT1603" s="3"/>
      <c r="DU1603" s="3"/>
      <c r="DV1603" s="3"/>
      <c r="DW1603" s="3"/>
      <c r="DX1603" s="3"/>
      <c r="DY1603" s="3"/>
      <c r="DZ1603" s="3"/>
      <c r="EA1603" s="3"/>
      <c r="EB1603" s="3"/>
      <c r="EC1603" s="3"/>
      <c r="ED1603" s="3"/>
      <c r="EE1603" s="3"/>
      <c r="EF1603" s="3"/>
      <c r="EG1603" s="3"/>
      <c r="EH1603" s="3"/>
      <c r="EI1603" s="3"/>
      <c r="EJ1603" s="3"/>
      <c r="EK1603" s="3"/>
      <c r="EL1603" s="3"/>
      <c r="EM1603" s="3"/>
      <c r="EN1603" s="3"/>
      <c r="EO1603" s="3"/>
      <c r="EP1603" s="3"/>
      <c r="EQ1603" s="3"/>
      <c r="ER1603" s="3"/>
      <c r="ES1603" s="3"/>
      <c r="ET1603" s="3"/>
      <c r="EU1603" s="3"/>
      <c r="EV1603" s="3"/>
      <c r="EW1603" s="3"/>
      <c r="EX1603" s="3"/>
      <c r="EY1603" s="3"/>
      <c r="EZ1603" s="3"/>
      <c r="FA1603" s="3"/>
      <c r="FB1603" s="3"/>
      <c r="FC1603" s="3"/>
      <c r="FD1603" s="3"/>
      <c r="FE1603" s="3"/>
      <c r="FF1603" s="3"/>
      <c r="FG1603" s="3"/>
      <c r="FH1603" s="3"/>
      <c r="FI1603" s="3"/>
      <c r="FJ1603" s="3"/>
      <c r="FK1603" s="3"/>
      <c r="FL1603" s="3"/>
      <c r="FM1603" s="3"/>
      <c r="FN1603" s="3"/>
      <c r="FO1603" s="3"/>
      <c r="FP1603" s="3"/>
      <c r="FQ1603" s="3"/>
      <c r="FR1603" s="3"/>
      <c r="FS1603" s="3"/>
      <c r="FT1603" s="3"/>
      <c r="FU1603" s="3"/>
      <c r="FV1603" s="3"/>
      <c r="FW1603" s="3"/>
      <c r="FX1603" s="3"/>
      <c r="FY1603" s="3"/>
      <c r="FZ1603" s="3"/>
      <c r="GA1603" s="3"/>
      <c r="GB1603" s="3"/>
      <c r="GC1603" s="3"/>
      <c r="GD1603" s="3"/>
      <c r="GE1603" s="3"/>
      <c r="GF1603" s="3"/>
      <c r="GG1603" s="3"/>
      <c r="GH1603" s="3"/>
      <c r="GI1603" s="3"/>
      <c r="GJ1603" s="3"/>
      <c r="GK1603" s="3"/>
      <c r="GL1603" s="3"/>
      <c r="GM1603" s="3"/>
      <c r="GN1603" s="3"/>
      <c r="GO1603" s="3"/>
      <c r="GP1603" s="3"/>
      <c r="GQ1603" s="3"/>
      <c r="GR1603" s="3"/>
      <c r="GS1603" s="3"/>
      <c r="GT1603" s="3"/>
      <c r="GU1603" s="3"/>
      <c r="GV1603" s="3"/>
      <c r="GW1603" s="3"/>
    </row>
    <row r="1604" spans="2:205" s="9" customFormat="1" x14ac:dyDescent="0.2">
      <c r="B1604" s="199"/>
      <c r="C1604" s="3"/>
      <c r="D1604" s="47"/>
      <c r="E1604" s="3"/>
      <c r="F1604" s="3"/>
      <c r="G1604" s="3"/>
      <c r="H1604" s="3"/>
      <c r="I1604" s="3"/>
      <c r="J1604" s="3"/>
      <c r="K1604" s="3"/>
      <c r="L1604" s="3"/>
      <c r="M1604" s="3"/>
      <c r="N1604" s="3"/>
      <c r="O1604" s="3"/>
      <c r="P1604" s="3"/>
      <c r="Q1604" s="3"/>
      <c r="R1604" s="3"/>
      <c r="S1604" s="3"/>
      <c r="T1604" s="3"/>
      <c r="U1604" s="3"/>
      <c r="V1604" s="3"/>
      <c r="W1604" s="3"/>
      <c r="X1604" s="3"/>
      <c r="Y1604" s="3"/>
      <c r="Z1604" s="3"/>
      <c r="AA1604" s="3"/>
      <c r="AB1604" s="3"/>
      <c r="AC1604" s="3"/>
      <c r="AD1604" s="3"/>
      <c r="AE1604" s="3"/>
      <c r="AF1604" s="3"/>
      <c r="AG1604" s="3"/>
      <c r="AH1604" s="3"/>
      <c r="AI1604" s="3"/>
      <c r="AJ1604" s="3"/>
      <c r="AK1604" s="3"/>
      <c r="AL1604" s="3"/>
      <c r="AM1604" s="3"/>
      <c r="AN1604" s="3"/>
      <c r="AO1604" s="3"/>
      <c r="AP1604" s="3"/>
      <c r="AQ1604" s="3"/>
      <c r="AR1604" s="3"/>
      <c r="AS1604" s="3"/>
      <c r="AT1604" s="3"/>
      <c r="AU1604" s="3"/>
      <c r="AV1604" s="3"/>
      <c r="AW1604" s="3"/>
      <c r="AX1604" s="3"/>
      <c r="AY1604" s="3"/>
      <c r="AZ1604" s="3"/>
      <c r="BA1604" s="3"/>
      <c r="BB1604" s="3"/>
      <c r="BC1604" s="3"/>
      <c r="BD1604" s="3"/>
      <c r="BE1604" s="3"/>
      <c r="BF1604" s="3"/>
      <c r="BG1604" s="3"/>
      <c r="BH1604" s="3"/>
      <c r="BI1604" s="3"/>
      <c r="BJ1604" s="3"/>
      <c r="BK1604" s="3"/>
      <c r="BL1604" s="3"/>
      <c r="BM1604" s="3"/>
      <c r="BN1604" s="3"/>
      <c r="BO1604" s="3"/>
      <c r="BP1604" s="3"/>
      <c r="BQ1604" s="3"/>
      <c r="BR1604" s="3"/>
      <c r="BS1604" s="3"/>
      <c r="BT1604" s="3"/>
      <c r="BU1604" s="3"/>
      <c r="BV1604" s="3"/>
      <c r="BW1604" s="3"/>
      <c r="BX1604" s="3"/>
      <c r="BY1604" s="3"/>
      <c r="BZ1604" s="3"/>
      <c r="CA1604" s="3"/>
      <c r="CB1604" s="3"/>
      <c r="CC1604" s="3"/>
      <c r="CD1604" s="3"/>
      <c r="CE1604" s="3"/>
      <c r="CF1604" s="3"/>
      <c r="CG1604" s="3"/>
      <c r="CH1604" s="3"/>
      <c r="CI1604" s="3"/>
      <c r="CJ1604" s="3"/>
      <c r="CK1604" s="3"/>
      <c r="CL1604" s="3"/>
      <c r="CM1604" s="3"/>
      <c r="CN1604" s="3"/>
      <c r="CO1604" s="3"/>
      <c r="CP1604" s="3"/>
      <c r="CQ1604" s="3"/>
      <c r="CR1604" s="3"/>
      <c r="CS1604" s="3"/>
      <c r="CT1604" s="3"/>
      <c r="CU1604" s="3"/>
      <c r="CV1604" s="3"/>
      <c r="CW1604" s="3"/>
      <c r="CX1604" s="3"/>
      <c r="CY1604" s="3"/>
      <c r="CZ1604" s="3"/>
      <c r="DA1604" s="3"/>
      <c r="DB1604" s="3"/>
      <c r="DC1604" s="3"/>
      <c r="DD1604" s="3"/>
      <c r="DE1604" s="3"/>
      <c r="DF1604" s="3"/>
      <c r="DG1604" s="3"/>
      <c r="DH1604" s="3"/>
      <c r="DI1604" s="3"/>
      <c r="DJ1604" s="3"/>
      <c r="DK1604" s="3"/>
      <c r="DL1604" s="3"/>
      <c r="DM1604" s="3"/>
      <c r="DN1604" s="3"/>
      <c r="DO1604" s="3"/>
      <c r="DP1604" s="3"/>
      <c r="DQ1604" s="3"/>
      <c r="DR1604" s="3"/>
      <c r="DS1604" s="3"/>
      <c r="DT1604" s="3"/>
      <c r="DU1604" s="3"/>
      <c r="DV1604" s="3"/>
      <c r="DW1604" s="3"/>
      <c r="DX1604" s="3"/>
      <c r="DY1604" s="3"/>
      <c r="DZ1604" s="3"/>
      <c r="EA1604" s="3"/>
      <c r="EB1604" s="3"/>
      <c r="EC1604" s="3"/>
      <c r="ED1604" s="3"/>
      <c r="EE1604" s="3"/>
      <c r="EF1604" s="3"/>
      <c r="EG1604" s="3"/>
      <c r="EH1604" s="3"/>
      <c r="EI1604" s="3"/>
      <c r="EJ1604" s="3"/>
      <c r="EK1604" s="3"/>
      <c r="EL1604" s="3"/>
      <c r="EM1604" s="3"/>
      <c r="EN1604" s="3"/>
      <c r="EO1604" s="3"/>
      <c r="EP1604" s="3"/>
      <c r="EQ1604" s="3"/>
      <c r="ER1604" s="3"/>
      <c r="ES1604" s="3"/>
      <c r="ET1604" s="3"/>
      <c r="EU1604" s="3"/>
      <c r="EV1604" s="3"/>
      <c r="EW1604" s="3"/>
      <c r="EX1604" s="3"/>
      <c r="EY1604" s="3"/>
      <c r="EZ1604" s="3"/>
      <c r="FA1604" s="3"/>
      <c r="FB1604" s="3"/>
      <c r="FC1604" s="3"/>
      <c r="FD1604" s="3"/>
      <c r="FE1604" s="3"/>
      <c r="FF1604" s="3"/>
      <c r="FG1604" s="3"/>
      <c r="FH1604" s="3"/>
      <c r="FI1604" s="3"/>
      <c r="FJ1604" s="3"/>
      <c r="FK1604" s="3"/>
      <c r="FL1604" s="3"/>
      <c r="FM1604" s="3"/>
      <c r="FN1604" s="3"/>
      <c r="FO1604" s="3"/>
      <c r="FP1604" s="3"/>
      <c r="FQ1604" s="3"/>
      <c r="FR1604" s="3"/>
      <c r="FS1604" s="3"/>
      <c r="FT1604" s="3"/>
      <c r="FU1604" s="3"/>
      <c r="FV1604" s="3"/>
      <c r="FW1604" s="3"/>
      <c r="FX1604" s="3"/>
      <c r="FY1604" s="3"/>
      <c r="FZ1604" s="3"/>
      <c r="GA1604" s="3"/>
      <c r="GB1604" s="3"/>
      <c r="GC1604" s="3"/>
      <c r="GD1604" s="3"/>
      <c r="GE1604" s="3"/>
      <c r="GF1604" s="3"/>
      <c r="GG1604" s="3"/>
      <c r="GH1604" s="3"/>
      <c r="GI1604" s="3"/>
      <c r="GJ1604" s="3"/>
      <c r="GK1604" s="3"/>
      <c r="GL1604" s="3"/>
      <c r="GM1604" s="3"/>
      <c r="GN1604" s="3"/>
      <c r="GO1604" s="3"/>
      <c r="GP1604" s="3"/>
      <c r="GQ1604" s="3"/>
      <c r="GR1604" s="3"/>
      <c r="GS1604" s="3"/>
      <c r="GT1604" s="3"/>
      <c r="GU1604" s="3"/>
      <c r="GV1604" s="3"/>
      <c r="GW1604" s="3"/>
    </row>
    <row r="1605" spans="2:205" s="9" customFormat="1" x14ac:dyDescent="0.2">
      <c r="B1605" s="199"/>
      <c r="C1605" s="3"/>
      <c r="D1605" s="47"/>
      <c r="E1605" s="3"/>
      <c r="F1605" s="3"/>
      <c r="G1605" s="3"/>
      <c r="H1605" s="3"/>
      <c r="I1605" s="3"/>
      <c r="J1605" s="3"/>
      <c r="K1605" s="3"/>
      <c r="L1605" s="3"/>
      <c r="M1605" s="3"/>
      <c r="N1605" s="3"/>
      <c r="O1605" s="3"/>
      <c r="P1605" s="3"/>
      <c r="Q1605" s="3"/>
      <c r="R1605" s="3"/>
      <c r="S1605" s="3"/>
      <c r="T1605" s="3"/>
      <c r="U1605" s="3"/>
      <c r="V1605" s="3"/>
      <c r="W1605" s="3"/>
      <c r="X1605" s="3"/>
      <c r="Y1605" s="3"/>
      <c r="Z1605" s="3"/>
      <c r="AA1605" s="3"/>
      <c r="AB1605" s="3"/>
      <c r="AC1605" s="3"/>
      <c r="AD1605" s="3"/>
      <c r="AE1605" s="3"/>
      <c r="AF1605" s="3"/>
      <c r="AG1605" s="3"/>
      <c r="AH1605" s="3"/>
      <c r="AI1605" s="3"/>
      <c r="AJ1605" s="3"/>
      <c r="AK1605" s="3"/>
      <c r="AL1605" s="3"/>
      <c r="AM1605" s="3"/>
      <c r="AN1605" s="3"/>
      <c r="AO1605" s="3"/>
      <c r="AP1605" s="3"/>
      <c r="AQ1605" s="3"/>
      <c r="AR1605" s="3"/>
      <c r="AS1605" s="3"/>
      <c r="AT1605" s="3"/>
      <c r="AU1605" s="3"/>
      <c r="AV1605" s="3"/>
      <c r="AW1605" s="3"/>
      <c r="AX1605" s="3"/>
      <c r="AY1605" s="3"/>
      <c r="AZ1605" s="3"/>
      <c r="BA1605" s="3"/>
      <c r="BB1605" s="3"/>
      <c r="BC1605" s="3"/>
      <c r="BD1605" s="3"/>
      <c r="BE1605" s="3"/>
      <c r="BF1605" s="3"/>
      <c r="BG1605" s="3"/>
      <c r="BH1605" s="3"/>
      <c r="BI1605" s="3"/>
      <c r="BJ1605" s="3"/>
      <c r="BK1605" s="3"/>
      <c r="BL1605" s="3"/>
      <c r="BM1605" s="3"/>
      <c r="BN1605" s="3"/>
      <c r="BO1605" s="3"/>
      <c r="BP1605" s="3"/>
      <c r="BQ1605" s="3"/>
      <c r="BR1605" s="3"/>
      <c r="BS1605" s="3"/>
      <c r="BT1605" s="3"/>
      <c r="BU1605" s="3"/>
      <c r="BV1605" s="3"/>
      <c r="BW1605" s="3"/>
      <c r="BX1605" s="3"/>
      <c r="BY1605" s="3"/>
      <c r="BZ1605" s="3"/>
      <c r="CA1605" s="3"/>
      <c r="CB1605" s="3"/>
      <c r="CC1605" s="3"/>
      <c r="CD1605" s="3"/>
      <c r="CE1605" s="3"/>
      <c r="CF1605" s="3"/>
      <c r="CG1605" s="3"/>
      <c r="CH1605" s="3"/>
      <c r="CI1605" s="3"/>
      <c r="CJ1605" s="3"/>
      <c r="CK1605" s="3"/>
      <c r="CL1605" s="3"/>
      <c r="CM1605" s="3"/>
      <c r="CN1605" s="3"/>
      <c r="CO1605" s="3"/>
      <c r="CP1605" s="3"/>
      <c r="CQ1605" s="3"/>
      <c r="CR1605" s="3"/>
      <c r="CS1605" s="3"/>
      <c r="CT1605" s="3"/>
      <c r="CU1605" s="3"/>
      <c r="CV1605" s="3"/>
      <c r="CW1605" s="3"/>
      <c r="CX1605" s="3"/>
      <c r="CY1605" s="3"/>
      <c r="CZ1605" s="3"/>
      <c r="DA1605" s="3"/>
      <c r="DB1605" s="3"/>
      <c r="DC1605" s="3"/>
      <c r="DD1605" s="3"/>
      <c r="DE1605" s="3"/>
      <c r="DF1605" s="3"/>
      <c r="DG1605" s="3"/>
      <c r="DH1605" s="3"/>
      <c r="DI1605" s="3"/>
      <c r="DJ1605" s="3"/>
      <c r="DK1605" s="3"/>
      <c r="DL1605" s="3"/>
      <c r="DM1605" s="3"/>
      <c r="DN1605" s="3"/>
      <c r="DO1605" s="3"/>
      <c r="DP1605" s="3"/>
      <c r="DQ1605" s="3"/>
      <c r="DR1605" s="3"/>
      <c r="DS1605" s="3"/>
      <c r="DT1605" s="3"/>
      <c r="DU1605" s="3"/>
      <c r="DV1605" s="3"/>
      <c r="DW1605" s="3"/>
      <c r="DX1605" s="3"/>
      <c r="DY1605" s="3"/>
      <c r="DZ1605" s="3"/>
      <c r="EA1605" s="3"/>
      <c r="EB1605" s="3"/>
      <c r="EC1605" s="3"/>
      <c r="ED1605" s="3"/>
      <c r="EE1605" s="3"/>
      <c r="EF1605" s="3"/>
      <c r="EG1605" s="3"/>
      <c r="EH1605" s="3"/>
      <c r="EI1605" s="3"/>
      <c r="EJ1605" s="3"/>
      <c r="EK1605" s="3"/>
      <c r="EL1605" s="3"/>
      <c r="EM1605" s="3"/>
      <c r="EN1605" s="3"/>
      <c r="EO1605" s="3"/>
      <c r="EP1605" s="3"/>
      <c r="EQ1605" s="3"/>
      <c r="ER1605" s="3"/>
      <c r="ES1605" s="3"/>
      <c r="ET1605" s="3"/>
      <c r="EU1605" s="3"/>
      <c r="EV1605" s="3"/>
      <c r="EW1605" s="3"/>
      <c r="EX1605" s="3"/>
      <c r="EY1605" s="3"/>
      <c r="EZ1605" s="3"/>
      <c r="FA1605" s="3"/>
      <c r="FB1605" s="3"/>
      <c r="FC1605" s="3"/>
      <c r="FD1605" s="3"/>
      <c r="FE1605" s="3"/>
      <c r="FF1605" s="3"/>
      <c r="FG1605" s="3"/>
      <c r="FH1605" s="3"/>
      <c r="FI1605" s="3"/>
      <c r="FJ1605" s="3"/>
      <c r="FK1605" s="3"/>
      <c r="FL1605" s="3"/>
      <c r="FM1605" s="3"/>
      <c r="FN1605" s="3"/>
      <c r="FO1605" s="3"/>
      <c r="FP1605" s="3"/>
      <c r="FQ1605" s="3"/>
      <c r="FR1605" s="3"/>
      <c r="FS1605" s="3"/>
      <c r="FT1605" s="3"/>
      <c r="FU1605" s="3"/>
      <c r="FV1605" s="3"/>
      <c r="FW1605" s="3"/>
      <c r="FX1605" s="3"/>
      <c r="FY1605" s="3"/>
      <c r="FZ1605" s="3"/>
      <c r="GA1605" s="3"/>
      <c r="GB1605" s="3"/>
      <c r="GC1605" s="3"/>
      <c r="GD1605" s="3"/>
      <c r="GE1605" s="3"/>
      <c r="GF1605" s="3"/>
      <c r="GG1605" s="3"/>
      <c r="GH1605" s="3"/>
      <c r="GI1605" s="3"/>
      <c r="GJ1605" s="3"/>
      <c r="GK1605" s="3"/>
      <c r="GL1605" s="3"/>
      <c r="GM1605" s="3"/>
      <c r="GN1605" s="3"/>
      <c r="GO1605" s="3"/>
      <c r="GP1605" s="3"/>
      <c r="GQ1605" s="3"/>
      <c r="GR1605" s="3"/>
      <c r="GS1605" s="3"/>
      <c r="GT1605" s="3"/>
      <c r="GU1605" s="3"/>
      <c r="GV1605" s="3"/>
      <c r="GW1605" s="3"/>
    </row>
    <row r="1606" spans="2:205" s="9" customFormat="1" x14ac:dyDescent="0.2">
      <c r="B1606" s="199"/>
      <c r="C1606" s="3"/>
      <c r="D1606" s="47"/>
      <c r="E1606" s="3"/>
      <c r="F1606" s="3"/>
      <c r="G1606" s="3"/>
      <c r="H1606" s="3"/>
      <c r="I1606" s="3"/>
      <c r="J1606" s="3"/>
      <c r="K1606" s="3"/>
      <c r="L1606" s="3"/>
      <c r="M1606" s="3"/>
      <c r="N1606" s="3"/>
      <c r="O1606" s="3"/>
      <c r="P1606" s="3"/>
      <c r="Q1606" s="3"/>
      <c r="R1606" s="3"/>
      <c r="S1606" s="3"/>
      <c r="T1606" s="3"/>
      <c r="U1606" s="3"/>
      <c r="V1606" s="3"/>
      <c r="W1606" s="3"/>
      <c r="X1606" s="3"/>
      <c r="Y1606" s="3"/>
      <c r="Z1606" s="3"/>
      <c r="AA1606" s="3"/>
      <c r="AB1606" s="3"/>
      <c r="AC1606" s="3"/>
      <c r="AD1606" s="3"/>
      <c r="AE1606" s="3"/>
      <c r="AF1606" s="3"/>
      <c r="AG1606" s="3"/>
      <c r="AH1606" s="3"/>
      <c r="AI1606" s="3"/>
      <c r="AJ1606" s="3"/>
      <c r="AK1606" s="3"/>
      <c r="AL1606" s="3"/>
      <c r="AM1606" s="3"/>
      <c r="AN1606" s="3"/>
      <c r="AO1606" s="3"/>
      <c r="AP1606" s="3"/>
      <c r="AQ1606" s="3"/>
      <c r="AR1606" s="3"/>
      <c r="AS1606" s="3"/>
      <c r="AT1606" s="3"/>
      <c r="AU1606" s="3"/>
      <c r="AV1606" s="3"/>
      <c r="AW1606" s="3"/>
      <c r="AX1606" s="3"/>
      <c r="AY1606" s="3"/>
      <c r="AZ1606" s="3"/>
      <c r="BA1606" s="3"/>
      <c r="BB1606" s="3"/>
      <c r="BC1606" s="3"/>
      <c r="BD1606" s="3"/>
      <c r="BE1606" s="3"/>
      <c r="BF1606" s="3"/>
      <c r="BG1606" s="3"/>
      <c r="BH1606" s="3"/>
      <c r="BI1606" s="3"/>
      <c r="BJ1606" s="3"/>
      <c r="BK1606" s="3"/>
      <c r="BL1606" s="3"/>
      <c r="BM1606" s="3"/>
      <c r="BN1606" s="3"/>
      <c r="BO1606" s="3"/>
      <c r="BP1606" s="3"/>
      <c r="BQ1606" s="3"/>
      <c r="BR1606" s="3"/>
      <c r="BS1606" s="3"/>
      <c r="BT1606" s="3"/>
      <c r="BU1606" s="3"/>
      <c r="BV1606" s="3"/>
      <c r="BW1606" s="3"/>
      <c r="BX1606" s="3"/>
      <c r="BY1606" s="3"/>
      <c r="BZ1606" s="3"/>
      <c r="CA1606" s="3"/>
      <c r="CB1606" s="3"/>
      <c r="CC1606" s="3"/>
      <c r="CD1606" s="3"/>
      <c r="CE1606" s="3"/>
      <c r="CF1606" s="3"/>
      <c r="CG1606" s="3"/>
      <c r="CH1606" s="3"/>
      <c r="CI1606" s="3"/>
      <c r="CJ1606" s="3"/>
      <c r="CK1606" s="3"/>
      <c r="CL1606" s="3"/>
      <c r="CM1606" s="3"/>
      <c r="CN1606" s="3"/>
      <c r="CO1606" s="3"/>
      <c r="CP1606" s="3"/>
      <c r="CQ1606" s="3"/>
      <c r="CR1606" s="3"/>
      <c r="CS1606" s="3"/>
      <c r="CT1606" s="3"/>
      <c r="CU1606" s="3"/>
      <c r="CV1606" s="3"/>
      <c r="CW1606" s="3"/>
      <c r="CX1606" s="3"/>
      <c r="CY1606" s="3"/>
      <c r="CZ1606" s="3"/>
      <c r="DA1606" s="3"/>
      <c r="DB1606" s="3"/>
      <c r="DC1606" s="3"/>
      <c r="DD1606" s="3"/>
      <c r="DE1606" s="3"/>
      <c r="DF1606" s="3"/>
      <c r="DG1606" s="3"/>
      <c r="DH1606" s="3"/>
      <c r="DI1606" s="3"/>
      <c r="DJ1606" s="3"/>
      <c r="DK1606" s="3"/>
      <c r="DL1606" s="3"/>
      <c r="DM1606" s="3"/>
      <c r="DN1606" s="3"/>
      <c r="DO1606" s="3"/>
      <c r="DP1606" s="3"/>
      <c r="DQ1606" s="3"/>
      <c r="DR1606" s="3"/>
      <c r="DS1606" s="3"/>
      <c r="DT1606" s="3"/>
      <c r="DU1606" s="3"/>
      <c r="DV1606" s="3"/>
      <c r="DW1606" s="3"/>
      <c r="DX1606" s="3"/>
      <c r="DY1606" s="3"/>
      <c r="DZ1606" s="3"/>
      <c r="EA1606" s="3"/>
      <c r="EB1606" s="3"/>
      <c r="EC1606" s="3"/>
      <c r="ED1606" s="3"/>
      <c r="EE1606" s="3"/>
      <c r="EF1606" s="3"/>
      <c r="EG1606" s="3"/>
      <c r="EH1606" s="3"/>
      <c r="EI1606" s="3"/>
      <c r="EJ1606" s="3"/>
      <c r="EK1606" s="3"/>
      <c r="EL1606" s="3"/>
      <c r="EM1606" s="3"/>
      <c r="EN1606" s="3"/>
      <c r="EO1606" s="3"/>
      <c r="EP1606" s="3"/>
      <c r="EQ1606" s="3"/>
      <c r="ER1606" s="3"/>
      <c r="ES1606" s="3"/>
      <c r="ET1606" s="3"/>
      <c r="EU1606" s="3"/>
      <c r="EV1606" s="3"/>
      <c r="EW1606" s="3"/>
      <c r="EX1606" s="3"/>
      <c r="EY1606" s="3"/>
      <c r="EZ1606" s="3"/>
      <c r="FA1606" s="3"/>
      <c r="FB1606" s="3"/>
      <c r="FC1606" s="3"/>
      <c r="FD1606" s="3"/>
      <c r="FE1606" s="3"/>
      <c r="FF1606" s="3"/>
      <c r="FG1606" s="3"/>
      <c r="FH1606" s="3"/>
      <c r="FI1606" s="3"/>
      <c r="FJ1606" s="3"/>
      <c r="FK1606" s="3"/>
      <c r="FL1606" s="3"/>
      <c r="FM1606" s="3"/>
      <c r="FN1606" s="3"/>
      <c r="FO1606" s="3"/>
      <c r="FP1606" s="3"/>
      <c r="FQ1606" s="3"/>
      <c r="FR1606" s="3"/>
      <c r="FS1606" s="3"/>
      <c r="FT1606" s="3"/>
      <c r="FU1606" s="3"/>
      <c r="FV1606" s="3"/>
      <c r="FW1606" s="3"/>
      <c r="FX1606" s="3"/>
      <c r="FY1606" s="3"/>
      <c r="FZ1606" s="3"/>
      <c r="GA1606" s="3"/>
      <c r="GB1606" s="3"/>
      <c r="GC1606" s="3"/>
      <c r="GD1606" s="3"/>
      <c r="GE1606" s="3"/>
      <c r="GF1606" s="3"/>
      <c r="GG1606" s="3"/>
      <c r="GH1606" s="3"/>
      <c r="GI1606" s="3"/>
      <c r="GJ1606" s="3"/>
      <c r="GK1606" s="3"/>
      <c r="GL1606" s="3"/>
      <c r="GM1606" s="3"/>
      <c r="GN1606" s="3"/>
      <c r="GO1606" s="3"/>
      <c r="GP1606" s="3"/>
      <c r="GQ1606" s="3"/>
      <c r="GR1606" s="3"/>
      <c r="GS1606" s="3"/>
      <c r="GT1606" s="3"/>
      <c r="GU1606" s="3"/>
      <c r="GV1606" s="3"/>
      <c r="GW1606" s="3"/>
    </row>
    <row r="1607" spans="2:205" s="9" customFormat="1" x14ac:dyDescent="0.2">
      <c r="B1607" s="199"/>
      <c r="C1607" s="3"/>
      <c r="D1607" s="47"/>
      <c r="E1607" s="3"/>
      <c r="F1607" s="3"/>
      <c r="G1607" s="3"/>
      <c r="H1607" s="3"/>
      <c r="I1607" s="3"/>
      <c r="J1607" s="3"/>
      <c r="K1607" s="3"/>
      <c r="L1607" s="3"/>
      <c r="M1607" s="3"/>
      <c r="N1607" s="3"/>
      <c r="O1607" s="3"/>
      <c r="P1607" s="3"/>
      <c r="Q1607" s="3"/>
      <c r="R1607" s="3"/>
      <c r="S1607" s="3"/>
      <c r="T1607" s="3"/>
      <c r="U1607" s="3"/>
      <c r="V1607" s="3"/>
      <c r="W1607" s="3"/>
      <c r="X1607" s="3"/>
      <c r="Y1607" s="3"/>
      <c r="Z1607" s="3"/>
      <c r="AA1607" s="3"/>
      <c r="AB1607" s="3"/>
      <c r="AC1607" s="3"/>
      <c r="AD1607" s="3"/>
      <c r="AE1607" s="3"/>
      <c r="AF1607" s="3"/>
      <c r="AG1607" s="3"/>
      <c r="AH1607" s="3"/>
      <c r="AI1607" s="3"/>
      <c r="AJ1607" s="3"/>
      <c r="AK1607" s="3"/>
      <c r="AL1607" s="3"/>
      <c r="AM1607" s="3"/>
      <c r="AN1607" s="3"/>
      <c r="AO1607" s="3"/>
      <c r="AP1607" s="3"/>
      <c r="AQ1607" s="3"/>
      <c r="AR1607" s="3"/>
      <c r="AS1607" s="3"/>
      <c r="AT1607" s="3"/>
      <c r="AU1607" s="3"/>
      <c r="AV1607" s="3"/>
      <c r="AW1607" s="3"/>
      <c r="AX1607" s="3"/>
      <c r="AY1607" s="3"/>
      <c r="AZ1607" s="3"/>
      <c r="BA1607" s="3"/>
      <c r="BB1607" s="3"/>
      <c r="BC1607" s="3"/>
      <c r="BD1607" s="3"/>
      <c r="BE1607" s="3"/>
      <c r="BF1607" s="3"/>
      <c r="BG1607" s="3"/>
      <c r="BH1607" s="3"/>
      <c r="BI1607" s="3"/>
      <c r="BJ1607" s="3"/>
      <c r="BK1607" s="3"/>
      <c r="BL1607" s="3"/>
      <c r="BM1607" s="3"/>
      <c r="BN1607" s="3"/>
      <c r="BO1607" s="3"/>
      <c r="BP1607" s="3"/>
      <c r="BQ1607" s="3"/>
      <c r="BR1607" s="3"/>
      <c r="BS1607" s="3"/>
      <c r="BT1607" s="3"/>
      <c r="BU1607" s="3"/>
      <c r="BV1607" s="3"/>
      <c r="BW1607" s="3"/>
      <c r="BX1607" s="3"/>
      <c r="BY1607" s="3"/>
      <c r="BZ1607" s="3"/>
      <c r="CA1607" s="3"/>
      <c r="CB1607" s="3"/>
      <c r="CC1607" s="3"/>
      <c r="CD1607" s="3"/>
      <c r="CE1607" s="3"/>
      <c r="CF1607" s="3"/>
      <c r="CG1607" s="3"/>
      <c r="CH1607" s="3"/>
      <c r="CI1607" s="3"/>
      <c r="CJ1607" s="3"/>
      <c r="CK1607" s="3"/>
      <c r="CL1607" s="3"/>
      <c r="CM1607" s="3"/>
      <c r="CN1607" s="3"/>
      <c r="CO1607" s="3"/>
      <c r="CP1607" s="3"/>
      <c r="CQ1607" s="3"/>
      <c r="CR1607" s="3"/>
      <c r="CS1607" s="3"/>
      <c r="CT1607" s="3"/>
      <c r="CU1607" s="3"/>
      <c r="CV1607" s="3"/>
      <c r="CW1607" s="3"/>
      <c r="CX1607" s="3"/>
      <c r="CY1607" s="3"/>
      <c r="CZ1607" s="3"/>
      <c r="DA1607" s="3"/>
      <c r="DB1607" s="3"/>
      <c r="DC1607" s="3"/>
      <c r="DD1607" s="3"/>
      <c r="DE1607" s="3"/>
      <c r="DF1607" s="3"/>
      <c r="DG1607" s="3"/>
      <c r="DH1607" s="3"/>
      <c r="DI1607" s="3"/>
      <c r="DJ1607" s="3"/>
      <c r="DK1607" s="3"/>
      <c r="DL1607" s="3"/>
      <c r="DM1607" s="3"/>
      <c r="DN1607" s="3"/>
      <c r="DO1607" s="3"/>
      <c r="DP1607" s="3"/>
      <c r="DQ1607" s="3"/>
      <c r="DR1607" s="3"/>
      <c r="DS1607" s="3"/>
      <c r="DT1607" s="3"/>
      <c r="DU1607" s="3"/>
      <c r="DV1607" s="3"/>
      <c r="DW1607" s="3"/>
      <c r="DX1607" s="3"/>
      <c r="DY1607" s="3"/>
      <c r="DZ1607" s="3"/>
      <c r="EA1607" s="3"/>
      <c r="EB1607" s="3"/>
      <c r="EC1607" s="3"/>
      <c r="ED1607" s="3"/>
      <c r="EE1607" s="3"/>
      <c r="EF1607" s="3"/>
      <c r="EG1607" s="3"/>
      <c r="EH1607" s="3"/>
      <c r="EI1607" s="3"/>
      <c r="EJ1607" s="3"/>
      <c r="EK1607" s="3"/>
      <c r="EL1607" s="3"/>
      <c r="EM1607" s="3"/>
      <c r="EN1607" s="3"/>
      <c r="EO1607" s="3"/>
      <c r="EP1607" s="3"/>
      <c r="EQ1607" s="3"/>
      <c r="ER1607" s="3"/>
      <c r="ES1607" s="3"/>
      <c r="ET1607" s="3"/>
      <c r="EU1607" s="3"/>
      <c r="EV1607" s="3"/>
      <c r="EW1607" s="3"/>
      <c r="EX1607" s="3"/>
      <c r="EY1607" s="3"/>
      <c r="EZ1607" s="3"/>
      <c r="FA1607" s="3"/>
      <c r="FB1607" s="3"/>
      <c r="FC1607" s="3"/>
      <c r="FD1607" s="3"/>
      <c r="FE1607" s="3"/>
      <c r="FF1607" s="3"/>
      <c r="FG1607" s="3"/>
      <c r="FH1607" s="3"/>
      <c r="FI1607" s="3"/>
      <c r="FJ1607" s="3"/>
      <c r="FK1607" s="3"/>
      <c r="FL1607" s="3"/>
      <c r="FM1607" s="3"/>
      <c r="FN1607" s="3"/>
      <c r="FO1607" s="3"/>
      <c r="FP1607" s="3"/>
      <c r="FQ1607" s="3"/>
      <c r="FR1607" s="3"/>
      <c r="FS1607" s="3"/>
      <c r="FT1607" s="3"/>
      <c r="FU1607" s="3"/>
      <c r="FV1607" s="3"/>
      <c r="FW1607" s="3"/>
      <c r="FX1607" s="3"/>
      <c r="FY1607" s="3"/>
      <c r="FZ1607" s="3"/>
      <c r="GA1607" s="3"/>
      <c r="GB1607" s="3"/>
      <c r="GC1607" s="3"/>
      <c r="GD1607" s="3"/>
      <c r="GE1607" s="3"/>
      <c r="GF1607" s="3"/>
      <c r="GG1607" s="3"/>
      <c r="GH1607" s="3"/>
      <c r="GI1607" s="3"/>
      <c r="GJ1607" s="3"/>
      <c r="GK1607" s="3"/>
      <c r="GL1607" s="3"/>
      <c r="GM1607" s="3"/>
      <c r="GN1607" s="3"/>
      <c r="GO1607" s="3"/>
      <c r="GP1607" s="3"/>
      <c r="GQ1607" s="3"/>
      <c r="GR1607" s="3"/>
      <c r="GS1607" s="3"/>
      <c r="GT1607" s="3"/>
      <c r="GU1607" s="3"/>
      <c r="GV1607" s="3"/>
      <c r="GW1607" s="3"/>
    </row>
    <row r="1608" spans="2:205" s="9" customFormat="1" x14ac:dyDescent="0.2">
      <c r="B1608" s="199"/>
      <c r="C1608" s="3"/>
      <c r="D1608" s="47"/>
      <c r="E1608" s="3"/>
      <c r="F1608" s="3"/>
      <c r="G1608" s="3"/>
      <c r="H1608" s="3"/>
      <c r="I1608" s="3"/>
      <c r="J1608" s="3"/>
      <c r="K1608" s="3"/>
      <c r="L1608" s="3"/>
      <c r="M1608" s="3"/>
      <c r="N1608" s="3"/>
      <c r="O1608" s="3"/>
      <c r="P1608" s="3"/>
      <c r="Q1608" s="3"/>
      <c r="R1608" s="3"/>
      <c r="S1608" s="3"/>
      <c r="T1608" s="3"/>
      <c r="U1608" s="3"/>
      <c r="V1608" s="3"/>
      <c r="W1608" s="3"/>
      <c r="X1608" s="3"/>
      <c r="Y1608" s="3"/>
      <c r="Z1608" s="3"/>
      <c r="AA1608" s="3"/>
      <c r="AB1608" s="3"/>
      <c r="AC1608" s="3"/>
      <c r="AD1608" s="3"/>
      <c r="AE1608" s="3"/>
      <c r="AF1608" s="3"/>
      <c r="AG1608" s="3"/>
      <c r="AH1608" s="3"/>
      <c r="AI1608" s="3"/>
      <c r="AJ1608" s="3"/>
      <c r="AK1608" s="3"/>
      <c r="AL1608" s="3"/>
      <c r="AM1608" s="3"/>
      <c r="AN1608" s="3"/>
      <c r="AO1608" s="3"/>
      <c r="AP1608" s="3"/>
      <c r="AQ1608" s="3"/>
      <c r="AR1608" s="3"/>
      <c r="AS1608" s="3"/>
      <c r="AT1608" s="3"/>
      <c r="AU1608" s="3"/>
      <c r="AV1608" s="3"/>
      <c r="AW1608" s="3"/>
      <c r="AX1608" s="3"/>
      <c r="AY1608" s="3"/>
      <c r="AZ1608" s="3"/>
      <c r="BA1608" s="3"/>
      <c r="BB1608" s="3"/>
      <c r="BC1608" s="3"/>
      <c r="BD1608" s="3"/>
      <c r="BE1608" s="3"/>
      <c r="BF1608" s="3"/>
      <c r="BG1608" s="3"/>
      <c r="BH1608" s="3"/>
      <c r="BI1608" s="3"/>
      <c r="BJ1608" s="3"/>
      <c r="BK1608" s="3"/>
      <c r="BL1608" s="3"/>
      <c r="BM1608" s="3"/>
      <c r="BN1608" s="3"/>
      <c r="BO1608" s="3"/>
      <c r="BP1608" s="3"/>
      <c r="BQ1608" s="3"/>
      <c r="BR1608" s="3"/>
      <c r="BS1608" s="3"/>
      <c r="BT1608" s="3"/>
      <c r="BU1608" s="3"/>
      <c r="BV1608" s="3"/>
      <c r="BW1608" s="3"/>
      <c r="BX1608" s="3"/>
      <c r="BY1608" s="3"/>
      <c r="BZ1608" s="3"/>
      <c r="CA1608" s="3"/>
      <c r="CB1608" s="3"/>
      <c r="CC1608" s="3"/>
      <c r="CD1608" s="3"/>
      <c r="CE1608" s="3"/>
      <c r="CF1608" s="3"/>
      <c r="CG1608" s="3"/>
      <c r="CH1608" s="3"/>
      <c r="CI1608" s="3"/>
      <c r="CJ1608" s="3"/>
      <c r="CK1608" s="3"/>
      <c r="CL1608" s="3"/>
      <c r="CM1608" s="3"/>
      <c r="CN1608" s="3"/>
      <c r="CO1608" s="3"/>
      <c r="CP1608" s="3"/>
      <c r="CQ1608" s="3"/>
      <c r="CR1608" s="3"/>
      <c r="CS1608" s="3"/>
      <c r="CT1608" s="3"/>
      <c r="CU1608" s="3"/>
      <c r="CV1608" s="3"/>
      <c r="CW1608" s="3"/>
      <c r="CX1608" s="3"/>
      <c r="CY1608" s="3"/>
      <c r="CZ1608" s="3"/>
      <c r="DA1608" s="3"/>
      <c r="DB1608" s="3"/>
      <c r="DC1608" s="3"/>
      <c r="DD1608" s="3"/>
      <c r="DE1608" s="3"/>
      <c r="DF1608" s="3"/>
      <c r="DG1608" s="3"/>
      <c r="DH1608" s="3"/>
      <c r="DI1608" s="3"/>
      <c r="DJ1608" s="3"/>
      <c r="DK1608" s="3"/>
      <c r="DL1608" s="3"/>
      <c r="DM1608" s="3"/>
      <c r="DN1608" s="3"/>
      <c r="DO1608" s="3"/>
      <c r="DP1608" s="3"/>
      <c r="DQ1608" s="3"/>
      <c r="DR1608" s="3"/>
      <c r="DS1608" s="3"/>
      <c r="DT1608" s="3"/>
      <c r="DU1608" s="3"/>
      <c r="DV1608" s="3"/>
      <c r="DW1608" s="3"/>
      <c r="DX1608" s="3"/>
      <c r="DY1608" s="3"/>
      <c r="DZ1608" s="3"/>
      <c r="EA1608" s="3"/>
      <c r="EB1608" s="3"/>
      <c r="EC1608" s="3"/>
      <c r="ED1608" s="3"/>
      <c r="EE1608" s="3"/>
      <c r="EF1608" s="3"/>
      <c r="EG1608" s="3"/>
      <c r="EH1608" s="3"/>
      <c r="EI1608" s="3"/>
      <c r="EJ1608" s="3"/>
      <c r="EK1608" s="3"/>
      <c r="EL1608" s="3"/>
      <c r="EM1608" s="3"/>
      <c r="EN1608" s="3"/>
      <c r="EO1608" s="3"/>
      <c r="EP1608" s="3"/>
      <c r="EQ1608" s="3"/>
      <c r="ER1608" s="3"/>
      <c r="ES1608" s="3"/>
      <c r="ET1608" s="3"/>
      <c r="EU1608" s="3"/>
      <c r="EV1608" s="3"/>
      <c r="EW1608" s="3"/>
      <c r="EX1608" s="3"/>
      <c r="EY1608" s="3"/>
      <c r="EZ1608" s="3"/>
      <c r="FA1608" s="3"/>
      <c r="FB1608" s="3"/>
      <c r="FC1608" s="3"/>
      <c r="FD1608" s="3"/>
      <c r="FE1608" s="3"/>
      <c r="FF1608" s="3"/>
      <c r="FG1608" s="3"/>
      <c r="FH1608" s="3"/>
      <c r="FI1608" s="3"/>
      <c r="FJ1608" s="3"/>
      <c r="FK1608" s="3"/>
      <c r="FL1608" s="3"/>
      <c r="FM1608" s="3"/>
      <c r="FN1608" s="3"/>
      <c r="FO1608" s="3"/>
      <c r="FP1608" s="3"/>
      <c r="FQ1608" s="3"/>
      <c r="FR1608" s="3"/>
      <c r="FS1608" s="3"/>
      <c r="FT1608" s="3"/>
      <c r="FU1608" s="3"/>
      <c r="FV1608" s="3"/>
      <c r="FW1608" s="3"/>
      <c r="FX1608" s="3"/>
      <c r="FY1608" s="3"/>
      <c r="FZ1608" s="3"/>
      <c r="GA1608" s="3"/>
      <c r="GB1608" s="3"/>
      <c r="GC1608" s="3"/>
      <c r="GD1608" s="3"/>
      <c r="GE1608" s="3"/>
      <c r="GF1608" s="3"/>
      <c r="GG1608" s="3"/>
      <c r="GH1608" s="3"/>
      <c r="GI1608" s="3"/>
      <c r="GJ1608" s="3"/>
      <c r="GK1608" s="3"/>
      <c r="GL1608" s="3"/>
      <c r="GM1608" s="3"/>
      <c r="GN1608" s="3"/>
      <c r="GO1608" s="3"/>
      <c r="GP1608" s="3"/>
      <c r="GQ1608" s="3"/>
      <c r="GR1608" s="3"/>
      <c r="GS1608" s="3"/>
      <c r="GT1608" s="3"/>
      <c r="GU1608" s="3"/>
      <c r="GV1608" s="3"/>
      <c r="GW1608" s="3"/>
    </row>
    <row r="1609" spans="2:205" s="9" customFormat="1" x14ac:dyDescent="0.2">
      <c r="B1609" s="199"/>
      <c r="C1609" s="3"/>
      <c r="D1609" s="47"/>
      <c r="E1609" s="3"/>
      <c r="F1609" s="3"/>
      <c r="G1609" s="3"/>
      <c r="H1609" s="3"/>
      <c r="I1609" s="3"/>
      <c r="J1609" s="3"/>
      <c r="K1609" s="3"/>
      <c r="L1609" s="3"/>
      <c r="M1609" s="3"/>
      <c r="N1609" s="3"/>
      <c r="O1609" s="3"/>
      <c r="P1609" s="3"/>
      <c r="Q1609" s="3"/>
      <c r="R1609" s="3"/>
      <c r="S1609" s="3"/>
      <c r="T1609" s="3"/>
      <c r="U1609" s="3"/>
      <c r="V1609" s="3"/>
      <c r="W1609" s="3"/>
      <c r="X1609" s="3"/>
      <c r="Y1609" s="3"/>
      <c r="Z1609" s="3"/>
      <c r="AA1609" s="3"/>
      <c r="AB1609" s="3"/>
      <c r="AC1609" s="3"/>
      <c r="AD1609" s="3"/>
      <c r="AE1609" s="3"/>
      <c r="AF1609" s="3"/>
      <c r="AG1609" s="3"/>
      <c r="AH1609" s="3"/>
      <c r="AI1609" s="3"/>
      <c r="AJ1609" s="3"/>
      <c r="AK1609" s="3"/>
      <c r="AL1609" s="3"/>
      <c r="AM1609" s="3"/>
      <c r="AN1609" s="3"/>
      <c r="AO1609" s="3"/>
      <c r="AP1609" s="3"/>
      <c r="AQ1609" s="3"/>
      <c r="AR1609" s="3"/>
      <c r="AS1609" s="3"/>
      <c r="AT1609" s="3"/>
      <c r="AU1609" s="3"/>
      <c r="AV1609" s="3"/>
      <c r="AW1609" s="3"/>
      <c r="AX1609" s="3"/>
      <c r="AY1609" s="3"/>
      <c r="AZ1609" s="3"/>
      <c r="BA1609" s="3"/>
      <c r="BB1609" s="3"/>
      <c r="BC1609" s="3"/>
      <c r="BD1609" s="3"/>
      <c r="BE1609" s="3"/>
      <c r="BF1609" s="3"/>
      <c r="BG1609" s="3"/>
      <c r="BH1609" s="3"/>
      <c r="BI1609" s="3"/>
      <c r="BJ1609" s="3"/>
      <c r="BK1609" s="3"/>
      <c r="BL1609" s="3"/>
      <c r="BM1609" s="3"/>
      <c r="BN1609" s="3"/>
      <c r="BO1609" s="3"/>
      <c r="BP1609" s="3"/>
      <c r="BQ1609" s="3"/>
      <c r="BR1609" s="3"/>
      <c r="BS1609" s="3"/>
      <c r="BT1609" s="3"/>
      <c r="BU1609" s="3"/>
      <c r="BV1609" s="3"/>
      <c r="BW1609" s="3"/>
      <c r="BX1609" s="3"/>
      <c r="BY1609" s="3"/>
      <c r="BZ1609" s="3"/>
      <c r="CA1609" s="3"/>
      <c r="CB1609" s="3"/>
      <c r="CC1609" s="3"/>
      <c r="CD1609" s="3"/>
      <c r="CE1609" s="3"/>
      <c r="CF1609" s="3"/>
      <c r="CG1609" s="3"/>
      <c r="CH1609" s="3"/>
      <c r="CI1609" s="3"/>
      <c r="CJ1609" s="3"/>
      <c r="CK1609" s="3"/>
      <c r="CL1609" s="3"/>
      <c r="CM1609" s="3"/>
      <c r="CN1609" s="3"/>
      <c r="CO1609" s="3"/>
      <c r="CP1609" s="3"/>
      <c r="CQ1609" s="3"/>
      <c r="CR1609" s="3"/>
      <c r="CS1609" s="3"/>
      <c r="CT1609" s="3"/>
      <c r="CU1609" s="3"/>
      <c r="CV1609" s="3"/>
      <c r="CW1609" s="3"/>
      <c r="CX1609" s="3"/>
      <c r="CY1609" s="3"/>
      <c r="CZ1609" s="3"/>
      <c r="DA1609" s="3"/>
      <c r="DB1609" s="3"/>
      <c r="DC1609" s="3"/>
      <c r="DD1609" s="3"/>
      <c r="DE1609" s="3"/>
      <c r="DF1609" s="3"/>
      <c r="DG1609" s="3"/>
      <c r="DH1609" s="3"/>
      <c r="DI1609" s="3"/>
      <c r="DJ1609" s="3"/>
      <c r="DK1609" s="3"/>
      <c r="DL1609" s="3"/>
      <c r="DM1609" s="3"/>
      <c r="DN1609" s="3"/>
      <c r="DO1609" s="3"/>
      <c r="DP1609" s="3"/>
      <c r="DQ1609" s="3"/>
      <c r="DR1609" s="3"/>
      <c r="DS1609" s="3"/>
      <c r="DT1609" s="3"/>
      <c r="DU1609" s="3"/>
      <c r="DV1609" s="3"/>
      <c r="DW1609" s="3"/>
      <c r="DX1609" s="3"/>
      <c r="DY1609" s="3"/>
      <c r="DZ1609" s="3"/>
      <c r="EA1609" s="3"/>
      <c r="EB1609" s="3"/>
      <c r="EC1609" s="3"/>
      <c r="ED1609" s="3"/>
      <c r="EE1609" s="3"/>
      <c r="EF1609" s="3"/>
      <c r="EG1609" s="3"/>
      <c r="EH1609" s="3"/>
      <c r="EI1609" s="3"/>
      <c r="EJ1609" s="3"/>
      <c r="EK1609" s="3"/>
      <c r="EL1609" s="3"/>
      <c r="EM1609" s="3"/>
      <c r="EN1609" s="3"/>
      <c r="EO1609" s="3"/>
      <c r="EP1609" s="3"/>
      <c r="EQ1609" s="3"/>
      <c r="ER1609" s="3"/>
      <c r="ES1609" s="3"/>
      <c r="ET1609" s="3"/>
      <c r="EU1609" s="3"/>
      <c r="EV1609" s="3"/>
      <c r="EW1609" s="3"/>
      <c r="EX1609" s="3"/>
      <c r="EY1609" s="3"/>
      <c r="EZ1609" s="3"/>
      <c r="FA1609" s="3"/>
      <c r="FB1609" s="3"/>
      <c r="FC1609" s="3"/>
      <c r="FD1609" s="3"/>
      <c r="FE1609" s="3"/>
      <c r="FF1609" s="3"/>
      <c r="FG1609" s="3"/>
      <c r="FH1609" s="3"/>
      <c r="FI1609" s="3"/>
      <c r="FJ1609" s="3"/>
      <c r="FK1609" s="3"/>
      <c r="FL1609" s="3"/>
      <c r="FM1609" s="3"/>
      <c r="FN1609" s="3"/>
      <c r="FO1609" s="3"/>
      <c r="FP1609" s="3"/>
      <c r="FQ1609" s="3"/>
      <c r="FR1609" s="3"/>
      <c r="FS1609" s="3"/>
      <c r="FT1609" s="3"/>
      <c r="FU1609" s="3"/>
      <c r="FV1609" s="3"/>
      <c r="FW1609" s="3"/>
      <c r="FX1609" s="3"/>
      <c r="FY1609" s="3"/>
      <c r="FZ1609" s="3"/>
      <c r="GA1609" s="3"/>
      <c r="GB1609" s="3"/>
      <c r="GC1609" s="3"/>
      <c r="GD1609" s="3"/>
      <c r="GE1609" s="3"/>
      <c r="GF1609" s="3"/>
      <c r="GG1609" s="3"/>
      <c r="GH1609" s="3"/>
      <c r="GI1609" s="3"/>
      <c r="GJ1609" s="3"/>
      <c r="GK1609" s="3"/>
      <c r="GL1609" s="3"/>
      <c r="GM1609" s="3"/>
      <c r="GN1609" s="3"/>
      <c r="GO1609" s="3"/>
      <c r="GP1609" s="3"/>
      <c r="GQ1609" s="3"/>
      <c r="GR1609" s="3"/>
      <c r="GS1609" s="3"/>
      <c r="GT1609" s="3"/>
      <c r="GU1609" s="3"/>
      <c r="GV1609" s="3"/>
      <c r="GW1609" s="3"/>
    </row>
    <row r="1610" spans="2:205" s="9" customFormat="1" x14ac:dyDescent="0.2">
      <c r="B1610" s="199"/>
      <c r="C1610" s="3"/>
      <c r="D1610" s="47"/>
      <c r="E1610" s="3"/>
      <c r="F1610" s="3"/>
      <c r="G1610" s="3"/>
      <c r="H1610" s="3"/>
      <c r="I1610" s="3"/>
      <c r="J1610" s="3"/>
      <c r="K1610" s="3"/>
      <c r="L1610" s="3"/>
      <c r="M1610" s="3"/>
      <c r="N1610" s="3"/>
      <c r="O1610" s="3"/>
      <c r="P1610" s="3"/>
      <c r="Q1610" s="3"/>
      <c r="R1610" s="3"/>
      <c r="S1610" s="3"/>
      <c r="T1610" s="3"/>
      <c r="U1610" s="3"/>
      <c r="V1610" s="3"/>
      <c r="W1610" s="3"/>
      <c r="X1610" s="3"/>
      <c r="Y1610" s="3"/>
      <c r="Z1610" s="3"/>
      <c r="AA1610" s="3"/>
      <c r="AB1610" s="3"/>
      <c r="AC1610" s="3"/>
      <c r="AD1610" s="3"/>
      <c r="AE1610" s="3"/>
      <c r="AF1610" s="3"/>
      <c r="AG1610" s="3"/>
      <c r="AH1610" s="3"/>
      <c r="AI1610" s="3"/>
      <c r="AJ1610" s="3"/>
      <c r="AK1610" s="3"/>
      <c r="AL1610" s="3"/>
      <c r="AM1610" s="3"/>
      <c r="AN1610" s="3"/>
      <c r="AO1610" s="3"/>
      <c r="AP1610" s="3"/>
      <c r="AQ1610" s="3"/>
      <c r="AR1610" s="3"/>
      <c r="AS1610" s="3"/>
      <c r="AT1610" s="3"/>
      <c r="AU1610" s="3"/>
      <c r="AV1610" s="3"/>
      <c r="AW1610" s="3"/>
      <c r="AX1610" s="3"/>
      <c r="AY1610" s="3"/>
      <c r="AZ1610" s="3"/>
      <c r="BA1610" s="3"/>
      <c r="BB1610" s="3"/>
      <c r="BC1610" s="3"/>
      <c r="BD1610" s="3"/>
      <c r="BE1610" s="3"/>
      <c r="BF1610" s="3"/>
      <c r="BG1610" s="3"/>
      <c r="BH1610" s="3"/>
      <c r="BI1610" s="3"/>
      <c r="BJ1610" s="3"/>
      <c r="BK1610" s="3"/>
      <c r="BL1610" s="3"/>
      <c r="BM1610" s="3"/>
      <c r="BN1610" s="3"/>
      <c r="BO1610" s="3"/>
      <c r="BP1610" s="3"/>
      <c r="BQ1610" s="3"/>
      <c r="BR1610" s="3"/>
      <c r="BS1610" s="3"/>
      <c r="BT1610" s="3"/>
      <c r="BU1610" s="3"/>
      <c r="BV1610" s="3"/>
      <c r="BW1610" s="3"/>
      <c r="BX1610" s="3"/>
      <c r="BY1610" s="3"/>
      <c r="BZ1610" s="3"/>
      <c r="CA1610" s="3"/>
      <c r="CB1610" s="3"/>
      <c r="CC1610" s="3"/>
      <c r="CD1610" s="3"/>
      <c r="CE1610" s="3"/>
      <c r="CF1610" s="3"/>
      <c r="CG1610" s="3"/>
      <c r="CH1610" s="3"/>
      <c r="CI1610" s="3"/>
      <c r="CJ1610" s="3"/>
      <c r="CK1610" s="3"/>
      <c r="CL1610" s="3"/>
      <c r="CM1610" s="3"/>
      <c r="CN1610" s="3"/>
      <c r="CO1610" s="3"/>
      <c r="CP1610" s="3"/>
      <c r="CQ1610" s="3"/>
      <c r="CR1610" s="3"/>
      <c r="CS1610" s="3"/>
      <c r="CT1610" s="3"/>
      <c r="CU1610" s="3"/>
      <c r="CV1610" s="3"/>
      <c r="CW1610" s="3"/>
      <c r="CX1610" s="3"/>
      <c r="CY1610" s="3"/>
      <c r="CZ1610" s="3"/>
      <c r="DA1610" s="3"/>
      <c r="DB1610" s="3"/>
      <c r="DC1610" s="3"/>
      <c r="DD1610" s="3"/>
      <c r="DE1610" s="3"/>
      <c r="DF1610" s="3"/>
      <c r="DG1610" s="3"/>
      <c r="DH1610" s="3"/>
      <c r="DI1610" s="3"/>
      <c r="DJ1610" s="3"/>
      <c r="DK1610" s="3"/>
      <c r="DL1610" s="3"/>
      <c r="DM1610" s="3"/>
      <c r="DN1610" s="3"/>
      <c r="DO1610" s="3"/>
      <c r="DP1610" s="3"/>
      <c r="DQ1610" s="3"/>
      <c r="DR1610" s="3"/>
      <c r="DS1610" s="3"/>
      <c r="DT1610" s="3"/>
      <c r="DU1610" s="3"/>
      <c r="DV1610" s="3"/>
      <c r="DW1610" s="3"/>
      <c r="DX1610" s="3"/>
      <c r="DY1610" s="3"/>
      <c r="DZ1610" s="3"/>
      <c r="EA1610" s="3"/>
      <c r="EB1610" s="3"/>
      <c r="EC1610" s="3"/>
      <c r="ED1610" s="3"/>
      <c r="EE1610" s="3"/>
      <c r="EF1610" s="3"/>
      <c r="EG1610" s="3"/>
      <c r="EH1610" s="3"/>
      <c r="EI1610" s="3"/>
      <c r="EJ1610" s="3"/>
      <c r="EK1610" s="3"/>
      <c r="EL1610" s="3"/>
      <c r="EM1610" s="3"/>
      <c r="EN1610" s="3"/>
      <c r="EO1610" s="3"/>
      <c r="EP1610" s="3"/>
      <c r="EQ1610" s="3"/>
      <c r="ER1610" s="3"/>
      <c r="ES1610" s="3"/>
      <c r="ET1610" s="3"/>
      <c r="EU1610" s="3"/>
      <c r="EV1610" s="3"/>
      <c r="EW1610" s="3"/>
      <c r="EX1610" s="3"/>
      <c r="EY1610" s="3"/>
      <c r="EZ1610" s="3"/>
      <c r="FA1610" s="3"/>
      <c r="FB1610" s="3"/>
      <c r="FC1610" s="3"/>
      <c r="FD1610" s="3"/>
      <c r="FE1610" s="3"/>
      <c r="FF1610" s="3"/>
      <c r="FG1610" s="3"/>
      <c r="FH1610" s="3"/>
      <c r="FI1610" s="3"/>
      <c r="FJ1610" s="3"/>
      <c r="FK1610" s="3"/>
      <c r="FL1610" s="3"/>
      <c r="FM1610" s="3"/>
      <c r="FN1610" s="3"/>
      <c r="FO1610" s="3"/>
      <c r="FP1610" s="3"/>
      <c r="FQ1610" s="3"/>
      <c r="FR1610" s="3"/>
      <c r="FS1610" s="3"/>
      <c r="FT1610" s="3"/>
      <c r="FU1610" s="3"/>
      <c r="FV1610" s="3"/>
      <c r="FW1610" s="3"/>
      <c r="FX1610" s="3"/>
      <c r="FY1610" s="3"/>
      <c r="FZ1610" s="3"/>
      <c r="GA1610" s="3"/>
      <c r="GB1610" s="3"/>
      <c r="GC1610" s="3"/>
      <c r="GD1610" s="3"/>
      <c r="GE1610" s="3"/>
      <c r="GF1610" s="3"/>
      <c r="GG1610" s="3"/>
      <c r="GH1610" s="3"/>
      <c r="GI1610" s="3"/>
      <c r="GJ1610" s="3"/>
      <c r="GK1610" s="3"/>
      <c r="GL1610" s="3"/>
      <c r="GM1610" s="3"/>
      <c r="GN1610" s="3"/>
      <c r="GO1610" s="3"/>
      <c r="GP1610" s="3"/>
      <c r="GQ1610" s="3"/>
      <c r="GR1610" s="3"/>
      <c r="GS1610" s="3"/>
      <c r="GT1610" s="3"/>
      <c r="GU1610" s="3"/>
      <c r="GV1610" s="3"/>
      <c r="GW1610" s="3"/>
    </row>
    <row r="1611" spans="2:205" s="9" customFormat="1" x14ac:dyDescent="0.2">
      <c r="B1611" s="199"/>
      <c r="C1611" s="3"/>
      <c r="D1611" s="47"/>
      <c r="E1611" s="3"/>
      <c r="F1611" s="3"/>
      <c r="G1611" s="3"/>
      <c r="H1611" s="3"/>
      <c r="I1611" s="3"/>
      <c r="J1611" s="3"/>
      <c r="K1611" s="3"/>
      <c r="L1611" s="3"/>
      <c r="M1611" s="3"/>
      <c r="N1611" s="3"/>
      <c r="O1611" s="3"/>
      <c r="P1611" s="3"/>
      <c r="Q1611" s="3"/>
      <c r="R1611" s="3"/>
      <c r="S1611" s="3"/>
      <c r="T1611" s="3"/>
      <c r="U1611" s="3"/>
      <c r="V1611" s="3"/>
      <c r="W1611" s="3"/>
      <c r="X1611" s="3"/>
      <c r="Y1611" s="3"/>
      <c r="Z1611" s="3"/>
      <c r="AA1611" s="3"/>
      <c r="AB1611" s="3"/>
      <c r="AC1611" s="3"/>
      <c r="AD1611" s="3"/>
      <c r="AE1611" s="3"/>
      <c r="AF1611" s="3"/>
      <c r="AG1611" s="3"/>
      <c r="AH1611" s="3"/>
      <c r="AI1611" s="3"/>
      <c r="AJ1611" s="3"/>
      <c r="AK1611" s="3"/>
      <c r="AL1611" s="3"/>
      <c r="AM1611" s="3"/>
      <c r="AN1611" s="3"/>
      <c r="AO1611" s="3"/>
      <c r="AP1611" s="3"/>
      <c r="AQ1611" s="3"/>
      <c r="AR1611" s="3"/>
      <c r="AS1611" s="3"/>
      <c r="AT1611" s="3"/>
      <c r="AU1611" s="3"/>
      <c r="AV1611" s="3"/>
      <c r="AW1611" s="3"/>
      <c r="AX1611" s="3"/>
      <c r="AY1611" s="3"/>
      <c r="AZ1611" s="3"/>
      <c r="BA1611" s="3"/>
      <c r="BB1611" s="3"/>
      <c r="BC1611" s="3"/>
      <c r="BD1611" s="3"/>
      <c r="BE1611" s="3"/>
      <c r="BF1611" s="3"/>
      <c r="BG1611" s="3"/>
      <c r="BH1611" s="3"/>
      <c r="BI1611" s="3"/>
      <c r="BJ1611" s="3"/>
      <c r="BK1611" s="3"/>
      <c r="BL1611" s="3"/>
      <c r="BM1611" s="3"/>
      <c r="BN1611" s="3"/>
      <c r="BO1611" s="3"/>
      <c r="BP1611" s="3"/>
      <c r="BQ1611" s="3"/>
      <c r="BR1611" s="3"/>
      <c r="BS1611" s="3"/>
      <c r="BT1611" s="3"/>
      <c r="BU1611" s="3"/>
      <c r="BV1611" s="3"/>
      <c r="BW1611" s="3"/>
      <c r="BX1611" s="3"/>
      <c r="BY1611" s="3"/>
      <c r="BZ1611" s="3"/>
      <c r="CA1611" s="3"/>
      <c r="CB1611" s="3"/>
      <c r="CC1611" s="3"/>
      <c r="CD1611" s="3"/>
      <c r="CE1611" s="3"/>
      <c r="CF1611" s="3"/>
      <c r="CG1611" s="3"/>
      <c r="CH1611" s="3"/>
      <c r="CI1611" s="3"/>
      <c r="CJ1611" s="3"/>
      <c r="CK1611" s="3"/>
      <c r="CL1611" s="3"/>
      <c r="CM1611" s="3"/>
      <c r="CN1611" s="3"/>
      <c r="CO1611" s="3"/>
      <c r="CP1611" s="3"/>
      <c r="CQ1611" s="3"/>
      <c r="CR1611" s="3"/>
      <c r="CS1611" s="3"/>
      <c r="CT1611" s="3"/>
      <c r="CU1611" s="3"/>
      <c r="CV1611" s="3"/>
      <c r="CW1611" s="3"/>
      <c r="CX1611" s="3"/>
      <c r="CY1611" s="3"/>
      <c r="CZ1611" s="3"/>
      <c r="DA1611" s="3"/>
      <c r="DB1611" s="3"/>
      <c r="DC1611" s="3"/>
      <c r="DD1611" s="3"/>
      <c r="DE1611" s="3"/>
      <c r="DF1611" s="3"/>
      <c r="DG1611" s="3"/>
      <c r="DH1611" s="3"/>
      <c r="DI1611" s="3"/>
      <c r="DJ1611" s="3"/>
      <c r="DK1611" s="3"/>
      <c r="DL1611" s="3"/>
      <c r="DM1611" s="3"/>
      <c r="DN1611" s="3"/>
      <c r="DO1611" s="3"/>
      <c r="DP1611" s="3"/>
      <c r="DQ1611" s="3"/>
      <c r="DR1611" s="3"/>
      <c r="DS1611" s="3"/>
      <c r="DT1611" s="3"/>
      <c r="DU1611" s="3"/>
      <c r="DV1611" s="3"/>
      <c r="DW1611" s="3"/>
      <c r="DX1611" s="3"/>
      <c r="DY1611" s="3"/>
      <c r="DZ1611" s="3"/>
      <c r="EA1611" s="3"/>
      <c r="EB1611" s="3"/>
      <c r="EC1611" s="3"/>
      <c r="ED1611" s="3"/>
      <c r="EE1611" s="3"/>
      <c r="EF1611" s="3"/>
      <c r="EG1611" s="3"/>
      <c r="EH1611" s="3"/>
      <c r="EI1611" s="3"/>
      <c r="EJ1611" s="3"/>
      <c r="EK1611" s="3"/>
      <c r="EL1611" s="3"/>
      <c r="EM1611" s="3"/>
      <c r="EN1611" s="3"/>
      <c r="EO1611" s="3"/>
      <c r="EP1611" s="3"/>
      <c r="EQ1611" s="3"/>
      <c r="ER1611" s="3"/>
      <c r="ES1611" s="3"/>
      <c r="ET1611" s="3"/>
      <c r="EU1611" s="3"/>
      <c r="EV1611" s="3"/>
      <c r="EW1611" s="3"/>
      <c r="EX1611" s="3"/>
      <c r="EY1611" s="3"/>
      <c r="EZ1611" s="3"/>
      <c r="FA1611" s="3"/>
      <c r="FB1611" s="3"/>
      <c r="FC1611" s="3"/>
      <c r="FD1611" s="3"/>
      <c r="FE1611" s="3"/>
      <c r="FF1611" s="3"/>
      <c r="FG1611" s="3"/>
      <c r="FH1611" s="3"/>
      <c r="FI1611" s="3"/>
      <c r="FJ1611" s="3"/>
      <c r="FK1611" s="3"/>
      <c r="FL1611" s="3"/>
      <c r="FM1611" s="3"/>
      <c r="FN1611" s="3"/>
      <c r="FO1611" s="3"/>
      <c r="FP1611" s="3"/>
      <c r="FQ1611" s="3"/>
      <c r="FR1611" s="3"/>
      <c r="FS1611" s="3"/>
      <c r="FT1611" s="3"/>
      <c r="FU1611" s="3"/>
      <c r="FV1611" s="3"/>
      <c r="FW1611" s="3"/>
      <c r="FX1611" s="3"/>
      <c r="FY1611" s="3"/>
      <c r="FZ1611" s="3"/>
      <c r="GA1611" s="3"/>
      <c r="GB1611" s="3"/>
      <c r="GC1611" s="3"/>
      <c r="GD1611" s="3"/>
      <c r="GE1611" s="3"/>
      <c r="GF1611" s="3"/>
      <c r="GG1611" s="3"/>
      <c r="GH1611" s="3"/>
      <c r="GI1611" s="3"/>
      <c r="GJ1611" s="3"/>
      <c r="GK1611" s="3"/>
      <c r="GL1611" s="3"/>
      <c r="GM1611" s="3"/>
      <c r="GN1611" s="3"/>
      <c r="GO1611" s="3"/>
      <c r="GP1611" s="3"/>
      <c r="GQ1611" s="3"/>
      <c r="GR1611" s="3"/>
      <c r="GS1611" s="3"/>
      <c r="GT1611" s="3"/>
      <c r="GU1611" s="3"/>
      <c r="GV1611" s="3"/>
      <c r="GW1611" s="3"/>
    </row>
    <row r="1612" spans="2:205" s="9" customFormat="1" x14ac:dyDescent="0.2">
      <c r="B1612" s="199"/>
      <c r="C1612" s="3"/>
      <c r="D1612" s="47"/>
      <c r="E1612" s="3"/>
      <c r="F1612" s="3"/>
      <c r="G1612" s="3"/>
      <c r="H1612" s="3"/>
      <c r="I1612" s="3"/>
      <c r="J1612" s="3"/>
      <c r="K1612" s="3"/>
      <c r="L1612" s="3"/>
      <c r="M1612" s="3"/>
      <c r="N1612" s="3"/>
      <c r="O1612" s="3"/>
      <c r="P1612" s="3"/>
      <c r="Q1612" s="3"/>
      <c r="R1612" s="3"/>
      <c r="S1612" s="3"/>
      <c r="T1612" s="3"/>
      <c r="U1612" s="3"/>
      <c r="V1612" s="3"/>
      <c r="W1612" s="3"/>
      <c r="X1612" s="3"/>
      <c r="Y1612" s="3"/>
      <c r="Z1612" s="3"/>
      <c r="AA1612" s="3"/>
      <c r="AB1612" s="3"/>
      <c r="AC1612" s="3"/>
      <c r="AD1612" s="3"/>
      <c r="AE1612" s="3"/>
      <c r="AF1612" s="3"/>
      <c r="AG1612" s="3"/>
      <c r="AH1612" s="3"/>
      <c r="AI1612" s="3"/>
      <c r="AJ1612" s="3"/>
      <c r="AK1612" s="3"/>
      <c r="AL1612" s="3"/>
      <c r="AM1612" s="3"/>
      <c r="AN1612" s="3"/>
      <c r="AO1612" s="3"/>
      <c r="AP1612" s="3"/>
      <c r="AQ1612" s="3"/>
      <c r="AR1612" s="3"/>
      <c r="AS1612" s="3"/>
      <c r="AT1612" s="3"/>
      <c r="AU1612" s="3"/>
      <c r="AV1612" s="3"/>
      <c r="AW1612" s="3"/>
      <c r="AX1612" s="3"/>
      <c r="AY1612" s="3"/>
      <c r="AZ1612" s="3"/>
      <c r="BA1612" s="3"/>
      <c r="BB1612" s="3"/>
      <c r="BC1612" s="3"/>
      <c r="BD1612" s="3"/>
      <c r="BE1612" s="3"/>
      <c r="BF1612" s="3"/>
      <c r="BG1612" s="3"/>
      <c r="BH1612" s="3"/>
      <c r="BI1612" s="3"/>
      <c r="BJ1612" s="3"/>
      <c r="BK1612" s="3"/>
      <c r="BL1612" s="3"/>
      <c r="BM1612" s="3"/>
      <c r="BN1612" s="3"/>
      <c r="BO1612" s="3"/>
      <c r="BP1612" s="3"/>
      <c r="BQ1612" s="3"/>
      <c r="BR1612" s="3"/>
      <c r="BS1612" s="3"/>
      <c r="BT1612" s="3"/>
      <c r="BU1612" s="3"/>
      <c r="BV1612" s="3"/>
      <c r="BW1612" s="3"/>
      <c r="BX1612" s="3"/>
      <c r="BY1612" s="3"/>
      <c r="BZ1612" s="3"/>
      <c r="CA1612" s="3"/>
      <c r="CB1612" s="3"/>
      <c r="CC1612" s="3"/>
      <c r="CD1612" s="3"/>
      <c r="CE1612" s="3"/>
      <c r="CF1612" s="3"/>
      <c r="CG1612" s="3"/>
      <c r="CH1612" s="3"/>
      <c r="CI1612" s="3"/>
      <c r="CJ1612" s="3"/>
      <c r="CK1612" s="3"/>
      <c r="CL1612" s="3"/>
      <c r="CM1612" s="3"/>
      <c r="CN1612" s="3"/>
      <c r="CO1612" s="3"/>
      <c r="CP1612" s="3"/>
      <c r="CQ1612" s="3"/>
      <c r="CR1612" s="3"/>
      <c r="CS1612" s="3"/>
      <c r="CT1612" s="3"/>
      <c r="CU1612" s="3"/>
      <c r="CV1612" s="3"/>
      <c r="CW1612" s="3"/>
      <c r="CX1612" s="3"/>
      <c r="CY1612" s="3"/>
      <c r="CZ1612" s="3"/>
      <c r="DA1612" s="3"/>
      <c r="DB1612" s="3"/>
      <c r="DC1612" s="3"/>
      <c r="DD1612" s="3"/>
      <c r="DE1612" s="3"/>
      <c r="DF1612" s="3"/>
      <c r="DG1612" s="3"/>
      <c r="DH1612" s="3"/>
      <c r="DI1612" s="3"/>
      <c r="DJ1612" s="3"/>
      <c r="DK1612" s="3"/>
      <c r="DL1612" s="3"/>
      <c r="DM1612" s="3"/>
      <c r="DN1612" s="3"/>
      <c r="DO1612" s="3"/>
      <c r="DP1612" s="3"/>
      <c r="DQ1612" s="3"/>
      <c r="DR1612" s="3"/>
      <c r="DS1612" s="3"/>
      <c r="DT1612" s="3"/>
      <c r="DU1612" s="3"/>
      <c r="DV1612" s="3"/>
      <c r="DW1612" s="3"/>
      <c r="DX1612" s="3"/>
      <c r="DY1612" s="3"/>
      <c r="DZ1612" s="3"/>
      <c r="EA1612" s="3"/>
      <c r="EB1612" s="3"/>
      <c r="EC1612" s="3"/>
      <c r="ED1612" s="3"/>
      <c r="EE1612" s="3"/>
      <c r="EF1612" s="3"/>
      <c r="EG1612" s="3"/>
      <c r="EH1612" s="3"/>
      <c r="EI1612" s="3"/>
      <c r="EJ1612" s="3"/>
      <c r="EK1612" s="3"/>
      <c r="EL1612" s="3"/>
      <c r="EM1612" s="3"/>
      <c r="EN1612" s="3"/>
      <c r="EO1612" s="3"/>
      <c r="EP1612" s="3"/>
      <c r="EQ1612" s="3"/>
      <c r="ER1612" s="3"/>
      <c r="ES1612" s="3"/>
      <c r="ET1612" s="3"/>
      <c r="EU1612" s="3"/>
      <c r="EV1612" s="3"/>
      <c r="EW1612" s="3"/>
      <c r="EX1612" s="3"/>
      <c r="EY1612" s="3"/>
      <c r="EZ1612" s="3"/>
      <c r="FA1612" s="3"/>
      <c r="FB1612" s="3"/>
      <c r="FC1612" s="3"/>
      <c r="FD1612" s="3"/>
      <c r="FE1612" s="3"/>
      <c r="FF1612" s="3"/>
      <c r="FG1612" s="3"/>
      <c r="FH1612" s="3"/>
      <c r="FI1612" s="3"/>
      <c r="FJ1612" s="3"/>
      <c r="FK1612" s="3"/>
      <c r="FL1612" s="3"/>
      <c r="FM1612" s="3"/>
      <c r="FN1612" s="3"/>
      <c r="FO1612" s="3"/>
      <c r="FP1612" s="3"/>
      <c r="FQ1612" s="3"/>
      <c r="FR1612" s="3"/>
      <c r="FS1612" s="3"/>
      <c r="FT1612" s="3"/>
      <c r="FU1612" s="3"/>
      <c r="FV1612" s="3"/>
      <c r="FW1612" s="3"/>
      <c r="FX1612" s="3"/>
      <c r="FY1612" s="3"/>
      <c r="FZ1612" s="3"/>
      <c r="GA1612" s="3"/>
      <c r="GB1612" s="3"/>
      <c r="GC1612" s="3"/>
      <c r="GD1612" s="3"/>
      <c r="GE1612" s="3"/>
      <c r="GF1612" s="3"/>
      <c r="GG1612" s="3"/>
      <c r="GH1612" s="3"/>
      <c r="GI1612" s="3"/>
      <c r="GJ1612" s="3"/>
      <c r="GK1612" s="3"/>
      <c r="GL1612" s="3"/>
      <c r="GM1612" s="3"/>
      <c r="GN1612" s="3"/>
      <c r="GO1612" s="3"/>
      <c r="GP1612" s="3"/>
      <c r="GQ1612" s="3"/>
      <c r="GR1612" s="3"/>
      <c r="GS1612" s="3"/>
      <c r="GT1612" s="3"/>
      <c r="GU1612" s="3"/>
      <c r="GV1612" s="3"/>
      <c r="GW1612" s="3"/>
    </row>
    <row r="1613" spans="2:205" s="9" customFormat="1" x14ac:dyDescent="0.2">
      <c r="B1613" s="199"/>
      <c r="C1613" s="3"/>
      <c r="D1613" s="47"/>
      <c r="E1613" s="3"/>
      <c r="F1613" s="3"/>
      <c r="G1613" s="3"/>
      <c r="H1613" s="3"/>
      <c r="I1613" s="3"/>
      <c r="J1613" s="3"/>
      <c r="K1613" s="3"/>
      <c r="L1613" s="3"/>
      <c r="M1613" s="3"/>
      <c r="N1613" s="3"/>
      <c r="O1613" s="3"/>
      <c r="P1613" s="3"/>
      <c r="Q1613" s="3"/>
      <c r="R1613" s="3"/>
      <c r="S1613" s="3"/>
      <c r="T1613" s="3"/>
      <c r="U1613" s="3"/>
      <c r="V1613" s="3"/>
      <c r="W1613" s="3"/>
      <c r="X1613" s="3"/>
      <c r="Y1613" s="3"/>
      <c r="Z1613" s="3"/>
      <c r="AA1613" s="3"/>
      <c r="AB1613" s="3"/>
      <c r="AC1613" s="3"/>
      <c r="AD1613" s="3"/>
      <c r="AE1613" s="3"/>
      <c r="AF1613" s="3"/>
      <c r="AG1613" s="3"/>
      <c r="AH1613" s="3"/>
      <c r="AI1613" s="3"/>
      <c r="AJ1613" s="3"/>
      <c r="AK1613" s="3"/>
      <c r="AL1613" s="3"/>
      <c r="AM1613" s="3"/>
      <c r="AN1613" s="3"/>
      <c r="AO1613" s="3"/>
      <c r="AP1613" s="3"/>
      <c r="AQ1613" s="3"/>
      <c r="AR1613" s="3"/>
      <c r="AS1613" s="3"/>
      <c r="AT1613" s="3"/>
      <c r="AU1613" s="3"/>
      <c r="AV1613" s="3"/>
      <c r="AW1613" s="3"/>
      <c r="AX1613" s="3"/>
      <c r="AY1613" s="3"/>
      <c r="AZ1613" s="3"/>
      <c r="BA1613" s="3"/>
      <c r="BB1613" s="3"/>
      <c r="BC1613" s="3"/>
      <c r="BD1613" s="3"/>
      <c r="BE1613" s="3"/>
      <c r="BF1613" s="3"/>
      <c r="BG1613" s="3"/>
      <c r="BH1613" s="3"/>
      <c r="BI1613" s="3"/>
      <c r="BJ1613" s="3"/>
      <c r="BK1613" s="3"/>
      <c r="BL1613" s="3"/>
      <c r="BM1613" s="3"/>
      <c r="BN1613" s="3"/>
      <c r="BO1613" s="3"/>
      <c r="BP1613" s="3"/>
      <c r="BQ1613" s="3"/>
      <c r="BR1613" s="3"/>
      <c r="BS1613" s="3"/>
      <c r="BT1613" s="3"/>
      <c r="BU1613" s="3"/>
      <c r="BV1613" s="3"/>
      <c r="BW1613" s="3"/>
      <c r="BX1613" s="3"/>
      <c r="BY1613" s="3"/>
      <c r="BZ1613" s="3"/>
      <c r="CA1613" s="3"/>
      <c r="CB1613" s="3"/>
      <c r="CC1613" s="3"/>
      <c r="CD1613" s="3"/>
      <c r="CE1613" s="3"/>
      <c r="CF1613" s="3"/>
      <c r="CG1613" s="3"/>
      <c r="CH1613" s="3"/>
      <c r="CI1613" s="3"/>
      <c r="CJ1613" s="3"/>
      <c r="CK1613" s="3"/>
      <c r="CL1613" s="3"/>
      <c r="CM1613" s="3"/>
      <c r="CN1613" s="3"/>
      <c r="CO1613" s="3"/>
      <c r="CP1613" s="3"/>
      <c r="CQ1613" s="3"/>
      <c r="CR1613" s="3"/>
      <c r="CS1613" s="3"/>
      <c r="CT1613" s="3"/>
      <c r="CU1613" s="3"/>
      <c r="CV1613" s="3"/>
      <c r="CW1613" s="3"/>
      <c r="CX1613" s="3"/>
      <c r="CY1613" s="3"/>
      <c r="CZ1613" s="3"/>
      <c r="DA1613" s="3"/>
      <c r="DB1613" s="3"/>
      <c r="DC1613" s="3"/>
      <c r="DD1613" s="3"/>
      <c r="DE1613" s="3"/>
      <c r="DF1613" s="3"/>
      <c r="DG1613" s="3"/>
      <c r="DH1613" s="3"/>
      <c r="DI1613" s="3"/>
      <c r="DJ1613" s="3"/>
      <c r="DK1613" s="3"/>
      <c r="DL1613" s="3"/>
      <c r="DM1613" s="3"/>
      <c r="DN1613" s="3"/>
      <c r="DO1613" s="3"/>
      <c r="DP1613" s="3"/>
      <c r="DQ1613" s="3"/>
      <c r="DR1613" s="3"/>
      <c r="DS1613" s="3"/>
      <c r="DT1613" s="3"/>
      <c r="DU1613" s="3"/>
      <c r="DV1613" s="3"/>
      <c r="DW1613" s="3"/>
      <c r="DX1613" s="3"/>
      <c r="DY1613" s="3"/>
      <c r="DZ1613" s="3"/>
      <c r="EA1613" s="3"/>
      <c r="EB1613" s="3"/>
      <c r="EC1613" s="3"/>
      <c r="ED1613" s="3"/>
      <c r="EE1613" s="3"/>
      <c r="EF1613" s="3"/>
      <c r="EG1613" s="3"/>
      <c r="EH1613" s="3"/>
      <c r="EI1613" s="3"/>
      <c r="EJ1613" s="3"/>
      <c r="EK1613" s="3"/>
      <c r="EL1613" s="3"/>
      <c r="EM1613" s="3"/>
      <c r="EN1613" s="3"/>
      <c r="EO1613" s="3"/>
      <c r="EP1613" s="3"/>
      <c r="EQ1613" s="3"/>
      <c r="ER1613" s="3"/>
      <c r="ES1613" s="3"/>
      <c r="ET1613" s="3"/>
      <c r="EU1613" s="3"/>
      <c r="EV1613" s="3"/>
      <c r="EW1613" s="3"/>
      <c r="EX1613" s="3"/>
      <c r="EY1613" s="3"/>
      <c r="EZ1613" s="3"/>
      <c r="FA1613" s="3"/>
      <c r="FB1613" s="3"/>
      <c r="FC1613" s="3"/>
      <c r="FD1613" s="3"/>
      <c r="FE1613" s="3"/>
      <c r="FF1613" s="3"/>
      <c r="FG1613" s="3"/>
      <c r="FH1613" s="3"/>
      <c r="FI1613" s="3"/>
      <c r="FJ1613" s="3"/>
      <c r="FK1613" s="3"/>
      <c r="FL1613" s="3"/>
      <c r="FM1613" s="3"/>
      <c r="FN1613" s="3"/>
      <c r="FO1613" s="3"/>
      <c r="FP1613" s="3"/>
      <c r="FQ1613" s="3"/>
      <c r="FR1613" s="3"/>
      <c r="FS1613" s="3"/>
      <c r="FT1613" s="3"/>
      <c r="FU1613" s="3"/>
      <c r="FV1613" s="3"/>
      <c r="FW1613" s="3"/>
      <c r="FX1613" s="3"/>
      <c r="FY1613" s="3"/>
      <c r="FZ1613" s="3"/>
      <c r="GA1613" s="3"/>
      <c r="GB1613" s="3"/>
      <c r="GC1613" s="3"/>
      <c r="GD1613" s="3"/>
      <c r="GE1613" s="3"/>
      <c r="GF1613" s="3"/>
      <c r="GG1613" s="3"/>
      <c r="GH1613" s="3"/>
      <c r="GI1613" s="3"/>
      <c r="GJ1613" s="3"/>
      <c r="GK1613" s="3"/>
      <c r="GL1613" s="3"/>
      <c r="GM1613" s="3"/>
      <c r="GN1613" s="3"/>
      <c r="GO1613" s="3"/>
      <c r="GP1613" s="3"/>
      <c r="GQ1613" s="3"/>
      <c r="GR1613" s="3"/>
      <c r="GS1613" s="3"/>
      <c r="GT1613" s="3"/>
      <c r="GU1613" s="3"/>
      <c r="GV1613" s="3"/>
      <c r="GW1613" s="3"/>
    </row>
    <row r="1614" spans="2:205" s="9" customFormat="1" x14ac:dyDescent="0.2">
      <c r="B1614" s="199"/>
      <c r="C1614" s="3"/>
      <c r="D1614" s="47"/>
      <c r="E1614" s="3"/>
      <c r="F1614" s="3"/>
      <c r="G1614" s="3"/>
      <c r="H1614" s="3"/>
      <c r="I1614" s="3"/>
      <c r="J1614" s="3"/>
      <c r="K1614" s="3"/>
      <c r="L1614" s="3"/>
      <c r="M1614" s="3"/>
      <c r="N1614" s="3"/>
      <c r="O1614" s="3"/>
      <c r="P1614" s="3"/>
      <c r="Q1614" s="3"/>
      <c r="R1614" s="3"/>
      <c r="S1614" s="3"/>
      <c r="T1614" s="3"/>
      <c r="U1614" s="3"/>
      <c r="V1614" s="3"/>
      <c r="W1614" s="3"/>
      <c r="X1614" s="3"/>
      <c r="Y1614" s="3"/>
      <c r="Z1614" s="3"/>
      <c r="AA1614" s="3"/>
      <c r="AB1614" s="3"/>
      <c r="AC1614" s="3"/>
      <c r="AD1614" s="3"/>
      <c r="AE1614" s="3"/>
      <c r="AF1614" s="3"/>
      <c r="AG1614" s="3"/>
      <c r="AH1614" s="3"/>
      <c r="AI1614" s="3"/>
      <c r="AJ1614" s="3"/>
      <c r="AK1614" s="3"/>
      <c r="AL1614" s="3"/>
      <c r="AM1614" s="3"/>
      <c r="AN1614" s="3"/>
      <c r="AO1614" s="3"/>
      <c r="AP1614" s="3"/>
      <c r="AQ1614" s="3"/>
      <c r="AR1614" s="3"/>
      <c r="AS1614" s="3"/>
      <c r="AT1614" s="3"/>
      <c r="AU1614" s="3"/>
      <c r="AV1614" s="3"/>
      <c r="AW1614" s="3"/>
      <c r="AX1614" s="3"/>
      <c r="AY1614" s="3"/>
      <c r="AZ1614" s="3"/>
      <c r="BA1614" s="3"/>
      <c r="BB1614" s="3"/>
      <c r="BC1614" s="3"/>
      <c r="BD1614" s="3"/>
      <c r="BE1614" s="3"/>
      <c r="BF1614" s="3"/>
      <c r="BG1614" s="3"/>
      <c r="BH1614" s="3"/>
      <c r="BI1614" s="3"/>
      <c r="BJ1614" s="3"/>
      <c r="BK1614" s="3"/>
      <c r="BL1614" s="3"/>
      <c r="BM1614" s="3"/>
      <c r="BN1614" s="3"/>
      <c r="BO1614" s="3"/>
      <c r="BP1614" s="3"/>
      <c r="BQ1614" s="3"/>
      <c r="BR1614" s="3"/>
      <c r="BS1614" s="3"/>
      <c r="BT1614" s="3"/>
      <c r="BU1614" s="3"/>
      <c r="BV1614" s="3"/>
      <c r="BW1614" s="3"/>
      <c r="BX1614" s="3"/>
      <c r="BY1614" s="3"/>
      <c r="BZ1614" s="3"/>
      <c r="CA1614" s="3"/>
      <c r="CB1614" s="3"/>
      <c r="CC1614" s="3"/>
      <c r="CD1614" s="3"/>
      <c r="CE1614" s="3"/>
      <c r="CF1614" s="3"/>
      <c r="CG1614" s="3"/>
      <c r="CH1614" s="3"/>
      <c r="CI1614" s="3"/>
      <c r="CJ1614" s="3"/>
      <c r="CK1614" s="3"/>
      <c r="CL1614" s="3"/>
      <c r="CM1614" s="3"/>
      <c r="CN1614" s="3"/>
      <c r="CO1614" s="3"/>
      <c r="CP1614" s="3"/>
      <c r="CQ1614" s="3"/>
      <c r="CR1614" s="3"/>
      <c r="CS1614" s="3"/>
      <c r="CT1614" s="3"/>
      <c r="CU1614" s="3"/>
      <c r="CV1614" s="3"/>
      <c r="CW1614" s="3"/>
      <c r="CX1614" s="3"/>
      <c r="CY1614" s="3"/>
      <c r="CZ1614" s="3"/>
      <c r="DA1614" s="3"/>
      <c r="DB1614" s="3"/>
      <c r="DC1614" s="3"/>
      <c r="DD1614" s="3"/>
      <c r="DE1614" s="3"/>
      <c r="DF1614" s="3"/>
      <c r="DG1614" s="3"/>
      <c r="DH1614" s="3"/>
      <c r="DI1614" s="3"/>
      <c r="DJ1614" s="3"/>
      <c r="DK1614" s="3"/>
      <c r="DL1614" s="3"/>
      <c r="DM1614" s="3"/>
      <c r="DN1614" s="3"/>
      <c r="DO1614" s="3"/>
      <c r="DP1614" s="3"/>
      <c r="DQ1614" s="3"/>
      <c r="DR1614" s="3"/>
      <c r="DS1614" s="3"/>
      <c r="DT1614" s="3"/>
      <c r="DU1614" s="3"/>
      <c r="DV1614" s="3"/>
      <c r="DW1614" s="3"/>
      <c r="DX1614" s="3"/>
      <c r="DY1614" s="3"/>
      <c r="DZ1614" s="3"/>
      <c r="EA1614" s="3"/>
      <c r="EB1614" s="3"/>
      <c r="EC1614" s="3"/>
      <c r="ED1614" s="3"/>
      <c r="EE1614" s="3"/>
      <c r="EF1614" s="3"/>
      <c r="EG1614" s="3"/>
      <c r="EH1614" s="3"/>
      <c r="EI1614" s="3"/>
      <c r="EJ1614" s="3"/>
      <c r="EK1614" s="3"/>
      <c r="EL1614" s="3"/>
      <c r="EM1614" s="3"/>
      <c r="EN1614" s="3"/>
      <c r="EO1614" s="3"/>
      <c r="EP1614" s="3"/>
      <c r="EQ1614" s="3"/>
      <c r="ER1614" s="3"/>
      <c r="ES1614" s="3"/>
      <c r="ET1614" s="3"/>
      <c r="EU1614" s="3"/>
      <c r="EV1614" s="3"/>
      <c r="EW1614" s="3"/>
      <c r="EX1614" s="3"/>
      <c r="EY1614" s="3"/>
      <c r="EZ1614" s="3"/>
      <c r="FA1614" s="3"/>
      <c r="FB1614" s="3"/>
      <c r="FC1614" s="3"/>
      <c r="FD1614" s="3"/>
      <c r="FE1614" s="3"/>
      <c r="FF1614" s="3"/>
      <c r="FG1614" s="3"/>
      <c r="FH1614" s="3"/>
      <c r="FI1614" s="3"/>
      <c r="FJ1614" s="3"/>
      <c r="FK1614" s="3"/>
      <c r="FL1614" s="3"/>
      <c r="FM1614" s="3"/>
      <c r="FN1614" s="3"/>
      <c r="FO1614" s="3"/>
      <c r="FP1614" s="3"/>
      <c r="FQ1614" s="3"/>
      <c r="FR1614" s="3"/>
      <c r="FS1614" s="3"/>
      <c r="FT1614" s="3"/>
      <c r="FU1614" s="3"/>
      <c r="FV1614" s="3"/>
      <c r="FW1614" s="3"/>
      <c r="FX1614" s="3"/>
      <c r="FY1614" s="3"/>
      <c r="FZ1614" s="3"/>
      <c r="GA1614" s="3"/>
      <c r="GB1614" s="3"/>
      <c r="GC1614" s="3"/>
      <c r="GD1614" s="3"/>
      <c r="GE1614" s="3"/>
      <c r="GF1614" s="3"/>
      <c r="GG1614" s="3"/>
      <c r="GH1614" s="3"/>
      <c r="GI1614" s="3"/>
      <c r="GJ1614" s="3"/>
      <c r="GK1614" s="3"/>
      <c r="GL1614" s="3"/>
      <c r="GM1614" s="3"/>
      <c r="GN1614" s="3"/>
      <c r="GO1614" s="3"/>
      <c r="GP1614" s="3"/>
      <c r="GQ1614" s="3"/>
      <c r="GR1614" s="3"/>
      <c r="GS1614" s="3"/>
      <c r="GT1614" s="3"/>
      <c r="GU1614" s="3"/>
      <c r="GV1614" s="3"/>
      <c r="GW1614" s="3"/>
    </row>
    <row r="1615" spans="2:205" s="9" customFormat="1" x14ac:dyDescent="0.2">
      <c r="B1615" s="199"/>
      <c r="C1615" s="3"/>
      <c r="D1615" s="47"/>
      <c r="E1615" s="3"/>
      <c r="F1615" s="3"/>
      <c r="G1615" s="3"/>
      <c r="H1615" s="3"/>
      <c r="I1615" s="3"/>
      <c r="J1615" s="3"/>
      <c r="K1615" s="3"/>
      <c r="L1615" s="3"/>
      <c r="M1615" s="3"/>
      <c r="N1615" s="3"/>
      <c r="O1615" s="3"/>
      <c r="P1615" s="3"/>
      <c r="Q1615" s="3"/>
      <c r="R1615" s="3"/>
      <c r="S1615" s="3"/>
      <c r="T1615" s="3"/>
      <c r="U1615" s="3"/>
      <c r="V1615" s="3"/>
      <c r="W1615" s="3"/>
      <c r="X1615" s="3"/>
      <c r="Y1615" s="3"/>
      <c r="Z1615" s="3"/>
      <c r="AA1615" s="3"/>
      <c r="AB1615" s="3"/>
      <c r="AC1615" s="3"/>
      <c r="AD1615" s="3"/>
      <c r="AE1615" s="3"/>
      <c r="AF1615" s="3"/>
      <c r="AG1615" s="3"/>
      <c r="AH1615" s="3"/>
      <c r="AI1615" s="3"/>
      <c r="AJ1615" s="3"/>
      <c r="AK1615" s="3"/>
      <c r="AL1615" s="3"/>
      <c r="AM1615" s="3"/>
      <c r="AN1615" s="3"/>
      <c r="AO1615" s="3"/>
      <c r="AP1615" s="3"/>
      <c r="AQ1615" s="3"/>
      <c r="AR1615" s="3"/>
      <c r="AS1615" s="3"/>
      <c r="AT1615" s="3"/>
      <c r="AU1615" s="3"/>
      <c r="AV1615" s="3"/>
      <c r="AW1615" s="3"/>
      <c r="AX1615" s="3"/>
      <c r="AY1615" s="3"/>
      <c r="AZ1615" s="3"/>
      <c r="BA1615" s="3"/>
      <c r="BB1615" s="3"/>
      <c r="BC1615" s="3"/>
      <c r="BD1615" s="3"/>
      <c r="BE1615" s="3"/>
      <c r="BF1615" s="3"/>
      <c r="BG1615" s="3"/>
      <c r="BH1615" s="3"/>
      <c r="BI1615" s="3"/>
      <c r="BJ1615" s="3"/>
      <c r="BK1615" s="3"/>
      <c r="BL1615" s="3"/>
      <c r="BM1615" s="3"/>
      <c r="BN1615" s="3"/>
      <c r="BO1615" s="3"/>
      <c r="BP1615" s="3"/>
      <c r="BQ1615" s="3"/>
      <c r="BR1615" s="3"/>
      <c r="BS1615" s="3"/>
      <c r="BT1615" s="3"/>
      <c r="BU1615" s="3"/>
      <c r="BV1615" s="3"/>
      <c r="BW1615" s="3"/>
      <c r="BX1615" s="3"/>
      <c r="BY1615" s="3"/>
      <c r="BZ1615" s="3"/>
      <c r="CA1615" s="3"/>
      <c r="CB1615" s="3"/>
      <c r="CC1615" s="3"/>
      <c r="CD1615" s="3"/>
      <c r="CE1615" s="3"/>
      <c r="CF1615" s="3"/>
      <c r="CG1615" s="3"/>
      <c r="CH1615" s="3"/>
      <c r="CI1615" s="3"/>
      <c r="CJ1615" s="3"/>
      <c r="CK1615" s="3"/>
      <c r="CL1615" s="3"/>
      <c r="CM1615" s="3"/>
      <c r="CN1615" s="3"/>
      <c r="CO1615" s="3"/>
      <c r="CP1615" s="3"/>
      <c r="CQ1615" s="3"/>
      <c r="CR1615" s="3"/>
      <c r="CS1615" s="3"/>
      <c r="CT1615" s="3"/>
      <c r="CU1615" s="3"/>
      <c r="CV1615" s="3"/>
      <c r="CW1615" s="3"/>
      <c r="CX1615" s="3"/>
      <c r="CY1615" s="3"/>
      <c r="CZ1615" s="3"/>
      <c r="DA1615" s="3"/>
      <c r="DB1615" s="3"/>
      <c r="DC1615" s="3"/>
      <c r="DD1615" s="3"/>
      <c r="DE1615" s="3"/>
      <c r="DF1615" s="3"/>
      <c r="DG1615" s="3"/>
      <c r="DH1615" s="3"/>
      <c r="DI1615" s="3"/>
      <c r="DJ1615" s="3"/>
      <c r="DK1615" s="3"/>
      <c r="DL1615" s="3"/>
      <c r="DM1615" s="3"/>
      <c r="DN1615" s="3"/>
      <c r="DO1615" s="3"/>
      <c r="DP1615" s="3"/>
      <c r="DQ1615" s="3"/>
      <c r="DR1615" s="3"/>
      <c r="DS1615" s="3"/>
      <c r="DT1615" s="3"/>
      <c r="DU1615" s="3"/>
      <c r="DV1615" s="3"/>
      <c r="DW1615" s="3"/>
      <c r="DX1615" s="3"/>
      <c r="DY1615" s="3"/>
      <c r="DZ1615" s="3"/>
      <c r="EA1615" s="3"/>
      <c r="EB1615" s="3"/>
      <c r="EC1615" s="3"/>
      <c r="ED1615" s="3"/>
      <c r="EE1615" s="3"/>
      <c r="EF1615" s="3"/>
      <c r="EG1615" s="3"/>
      <c r="EH1615" s="3"/>
      <c r="EI1615" s="3"/>
      <c r="EJ1615" s="3"/>
      <c r="EK1615" s="3"/>
      <c r="EL1615" s="3"/>
      <c r="EM1615" s="3"/>
      <c r="EN1615" s="3"/>
      <c r="EO1615" s="3"/>
      <c r="EP1615" s="3"/>
      <c r="EQ1615" s="3"/>
      <c r="ER1615" s="3"/>
      <c r="ES1615" s="3"/>
      <c r="ET1615" s="3"/>
      <c r="EU1615" s="3"/>
      <c r="EV1615" s="3"/>
      <c r="EW1615" s="3"/>
      <c r="EX1615" s="3"/>
      <c r="EY1615" s="3"/>
      <c r="EZ1615" s="3"/>
      <c r="FA1615" s="3"/>
      <c r="FB1615" s="3"/>
      <c r="FC1615" s="3"/>
      <c r="FD1615" s="3"/>
      <c r="FE1615" s="3"/>
      <c r="FF1615" s="3"/>
      <c r="FG1615" s="3"/>
      <c r="FH1615" s="3"/>
      <c r="FI1615" s="3"/>
      <c r="FJ1615" s="3"/>
      <c r="FK1615" s="3"/>
      <c r="FL1615" s="3"/>
      <c r="FM1615" s="3"/>
      <c r="FN1615" s="3"/>
      <c r="FO1615" s="3"/>
      <c r="FP1615" s="3"/>
      <c r="FQ1615" s="3"/>
      <c r="FR1615" s="3"/>
      <c r="FS1615" s="3"/>
      <c r="FT1615" s="3"/>
      <c r="FU1615" s="3"/>
      <c r="FV1615" s="3"/>
      <c r="FW1615" s="3"/>
      <c r="FX1615" s="3"/>
      <c r="FY1615" s="3"/>
      <c r="FZ1615" s="3"/>
      <c r="GA1615" s="3"/>
      <c r="GB1615" s="3"/>
      <c r="GC1615" s="3"/>
      <c r="GD1615" s="3"/>
      <c r="GE1615" s="3"/>
      <c r="GF1615" s="3"/>
      <c r="GG1615" s="3"/>
      <c r="GH1615" s="3"/>
      <c r="GI1615" s="3"/>
      <c r="GJ1615" s="3"/>
      <c r="GK1615" s="3"/>
      <c r="GL1615" s="3"/>
      <c r="GM1615" s="3"/>
      <c r="GN1615" s="3"/>
      <c r="GO1615" s="3"/>
      <c r="GP1615" s="3"/>
      <c r="GQ1615" s="3"/>
      <c r="GR1615" s="3"/>
      <c r="GS1615" s="3"/>
      <c r="GT1615" s="3"/>
      <c r="GU1615" s="3"/>
      <c r="GV1615" s="3"/>
      <c r="GW1615" s="3"/>
    </row>
    <row r="1616" spans="2:205" s="9" customFormat="1" x14ac:dyDescent="0.2">
      <c r="B1616" s="199"/>
      <c r="C1616" s="3"/>
      <c r="D1616" s="47"/>
      <c r="E1616" s="3"/>
      <c r="F1616" s="3"/>
      <c r="G1616" s="3"/>
      <c r="H1616" s="3"/>
      <c r="I1616" s="3"/>
      <c r="J1616" s="3"/>
      <c r="K1616" s="3"/>
      <c r="L1616" s="3"/>
      <c r="M1616" s="3"/>
      <c r="N1616" s="3"/>
      <c r="O1616" s="3"/>
      <c r="P1616" s="3"/>
      <c r="Q1616" s="3"/>
      <c r="R1616" s="3"/>
      <c r="S1616" s="3"/>
      <c r="T1616" s="3"/>
      <c r="U1616" s="3"/>
      <c r="V1616" s="3"/>
      <c r="W1616" s="3"/>
      <c r="X1616" s="3"/>
      <c r="Y1616" s="3"/>
      <c r="Z1616" s="3"/>
      <c r="AA1616" s="3"/>
      <c r="AB1616" s="3"/>
      <c r="AC1616" s="3"/>
      <c r="AD1616" s="3"/>
      <c r="AE1616" s="3"/>
      <c r="AF1616" s="3"/>
      <c r="AG1616" s="3"/>
      <c r="AH1616" s="3"/>
      <c r="AI1616" s="3"/>
      <c r="AJ1616" s="3"/>
      <c r="AK1616" s="3"/>
      <c r="AL1616" s="3"/>
      <c r="AM1616" s="3"/>
      <c r="AN1616" s="3"/>
      <c r="AO1616" s="3"/>
      <c r="AP1616" s="3"/>
      <c r="AQ1616" s="3"/>
      <c r="AR1616" s="3"/>
      <c r="AS1616" s="3"/>
      <c r="AT1616" s="3"/>
      <c r="AU1616" s="3"/>
      <c r="AV1616" s="3"/>
      <c r="AW1616" s="3"/>
      <c r="AX1616" s="3"/>
      <c r="AY1616" s="3"/>
      <c r="AZ1616" s="3"/>
      <c r="BA1616" s="3"/>
      <c r="BB1616" s="3"/>
      <c r="BC1616" s="3"/>
      <c r="BD1616" s="3"/>
      <c r="BE1616" s="3"/>
      <c r="BF1616" s="3"/>
      <c r="BG1616" s="3"/>
      <c r="BH1616" s="3"/>
      <c r="BI1616" s="3"/>
      <c r="BJ1616" s="3"/>
      <c r="BK1616" s="3"/>
      <c r="BL1616" s="3"/>
      <c r="BM1616" s="3"/>
      <c r="BN1616" s="3"/>
      <c r="BO1616" s="3"/>
      <c r="BP1616" s="3"/>
      <c r="BQ1616" s="3"/>
      <c r="BR1616" s="3"/>
      <c r="BS1616" s="3"/>
      <c r="BT1616" s="3"/>
      <c r="BU1616" s="3"/>
      <c r="BV1616" s="3"/>
      <c r="BW1616" s="3"/>
      <c r="BX1616" s="3"/>
      <c r="BY1616" s="3"/>
      <c r="BZ1616" s="3"/>
      <c r="CA1616" s="3"/>
      <c r="CB1616" s="3"/>
      <c r="CC1616" s="3"/>
      <c r="CD1616" s="3"/>
      <c r="CE1616" s="3"/>
      <c r="CF1616" s="3"/>
      <c r="CG1616" s="3"/>
      <c r="CH1616" s="3"/>
      <c r="CI1616" s="3"/>
      <c r="CJ1616" s="3"/>
      <c r="CK1616" s="3"/>
      <c r="CL1616" s="3"/>
      <c r="CM1616" s="3"/>
      <c r="CN1616" s="3"/>
      <c r="CO1616" s="3"/>
      <c r="CP1616" s="3"/>
      <c r="CQ1616" s="3"/>
      <c r="CR1616" s="3"/>
      <c r="CS1616" s="3"/>
      <c r="CT1616" s="3"/>
      <c r="CU1616" s="3"/>
      <c r="CV1616" s="3"/>
      <c r="CW1616" s="3"/>
      <c r="CX1616" s="3"/>
      <c r="CY1616" s="3"/>
      <c r="CZ1616" s="3"/>
      <c r="DA1616" s="3"/>
      <c r="DB1616" s="3"/>
      <c r="DC1616" s="3"/>
      <c r="DD1616" s="3"/>
      <c r="DE1616" s="3"/>
      <c r="DF1616" s="3"/>
      <c r="DG1616" s="3"/>
      <c r="DH1616" s="3"/>
      <c r="DI1616" s="3"/>
      <c r="DJ1616" s="3"/>
      <c r="DK1616" s="3"/>
      <c r="DL1616" s="3"/>
      <c r="DM1616" s="3"/>
      <c r="DN1616" s="3"/>
      <c r="DO1616" s="3"/>
      <c r="DP1616" s="3"/>
      <c r="DQ1616" s="3"/>
      <c r="DR1616" s="3"/>
      <c r="DS1616" s="3"/>
      <c r="DT1616" s="3"/>
      <c r="DU1616" s="3"/>
      <c r="DV1616" s="3"/>
      <c r="DW1616" s="3"/>
      <c r="DX1616" s="3"/>
      <c r="DY1616" s="3"/>
      <c r="DZ1616" s="3"/>
      <c r="EA1616" s="3"/>
      <c r="EB1616" s="3"/>
      <c r="EC1616" s="3"/>
      <c r="ED1616" s="3"/>
      <c r="EE1616" s="3"/>
      <c r="EF1616" s="3"/>
      <c r="EG1616" s="3"/>
      <c r="EH1616" s="3"/>
      <c r="EI1616" s="3"/>
      <c r="EJ1616" s="3"/>
      <c r="EK1616" s="3"/>
      <c r="EL1616" s="3"/>
      <c r="EM1616" s="3"/>
      <c r="EN1616" s="3"/>
      <c r="EO1616" s="3"/>
      <c r="EP1616" s="3"/>
      <c r="EQ1616" s="3"/>
      <c r="ER1616" s="3"/>
      <c r="ES1616" s="3"/>
      <c r="ET1616" s="3"/>
      <c r="EU1616" s="3"/>
      <c r="EV1616" s="3"/>
      <c r="EW1616" s="3"/>
      <c r="EX1616" s="3"/>
      <c r="EY1616" s="3"/>
      <c r="EZ1616" s="3"/>
      <c r="FA1616" s="3"/>
      <c r="FB1616" s="3"/>
      <c r="FC1616" s="3"/>
      <c r="FD1616" s="3"/>
      <c r="FE1616" s="3"/>
      <c r="FF1616" s="3"/>
      <c r="FG1616" s="3"/>
      <c r="FH1616" s="3"/>
      <c r="FI1616" s="3"/>
      <c r="FJ1616" s="3"/>
      <c r="FK1616" s="3"/>
      <c r="FL1616" s="3"/>
      <c r="FM1616" s="3"/>
      <c r="FN1616" s="3"/>
      <c r="FO1616" s="3"/>
      <c r="FP1616" s="3"/>
      <c r="FQ1616" s="3"/>
      <c r="FR1616" s="3"/>
      <c r="FS1616" s="3"/>
      <c r="FT1616" s="3"/>
      <c r="FU1616" s="3"/>
      <c r="FV1616" s="3"/>
      <c r="FW1616" s="3"/>
      <c r="FX1616" s="3"/>
      <c r="FY1616" s="3"/>
      <c r="FZ1616" s="3"/>
      <c r="GA1616" s="3"/>
      <c r="GB1616" s="3"/>
      <c r="GC1616" s="3"/>
      <c r="GD1616" s="3"/>
      <c r="GE1616" s="3"/>
      <c r="GF1616" s="3"/>
      <c r="GG1616" s="3"/>
      <c r="GH1616" s="3"/>
      <c r="GI1616" s="3"/>
      <c r="GJ1616" s="3"/>
      <c r="GK1616" s="3"/>
      <c r="GL1616" s="3"/>
      <c r="GM1616" s="3"/>
      <c r="GN1616" s="3"/>
      <c r="GO1616" s="3"/>
      <c r="GP1616" s="3"/>
      <c r="GQ1616" s="3"/>
      <c r="GR1616" s="3"/>
      <c r="GS1616" s="3"/>
      <c r="GT1616" s="3"/>
      <c r="GU1616" s="3"/>
      <c r="GV1616" s="3"/>
      <c r="GW1616" s="3"/>
    </row>
    <row r="1617" spans="2:205" s="9" customFormat="1" x14ac:dyDescent="0.2">
      <c r="B1617" s="199"/>
      <c r="C1617" s="3"/>
      <c r="D1617" s="47"/>
      <c r="E1617" s="3"/>
      <c r="F1617" s="3"/>
      <c r="G1617" s="3"/>
      <c r="H1617" s="3"/>
      <c r="I1617" s="3"/>
      <c r="J1617" s="3"/>
      <c r="K1617" s="3"/>
      <c r="L1617" s="3"/>
      <c r="M1617" s="3"/>
      <c r="N1617" s="3"/>
      <c r="O1617" s="3"/>
      <c r="P1617" s="3"/>
      <c r="Q1617" s="3"/>
      <c r="R1617" s="3"/>
      <c r="S1617" s="3"/>
      <c r="T1617" s="3"/>
      <c r="U1617" s="3"/>
      <c r="V1617" s="3"/>
      <c r="W1617" s="3"/>
      <c r="X1617" s="3"/>
      <c r="Y1617" s="3"/>
      <c r="Z1617" s="3"/>
      <c r="AA1617" s="3"/>
      <c r="AB1617" s="3"/>
      <c r="AC1617" s="3"/>
      <c r="AD1617" s="3"/>
      <c r="AE1617" s="3"/>
      <c r="AF1617" s="3"/>
      <c r="AG1617" s="3"/>
      <c r="AH1617" s="3"/>
      <c r="AI1617" s="3"/>
      <c r="AJ1617" s="3"/>
      <c r="AK1617" s="3"/>
      <c r="AL1617" s="3"/>
      <c r="AM1617" s="3"/>
      <c r="AN1617" s="3"/>
      <c r="AO1617" s="3"/>
      <c r="AP1617" s="3"/>
      <c r="AQ1617" s="3"/>
      <c r="AR1617" s="3"/>
      <c r="AS1617" s="3"/>
      <c r="AT1617" s="3"/>
      <c r="AU1617" s="3"/>
      <c r="AV1617" s="3"/>
      <c r="AW1617" s="3"/>
      <c r="AX1617" s="3"/>
      <c r="AY1617" s="3"/>
      <c r="AZ1617" s="3"/>
      <c r="BA1617" s="3"/>
      <c r="BB1617" s="3"/>
      <c r="BC1617" s="3"/>
      <c r="BD1617" s="3"/>
      <c r="BE1617" s="3"/>
      <c r="BF1617" s="3"/>
      <c r="BG1617" s="3"/>
      <c r="BH1617" s="3"/>
      <c r="BI1617" s="3"/>
      <c r="BJ1617" s="3"/>
      <c r="BK1617" s="3"/>
      <c r="BL1617" s="3"/>
      <c r="BM1617" s="3"/>
      <c r="BN1617" s="3"/>
      <c r="BO1617" s="3"/>
      <c r="BP1617" s="3"/>
      <c r="BQ1617" s="3"/>
      <c r="BR1617" s="3"/>
      <c r="BS1617" s="3"/>
      <c r="BT1617" s="3"/>
      <c r="BU1617" s="3"/>
      <c r="BV1617" s="3"/>
      <c r="BW1617" s="3"/>
      <c r="BX1617" s="3"/>
      <c r="BY1617" s="3"/>
      <c r="BZ1617" s="3"/>
      <c r="CA1617" s="3"/>
      <c r="CB1617" s="3"/>
      <c r="CC1617" s="3"/>
      <c r="CD1617" s="3"/>
      <c r="CE1617" s="3"/>
      <c r="CF1617" s="3"/>
      <c r="CG1617" s="3"/>
      <c r="CH1617" s="3"/>
      <c r="CI1617" s="3"/>
      <c r="CJ1617" s="3"/>
      <c r="CK1617" s="3"/>
      <c r="CL1617" s="3"/>
      <c r="CM1617" s="3"/>
      <c r="CN1617" s="3"/>
      <c r="CO1617" s="3"/>
      <c r="CP1617" s="3"/>
      <c r="CQ1617" s="3"/>
      <c r="CR1617" s="3"/>
      <c r="CS1617" s="3"/>
      <c r="CT1617" s="3"/>
      <c r="CU1617" s="3"/>
      <c r="CV1617" s="3"/>
      <c r="CW1617" s="3"/>
      <c r="CX1617" s="3"/>
      <c r="CY1617" s="3"/>
      <c r="CZ1617" s="3"/>
      <c r="DA1617" s="3"/>
      <c r="DB1617" s="3"/>
      <c r="DC1617" s="3"/>
      <c r="DD1617" s="3"/>
      <c r="DE1617" s="3"/>
      <c r="DF1617" s="3"/>
      <c r="DG1617" s="3"/>
      <c r="DH1617" s="3"/>
      <c r="DI1617" s="3"/>
      <c r="DJ1617" s="3"/>
      <c r="DK1617" s="3"/>
      <c r="DL1617" s="3"/>
      <c r="DM1617" s="3"/>
      <c r="DN1617" s="3"/>
      <c r="DO1617" s="3"/>
      <c r="DP1617" s="3"/>
      <c r="DQ1617" s="3"/>
      <c r="DR1617" s="3"/>
      <c r="DS1617" s="3"/>
      <c r="DT1617" s="3"/>
      <c r="DU1617" s="3"/>
      <c r="DV1617" s="3"/>
      <c r="DW1617" s="3"/>
      <c r="DX1617" s="3"/>
      <c r="DY1617" s="3"/>
      <c r="DZ1617" s="3"/>
      <c r="EA1617" s="3"/>
      <c r="EB1617" s="3"/>
      <c r="EC1617" s="3"/>
      <c r="ED1617" s="3"/>
      <c r="EE1617" s="3"/>
      <c r="EF1617" s="3"/>
      <c r="EG1617" s="3"/>
      <c r="EH1617" s="3"/>
      <c r="EI1617" s="3"/>
      <c r="EJ1617" s="3"/>
      <c r="EK1617" s="3"/>
      <c r="EL1617" s="3"/>
      <c r="EM1617" s="3"/>
      <c r="EN1617" s="3"/>
      <c r="EO1617" s="3"/>
      <c r="EP1617" s="3"/>
      <c r="EQ1617" s="3"/>
      <c r="ER1617" s="3"/>
      <c r="ES1617" s="3"/>
      <c r="ET1617" s="3"/>
      <c r="EU1617" s="3"/>
      <c r="EV1617" s="3"/>
      <c r="EW1617" s="3"/>
      <c r="EX1617" s="3"/>
      <c r="EY1617" s="3"/>
      <c r="EZ1617" s="3"/>
      <c r="FA1617" s="3"/>
      <c r="FB1617" s="3"/>
      <c r="FC1617" s="3"/>
      <c r="FD1617" s="3"/>
      <c r="FE1617" s="3"/>
      <c r="FF1617" s="3"/>
      <c r="FG1617" s="3"/>
      <c r="FH1617" s="3"/>
      <c r="FI1617" s="3"/>
      <c r="FJ1617" s="3"/>
      <c r="FK1617" s="3"/>
      <c r="FL1617" s="3"/>
      <c r="FM1617" s="3"/>
      <c r="FN1617" s="3"/>
      <c r="FO1617" s="3"/>
      <c r="FP1617" s="3"/>
      <c r="FQ1617" s="3"/>
      <c r="FR1617" s="3"/>
      <c r="FS1617" s="3"/>
      <c r="FT1617" s="3"/>
      <c r="FU1617" s="3"/>
      <c r="FV1617" s="3"/>
      <c r="FW1617" s="3"/>
      <c r="FX1617" s="3"/>
      <c r="FY1617" s="3"/>
      <c r="FZ1617" s="3"/>
      <c r="GA1617" s="3"/>
      <c r="GB1617" s="3"/>
      <c r="GC1617" s="3"/>
      <c r="GD1617" s="3"/>
      <c r="GE1617" s="3"/>
      <c r="GF1617" s="3"/>
      <c r="GG1617" s="3"/>
      <c r="GH1617" s="3"/>
      <c r="GI1617" s="3"/>
      <c r="GJ1617" s="3"/>
      <c r="GK1617" s="3"/>
      <c r="GL1617" s="3"/>
      <c r="GM1617" s="3"/>
      <c r="GN1617" s="3"/>
      <c r="GO1617" s="3"/>
      <c r="GP1617" s="3"/>
      <c r="GQ1617" s="3"/>
      <c r="GR1617" s="3"/>
      <c r="GS1617" s="3"/>
      <c r="GT1617" s="3"/>
      <c r="GU1617" s="3"/>
      <c r="GV1617" s="3"/>
      <c r="GW1617" s="3"/>
    </row>
    <row r="1618" spans="2:205" s="9" customFormat="1" x14ac:dyDescent="0.2">
      <c r="B1618" s="199"/>
      <c r="C1618" s="3"/>
      <c r="D1618" s="47"/>
      <c r="E1618" s="3"/>
      <c r="F1618" s="3"/>
      <c r="G1618" s="3"/>
      <c r="H1618" s="3"/>
      <c r="I1618" s="3"/>
      <c r="J1618" s="3"/>
      <c r="K1618" s="3"/>
      <c r="L1618" s="3"/>
      <c r="M1618" s="3"/>
      <c r="N1618" s="3"/>
      <c r="O1618" s="3"/>
      <c r="P1618" s="3"/>
      <c r="Q1618" s="3"/>
      <c r="R1618" s="3"/>
      <c r="S1618" s="3"/>
      <c r="T1618" s="3"/>
      <c r="U1618" s="3"/>
      <c r="V1618" s="3"/>
      <c r="W1618" s="3"/>
      <c r="X1618" s="3"/>
      <c r="Y1618" s="3"/>
      <c r="Z1618" s="3"/>
      <c r="AA1618" s="3"/>
      <c r="AB1618" s="3"/>
      <c r="AC1618" s="3"/>
      <c r="AD1618" s="3"/>
      <c r="AE1618" s="3"/>
      <c r="AF1618" s="3"/>
      <c r="AG1618" s="3"/>
      <c r="AH1618" s="3"/>
      <c r="AI1618" s="3"/>
      <c r="AJ1618" s="3"/>
      <c r="AK1618" s="3"/>
      <c r="AL1618" s="3"/>
      <c r="AM1618" s="3"/>
      <c r="AN1618" s="3"/>
      <c r="AO1618" s="3"/>
      <c r="AP1618" s="3"/>
      <c r="AQ1618" s="3"/>
      <c r="AR1618" s="3"/>
      <c r="AS1618" s="3"/>
      <c r="AT1618" s="3"/>
      <c r="AU1618" s="3"/>
      <c r="AV1618" s="3"/>
      <c r="AW1618" s="3"/>
      <c r="AX1618" s="3"/>
      <c r="AY1618" s="3"/>
      <c r="AZ1618" s="3"/>
      <c r="BA1618" s="3"/>
      <c r="BB1618" s="3"/>
      <c r="BC1618" s="3"/>
      <c r="BD1618" s="3"/>
      <c r="BE1618" s="3"/>
      <c r="BF1618" s="3"/>
      <c r="BG1618" s="3"/>
      <c r="BH1618" s="3"/>
      <c r="BI1618" s="3"/>
      <c r="BJ1618" s="3"/>
      <c r="BK1618" s="3"/>
      <c r="BL1618" s="3"/>
      <c r="BM1618" s="3"/>
      <c r="BN1618" s="3"/>
      <c r="BO1618" s="3"/>
      <c r="BP1618" s="3"/>
      <c r="BQ1618" s="3"/>
      <c r="BR1618" s="3"/>
      <c r="BS1618" s="3"/>
      <c r="BT1618" s="3"/>
      <c r="BU1618" s="3"/>
      <c r="BV1618" s="3"/>
      <c r="BW1618" s="3"/>
      <c r="BX1618" s="3"/>
      <c r="BY1618" s="3"/>
      <c r="BZ1618" s="3"/>
      <c r="CA1618" s="3"/>
      <c r="CB1618" s="3"/>
      <c r="CC1618" s="3"/>
      <c r="CD1618" s="3"/>
      <c r="CE1618" s="3"/>
      <c r="CF1618" s="3"/>
      <c r="CG1618" s="3"/>
      <c r="CH1618" s="3"/>
      <c r="CI1618" s="3"/>
      <c r="CJ1618" s="3"/>
      <c r="CK1618" s="3"/>
      <c r="CL1618" s="3"/>
      <c r="CM1618" s="3"/>
      <c r="CN1618" s="3"/>
      <c r="CO1618" s="3"/>
      <c r="CP1618" s="3"/>
      <c r="CQ1618" s="3"/>
      <c r="CR1618" s="3"/>
      <c r="CS1618" s="3"/>
      <c r="CT1618" s="3"/>
      <c r="CU1618" s="3"/>
      <c r="CV1618" s="3"/>
      <c r="CW1618" s="3"/>
      <c r="CX1618" s="3"/>
      <c r="CY1618" s="3"/>
      <c r="CZ1618" s="3"/>
      <c r="DA1618" s="3"/>
      <c r="DB1618" s="3"/>
      <c r="DC1618" s="3"/>
      <c r="DD1618" s="3"/>
      <c r="DE1618" s="3"/>
      <c r="DF1618" s="3"/>
      <c r="DG1618" s="3"/>
      <c r="DH1618" s="3"/>
      <c r="DI1618" s="3"/>
      <c r="DJ1618" s="3"/>
      <c r="DK1618" s="3"/>
      <c r="DL1618" s="3"/>
      <c r="DM1618" s="3"/>
      <c r="DN1618" s="3"/>
      <c r="DO1618" s="3"/>
      <c r="DP1618" s="3"/>
      <c r="DQ1618" s="3"/>
      <c r="DR1618" s="3"/>
      <c r="DS1618" s="3"/>
      <c r="DT1618" s="3"/>
      <c r="DU1618" s="3"/>
      <c r="DV1618" s="3"/>
      <c r="DW1618" s="3"/>
      <c r="DX1618" s="3"/>
      <c r="DY1618" s="3"/>
      <c r="DZ1618" s="3"/>
      <c r="EA1618" s="3"/>
      <c r="EB1618" s="3"/>
      <c r="EC1618" s="3"/>
      <c r="ED1618" s="3"/>
      <c r="EE1618" s="3"/>
      <c r="EF1618" s="3"/>
      <c r="EG1618" s="3"/>
      <c r="EH1618" s="3"/>
      <c r="EI1618" s="3"/>
      <c r="EJ1618" s="3"/>
      <c r="EK1618" s="3"/>
      <c r="EL1618" s="3"/>
      <c r="EM1618" s="3"/>
      <c r="EN1618" s="3"/>
      <c r="EO1618" s="3"/>
      <c r="EP1618" s="3"/>
      <c r="EQ1618" s="3"/>
      <c r="ER1618" s="3"/>
      <c r="ES1618" s="3"/>
      <c r="ET1618" s="3"/>
      <c r="EU1618" s="3"/>
      <c r="EV1618" s="3"/>
      <c r="EW1618" s="3"/>
      <c r="EX1618" s="3"/>
      <c r="EY1618" s="3"/>
      <c r="EZ1618" s="3"/>
      <c r="FA1618" s="3"/>
      <c r="FB1618" s="3"/>
      <c r="FC1618" s="3"/>
      <c r="FD1618" s="3"/>
      <c r="FE1618" s="3"/>
      <c r="FF1618" s="3"/>
      <c r="FG1618" s="3"/>
      <c r="FH1618" s="3"/>
      <c r="FI1618" s="3"/>
      <c r="FJ1618" s="3"/>
      <c r="FK1618" s="3"/>
      <c r="FL1618" s="3"/>
      <c r="FM1618" s="3"/>
      <c r="FN1618" s="3"/>
      <c r="FO1618" s="3"/>
      <c r="FP1618" s="3"/>
      <c r="FQ1618" s="3"/>
      <c r="FR1618" s="3"/>
      <c r="FS1618" s="3"/>
      <c r="FT1618" s="3"/>
      <c r="FU1618" s="3"/>
      <c r="FV1618" s="3"/>
      <c r="FW1618" s="3"/>
      <c r="FX1618" s="3"/>
      <c r="FY1618" s="3"/>
      <c r="FZ1618" s="3"/>
      <c r="GA1618" s="3"/>
      <c r="GB1618" s="3"/>
      <c r="GC1618" s="3"/>
      <c r="GD1618" s="3"/>
      <c r="GE1618" s="3"/>
      <c r="GF1618" s="3"/>
      <c r="GG1618" s="3"/>
      <c r="GH1618" s="3"/>
      <c r="GI1618" s="3"/>
      <c r="GJ1618" s="3"/>
      <c r="GK1618" s="3"/>
      <c r="GL1618" s="3"/>
      <c r="GM1618" s="3"/>
      <c r="GN1618" s="3"/>
      <c r="GO1618" s="3"/>
      <c r="GP1618" s="3"/>
      <c r="GQ1618" s="3"/>
      <c r="GR1618" s="3"/>
      <c r="GS1618" s="3"/>
      <c r="GT1618" s="3"/>
      <c r="GU1618" s="3"/>
      <c r="GV1618" s="3"/>
      <c r="GW1618" s="3"/>
    </row>
    <row r="1619" spans="2:205" s="9" customFormat="1" x14ac:dyDescent="0.2">
      <c r="B1619" s="199"/>
      <c r="C1619" s="3"/>
      <c r="D1619" s="47"/>
      <c r="E1619" s="3"/>
      <c r="F1619" s="3"/>
      <c r="G1619" s="3"/>
      <c r="H1619" s="3"/>
      <c r="I1619" s="3"/>
      <c r="J1619" s="3"/>
      <c r="K1619" s="3"/>
      <c r="L1619" s="3"/>
      <c r="M1619" s="3"/>
      <c r="N1619" s="3"/>
      <c r="O1619" s="3"/>
      <c r="P1619" s="3"/>
      <c r="Q1619" s="3"/>
      <c r="R1619" s="3"/>
      <c r="S1619" s="3"/>
      <c r="T1619" s="3"/>
      <c r="U1619" s="3"/>
      <c r="V1619" s="3"/>
      <c r="W1619" s="3"/>
      <c r="X1619" s="3"/>
      <c r="Y1619" s="3"/>
      <c r="Z1619" s="3"/>
      <c r="AA1619" s="3"/>
      <c r="AB1619" s="3"/>
      <c r="AC1619" s="3"/>
      <c r="AD1619" s="3"/>
      <c r="AE1619" s="3"/>
      <c r="AF1619" s="3"/>
      <c r="AG1619" s="3"/>
      <c r="AH1619" s="3"/>
      <c r="AI1619" s="3"/>
      <c r="AJ1619" s="3"/>
      <c r="AK1619" s="3"/>
      <c r="AL1619" s="3"/>
      <c r="AM1619" s="3"/>
      <c r="AN1619" s="3"/>
      <c r="AO1619" s="3"/>
      <c r="AP1619" s="3"/>
      <c r="AQ1619" s="3"/>
      <c r="AR1619" s="3"/>
      <c r="AS1619" s="3"/>
      <c r="AT1619" s="3"/>
      <c r="AU1619" s="3"/>
      <c r="AV1619" s="3"/>
      <c r="AW1619" s="3"/>
      <c r="AX1619" s="3"/>
      <c r="AY1619" s="3"/>
      <c r="AZ1619" s="3"/>
      <c r="BA1619" s="3"/>
      <c r="BB1619" s="3"/>
      <c r="BC1619" s="3"/>
      <c r="BD1619" s="3"/>
      <c r="BE1619" s="3"/>
      <c r="BF1619" s="3"/>
      <c r="BG1619" s="3"/>
      <c r="BH1619" s="3"/>
      <c r="BI1619" s="3"/>
      <c r="BJ1619" s="3"/>
      <c r="BK1619" s="3"/>
      <c r="BL1619" s="3"/>
      <c r="BM1619" s="3"/>
      <c r="BN1619" s="3"/>
      <c r="BO1619" s="3"/>
      <c r="BP1619" s="3"/>
      <c r="BQ1619" s="3"/>
      <c r="BR1619" s="3"/>
      <c r="BS1619" s="3"/>
      <c r="BT1619" s="3"/>
      <c r="BU1619" s="3"/>
      <c r="BV1619" s="3"/>
      <c r="BW1619" s="3"/>
      <c r="BX1619" s="3"/>
      <c r="BY1619" s="3"/>
      <c r="BZ1619" s="3"/>
      <c r="CA1619" s="3"/>
      <c r="CB1619" s="3"/>
      <c r="CC1619" s="3"/>
      <c r="CD1619" s="3"/>
      <c r="CE1619" s="3"/>
      <c r="CF1619" s="3"/>
      <c r="CG1619" s="3"/>
      <c r="CH1619" s="3"/>
      <c r="CI1619" s="3"/>
      <c r="CJ1619" s="3"/>
      <c r="CK1619" s="3"/>
      <c r="CL1619" s="3"/>
      <c r="CM1619" s="3"/>
      <c r="CN1619" s="3"/>
      <c r="CO1619" s="3"/>
      <c r="CP1619" s="3"/>
      <c r="CQ1619" s="3"/>
      <c r="CR1619" s="3"/>
      <c r="CS1619" s="3"/>
      <c r="CT1619" s="3"/>
      <c r="CU1619" s="3"/>
      <c r="CV1619" s="3"/>
      <c r="CW1619" s="3"/>
      <c r="CX1619" s="3"/>
      <c r="CY1619" s="3"/>
      <c r="CZ1619" s="3"/>
      <c r="DA1619" s="3"/>
      <c r="DB1619" s="3"/>
      <c r="DC1619" s="3"/>
      <c r="DD1619" s="3"/>
      <c r="DE1619" s="3"/>
      <c r="DF1619" s="3"/>
      <c r="DG1619" s="3"/>
      <c r="DH1619" s="3"/>
      <c r="DI1619" s="3"/>
      <c r="DJ1619" s="3"/>
      <c r="DK1619" s="3"/>
      <c r="DL1619" s="3"/>
      <c r="DM1619" s="3"/>
      <c r="DN1619" s="3"/>
      <c r="DO1619" s="3"/>
      <c r="DP1619" s="3"/>
      <c r="DQ1619" s="3"/>
      <c r="DR1619" s="3"/>
      <c r="DS1619" s="3"/>
      <c r="DT1619" s="3"/>
      <c r="DU1619" s="3"/>
      <c r="DV1619" s="3"/>
      <c r="DW1619" s="3"/>
      <c r="DX1619" s="3"/>
      <c r="DY1619" s="3"/>
      <c r="DZ1619" s="3"/>
      <c r="EA1619" s="3"/>
      <c r="EB1619" s="3"/>
      <c r="EC1619" s="3"/>
      <c r="ED1619" s="3"/>
      <c r="EE1619" s="3"/>
      <c r="EF1619" s="3"/>
      <c r="EG1619" s="3"/>
      <c r="EH1619" s="3"/>
      <c r="EI1619" s="3"/>
      <c r="EJ1619" s="3"/>
      <c r="EK1619" s="3"/>
      <c r="EL1619" s="3"/>
      <c r="EM1619" s="3"/>
      <c r="EN1619" s="3"/>
      <c r="EO1619" s="3"/>
      <c r="EP1619" s="3"/>
      <c r="EQ1619" s="3"/>
      <c r="ER1619" s="3"/>
      <c r="ES1619" s="3"/>
      <c r="ET1619" s="3"/>
      <c r="EU1619" s="3"/>
      <c r="EV1619" s="3"/>
      <c r="EW1619" s="3"/>
      <c r="EX1619" s="3"/>
      <c r="EY1619" s="3"/>
      <c r="EZ1619" s="3"/>
      <c r="FA1619" s="3"/>
      <c r="FB1619" s="3"/>
      <c r="FC1619" s="3"/>
      <c r="FD1619" s="3"/>
      <c r="FE1619" s="3"/>
      <c r="FF1619" s="3"/>
      <c r="FG1619" s="3"/>
      <c r="FH1619" s="3"/>
      <c r="FI1619" s="3"/>
      <c r="FJ1619" s="3"/>
      <c r="FK1619" s="3"/>
      <c r="FL1619" s="3"/>
      <c r="FM1619" s="3"/>
      <c r="FN1619" s="3"/>
      <c r="FO1619" s="3"/>
      <c r="FP1619" s="3"/>
      <c r="FQ1619" s="3"/>
      <c r="FR1619" s="3"/>
      <c r="FS1619" s="3"/>
      <c r="FT1619" s="3"/>
      <c r="FU1619" s="3"/>
      <c r="FV1619" s="3"/>
      <c r="FW1619" s="3"/>
      <c r="FX1619" s="3"/>
      <c r="FY1619" s="3"/>
      <c r="FZ1619" s="3"/>
      <c r="GA1619" s="3"/>
      <c r="GB1619" s="3"/>
      <c r="GC1619" s="3"/>
      <c r="GD1619" s="3"/>
      <c r="GE1619" s="3"/>
      <c r="GF1619" s="3"/>
      <c r="GG1619" s="3"/>
      <c r="GH1619" s="3"/>
      <c r="GI1619" s="3"/>
      <c r="GJ1619" s="3"/>
      <c r="GK1619" s="3"/>
      <c r="GL1619" s="3"/>
      <c r="GM1619" s="3"/>
      <c r="GN1619" s="3"/>
      <c r="GO1619" s="3"/>
      <c r="GP1619" s="3"/>
      <c r="GQ1619" s="3"/>
      <c r="GR1619" s="3"/>
      <c r="GS1619" s="3"/>
      <c r="GT1619" s="3"/>
      <c r="GU1619" s="3"/>
      <c r="GV1619" s="3"/>
      <c r="GW1619" s="3"/>
    </row>
    <row r="1620" spans="2:205" s="9" customFormat="1" x14ac:dyDescent="0.2">
      <c r="B1620" s="199"/>
      <c r="C1620" s="3"/>
      <c r="D1620" s="47"/>
      <c r="E1620" s="3"/>
      <c r="F1620" s="3"/>
      <c r="G1620" s="3"/>
      <c r="H1620" s="3"/>
      <c r="I1620" s="3"/>
      <c r="J1620" s="3"/>
      <c r="K1620" s="3"/>
      <c r="L1620" s="3"/>
      <c r="M1620" s="3"/>
      <c r="N1620" s="3"/>
      <c r="O1620" s="3"/>
      <c r="P1620" s="3"/>
      <c r="Q1620" s="3"/>
      <c r="R1620" s="3"/>
      <c r="S1620" s="3"/>
      <c r="T1620" s="3"/>
      <c r="U1620" s="3"/>
      <c r="V1620" s="3"/>
      <c r="W1620" s="3"/>
      <c r="X1620" s="3"/>
      <c r="Y1620" s="3"/>
      <c r="Z1620" s="3"/>
      <c r="AA1620" s="3"/>
      <c r="AB1620" s="3"/>
      <c r="AC1620" s="3"/>
      <c r="AD1620" s="3"/>
      <c r="AE1620" s="3"/>
      <c r="AF1620" s="3"/>
      <c r="AG1620" s="3"/>
      <c r="AH1620" s="3"/>
      <c r="AI1620" s="3"/>
      <c r="AJ1620" s="3"/>
      <c r="AK1620" s="3"/>
      <c r="AL1620" s="3"/>
      <c r="AM1620" s="3"/>
      <c r="AN1620" s="3"/>
      <c r="AO1620" s="3"/>
      <c r="AP1620" s="3"/>
      <c r="AQ1620" s="3"/>
      <c r="AR1620" s="3"/>
      <c r="AS1620" s="3"/>
      <c r="AT1620" s="3"/>
      <c r="AU1620" s="3"/>
      <c r="AV1620" s="3"/>
      <c r="AW1620" s="3"/>
      <c r="AX1620" s="3"/>
      <c r="AY1620" s="3"/>
      <c r="AZ1620" s="3"/>
      <c r="BA1620" s="3"/>
      <c r="BB1620" s="3"/>
      <c r="BC1620" s="3"/>
      <c r="BD1620" s="3"/>
      <c r="BE1620" s="3"/>
      <c r="BF1620" s="3"/>
      <c r="BG1620" s="3"/>
      <c r="BH1620" s="3"/>
      <c r="BI1620" s="3"/>
      <c r="BJ1620" s="3"/>
      <c r="BK1620" s="3"/>
      <c r="BL1620" s="3"/>
      <c r="BM1620" s="3"/>
      <c r="BN1620" s="3"/>
      <c r="BO1620" s="3"/>
      <c r="BP1620" s="3"/>
      <c r="BQ1620" s="3"/>
      <c r="BR1620" s="3"/>
      <c r="BS1620" s="3"/>
      <c r="BT1620" s="3"/>
      <c r="BU1620" s="3"/>
      <c r="BV1620" s="3"/>
      <c r="BW1620" s="3"/>
      <c r="BX1620" s="3"/>
      <c r="BY1620" s="3"/>
      <c r="BZ1620" s="3"/>
      <c r="CA1620" s="3"/>
      <c r="CB1620" s="3"/>
      <c r="CC1620" s="3"/>
      <c r="CD1620" s="3"/>
      <c r="CE1620" s="3"/>
      <c r="CF1620" s="3"/>
      <c r="CG1620" s="3"/>
      <c r="CH1620" s="3"/>
      <c r="CI1620" s="3"/>
      <c r="CJ1620" s="3"/>
      <c r="CK1620" s="3"/>
      <c r="CL1620" s="3"/>
      <c r="CM1620" s="3"/>
      <c r="CN1620" s="3"/>
      <c r="CO1620" s="3"/>
      <c r="CP1620" s="3"/>
      <c r="CQ1620" s="3"/>
      <c r="CR1620" s="3"/>
      <c r="CS1620" s="3"/>
      <c r="CT1620" s="3"/>
      <c r="CU1620" s="3"/>
      <c r="CV1620" s="3"/>
      <c r="CW1620" s="3"/>
      <c r="CX1620" s="3"/>
      <c r="CY1620" s="3"/>
      <c r="CZ1620" s="3"/>
      <c r="DA1620" s="3"/>
      <c r="DB1620" s="3"/>
      <c r="DC1620" s="3"/>
      <c r="DD1620" s="3"/>
      <c r="DE1620" s="3"/>
      <c r="DF1620" s="3"/>
      <c r="DG1620" s="3"/>
      <c r="DH1620" s="3"/>
      <c r="DI1620" s="3"/>
      <c r="DJ1620" s="3"/>
      <c r="DK1620" s="3"/>
      <c r="DL1620" s="3"/>
      <c r="DM1620" s="3"/>
      <c r="DN1620" s="3"/>
      <c r="DO1620" s="3"/>
      <c r="DP1620" s="3"/>
      <c r="DQ1620" s="3"/>
      <c r="DR1620" s="3"/>
      <c r="DS1620" s="3"/>
      <c r="DT1620" s="3"/>
      <c r="DU1620" s="3"/>
      <c r="DV1620" s="3"/>
      <c r="DW1620" s="3"/>
      <c r="DX1620" s="3"/>
      <c r="DY1620" s="3"/>
      <c r="DZ1620" s="3"/>
      <c r="EA1620" s="3"/>
      <c r="EB1620" s="3"/>
      <c r="EC1620" s="3"/>
      <c r="ED1620" s="3"/>
      <c r="EE1620" s="3"/>
      <c r="EF1620" s="3"/>
      <c r="EG1620" s="3"/>
      <c r="EH1620" s="3"/>
      <c r="EI1620" s="3"/>
      <c r="EJ1620" s="3"/>
      <c r="EK1620" s="3"/>
      <c r="EL1620" s="3"/>
      <c r="EM1620" s="3"/>
      <c r="EN1620" s="3"/>
      <c r="EO1620" s="3"/>
      <c r="EP1620" s="3"/>
      <c r="EQ1620" s="3"/>
      <c r="ER1620" s="3"/>
      <c r="ES1620" s="3"/>
      <c r="ET1620" s="3"/>
      <c r="EU1620" s="3"/>
      <c r="EV1620" s="3"/>
      <c r="EW1620" s="3"/>
      <c r="EX1620" s="3"/>
      <c r="EY1620" s="3"/>
      <c r="EZ1620" s="3"/>
      <c r="FA1620" s="3"/>
      <c r="FB1620" s="3"/>
      <c r="FC1620" s="3"/>
      <c r="FD1620" s="3"/>
      <c r="FE1620" s="3"/>
      <c r="FF1620" s="3"/>
      <c r="FG1620" s="3"/>
      <c r="FH1620" s="3"/>
      <c r="FI1620" s="3"/>
      <c r="FJ1620" s="3"/>
      <c r="FK1620" s="3"/>
      <c r="FL1620" s="3"/>
      <c r="FM1620" s="3"/>
      <c r="FN1620" s="3"/>
      <c r="FO1620" s="3"/>
      <c r="FP1620" s="3"/>
      <c r="FQ1620" s="3"/>
      <c r="FR1620" s="3"/>
      <c r="FS1620" s="3"/>
      <c r="FT1620" s="3"/>
      <c r="FU1620" s="3"/>
      <c r="FV1620" s="3"/>
      <c r="FW1620" s="3"/>
      <c r="FX1620" s="3"/>
      <c r="FY1620" s="3"/>
      <c r="FZ1620" s="3"/>
      <c r="GA1620" s="3"/>
      <c r="GB1620" s="3"/>
      <c r="GC1620" s="3"/>
      <c r="GD1620" s="3"/>
      <c r="GE1620" s="3"/>
      <c r="GF1620" s="3"/>
      <c r="GG1620" s="3"/>
      <c r="GH1620" s="3"/>
      <c r="GI1620" s="3"/>
      <c r="GJ1620" s="3"/>
      <c r="GK1620" s="3"/>
      <c r="GL1620" s="3"/>
      <c r="GM1620" s="3"/>
      <c r="GN1620" s="3"/>
      <c r="GO1620" s="3"/>
      <c r="GP1620" s="3"/>
      <c r="GQ1620" s="3"/>
      <c r="GR1620" s="3"/>
      <c r="GS1620" s="3"/>
      <c r="GT1620" s="3"/>
      <c r="GU1620" s="3"/>
      <c r="GV1620" s="3"/>
      <c r="GW1620" s="3"/>
    </row>
    <row r="1621" spans="2:205" s="9" customFormat="1" x14ac:dyDescent="0.2">
      <c r="B1621" s="199"/>
      <c r="C1621" s="3"/>
      <c r="D1621" s="47"/>
      <c r="E1621" s="3"/>
      <c r="F1621" s="3"/>
      <c r="G1621" s="3"/>
      <c r="H1621" s="3"/>
      <c r="I1621" s="3"/>
      <c r="J1621" s="3"/>
      <c r="K1621" s="3"/>
      <c r="L1621" s="3"/>
      <c r="M1621" s="3"/>
      <c r="N1621" s="3"/>
      <c r="O1621" s="3"/>
      <c r="P1621" s="3"/>
      <c r="Q1621" s="3"/>
      <c r="R1621" s="3"/>
      <c r="S1621" s="3"/>
      <c r="T1621" s="3"/>
      <c r="U1621" s="3"/>
      <c r="V1621" s="3"/>
      <c r="W1621" s="3"/>
      <c r="X1621" s="3"/>
      <c r="Y1621" s="3"/>
      <c r="Z1621" s="3"/>
      <c r="AA1621" s="3"/>
      <c r="AB1621" s="3"/>
      <c r="AC1621" s="3"/>
      <c r="AD1621" s="3"/>
      <c r="AE1621" s="3"/>
      <c r="AF1621" s="3"/>
      <c r="AG1621" s="3"/>
      <c r="AH1621" s="3"/>
      <c r="AI1621" s="3"/>
      <c r="AJ1621" s="3"/>
      <c r="AK1621" s="3"/>
      <c r="AL1621" s="3"/>
      <c r="AM1621" s="3"/>
      <c r="AN1621" s="3"/>
      <c r="AO1621" s="3"/>
      <c r="AP1621" s="3"/>
      <c r="AQ1621" s="3"/>
      <c r="AR1621" s="3"/>
      <c r="AS1621" s="3"/>
      <c r="AT1621" s="3"/>
      <c r="AU1621" s="3"/>
      <c r="AV1621" s="3"/>
      <c r="AW1621" s="3"/>
      <c r="AX1621" s="3"/>
      <c r="AY1621" s="3"/>
      <c r="AZ1621" s="3"/>
      <c r="BA1621" s="3"/>
      <c r="BB1621" s="3"/>
      <c r="BC1621" s="3"/>
      <c r="BD1621" s="3"/>
      <c r="BE1621" s="3"/>
      <c r="BF1621" s="3"/>
      <c r="BG1621" s="3"/>
      <c r="BH1621" s="3"/>
      <c r="BI1621" s="3"/>
      <c r="BJ1621" s="3"/>
      <c r="BK1621" s="3"/>
      <c r="BL1621" s="3"/>
      <c r="BM1621" s="3"/>
      <c r="BN1621" s="3"/>
      <c r="BO1621" s="3"/>
      <c r="BP1621" s="3"/>
      <c r="BQ1621" s="3"/>
      <c r="BR1621" s="3"/>
      <c r="BS1621" s="3"/>
      <c r="BT1621" s="3"/>
      <c r="BU1621" s="3"/>
      <c r="BV1621" s="3"/>
      <c r="BW1621" s="3"/>
      <c r="BX1621" s="3"/>
      <c r="BY1621" s="3"/>
      <c r="BZ1621" s="3"/>
      <c r="CA1621" s="3"/>
      <c r="CB1621" s="3"/>
      <c r="CC1621" s="3"/>
      <c r="CD1621" s="3"/>
      <c r="CE1621" s="3"/>
      <c r="CF1621" s="3"/>
      <c r="CG1621" s="3"/>
      <c r="CH1621" s="3"/>
      <c r="CI1621" s="3"/>
      <c r="CJ1621" s="3"/>
      <c r="CK1621" s="3"/>
      <c r="CL1621" s="3"/>
      <c r="CM1621" s="3"/>
      <c r="CN1621" s="3"/>
      <c r="CO1621" s="3"/>
      <c r="CP1621" s="3"/>
      <c r="CQ1621" s="3"/>
      <c r="CR1621" s="3"/>
      <c r="CS1621" s="3"/>
      <c r="CT1621" s="3"/>
      <c r="CU1621" s="3"/>
      <c r="CV1621" s="3"/>
      <c r="CW1621" s="3"/>
      <c r="CX1621" s="3"/>
      <c r="CY1621" s="3"/>
      <c r="CZ1621" s="3"/>
      <c r="DA1621" s="3"/>
      <c r="DB1621" s="3"/>
      <c r="DC1621" s="3"/>
      <c r="DD1621" s="3"/>
      <c r="DE1621" s="3"/>
      <c r="DF1621" s="3"/>
      <c r="DG1621" s="3"/>
      <c r="DH1621" s="3"/>
      <c r="DI1621" s="3"/>
      <c r="DJ1621" s="3"/>
      <c r="DK1621" s="3"/>
      <c r="DL1621" s="3"/>
      <c r="DM1621" s="3"/>
      <c r="DN1621" s="3"/>
      <c r="DO1621" s="3"/>
      <c r="DP1621" s="3"/>
      <c r="DQ1621" s="3"/>
      <c r="DR1621" s="3"/>
      <c r="DS1621" s="3"/>
      <c r="DT1621" s="3"/>
      <c r="DU1621" s="3"/>
      <c r="DV1621" s="3"/>
      <c r="DW1621" s="3"/>
      <c r="DX1621" s="3"/>
      <c r="DY1621" s="3"/>
      <c r="DZ1621" s="3"/>
      <c r="EA1621" s="3"/>
      <c r="EB1621" s="3"/>
      <c r="EC1621" s="3"/>
      <c r="ED1621" s="3"/>
      <c r="EE1621" s="3"/>
      <c r="EF1621" s="3"/>
      <c r="EG1621" s="3"/>
      <c r="EH1621" s="3"/>
      <c r="EI1621" s="3"/>
      <c r="EJ1621" s="3"/>
      <c r="EK1621" s="3"/>
      <c r="EL1621" s="3"/>
      <c r="EM1621" s="3"/>
      <c r="EN1621" s="3"/>
      <c r="EO1621" s="3"/>
      <c r="EP1621" s="3"/>
      <c r="EQ1621" s="3"/>
      <c r="ER1621" s="3"/>
      <c r="ES1621" s="3"/>
      <c r="ET1621" s="3"/>
      <c r="EU1621" s="3"/>
      <c r="EV1621" s="3"/>
      <c r="EW1621" s="3"/>
      <c r="EX1621" s="3"/>
      <c r="EY1621" s="3"/>
      <c r="EZ1621" s="3"/>
      <c r="FA1621" s="3"/>
      <c r="FB1621" s="3"/>
      <c r="FC1621" s="3"/>
      <c r="FD1621" s="3"/>
      <c r="FE1621" s="3"/>
      <c r="FF1621" s="3"/>
      <c r="FG1621" s="3"/>
      <c r="FH1621" s="3"/>
      <c r="FI1621" s="3"/>
      <c r="FJ1621" s="3"/>
      <c r="FK1621" s="3"/>
      <c r="FL1621" s="3"/>
      <c r="FM1621" s="3"/>
      <c r="FN1621" s="3"/>
      <c r="FO1621" s="3"/>
      <c r="FP1621" s="3"/>
      <c r="FQ1621" s="3"/>
      <c r="FR1621" s="3"/>
      <c r="FS1621" s="3"/>
      <c r="FT1621" s="3"/>
      <c r="FU1621" s="3"/>
      <c r="FV1621" s="3"/>
      <c r="FW1621" s="3"/>
      <c r="FX1621" s="3"/>
      <c r="FY1621" s="3"/>
      <c r="FZ1621" s="3"/>
      <c r="GA1621" s="3"/>
      <c r="GB1621" s="3"/>
      <c r="GC1621" s="3"/>
      <c r="GD1621" s="3"/>
      <c r="GE1621" s="3"/>
      <c r="GF1621" s="3"/>
      <c r="GG1621" s="3"/>
      <c r="GH1621" s="3"/>
      <c r="GI1621" s="3"/>
      <c r="GJ1621" s="3"/>
      <c r="GK1621" s="3"/>
      <c r="GL1621" s="3"/>
      <c r="GM1621" s="3"/>
      <c r="GN1621" s="3"/>
      <c r="GO1621" s="3"/>
      <c r="GP1621" s="3"/>
      <c r="GQ1621" s="3"/>
      <c r="GR1621" s="3"/>
      <c r="GS1621" s="3"/>
      <c r="GT1621" s="3"/>
      <c r="GU1621" s="3"/>
      <c r="GV1621" s="3"/>
      <c r="GW1621" s="3"/>
    </row>
    <row r="1622" spans="2:205" s="9" customFormat="1" x14ac:dyDescent="0.2">
      <c r="B1622" s="199"/>
      <c r="C1622" s="3"/>
      <c r="D1622" s="47"/>
      <c r="E1622" s="3"/>
      <c r="F1622" s="3"/>
      <c r="G1622" s="3"/>
      <c r="H1622" s="3"/>
      <c r="I1622" s="3"/>
      <c r="J1622" s="3"/>
      <c r="K1622" s="3"/>
      <c r="L1622" s="3"/>
      <c r="M1622" s="3"/>
      <c r="N1622" s="3"/>
      <c r="O1622" s="3"/>
      <c r="P1622" s="3"/>
      <c r="Q1622" s="3"/>
      <c r="R1622" s="3"/>
      <c r="S1622" s="3"/>
      <c r="T1622" s="3"/>
      <c r="U1622" s="3"/>
      <c r="V1622" s="3"/>
      <c r="W1622" s="3"/>
      <c r="X1622" s="3"/>
      <c r="Y1622" s="3"/>
      <c r="Z1622" s="3"/>
      <c r="AA1622" s="3"/>
      <c r="AB1622" s="3"/>
      <c r="AC1622" s="3"/>
      <c r="AD1622" s="3"/>
      <c r="AE1622" s="3"/>
      <c r="AF1622" s="3"/>
      <c r="AG1622" s="3"/>
      <c r="AH1622" s="3"/>
      <c r="AI1622" s="3"/>
      <c r="AJ1622" s="3"/>
      <c r="AK1622" s="3"/>
      <c r="AL1622" s="3"/>
      <c r="AM1622" s="3"/>
      <c r="AN1622" s="3"/>
      <c r="AO1622" s="3"/>
      <c r="AP1622" s="3"/>
      <c r="AQ1622" s="3"/>
      <c r="AR1622" s="3"/>
      <c r="AS1622" s="3"/>
      <c r="AT1622" s="3"/>
      <c r="AU1622" s="3"/>
      <c r="AV1622" s="3"/>
      <c r="AW1622" s="3"/>
      <c r="AX1622" s="3"/>
      <c r="AY1622" s="3"/>
      <c r="AZ1622" s="3"/>
      <c r="BA1622" s="3"/>
      <c r="BB1622" s="3"/>
      <c r="BC1622" s="3"/>
      <c r="BD1622" s="3"/>
      <c r="BE1622" s="3"/>
      <c r="BF1622" s="3"/>
      <c r="BG1622" s="3"/>
      <c r="BH1622" s="3"/>
      <c r="BI1622" s="3"/>
      <c r="BJ1622" s="3"/>
      <c r="BK1622" s="3"/>
      <c r="BL1622" s="3"/>
      <c r="BM1622" s="3"/>
      <c r="BN1622" s="3"/>
      <c r="BO1622" s="3"/>
      <c r="BP1622" s="3"/>
      <c r="BQ1622" s="3"/>
      <c r="BR1622" s="3"/>
      <c r="BS1622" s="3"/>
      <c r="BT1622" s="3"/>
      <c r="BU1622" s="3"/>
      <c r="BV1622" s="3"/>
      <c r="BW1622" s="3"/>
      <c r="BX1622" s="3"/>
      <c r="BY1622" s="3"/>
      <c r="BZ1622" s="3"/>
      <c r="CA1622" s="3"/>
      <c r="CB1622" s="3"/>
      <c r="CC1622" s="3"/>
      <c r="CD1622" s="3"/>
      <c r="CE1622" s="3"/>
      <c r="CF1622" s="3"/>
      <c r="CG1622" s="3"/>
      <c r="CH1622" s="3"/>
      <c r="CI1622" s="3"/>
      <c r="CJ1622" s="3"/>
      <c r="CK1622" s="3"/>
      <c r="CL1622" s="3"/>
      <c r="CM1622" s="3"/>
      <c r="CN1622" s="3"/>
      <c r="CO1622" s="3"/>
      <c r="CP1622" s="3"/>
      <c r="CQ1622" s="3"/>
      <c r="CR1622" s="3"/>
      <c r="CS1622" s="3"/>
      <c r="CT1622" s="3"/>
      <c r="CU1622" s="3"/>
      <c r="CV1622" s="3"/>
      <c r="CW1622" s="3"/>
      <c r="CX1622" s="3"/>
      <c r="CY1622" s="3"/>
      <c r="CZ1622" s="3"/>
      <c r="DA1622" s="3"/>
      <c r="DB1622" s="3"/>
      <c r="DC1622" s="3"/>
      <c r="DD1622" s="3"/>
      <c r="DE1622" s="3"/>
      <c r="DF1622" s="3"/>
      <c r="DG1622" s="3"/>
      <c r="DH1622" s="3"/>
      <c r="DI1622" s="3"/>
      <c r="DJ1622" s="3"/>
      <c r="DK1622" s="3"/>
      <c r="DL1622" s="3"/>
      <c r="DM1622" s="3"/>
      <c r="DN1622" s="3"/>
      <c r="DO1622" s="3"/>
      <c r="DP1622" s="3"/>
      <c r="DQ1622" s="3"/>
      <c r="DR1622" s="3"/>
      <c r="DS1622" s="3"/>
      <c r="DT1622" s="3"/>
      <c r="DU1622" s="3"/>
      <c r="DV1622" s="3"/>
      <c r="DW1622" s="3"/>
      <c r="DX1622" s="3"/>
      <c r="DY1622" s="3"/>
      <c r="DZ1622" s="3"/>
      <c r="EA1622" s="3"/>
      <c r="EB1622" s="3"/>
      <c r="EC1622" s="3"/>
      <c r="ED1622" s="3"/>
      <c r="EE1622" s="3"/>
      <c r="EF1622" s="3"/>
      <c r="EG1622" s="3"/>
      <c r="EH1622" s="3"/>
      <c r="EI1622" s="3"/>
      <c r="EJ1622" s="3"/>
      <c r="EK1622" s="3"/>
      <c r="EL1622" s="3"/>
      <c r="EM1622" s="3"/>
      <c r="EN1622" s="3"/>
      <c r="EO1622" s="3"/>
      <c r="EP1622" s="3"/>
      <c r="EQ1622" s="3"/>
      <c r="ER1622" s="3"/>
      <c r="ES1622" s="3"/>
      <c r="ET1622" s="3"/>
      <c r="EU1622" s="3"/>
      <c r="EV1622" s="3"/>
      <c r="EW1622" s="3"/>
      <c r="EX1622" s="3"/>
      <c r="EY1622" s="3"/>
      <c r="EZ1622" s="3"/>
      <c r="FA1622" s="3"/>
      <c r="FB1622" s="3"/>
      <c r="FC1622" s="3"/>
      <c r="FD1622" s="3"/>
      <c r="FE1622" s="3"/>
      <c r="FF1622" s="3"/>
      <c r="FG1622" s="3"/>
      <c r="FH1622" s="3"/>
      <c r="FI1622" s="3"/>
      <c r="FJ1622" s="3"/>
      <c r="FK1622" s="3"/>
      <c r="FL1622" s="3"/>
      <c r="FM1622" s="3"/>
      <c r="FN1622" s="3"/>
      <c r="FO1622" s="3"/>
      <c r="FP1622" s="3"/>
      <c r="FQ1622" s="3"/>
      <c r="FR1622" s="3"/>
      <c r="FS1622" s="3"/>
      <c r="FT1622" s="3"/>
      <c r="FU1622" s="3"/>
      <c r="FV1622" s="3"/>
      <c r="FW1622" s="3"/>
      <c r="FX1622" s="3"/>
      <c r="FY1622" s="3"/>
      <c r="FZ1622" s="3"/>
      <c r="GA1622" s="3"/>
      <c r="GB1622" s="3"/>
      <c r="GC1622" s="3"/>
      <c r="GD1622" s="3"/>
      <c r="GE1622" s="3"/>
      <c r="GF1622" s="3"/>
      <c r="GG1622" s="3"/>
      <c r="GH1622" s="3"/>
      <c r="GI1622" s="3"/>
      <c r="GJ1622" s="3"/>
      <c r="GK1622" s="3"/>
      <c r="GL1622" s="3"/>
      <c r="GM1622" s="3"/>
      <c r="GN1622" s="3"/>
      <c r="GO1622" s="3"/>
      <c r="GP1622" s="3"/>
      <c r="GQ1622" s="3"/>
      <c r="GR1622" s="3"/>
      <c r="GS1622" s="3"/>
      <c r="GT1622" s="3"/>
      <c r="GU1622" s="3"/>
      <c r="GV1622" s="3"/>
      <c r="GW1622" s="3"/>
    </row>
    <row r="1623" spans="2:205" s="9" customFormat="1" x14ac:dyDescent="0.2">
      <c r="B1623" s="199"/>
      <c r="C1623" s="3"/>
      <c r="D1623" s="47"/>
      <c r="E1623" s="3"/>
      <c r="F1623" s="3"/>
      <c r="G1623" s="3"/>
      <c r="H1623" s="3"/>
      <c r="I1623" s="3"/>
      <c r="J1623" s="3"/>
      <c r="K1623" s="3"/>
      <c r="L1623" s="3"/>
      <c r="M1623" s="3"/>
      <c r="N1623" s="3"/>
      <c r="O1623" s="3"/>
      <c r="P1623" s="3"/>
      <c r="Q1623" s="3"/>
      <c r="R1623" s="3"/>
      <c r="S1623" s="3"/>
      <c r="T1623" s="3"/>
      <c r="U1623" s="3"/>
      <c r="V1623" s="3"/>
      <c r="W1623" s="3"/>
      <c r="X1623" s="3"/>
      <c r="Y1623" s="3"/>
      <c r="Z1623" s="3"/>
      <c r="AA1623" s="3"/>
      <c r="AB1623" s="3"/>
      <c r="AC1623" s="3"/>
      <c r="AD1623" s="3"/>
      <c r="AE1623" s="3"/>
      <c r="AF1623" s="3"/>
      <c r="AG1623" s="3"/>
      <c r="AH1623" s="3"/>
      <c r="AI1623" s="3"/>
      <c r="AJ1623" s="3"/>
      <c r="AK1623" s="3"/>
      <c r="AL1623" s="3"/>
      <c r="AM1623" s="3"/>
      <c r="AN1623" s="3"/>
      <c r="AO1623" s="3"/>
      <c r="AP1623" s="3"/>
      <c r="AQ1623" s="3"/>
      <c r="AR1623" s="3"/>
      <c r="AS1623" s="3"/>
      <c r="AT1623" s="3"/>
      <c r="AU1623" s="3"/>
      <c r="AV1623" s="3"/>
      <c r="AW1623" s="3"/>
      <c r="AX1623" s="3"/>
      <c r="AY1623" s="3"/>
      <c r="AZ1623" s="3"/>
      <c r="BA1623" s="3"/>
      <c r="BB1623" s="3"/>
      <c r="BC1623" s="3"/>
      <c r="BD1623" s="3"/>
      <c r="BE1623" s="3"/>
      <c r="BF1623" s="3"/>
      <c r="BG1623" s="3"/>
      <c r="BH1623" s="3"/>
      <c r="BI1623" s="3"/>
      <c r="BJ1623" s="3"/>
      <c r="BK1623" s="3"/>
      <c r="BL1623" s="3"/>
      <c r="BM1623" s="3"/>
      <c r="BN1623" s="3"/>
      <c r="BO1623" s="3"/>
      <c r="BP1623" s="3"/>
      <c r="BQ1623" s="3"/>
      <c r="BR1623" s="3"/>
      <c r="BS1623" s="3"/>
      <c r="BT1623" s="3"/>
      <c r="BU1623" s="3"/>
      <c r="BV1623" s="3"/>
      <c r="BW1623" s="3"/>
      <c r="BX1623" s="3"/>
      <c r="BY1623" s="3"/>
      <c r="BZ1623" s="3"/>
      <c r="CA1623" s="3"/>
      <c r="CB1623" s="3"/>
      <c r="CC1623" s="3"/>
      <c r="CD1623" s="3"/>
      <c r="CE1623" s="3"/>
      <c r="CF1623" s="3"/>
      <c r="CG1623" s="3"/>
      <c r="CH1623" s="3"/>
      <c r="CI1623" s="3"/>
      <c r="CJ1623" s="3"/>
      <c r="CK1623" s="3"/>
      <c r="CL1623" s="3"/>
      <c r="CM1623" s="3"/>
      <c r="CN1623" s="3"/>
      <c r="CO1623" s="3"/>
      <c r="CP1623" s="3"/>
      <c r="CQ1623" s="3"/>
      <c r="CR1623" s="3"/>
      <c r="CS1623" s="3"/>
      <c r="CT1623" s="3"/>
      <c r="CU1623" s="3"/>
      <c r="CV1623" s="3"/>
      <c r="CW1623" s="3"/>
      <c r="CX1623" s="3"/>
      <c r="CY1623" s="3"/>
      <c r="CZ1623" s="3"/>
      <c r="DA1623" s="3"/>
      <c r="DB1623" s="3"/>
      <c r="DC1623" s="3"/>
      <c r="DD1623" s="3"/>
      <c r="DE1623" s="3"/>
      <c r="DF1623" s="3"/>
      <c r="DG1623" s="3"/>
      <c r="DH1623" s="3"/>
      <c r="DI1623" s="3"/>
      <c r="DJ1623" s="3"/>
      <c r="DK1623" s="3"/>
      <c r="DL1623" s="3"/>
      <c r="DM1623" s="3"/>
      <c r="DN1623" s="3"/>
      <c r="DO1623" s="3"/>
      <c r="DP1623" s="3"/>
      <c r="DQ1623" s="3"/>
      <c r="DR1623" s="3"/>
      <c r="DS1623" s="3"/>
      <c r="DT1623" s="3"/>
      <c r="DU1623" s="3"/>
      <c r="DV1623" s="3"/>
      <c r="DW1623" s="3"/>
      <c r="DX1623" s="3"/>
      <c r="DY1623" s="3"/>
      <c r="DZ1623" s="3"/>
      <c r="EA1623" s="3"/>
      <c r="EB1623" s="3"/>
      <c r="EC1623" s="3"/>
      <c r="ED1623" s="3"/>
      <c r="EE1623" s="3"/>
      <c r="EF1623" s="3"/>
      <c r="EG1623" s="3"/>
      <c r="EH1623" s="3"/>
      <c r="EI1623" s="3"/>
      <c r="EJ1623" s="3"/>
      <c r="EK1623" s="3"/>
      <c r="EL1623" s="3"/>
      <c r="EM1623" s="3"/>
      <c r="EN1623" s="3"/>
      <c r="EO1623" s="3"/>
      <c r="EP1623" s="3"/>
      <c r="EQ1623" s="3"/>
      <c r="ER1623" s="3"/>
      <c r="ES1623" s="3"/>
      <c r="ET1623" s="3"/>
      <c r="EU1623" s="3"/>
      <c r="EV1623" s="3"/>
      <c r="EW1623" s="3"/>
      <c r="EX1623" s="3"/>
      <c r="EY1623" s="3"/>
      <c r="EZ1623" s="3"/>
      <c r="FA1623" s="3"/>
      <c r="FB1623" s="3"/>
      <c r="FC1623" s="3"/>
      <c r="FD1623" s="3"/>
      <c r="FE1623" s="3"/>
      <c r="FF1623" s="3"/>
      <c r="FG1623" s="3"/>
      <c r="FH1623" s="3"/>
      <c r="FI1623" s="3"/>
      <c r="FJ1623" s="3"/>
      <c r="FK1623" s="3"/>
      <c r="FL1623" s="3"/>
      <c r="FM1623" s="3"/>
      <c r="FN1623" s="3"/>
      <c r="FO1623" s="3"/>
      <c r="FP1623" s="3"/>
      <c r="FQ1623" s="3"/>
      <c r="FR1623" s="3"/>
      <c r="FS1623" s="3"/>
      <c r="FT1623" s="3"/>
      <c r="FU1623" s="3"/>
      <c r="FV1623" s="3"/>
      <c r="FW1623" s="3"/>
      <c r="FX1623" s="3"/>
      <c r="FY1623" s="3"/>
      <c r="FZ1623" s="3"/>
      <c r="GA1623" s="3"/>
      <c r="GB1623" s="3"/>
      <c r="GC1623" s="3"/>
      <c r="GD1623" s="3"/>
      <c r="GE1623" s="3"/>
      <c r="GF1623" s="3"/>
      <c r="GG1623" s="3"/>
      <c r="GH1623" s="3"/>
      <c r="GI1623" s="3"/>
      <c r="GJ1623" s="3"/>
      <c r="GK1623" s="3"/>
      <c r="GL1623" s="3"/>
      <c r="GM1623" s="3"/>
      <c r="GN1623" s="3"/>
      <c r="GO1623" s="3"/>
      <c r="GP1623" s="3"/>
      <c r="GQ1623" s="3"/>
      <c r="GR1623" s="3"/>
      <c r="GS1623" s="3"/>
      <c r="GT1623" s="3"/>
      <c r="GU1623" s="3"/>
      <c r="GV1623" s="3"/>
      <c r="GW1623" s="3"/>
    </row>
    <row r="1624" spans="2:205" s="9" customFormat="1" x14ac:dyDescent="0.2">
      <c r="B1624" s="199"/>
      <c r="C1624" s="3"/>
      <c r="D1624" s="47"/>
      <c r="E1624" s="3"/>
      <c r="F1624" s="3"/>
      <c r="G1624" s="3"/>
      <c r="H1624" s="3"/>
      <c r="I1624" s="3"/>
      <c r="J1624" s="3"/>
      <c r="K1624" s="3"/>
      <c r="L1624" s="3"/>
      <c r="M1624" s="3"/>
      <c r="N1624" s="3"/>
      <c r="O1624" s="3"/>
      <c r="P1624" s="3"/>
      <c r="Q1624" s="3"/>
      <c r="R1624" s="3"/>
      <c r="S1624" s="3"/>
      <c r="T1624" s="3"/>
      <c r="U1624" s="3"/>
      <c r="V1624" s="3"/>
      <c r="W1624" s="3"/>
      <c r="X1624" s="3"/>
      <c r="Y1624" s="3"/>
      <c r="Z1624" s="3"/>
      <c r="AA1624" s="3"/>
      <c r="AB1624" s="3"/>
      <c r="AC1624" s="3"/>
      <c r="AD1624" s="3"/>
      <c r="AE1624" s="3"/>
      <c r="AF1624" s="3"/>
      <c r="AG1624" s="3"/>
      <c r="AH1624" s="3"/>
      <c r="AI1624" s="3"/>
      <c r="AJ1624" s="3"/>
      <c r="AK1624" s="3"/>
      <c r="AL1624" s="3"/>
      <c r="AM1624" s="3"/>
      <c r="AN1624" s="3"/>
      <c r="AO1624" s="3"/>
      <c r="AP1624" s="3"/>
      <c r="AQ1624" s="3"/>
      <c r="AR1624" s="3"/>
      <c r="AS1624" s="3"/>
      <c r="AT1624" s="3"/>
      <c r="AU1624" s="3"/>
      <c r="AV1624" s="3"/>
      <c r="AW1624" s="3"/>
      <c r="AX1624" s="3"/>
      <c r="AY1624" s="3"/>
      <c r="AZ1624" s="3"/>
      <c r="BA1624" s="3"/>
      <c r="BB1624" s="3"/>
      <c r="BC1624" s="3"/>
      <c r="BD1624" s="3"/>
      <c r="BE1624" s="3"/>
      <c r="BF1624" s="3"/>
      <c r="BG1624" s="3"/>
      <c r="BH1624" s="3"/>
      <c r="BI1624" s="3"/>
      <c r="BJ1624" s="3"/>
      <c r="BK1624" s="3"/>
      <c r="BL1624" s="3"/>
      <c r="BM1624" s="3"/>
      <c r="BN1624" s="3"/>
      <c r="BO1624" s="3"/>
      <c r="BP1624" s="3"/>
      <c r="BQ1624" s="3"/>
      <c r="BR1624" s="3"/>
      <c r="BS1624" s="3"/>
      <c r="BT1624" s="3"/>
      <c r="BU1624" s="3"/>
      <c r="BV1624" s="3"/>
      <c r="BW1624" s="3"/>
      <c r="BX1624" s="3"/>
      <c r="BY1624" s="3"/>
      <c r="BZ1624" s="3"/>
      <c r="CA1624" s="3"/>
      <c r="CB1624" s="3"/>
      <c r="CC1624" s="3"/>
      <c r="CD1624" s="3"/>
      <c r="CE1624" s="3"/>
      <c r="CF1624" s="3"/>
      <c r="CG1624" s="3"/>
      <c r="CH1624" s="3"/>
      <c r="CI1624" s="3"/>
      <c r="CJ1624" s="3"/>
      <c r="CK1624" s="3"/>
      <c r="CL1624" s="3"/>
      <c r="CM1624" s="3"/>
      <c r="CN1624" s="3"/>
      <c r="CO1624" s="3"/>
      <c r="CP1624" s="3"/>
      <c r="CQ1624" s="3"/>
      <c r="CR1624" s="3"/>
      <c r="CS1624" s="3"/>
      <c r="CT1624" s="3"/>
      <c r="CU1624" s="3"/>
      <c r="CV1624" s="3"/>
      <c r="CW1624" s="3"/>
      <c r="CX1624" s="3"/>
      <c r="CY1624" s="3"/>
      <c r="CZ1624" s="3"/>
      <c r="DA1624" s="3"/>
      <c r="DB1624" s="3"/>
      <c r="DC1624" s="3"/>
      <c r="DD1624" s="3"/>
      <c r="DE1624" s="3"/>
      <c r="DF1624" s="3"/>
      <c r="DG1624" s="3"/>
      <c r="DH1624" s="3"/>
      <c r="DI1624" s="3"/>
      <c r="DJ1624" s="3"/>
      <c r="DK1624" s="3"/>
      <c r="DL1624" s="3"/>
      <c r="DM1624" s="3"/>
      <c r="DN1624" s="3"/>
      <c r="DO1624" s="3"/>
      <c r="DP1624" s="3"/>
      <c r="DQ1624" s="3"/>
      <c r="DR1624" s="3"/>
      <c r="DS1624" s="3"/>
      <c r="DT1624" s="3"/>
      <c r="DU1624" s="3"/>
      <c r="DV1624" s="3"/>
      <c r="DW1624" s="3"/>
      <c r="DX1624" s="3"/>
      <c r="DY1624" s="3"/>
      <c r="DZ1624" s="3"/>
      <c r="EA1624" s="3"/>
      <c r="EB1624" s="3"/>
      <c r="EC1624" s="3"/>
      <c r="ED1624" s="3"/>
      <c r="EE1624" s="3"/>
      <c r="EF1624" s="3"/>
      <c r="EG1624" s="3"/>
      <c r="EH1624" s="3"/>
      <c r="EI1624" s="3"/>
      <c r="EJ1624" s="3"/>
      <c r="EK1624" s="3"/>
      <c r="EL1624" s="3"/>
      <c r="EM1624" s="3"/>
      <c r="EN1624" s="3"/>
      <c r="EO1624" s="3"/>
      <c r="EP1624" s="3"/>
      <c r="EQ1624" s="3"/>
      <c r="ER1624" s="3"/>
      <c r="ES1624" s="3"/>
      <c r="ET1624" s="3"/>
      <c r="EU1624" s="3"/>
      <c r="EV1624" s="3"/>
      <c r="EW1624" s="3"/>
      <c r="EX1624" s="3"/>
      <c r="EY1624" s="3"/>
      <c r="EZ1624" s="3"/>
      <c r="FA1624" s="3"/>
      <c r="FB1624" s="3"/>
      <c r="FC1624" s="3"/>
      <c r="FD1624" s="3"/>
      <c r="FE1624" s="3"/>
      <c r="FF1624" s="3"/>
      <c r="FG1624" s="3"/>
      <c r="FH1624" s="3"/>
      <c r="FI1624" s="3"/>
      <c r="FJ1624" s="3"/>
      <c r="FK1624" s="3"/>
      <c r="FL1624" s="3"/>
      <c r="FM1624" s="3"/>
      <c r="FN1624" s="3"/>
      <c r="FO1624" s="3"/>
      <c r="FP1624" s="3"/>
      <c r="FQ1624" s="3"/>
      <c r="FR1624" s="3"/>
      <c r="FS1624" s="3"/>
      <c r="FT1624" s="3"/>
      <c r="FU1624" s="3"/>
      <c r="FV1624" s="3"/>
      <c r="FW1624" s="3"/>
      <c r="FX1624" s="3"/>
      <c r="FY1624" s="3"/>
      <c r="FZ1624" s="3"/>
      <c r="GA1624" s="3"/>
      <c r="GB1624" s="3"/>
      <c r="GC1624" s="3"/>
      <c r="GD1624" s="3"/>
      <c r="GE1624" s="3"/>
      <c r="GF1624" s="3"/>
      <c r="GG1624" s="3"/>
      <c r="GH1624" s="3"/>
      <c r="GI1624" s="3"/>
      <c r="GJ1624" s="3"/>
      <c r="GK1624" s="3"/>
      <c r="GL1624" s="3"/>
      <c r="GM1624" s="3"/>
      <c r="GN1624" s="3"/>
      <c r="GO1624" s="3"/>
      <c r="GP1624" s="3"/>
      <c r="GQ1624" s="3"/>
      <c r="GR1624" s="3"/>
      <c r="GS1624" s="3"/>
      <c r="GT1624" s="3"/>
      <c r="GU1624" s="3"/>
      <c r="GV1624" s="3"/>
      <c r="GW1624" s="3"/>
    </row>
    <row r="1625" spans="2:205" s="9" customFormat="1" x14ac:dyDescent="0.2">
      <c r="B1625" s="199"/>
      <c r="C1625" s="3"/>
      <c r="D1625" s="47"/>
      <c r="E1625" s="3"/>
      <c r="F1625" s="3"/>
      <c r="G1625" s="3"/>
      <c r="H1625" s="3"/>
      <c r="I1625" s="3"/>
      <c r="J1625" s="3"/>
      <c r="K1625" s="3"/>
      <c r="L1625" s="3"/>
      <c r="M1625" s="3"/>
      <c r="N1625" s="3"/>
      <c r="O1625" s="3"/>
      <c r="P1625" s="3"/>
      <c r="Q1625" s="3"/>
      <c r="R1625" s="3"/>
      <c r="S1625" s="3"/>
      <c r="T1625" s="3"/>
      <c r="U1625" s="3"/>
      <c r="V1625" s="3"/>
      <c r="W1625" s="3"/>
      <c r="X1625" s="3"/>
      <c r="Y1625" s="3"/>
      <c r="Z1625" s="3"/>
      <c r="AA1625" s="3"/>
      <c r="AB1625" s="3"/>
      <c r="AC1625" s="3"/>
      <c r="AD1625" s="3"/>
      <c r="AE1625" s="3"/>
      <c r="AF1625" s="3"/>
      <c r="AG1625" s="3"/>
      <c r="AH1625" s="3"/>
      <c r="AI1625" s="3"/>
      <c r="AJ1625" s="3"/>
      <c r="AK1625" s="3"/>
      <c r="AL1625" s="3"/>
      <c r="AM1625" s="3"/>
      <c r="AN1625" s="3"/>
      <c r="AO1625" s="3"/>
      <c r="AP1625" s="3"/>
      <c r="AQ1625" s="3"/>
      <c r="AR1625" s="3"/>
      <c r="AS1625" s="3"/>
      <c r="AT1625" s="3"/>
      <c r="AU1625" s="3"/>
      <c r="AV1625" s="3"/>
      <c r="AW1625" s="3"/>
      <c r="AX1625" s="3"/>
      <c r="AY1625" s="3"/>
      <c r="AZ1625" s="3"/>
      <c r="BA1625" s="3"/>
      <c r="BB1625" s="3"/>
      <c r="BC1625" s="3"/>
      <c r="BD1625" s="3"/>
      <c r="BE1625" s="3"/>
      <c r="BF1625" s="3"/>
      <c r="BG1625" s="3"/>
      <c r="BH1625" s="3"/>
      <c r="BI1625" s="3"/>
      <c r="BJ1625" s="3"/>
      <c r="BK1625" s="3"/>
      <c r="BL1625" s="3"/>
      <c r="BM1625" s="3"/>
      <c r="BN1625" s="3"/>
      <c r="BO1625" s="3"/>
      <c r="BP1625" s="3"/>
      <c r="BQ1625" s="3"/>
      <c r="BR1625" s="3"/>
      <c r="BS1625" s="3"/>
      <c r="BT1625" s="3"/>
      <c r="BU1625" s="3"/>
      <c r="BV1625" s="3"/>
      <c r="BW1625" s="3"/>
      <c r="BX1625" s="3"/>
      <c r="BY1625" s="3"/>
      <c r="BZ1625" s="3"/>
      <c r="CA1625" s="3"/>
      <c r="CB1625" s="3"/>
      <c r="CC1625" s="3"/>
      <c r="CD1625" s="3"/>
      <c r="CE1625" s="3"/>
      <c r="CF1625" s="3"/>
      <c r="CG1625" s="3"/>
      <c r="CH1625" s="3"/>
      <c r="CI1625" s="3"/>
      <c r="CJ1625" s="3"/>
      <c r="CK1625" s="3"/>
      <c r="CL1625" s="3"/>
      <c r="CM1625" s="3"/>
      <c r="CN1625" s="3"/>
      <c r="CO1625" s="3"/>
      <c r="CP1625" s="3"/>
      <c r="CQ1625" s="3"/>
      <c r="CR1625" s="3"/>
      <c r="CS1625" s="3"/>
      <c r="CT1625" s="3"/>
      <c r="CU1625" s="3"/>
      <c r="CV1625" s="3"/>
      <c r="CW1625" s="3"/>
      <c r="CX1625" s="3"/>
      <c r="CY1625" s="3"/>
      <c r="CZ1625" s="3"/>
      <c r="DA1625" s="3"/>
      <c r="DB1625" s="3"/>
      <c r="DC1625" s="3"/>
      <c r="DD1625" s="3"/>
      <c r="DE1625" s="3"/>
      <c r="DF1625" s="3"/>
      <c r="DG1625" s="3"/>
      <c r="DH1625" s="3"/>
      <c r="DI1625" s="3"/>
      <c r="DJ1625" s="3"/>
      <c r="DK1625" s="3"/>
      <c r="DL1625" s="3"/>
      <c r="DM1625" s="3"/>
      <c r="DN1625" s="3"/>
      <c r="DO1625" s="3"/>
      <c r="DP1625" s="3"/>
      <c r="DQ1625" s="3"/>
      <c r="DR1625" s="3"/>
      <c r="DS1625" s="3"/>
      <c r="DT1625" s="3"/>
      <c r="DU1625" s="3"/>
      <c r="DV1625" s="3"/>
      <c r="DW1625" s="3"/>
      <c r="DX1625" s="3"/>
      <c r="DY1625" s="3"/>
      <c r="DZ1625" s="3"/>
      <c r="EA1625" s="3"/>
      <c r="EB1625" s="3"/>
      <c r="EC1625" s="3"/>
      <c r="ED1625" s="3"/>
      <c r="EE1625" s="3"/>
      <c r="EF1625" s="3"/>
      <c r="EG1625" s="3"/>
      <c r="EH1625" s="3"/>
      <c r="EI1625" s="3"/>
      <c r="EJ1625" s="3"/>
      <c r="EK1625" s="3"/>
      <c r="EL1625" s="3"/>
      <c r="EM1625" s="3"/>
      <c r="EN1625" s="3"/>
      <c r="EO1625" s="3"/>
      <c r="EP1625" s="3"/>
      <c r="EQ1625" s="3"/>
      <c r="ER1625" s="3"/>
      <c r="ES1625" s="3"/>
      <c r="ET1625" s="3"/>
      <c r="EU1625" s="3"/>
      <c r="EV1625" s="3"/>
      <c r="EW1625" s="3"/>
      <c r="EX1625" s="3"/>
      <c r="EY1625" s="3"/>
      <c r="EZ1625" s="3"/>
      <c r="FA1625" s="3"/>
      <c r="FB1625" s="3"/>
      <c r="FC1625" s="3"/>
      <c r="FD1625" s="3"/>
      <c r="FE1625" s="3"/>
      <c r="FF1625" s="3"/>
      <c r="FG1625" s="3"/>
      <c r="FH1625" s="3"/>
      <c r="FI1625" s="3"/>
      <c r="FJ1625" s="3"/>
      <c r="FK1625" s="3"/>
      <c r="FL1625" s="3"/>
      <c r="FM1625" s="3"/>
      <c r="FN1625" s="3"/>
      <c r="FO1625" s="3"/>
      <c r="FP1625" s="3"/>
      <c r="FQ1625" s="3"/>
      <c r="FR1625" s="3"/>
      <c r="FS1625" s="3"/>
      <c r="FT1625" s="3"/>
      <c r="FU1625" s="3"/>
      <c r="FV1625" s="3"/>
      <c r="FW1625" s="3"/>
      <c r="FX1625" s="3"/>
      <c r="FY1625" s="3"/>
      <c r="FZ1625" s="3"/>
      <c r="GA1625" s="3"/>
      <c r="GB1625" s="3"/>
      <c r="GC1625" s="3"/>
      <c r="GD1625" s="3"/>
      <c r="GE1625" s="3"/>
      <c r="GF1625" s="3"/>
      <c r="GG1625" s="3"/>
      <c r="GH1625" s="3"/>
      <c r="GI1625" s="3"/>
      <c r="GJ1625" s="3"/>
      <c r="GK1625" s="3"/>
      <c r="GL1625" s="3"/>
      <c r="GM1625" s="3"/>
      <c r="GN1625" s="3"/>
      <c r="GO1625" s="3"/>
      <c r="GP1625" s="3"/>
      <c r="GQ1625" s="3"/>
      <c r="GR1625" s="3"/>
      <c r="GS1625" s="3"/>
      <c r="GT1625" s="3"/>
      <c r="GU1625" s="3"/>
      <c r="GV1625" s="3"/>
      <c r="GW1625" s="3"/>
    </row>
    <row r="1626" spans="2:205" s="9" customFormat="1" x14ac:dyDescent="0.2">
      <c r="B1626" s="199"/>
      <c r="C1626" s="3"/>
      <c r="D1626" s="47"/>
      <c r="E1626" s="3"/>
      <c r="F1626" s="3"/>
      <c r="G1626" s="3"/>
      <c r="H1626" s="3"/>
      <c r="I1626" s="3"/>
      <c r="J1626" s="3"/>
      <c r="K1626" s="3"/>
      <c r="L1626" s="3"/>
      <c r="M1626" s="3"/>
      <c r="N1626" s="3"/>
      <c r="O1626" s="3"/>
      <c r="P1626" s="3"/>
      <c r="Q1626" s="3"/>
      <c r="R1626" s="3"/>
      <c r="S1626" s="3"/>
      <c r="T1626" s="3"/>
      <c r="U1626" s="3"/>
      <c r="V1626" s="3"/>
      <c r="W1626" s="3"/>
      <c r="X1626" s="3"/>
      <c r="Y1626" s="3"/>
      <c r="Z1626" s="3"/>
      <c r="AA1626" s="3"/>
      <c r="AB1626" s="3"/>
      <c r="AC1626" s="3"/>
      <c r="AD1626" s="3"/>
      <c r="AE1626" s="3"/>
      <c r="AF1626" s="3"/>
      <c r="AG1626" s="3"/>
      <c r="AH1626" s="3"/>
      <c r="AI1626" s="3"/>
      <c r="AJ1626" s="3"/>
      <c r="AK1626" s="3"/>
      <c r="AL1626" s="3"/>
      <c r="AM1626" s="3"/>
      <c r="AN1626" s="3"/>
      <c r="AO1626" s="3"/>
      <c r="AP1626" s="3"/>
      <c r="AQ1626" s="3"/>
      <c r="AR1626" s="3"/>
      <c r="AS1626" s="3"/>
      <c r="AT1626" s="3"/>
      <c r="AU1626" s="3"/>
      <c r="AV1626" s="3"/>
      <c r="AW1626" s="3"/>
      <c r="AX1626" s="3"/>
      <c r="AY1626" s="3"/>
      <c r="AZ1626" s="3"/>
      <c r="BA1626" s="3"/>
      <c r="BB1626" s="3"/>
      <c r="BC1626" s="3"/>
      <c r="BD1626" s="3"/>
      <c r="BE1626" s="3"/>
      <c r="BF1626" s="3"/>
      <c r="BG1626" s="3"/>
      <c r="BH1626" s="3"/>
      <c r="BI1626" s="3"/>
      <c r="BJ1626" s="3"/>
      <c r="BK1626" s="3"/>
      <c r="BL1626" s="3"/>
      <c r="BM1626" s="3"/>
      <c r="BN1626" s="3"/>
      <c r="BO1626" s="3"/>
      <c r="BP1626" s="3"/>
      <c r="BQ1626" s="3"/>
      <c r="BR1626" s="3"/>
      <c r="BS1626" s="3"/>
      <c r="BT1626" s="3"/>
      <c r="BU1626" s="3"/>
      <c r="BV1626" s="3"/>
      <c r="BW1626" s="3"/>
      <c r="BX1626" s="3"/>
      <c r="BY1626" s="3"/>
      <c r="BZ1626" s="3"/>
      <c r="CA1626" s="3"/>
      <c r="CB1626" s="3"/>
      <c r="CC1626" s="3"/>
      <c r="CD1626" s="3"/>
      <c r="CE1626" s="3"/>
      <c r="CF1626" s="3"/>
      <c r="CG1626" s="3"/>
      <c r="CH1626" s="3"/>
      <c r="CI1626" s="3"/>
      <c r="CJ1626" s="3"/>
      <c r="CK1626" s="3"/>
      <c r="CL1626" s="3"/>
      <c r="CM1626" s="3"/>
      <c r="CN1626" s="3"/>
      <c r="CO1626" s="3"/>
      <c r="CP1626" s="3"/>
      <c r="CQ1626" s="3"/>
      <c r="CR1626" s="3"/>
      <c r="CS1626" s="3"/>
      <c r="CT1626" s="3"/>
      <c r="CU1626" s="3"/>
      <c r="CV1626" s="3"/>
      <c r="CW1626" s="3"/>
      <c r="CX1626" s="3"/>
      <c r="CY1626" s="3"/>
      <c r="CZ1626" s="3"/>
      <c r="DA1626" s="3"/>
      <c r="DB1626" s="3"/>
      <c r="DC1626" s="3"/>
      <c r="DD1626" s="3"/>
      <c r="DE1626" s="3"/>
      <c r="DF1626" s="3"/>
      <c r="DG1626" s="3"/>
      <c r="DH1626" s="3"/>
      <c r="DI1626" s="3"/>
      <c r="DJ1626" s="3"/>
      <c r="DK1626" s="3"/>
      <c r="DL1626" s="3"/>
      <c r="DM1626" s="3"/>
      <c r="DN1626" s="3"/>
      <c r="DO1626" s="3"/>
      <c r="DP1626" s="3"/>
      <c r="DQ1626" s="3"/>
      <c r="DR1626" s="3"/>
      <c r="DS1626" s="3"/>
      <c r="DT1626" s="3"/>
      <c r="DU1626" s="3"/>
      <c r="DV1626" s="3"/>
      <c r="DW1626" s="3"/>
      <c r="DX1626" s="3"/>
      <c r="DY1626" s="3"/>
      <c r="DZ1626" s="3"/>
      <c r="EA1626" s="3"/>
      <c r="EB1626" s="3"/>
      <c r="EC1626" s="3"/>
      <c r="ED1626" s="3"/>
      <c r="EE1626" s="3"/>
      <c r="EF1626" s="3"/>
      <c r="EG1626" s="3"/>
      <c r="EH1626" s="3"/>
      <c r="EI1626" s="3"/>
      <c r="EJ1626" s="3"/>
      <c r="EK1626" s="3"/>
      <c r="EL1626" s="3"/>
      <c r="EM1626" s="3"/>
      <c r="EN1626" s="3"/>
      <c r="EO1626" s="3"/>
      <c r="EP1626" s="3"/>
      <c r="EQ1626" s="3"/>
      <c r="ER1626" s="3"/>
      <c r="ES1626" s="3"/>
      <c r="ET1626" s="3"/>
      <c r="EU1626" s="3"/>
      <c r="EV1626" s="3"/>
      <c r="EW1626" s="3"/>
      <c r="EX1626" s="3"/>
      <c r="EY1626" s="3"/>
      <c r="EZ1626" s="3"/>
      <c r="FA1626" s="3"/>
      <c r="FB1626" s="3"/>
      <c r="FC1626" s="3"/>
      <c r="FD1626" s="3"/>
      <c r="FE1626" s="3"/>
      <c r="FF1626" s="3"/>
      <c r="FG1626" s="3"/>
      <c r="FH1626" s="3"/>
      <c r="FI1626" s="3"/>
      <c r="FJ1626" s="3"/>
      <c r="FK1626" s="3"/>
      <c r="FL1626" s="3"/>
      <c r="FM1626" s="3"/>
      <c r="FN1626" s="3"/>
      <c r="FO1626" s="3"/>
      <c r="FP1626" s="3"/>
      <c r="FQ1626" s="3"/>
      <c r="FR1626" s="3"/>
      <c r="FS1626" s="3"/>
      <c r="FT1626" s="3"/>
      <c r="FU1626" s="3"/>
      <c r="FV1626" s="3"/>
      <c r="FW1626" s="3"/>
      <c r="FX1626" s="3"/>
      <c r="FY1626" s="3"/>
      <c r="FZ1626" s="3"/>
      <c r="GA1626" s="3"/>
      <c r="GB1626" s="3"/>
      <c r="GC1626" s="3"/>
      <c r="GD1626" s="3"/>
      <c r="GE1626" s="3"/>
      <c r="GF1626" s="3"/>
      <c r="GG1626" s="3"/>
      <c r="GH1626" s="3"/>
      <c r="GI1626" s="3"/>
      <c r="GJ1626" s="3"/>
      <c r="GK1626" s="3"/>
      <c r="GL1626" s="3"/>
      <c r="GM1626" s="3"/>
      <c r="GN1626" s="3"/>
      <c r="GO1626" s="3"/>
      <c r="GP1626" s="3"/>
      <c r="GQ1626" s="3"/>
      <c r="GR1626" s="3"/>
      <c r="GS1626" s="3"/>
      <c r="GT1626" s="3"/>
      <c r="GU1626" s="3"/>
      <c r="GV1626" s="3"/>
      <c r="GW1626" s="3"/>
    </row>
    <row r="1627" spans="2:205" s="9" customFormat="1" x14ac:dyDescent="0.2">
      <c r="B1627" s="199"/>
      <c r="C1627" s="3"/>
      <c r="D1627" s="47"/>
      <c r="E1627" s="3"/>
      <c r="F1627" s="3"/>
      <c r="G1627" s="3"/>
      <c r="H1627" s="3"/>
      <c r="I1627" s="3"/>
      <c r="J1627" s="3"/>
      <c r="K1627" s="3"/>
      <c r="L1627" s="3"/>
      <c r="M1627" s="3"/>
      <c r="N1627" s="3"/>
      <c r="O1627" s="3"/>
      <c r="P1627" s="3"/>
      <c r="Q1627" s="3"/>
      <c r="R1627" s="3"/>
      <c r="S1627" s="3"/>
      <c r="T1627" s="3"/>
      <c r="U1627" s="3"/>
      <c r="V1627" s="3"/>
      <c r="W1627" s="3"/>
      <c r="X1627" s="3"/>
      <c r="Y1627" s="3"/>
      <c r="Z1627" s="3"/>
      <c r="AA1627" s="3"/>
      <c r="AB1627" s="3"/>
      <c r="AC1627" s="3"/>
      <c r="AD1627" s="3"/>
      <c r="AE1627" s="3"/>
      <c r="AF1627" s="3"/>
      <c r="AG1627" s="3"/>
      <c r="AH1627" s="3"/>
      <c r="AI1627" s="3"/>
      <c r="AJ1627" s="3"/>
      <c r="AK1627" s="3"/>
      <c r="AL1627" s="3"/>
      <c r="AM1627" s="3"/>
      <c r="AN1627" s="3"/>
      <c r="AO1627" s="3"/>
      <c r="AP1627" s="3"/>
      <c r="AQ1627" s="3"/>
      <c r="AR1627" s="3"/>
      <c r="AS1627" s="3"/>
      <c r="AT1627" s="3"/>
      <c r="AU1627" s="3"/>
      <c r="AV1627" s="3"/>
      <c r="AW1627" s="3"/>
      <c r="AX1627" s="3"/>
      <c r="AY1627" s="3"/>
      <c r="AZ1627" s="3"/>
      <c r="BA1627" s="3"/>
      <c r="BB1627" s="3"/>
      <c r="BC1627" s="3"/>
      <c r="BD1627" s="3"/>
      <c r="BE1627" s="3"/>
      <c r="BF1627" s="3"/>
      <c r="BG1627" s="3"/>
      <c r="BH1627" s="3"/>
      <c r="BI1627" s="3"/>
      <c r="BJ1627" s="3"/>
      <c r="BK1627" s="3"/>
      <c r="BL1627" s="3"/>
      <c r="BM1627" s="3"/>
      <c r="BN1627" s="3"/>
      <c r="BO1627" s="3"/>
      <c r="BP1627" s="3"/>
      <c r="BQ1627" s="3"/>
      <c r="BR1627" s="3"/>
      <c r="BS1627" s="3"/>
      <c r="BT1627" s="3"/>
      <c r="BU1627" s="3"/>
      <c r="BV1627" s="3"/>
      <c r="BW1627" s="3"/>
      <c r="BX1627" s="3"/>
      <c r="BY1627" s="3"/>
      <c r="BZ1627" s="3"/>
      <c r="CA1627" s="3"/>
      <c r="CB1627" s="3"/>
      <c r="CC1627" s="3"/>
      <c r="CD1627" s="3"/>
      <c r="CE1627" s="3"/>
      <c r="CF1627" s="3"/>
      <c r="CG1627" s="3"/>
      <c r="CH1627" s="3"/>
      <c r="CI1627" s="3"/>
      <c r="CJ1627" s="3"/>
      <c r="CK1627" s="3"/>
      <c r="CL1627" s="3"/>
      <c r="CM1627" s="3"/>
      <c r="CN1627" s="3"/>
      <c r="CO1627" s="3"/>
      <c r="CP1627" s="3"/>
      <c r="CQ1627" s="3"/>
      <c r="CR1627" s="3"/>
      <c r="CS1627" s="3"/>
      <c r="CT1627" s="3"/>
      <c r="CU1627" s="3"/>
      <c r="CV1627" s="3"/>
      <c r="CW1627" s="3"/>
      <c r="CX1627" s="3"/>
      <c r="CY1627" s="3"/>
      <c r="CZ1627" s="3"/>
      <c r="DA1627" s="3"/>
      <c r="DB1627" s="3"/>
      <c r="DC1627" s="3"/>
      <c r="DD1627" s="3"/>
      <c r="DE1627" s="3"/>
      <c r="DF1627" s="3"/>
      <c r="DG1627" s="3"/>
      <c r="DH1627" s="3"/>
      <c r="DI1627" s="3"/>
      <c r="DJ1627" s="3"/>
      <c r="DK1627" s="3"/>
      <c r="DL1627" s="3"/>
      <c r="DM1627" s="3"/>
      <c r="DN1627" s="3"/>
      <c r="DO1627" s="3"/>
      <c r="DP1627" s="3"/>
      <c r="DQ1627" s="3"/>
      <c r="DR1627" s="3"/>
      <c r="DS1627" s="3"/>
      <c r="DT1627" s="3"/>
      <c r="DU1627" s="3"/>
      <c r="DV1627" s="3"/>
      <c r="DW1627" s="3"/>
      <c r="DX1627" s="3"/>
      <c r="DY1627" s="3"/>
      <c r="DZ1627" s="3"/>
      <c r="EA1627" s="3"/>
      <c r="EB1627" s="3"/>
      <c r="EC1627" s="3"/>
      <c r="ED1627" s="3"/>
      <c r="EE1627" s="3"/>
      <c r="EF1627" s="3"/>
      <c r="EG1627" s="3"/>
      <c r="EH1627" s="3"/>
      <c r="EI1627" s="3"/>
      <c r="EJ1627" s="3"/>
      <c r="EK1627" s="3"/>
      <c r="EL1627" s="3"/>
      <c r="EM1627" s="3"/>
      <c r="EN1627" s="3"/>
      <c r="EO1627" s="3"/>
      <c r="EP1627" s="3"/>
      <c r="EQ1627" s="3"/>
      <c r="ER1627" s="3"/>
      <c r="ES1627" s="3"/>
      <c r="ET1627" s="3"/>
      <c r="EU1627" s="3"/>
      <c r="EV1627" s="3"/>
      <c r="EW1627" s="3"/>
      <c r="EX1627" s="3"/>
      <c r="EY1627" s="3"/>
      <c r="EZ1627" s="3"/>
      <c r="FA1627" s="3"/>
      <c r="FB1627" s="3"/>
      <c r="FC1627" s="3"/>
      <c r="FD1627" s="3"/>
      <c r="FE1627" s="3"/>
      <c r="FF1627" s="3"/>
      <c r="FG1627" s="3"/>
      <c r="FH1627" s="3"/>
      <c r="FI1627" s="3"/>
      <c r="FJ1627" s="3"/>
      <c r="FK1627" s="3"/>
      <c r="FL1627" s="3"/>
      <c r="FM1627" s="3"/>
      <c r="FN1627" s="3"/>
      <c r="FO1627" s="3"/>
      <c r="FP1627" s="3"/>
      <c r="FQ1627" s="3"/>
      <c r="FR1627" s="3"/>
      <c r="FS1627" s="3"/>
      <c r="FT1627" s="3"/>
      <c r="FU1627" s="3"/>
      <c r="FV1627" s="3"/>
      <c r="FW1627" s="3"/>
      <c r="FX1627" s="3"/>
      <c r="FY1627" s="3"/>
      <c r="FZ1627" s="3"/>
      <c r="GA1627" s="3"/>
      <c r="GB1627" s="3"/>
      <c r="GC1627" s="3"/>
      <c r="GD1627" s="3"/>
      <c r="GE1627" s="3"/>
      <c r="GF1627" s="3"/>
      <c r="GG1627" s="3"/>
      <c r="GH1627" s="3"/>
      <c r="GI1627" s="3"/>
      <c r="GJ1627" s="3"/>
      <c r="GK1627" s="3"/>
      <c r="GL1627" s="3"/>
      <c r="GM1627" s="3"/>
      <c r="GN1627" s="3"/>
      <c r="GO1627" s="3"/>
      <c r="GP1627" s="3"/>
      <c r="GQ1627" s="3"/>
      <c r="GR1627" s="3"/>
      <c r="GS1627" s="3"/>
      <c r="GT1627" s="3"/>
      <c r="GU1627" s="3"/>
      <c r="GV1627" s="3"/>
      <c r="GW1627" s="3"/>
    </row>
    <row r="1628" spans="2:205" s="9" customFormat="1" x14ac:dyDescent="0.2">
      <c r="B1628" s="199"/>
      <c r="C1628" s="3"/>
      <c r="D1628" s="47"/>
      <c r="E1628" s="3"/>
      <c r="F1628" s="3"/>
      <c r="G1628" s="3"/>
      <c r="H1628" s="3"/>
      <c r="I1628" s="3"/>
      <c r="J1628" s="3"/>
      <c r="K1628" s="3"/>
      <c r="L1628" s="3"/>
      <c r="M1628" s="3"/>
      <c r="N1628" s="3"/>
      <c r="O1628" s="3"/>
      <c r="P1628" s="3"/>
      <c r="Q1628" s="3"/>
      <c r="R1628" s="3"/>
      <c r="S1628" s="3"/>
      <c r="T1628" s="3"/>
      <c r="U1628" s="3"/>
      <c r="V1628" s="3"/>
      <c r="W1628" s="3"/>
      <c r="X1628" s="3"/>
      <c r="Y1628" s="3"/>
      <c r="Z1628" s="3"/>
      <c r="AA1628" s="3"/>
      <c r="AB1628" s="3"/>
      <c r="AC1628" s="3"/>
      <c r="AD1628" s="3"/>
      <c r="AE1628" s="3"/>
      <c r="AF1628" s="3"/>
      <c r="AG1628" s="3"/>
      <c r="AH1628" s="3"/>
      <c r="AI1628" s="3"/>
      <c r="AJ1628" s="3"/>
      <c r="AK1628" s="3"/>
      <c r="AL1628" s="3"/>
      <c r="AM1628" s="3"/>
      <c r="AN1628" s="3"/>
      <c r="AO1628" s="3"/>
      <c r="AP1628" s="3"/>
      <c r="AQ1628" s="3"/>
      <c r="AR1628" s="3"/>
      <c r="AS1628" s="3"/>
      <c r="AT1628" s="3"/>
      <c r="AU1628" s="3"/>
      <c r="AV1628" s="3"/>
      <c r="AW1628" s="3"/>
      <c r="AX1628" s="3"/>
      <c r="AY1628" s="3"/>
      <c r="AZ1628" s="3"/>
      <c r="BA1628" s="3"/>
      <c r="BB1628" s="3"/>
      <c r="BC1628" s="3"/>
      <c r="BD1628" s="3"/>
      <c r="BE1628" s="3"/>
      <c r="BF1628" s="3"/>
      <c r="BG1628" s="3"/>
      <c r="BH1628" s="3"/>
      <c r="BI1628" s="3"/>
      <c r="BJ1628" s="3"/>
      <c r="BK1628" s="3"/>
      <c r="BL1628" s="3"/>
      <c r="BM1628" s="3"/>
      <c r="BN1628" s="3"/>
      <c r="BO1628" s="3"/>
      <c r="BP1628" s="3"/>
      <c r="BQ1628" s="3"/>
      <c r="BR1628" s="3"/>
      <c r="BS1628" s="3"/>
      <c r="BT1628" s="3"/>
      <c r="BU1628" s="3"/>
      <c r="BV1628" s="3"/>
      <c r="BW1628" s="3"/>
      <c r="BX1628" s="3"/>
      <c r="BY1628" s="3"/>
      <c r="BZ1628" s="3"/>
      <c r="CA1628" s="3"/>
      <c r="CB1628" s="3"/>
      <c r="CC1628" s="3"/>
      <c r="CD1628" s="3"/>
      <c r="CE1628" s="3"/>
      <c r="CF1628" s="3"/>
      <c r="CG1628" s="3"/>
      <c r="CH1628" s="3"/>
      <c r="CI1628" s="3"/>
      <c r="CJ1628" s="3"/>
      <c r="CK1628" s="3"/>
      <c r="CL1628" s="3"/>
      <c r="CM1628" s="3"/>
      <c r="CN1628" s="3"/>
      <c r="CO1628" s="3"/>
      <c r="CP1628" s="3"/>
      <c r="CQ1628" s="3"/>
      <c r="CR1628" s="3"/>
      <c r="CS1628" s="3"/>
      <c r="CT1628" s="3"/>
      <c r="CU1628" s="3"/>
      <c r="CV1628" s="3"/>
      <c r="CW1628" s="3"/>
      <c r="CX1628" s="3"/>
      <c r="CY1628" s="3"/>
      <c r="CZ1628" s="3"/>
      <c r="DA1628" s="3"/>
      <c r="DB1628" s="3"/>
      <c r="DC1628" s="3"/>
      <c r="DD1628" s="3"/>
      <c r="DE1628" s="3"/>
      <c r="DF1628" s="3"/>
      <c r="DG1628" s="3"/>
      <c r="DH1628" s="3"/>
      <c r="DI1628" s="3"/>
      <c r="DJ1628" s="3"/>
      <c r="DK1628" s="3"/>
      <c r="DL1628" s="3"/>
      <c r="DM1628" s="3"/>
      <c r="DN1628" s="3"/>
      <c r="DO1628" s="3"/>
      <c r="DP1628" s="3"/>
      <c r="DQ1628" s="3"/>
      <c r="DR1628" s="3"/>
      <c r="DS1628" s="3"/>
      <c r="DT1628" s="3"/>
      <c r="DU1628" s="3"/>
      <c r="DV1628" s="3"/>
      <c r="DW1628" s="3"/>
      <c r="DX1628" s="3"/>
      <c r="DY1628" s="3"/>
      <c r="DZ1628" s="3"/>
      <c r="EA1628" s="3"/>
      <c r="EB1628" s="3"/>
      <c r="EC1628" s="3"/>
      <c r="ED1628" s="3"/>
      <c r="EE1628" s="3"/>
      <c r="EF1628" s="3"/>
      <c r="EG1628" s="3"/>
      <c r="EH1628" s="3"/>
      <c r="EI1628" s="3"/>
      <c r="EJ1628" s="3"/>
      <c r="EK1628" s="3"/>
      <c r="EL1628" s="3"/>
      <c r="EM1628" s="3"/>
      <c r="EN1628" s="3"/>
      <c r="EO1628" s="3"/>
      <c r="EP1628" s="3"/>
      <c r="EQ1628" s="3"/>
      <c r="ER1628" s="3"/>
      <c r="ES1628" s="3"/>
      <c r="ET1628" s="3"/>
      <c r="EU1628" s="3"/>
      <c r="EV1628" s="3"/>
      <c r="EW1628" s="3"/>
      <c r="EX1628" s="3"/>
      <c r="EY1628" s="3"/>
      <c r="EZ1628" s="3"/>
      <c r="FA1628" s="3"/>
      <c r="FB1628" s="3"/>
      <c r="FC1628" s="3"/>
      <c r="FD1628" s="3"/>
      <c r="FE1628" s="3"/>
      <c r="FF1628" s="3"/>
      <c r="FG1628" s="3"/>
      <c r="FH1628" s="3"/>
      <c r="FI1628" s="3"/>
      <c r="FJ1628" s="3"/>
      <c r="FK1628" s="3"/>
      <c r="FL1628" s="3"/>
      <c r="FM1628" s="3"/>
      <c r="FN1628" s="3"/>
      <c r="FO1628" s="3"/>
      <c r="FP1628" s="3"/>
      <c r="FQ1628" s="3"/>
      <c r="FR1628" s="3"/>
      <c r="FS1628" s="3"/>
      <c r="FT1628" s="3"/>
      <c r="FU1628" s="3"/>
      <c r="FV1628" s="3"/>
      <c r="FW1628" s="3"/>
      <c r="FX1628" s="3"/>
      <c r="FY1628" s="3"/>
      <c r="FZ1628" s="3"/>
      <c r="GA1628" s="3"/>
      <c r="GB1628" s="3"/>
      <c r="GC1628" s="3"/>
      <c r="GD1628" s="3"/>
      <c r="GE1628" s="3"/>
      <c r="GF1628" s="3"/>
      <c r="GG1628" s="3"/>
      <c r="GH1628" s="3"/>
      <c r="GI1628" s="3"/>
      <c r="GJ1628" s="3"/>
      <c r="GK1628" s="3"/>
      <c r="GL1628" s="3"/>
      <c r="GM1628" s="3"/>
      <c r="GN1628" s="3"/>
      <c r="GO1628" s="3"/>
      <c r="GP1628" s="3"/>
      <c r="GQ1628" s="3"/>
      <c r="GR1628" s="3"/>
      <c r="GS1628" s="3"/>
      <c r="GT1628" s="3"/>
      <c r="GU1628" s="3"/>
      <c r="GV1628" s="3"/>
      <c r="GW1628" s="3"/>
    </row>
    <row r="1629" spans="2:205" s="9" customFormat="1" x14ac:dyDescent="0.2">
      <c r="B1629" s="199"/>
      <c r="C1629" s="3"/>
      <c r="D1629" s="47"/>
      <c r="E1629" s="3"/>
      <c r="F1629" s="3"/>
      <c r="G1629" s="3"/>
      <c r="H1629" s="3"/>
      <c r="I1629" s="3"/>
      <c r="J1629" s="3"/>
      <c r="K1629" s="3"/>
      <c r="L1629" s="3"/>
      <c r="M1629" s="3"/>
      <c r="N1629" s="3"/>
      <c r="O1629" s="3"/>
      <c r="P1629" s="3"/>
      <c r="Q1629" s="3"/>
      <c r="R1629" s="3"/>
      <c r="S1629" s="3"/>
      <c r="T1629" s="3"/>
      <c r="U1629" s="3"/>
      <c r="V1629" s="3"/>
      <c r="W1629" s="3"/>
      <c r="X1629" s="3"/>
      <c r="Y1629" s="3"/>
      <c r="Z1629" s="3"/>
      <c r="AA1629" s="3"/>
      <c r="AB1629" s="3"/>
      <c r="AC1629" s="3"/>
      <c r="AD1629" s="3"/>
      <c r="AE1629" s="3"/>
      <c r="AF1629" s="3"/>
      <c r="AG1629" s="3"/>
      <c r="AH1629" s="3"/>
      <c r="AI1629" s="3"/>
      <c r="AJ1629" s="3"/>
      <c r="AK1629" s="3"/>
      <c r="AL1629" s="3"/>
      <c r="AM1629" s="3"/>
      <c r="AN1629" s="3"/>
      <c r="AO1629" s="3"/>
      <c r="AP1629" s="3"/>
      <c r="AQ1629" s="3"/>
      <c r="AR1629" s="3"/>
      <c r="AS1629" s="3"/>
      <c r="AT1629" s="3"/>
      <c r="AU1629" s="3"/>
      <c r="AV1629" s="3"/>
      <c r="AW1629" s="3"/>
      <c r="AX1629" s="3"/>
      <c r="AY1629" s="3"/>
      <c r="AZ1629" s="3"/>
      <c r="BA1629" s="3"/>
      <c r="BB1629" s="3"/>
      <c r="BC1629" s="3"/>
      <c r="BD1629" s="3"/>
      <c r="BE1629" s="3"/>
      <c r="BF1629" s="3"/>
      <c r="BG1629" s="3"/>
      <c r="BH1629" s="3"/>
      <c r="BI1629" s="3"/>
      <c r="BJ1629" s="3"/>
      <c r="BK1629" s="3"/>
      <c r="BL1629" s="3"/>
      <c r="BM1629" s="3"/>
      <c r="BN1629" s="3"/>
      <c r="BO1629" s="3"/>
      <c r="BP1629" s="3"/>
      <c r="BQ1629" s="3"/>
      <c r="BR1629" s="3"/>
      <c r="BS1629" s="3"/>
      <c r="BT1629" s="3"/>
      <c r="BU1629" s="3"/>
      <c r="BV1629" s="3"/>
      <c r="BW1629" s="3"/>
      <c r="BX1629" s="3"/>
      <c r="BY1629" s="3"/>
      <c r="BZ1629" s="3"/>
      <c r="CA1629" s="3"/>
      <c r="CB1629" s="3"/>
      <c r="CC1629" s="3"/>
      <c r="CD1629" s="3"/>
      <c r="CE1629" s="3"/>
      <c r="CF1629" s="3"/>
      <c r="CG1629" s="3"/>
      <c r="CH1629" s="3"/>
      <c r="CI1629" s="3"/>
      <c r="CJ1629" s="3"/>
      <c r="CK1629" s="3"/>
      <c r="CL1629" s="3"/>
      <c r="CM1629" s="3"/>
      <c r="CN1629" s="3"/>
      <c r="CO1629" s="3"/>
      <c r="CP1629" s="3"/>
      <c r="CQ1629" s="3"/>
      <c r="CR1629" s="3"/>
      <c r="CS1629" s="3"/>
      <c r="CT1629" s="3"/>
      <c r="CU1629" s="3"/>
      <c r="CV1629" s="3"/>
      <c r="CW1629" s="3"/>
      <c r="CX1629" s="3"/>
      <c r="CY1629" s="3"/>
      <c r="CZ1629" s="3"/>
      <c r="DA1629" s="3"/>
      <c r="DB1629" s="3"/>
      <c r="DC1629" s="3"/>
      <c r="DD1629" s="3"/>
      <c r="DE1629" s="3"/>
      <c r="DF1629" s="3"/>
      <c r="DG1629" s="3"/>
      <c r="DH1629" s="3"/>
      <c r="DI1629" s="3"/>
      <c r="DJ1629" s="3"/>
      <c r="DK1629" s="3"/>
      <c r="DL1629" s="3"/>
      <c r="DM1629" s="3"/>
      <c r="DN1629" s="3"/>
      <c r="DO1629" s="3"/>
      <c r="DP1629" s="3"/>
      <c r="DQ1629" s="3"/>
      <c r="DR1629" s="3"/>
      <c r="DS1629" s="3"/>
      <c r="DT1629" s="3"/>
      <c r="DU1629" s="3"/>
      <c r="DV1629" s="3"/>
      <c r="DW1629" s="3"/>
      <c r="DX1629" s="3"/>
      <c r="DY1629" s="3"/>
      <c r="DZ1629" s="3"/>
      <c r="EA1629" s="3"/>
      <c r="EB1629" s="3"/>
      <c r="EC1629" s="3"/>
      <c r="ED1629" s="3"/>
      <c r="EE1629" s="3"/>
      <c r="EF1629" s="3"/>
      <c r="EG1629" s="3"/>
      <c r="EH1629" s="3"/>
      <c r="EI1629" s="3"/>
      <c r="EJ1629" s="3"/>
      <c r="EK1629" s="3"/>
      <c r="EL1629" s="3"/>
      <c r="EM1629" s="3"/>
      <c r="EN1629" s="3"/>
      <c r="EO1629" s="3"/>
      <c r="EP1629" s="3"/>
      <c r="EQ1629" s="3"/>
      <c r="ER1629" s="3"/>
      <c r="ES1629" s="3"/>
      <c r="ET1629" s="3"/>
      <c r="EU1629" s="3"/>
      <c r="EV1629" s="3"/>
      <c r="EW1629" s="3"/>
      <c r="EX1629" s="3"/>
      <c r="EY1629" s="3"/>
      <c r="EZ1629" s="3"/>
      <c r="FA1629" s="3"/>
      <c r="FB1629" s="3"/>
      <c r="FC1629" s="3"/>
      <c r="FD1629" s="3"/>
      <c r="FE1629" s="3"/>
      <c r="FF1629" s="3"/>
      <c r="FG1629" s="3"/>
      <c r="FH1629" s="3"/>
      <c r="FI1629" s="3"/>
      <c r="FJ1629" s="3"/>
      <c r="FK1629" s="3"/>
      <c r="FL1629" s="3"/>
      <c r="FM1629" s="3"/>
      <c r="FN1629" s="3"/>
      <c r="FO1629" s="3"/>
      <c r="FP1629" s="3"/>
      <c r="FQ1629" s="3"/>
      <c r="FR1629" s="3"/>
      <c r="FS1629" s="3"/>
      <c r="FT1629" s="3"/>
      <c r="FU1629" s="3"/>
      <c r="FV1629" s="3"/>
      <c r="FW1629" s="3"/>
      <c r="FX1629" s="3"/>
      <c r="FY1629" s="3"/>
      <c r="FZ1629" s="3"/>
      <c r="GA1629" s="3"/>
      <c r="GB1629" s="3"/>
      <c r="GC1629" s="3"/>
      <c r="GD1629" s="3"/>
      <c r="GE1629" s="3"/>
      <c r="GF1629" s="3"/>
      <c r="GG1629" s="3"/>
      <c r="GH1629" s="3"/>
      <c r="GI1629" s="3"/>
      <c r="GJ1629" s="3"/>
      <c r="GK1629" s="3"/>
      <c r="GL1629" s="3"/>
      <c r="GM1629" s="3"/>
      <c r="GN1629" s="3"/>
      <c r="GO1629" s="3"/>
      <c r="GP1629" s="3"/>
      <c r="GQ1629" s="3"/>
      <c r="GR1629" s="3"/>
      <c r="GS1629" s="3"/>
      <c r="GT1629" s="3"/>
      <c r="GU1629" s="3"/>
      <c r="GV1629" s="3"/>
      <c r="GW1629" s="3"/>
    </row>
    <row r="1630" spans="2:205" s="9" customFormat="1" x14ac:dyDescent="0.2">
      <c r="B1630" s="199"/>
      <c r="C1630" s="3"/>
      <c r="D1630" s="47"/>
      <c r="E1630" s="3"/>
      <c r="F1630" s="3"/>
      <c r="G1630" s="3"/>
      <c r="H1630" s="3"/>
      <c r="I1630" s="3"/>
      <c r="J1630" s="3"/>
      <c r="K1630" s="3"/>
      <c r="L1630" s="3"/>
      <c r="M1630" s="3"/>
      <c r="N1630" s="3"/>
      <c r="O1630" s="3"/>
      <c r="P1630" s="3"/>
      <c r="Q1630" s="3"/>
      <c r="R1630" s="3"/>
      <c r="S1630" s="3"/>
      <c r="T1630" s="3"/>
      <c r="U1630" s="3"/>
      <c r="V1630" s="3"/>
      <c r="W1630" s="3"/>
      <c r="X1630" s="3"/>
      <c r="Y1630" s="3"/>
      <c r="Z1630" s="3"/>
      <c r="AA1630" s="3"/>
      <c r="AB1630" s="3"/>
      <c r="AC1630" s="3"/>
      <c r="AD1630" s="3"/>
      <c r="AE1630" s="3"/>
      <c r="AF1630" s="3"/>
      <c r="AG1630" s="3"/>
      <c r="AH1630" s="3"/>
      <c r="AI1630" s="3"/>
      <c r="AJ1630" s="3"/>
      <c r="AK1630" s="3"/>
      <c r="AL1630" s="3"/>
      <c r="AM1630" s="3"/>
      <c r="AN1630" s="3"/>
      <c r="AO1630" s="3"/>
      <c r="AP1630" s="3"/>
      <c r="AQ1630" s="3"/>
      <c r="AR1630" s="3"/>
      <c r="AS1630" s="3"/>
      <c r="AT1630" s="3"/>
      <c r="AU1630" s="3"/>
      <c r="AV1630" s="3"/>
      <c r="AW1630" s="3"/>
      <c r="AX1630" s="3"/>
      <c r="AY1630" s="3"/>
      <c r="AZ1630" s="3"/>
      <c r="BA1630" s="3"/>
      <c r="BB1630" s="3"/>
      <c r="BC1630" s="3"/>
      <c r="BD1630" s="3"/>
      <c r="BE1630" s="3"/>
      <c r="BF1630" s="3"/>
      <c r="BG1630" s="3"/>
      <c r="BH1630" s="3"/>
      <c r="BI1630" s="3"/>
      <c r="BJ1630" s="3"/>
      <c r="BK1630" s="3"/>
      <c r="BL1630" s="3"/>
      <c r="BM1630" s="3"/>
      <c r="BN1630" s="3"/>
      <c r="BO1630" s="3"/>
      <c r="BP1630" s="3"/>
      <c r="BQ1630" s="3"/>
      <c r="BR1630" s="3"/>
      <c r="BS1630" s="3"/>
      <c r="BT1630" s="3"/>
      <c r="BU1630" s="3"/>
      <c r="BV1630" s="3"/>
      <c r="BW1630" s="3"/>
      <c r="BX1630" s="3"/>
      <c r="BY1630" s="3"/>
      <c r="BZ1630" s="3"/>
      <c r="CA1630" s="3"/>
      <c r="CB1630" s="3"/>
      <c r="CC1630" s="3"/>
      <c r="CD1630" s="3"/>
      <c r="CE1630" s="3"/>
      <c r="CF1630" s="3"/>
      <c r="CG1630" s="3"/>
      <c r="CH1630" s="3"/>
      <c r="CI1630" s="3"/>
      <c r="CJ1630" s="3"/>
      <c r="CK1630" s="3"/>
      <c r="CL1630" s="3"/>
      <c r="CM1630" s="3"/>
      <c r="CN1630" s="3"/>
      <c r="CO1630" s="3"/>
      <c r="CP1630" s="3"/>
      <c r="CQ1630" s="3"/>
      <c r="CR1630" s="3"/>
      <c r="CS1630" s="3"/>
      <c r="CT1630" s="3"/>
      <c r="CU1630" s="3"/>
      <c r="CV1630" s="3"/>
      <c r="CW1630" s="3"/>
      <c r="CX1630" s="3"/>
      <c r="CY1630" s="3"/>
      <c r="CZ1630" s="3"/>
      <c r="DA1630" s="3"/>
      <c r="DB1630" s="3"/>
      <c r="DC1630" s="3"/>
      <c r="DD1630" s="3"/>
      <c r="DE1630" s="3"/>
      <c r="DF1630" s="3"/>
      <c r="DG1630" s="3"/>
      <c r="DH1630" s="3"/>
      <c r="DI1630" s="3"/>
      <c r="DJ1630" s="3"/>
      <c r="DK1630" s="3"/>
      <c r="DL1630" s="3"/>
      <c r="DM1630" s="3"/>
      <c r="DN1630" s="3"/>
      <c r="DO1630" s="3"/>
      <c r="DP1630" s="3"/>
      <c r="DQ1630" s="3"/>
      <c r="DR1630" s="3"/>
      <c r="DS1630" s="3"/>
      <c r="DT1630" s="3"/>
      <c r="DU1630" s="3"/>
      <c r="DV1630" s="3"/>
      <c r="DW1630" s="3"/>
      <c r="DX1630" s="3"/>
      <c r="DY1630" s="3"/>
      <c r="DZ1630" s="3"/>
      <c r="EA1630" s="3"/>
      <c r="EB1630" s="3"/>
      <c r="EC1630" s="3"/>
      <c r="ED1630" s="3"/>
      <c r="EE1630" s="3"/>
      <c r="EF1630" s="3"/>
      <c r="EG1630" s="3"/>
      <c r="EH1630" s="3"/>
      <c r="EI1630" s="3"/>
      <c r="EJ1630" s="3"/>
      <c r="EK1630" s="3"/>
      <c r="EL1630" s="3"/>
      <c r="EM1630" s="3"/>
      <c r="EN1630" s="3"/>
      <c r="EO1630" s="3"/>
      <c r="EP1630" s="3"/>
      <c r="EQ1630" s="3"/>
      <c r="ER1630" s="3"/>
      <c r="ES1630" s="3"/>
      <c r="ET1630" s="3"/>
      <c r="EU1630" s="3"/>
      <c r="EV1630" s="3"/>
      <c r="EW1630" s="3"/>
      <c r="EX1630" s="3"/>
      <c r="EY1630" s="3"/>
      <c r="EZ1630" s="3"/>
      <c r="FA1630" s="3"/>
      <c r="FB1630" s="3"/>
      <c r="FC1630" s="3"/>
      <c r="FD1630" s="3"/>
      <c r="FE1630" s="3"/>
      <c r="FF1630" s="3"/>
      <c r="FG1630" s="3"/>
      <c r="FH1630" s="3"/>
      <c r="FI1630" s="3"/>
      <c r="FJ1630" s="3"/>
      <c r="FK1630" s="3"/>
      <c r="FL1630" s="3"/>
      <c r="FM1630" s="3"/>
      <c r="FN1630" s="3"/>
      <c r="FO1630" s="3"/>
      <c r="FP1630" s="3"/>
      <c r="FQ1630" s="3"/>
      <c r="FR1630" s="3"/>
      <c r="FS1630" s="3"/>
      <c r="FT1630" s="3"/>
      <c r="FU1630" s="3"/>
      <c r="FV1630" s="3"/>
      <c r="FW1630" s="3"/>
      <c r="FX1630" s="3"/>
      <c r="FY1630" s="3"/>
      <c r="FZ1630" s="3"/>
      <c r="GA1630" s="3"/>
      <c r="GB1630" s="3"/>
      <c r="GC1630" s="3"/>
      <c r="GD1630" s="3"/>
      <c r="GE1630" s="3"/>
      <c r="GF1630" s="3"/>
      <c r="GG1630" s="3"/>
      <c r="GH1630" s="3"/>
      <c r="GI1630" s="3"/>
      <c r="GJ1630" s="3"/>
      <c r="GK1630" s="3"/>
      <c r="GL1630" s="3"/>
      <c r="GM1630" s="3"/>
      <c r="GN1630" s="3"/>
      <c r="GO1630" s="3"/>
      <c r="GP1630" s="3"/>
      <c r="GQ1630" s="3"/>
      <c r="GR1630" s="3"/>
      <c r="GS1630" s="3"/>
      <c r="GT1630" s="3"/>
      <c r="GU1630" s="3"/>
      <c r="GV1630" s="3"/>
      <c r="GW1630" s="3"/>
    </row>
    <row r="1631" spans="2:205" s="9" customFormat="1" x14ac:dyDescent="0.2">
      <c r="B1631" s="199"/>
      <c r="C1631" s="3"/>
      <c r="D1631" s="47"/>
      <c r="E1631" s="3"/>
      <c r="F1631" s="3"/>
      <c r="G1631" s="3"/>
      <c r="H1631" s="3"/>
      <c r="I1631" s="3"/>
      <c r="J1631" s="3"/>
      <c r="K1631" s="3"/>
      <c r="L1631" s="3"/>
      <c r="M1631" s="3"/>
      <c r="N1631" s="3"/>
      <c r="O1631" s="3"/>
      <c r="P1631" s="3"/>
      <c r="Q1631" s="3"/>
      <c r="R1631" s="3"/>
      <c r="S1631" s="3"/>
      <c r="T1631" s="3"/>
      <c r="U1631" s="3"/>
      <c r="V1631" s="3"/>
      <c r="W1631" s="3"/>
      <c r="X1631" s="3"/>
      <c r="Y1631" s="3"/>
      <c r="Z1631" s="3"/>
      <c r="AA1631" s="3"/>
      <c r="AB1631" s="3"/>
      <c r="AC1631" s="3"/>
      <c r="AD1631" s="3"/>
      <c r="AE1631" s="3"/>
      <c r="AF1631" s="3"/>
      <c r="AG1631" s="3"/>
      <c r="AH1631" s="3"/>
      <c r="AI1631" s="3"/>
      <c r="AJ1631" s="3"/>
      <c r="AK1631" s="3"/>
      <c r="AL1631" s="3"/>
      <c r="AM1631" s="3"/>
      <c r="AN1631" s="3"/>
      <c r="AO1631" s="3"/>
      <c r="AP1631" s="3"/>
      <c r="AQ1631" s="3"/>
      <c r="AR1631" s="3"/>
      <c r="AS1631" s="3"/>
      <c r="AT1631" s="3"/>
      <c r="AU1631" s="3"/>
      <c r="AV1631" s="3"/>
      <c r="AW1631" s="3"/>
      <c r="AX1631" s="3"/>
      <c r="AY1631" s="3"/>
      <c r="AZ1631" s="3"/>
      <c r="BA1631" s="3"/>
      <c r="BB1631" s="3"/>
      <c r="BC1631" s="3"/>
      <c r="BD1631" s="3"/>
      <c r="BE1631" s="3"/>
      <c r="BF1631" s="3"/>
      <c r="BG1631" s="3"/>
      <c r="BH1631" s="3"/>
      <c r="BI1631" s="3"/>
      <c r="BJ1631" s="3"/>
      <c r="BK1631" s="3"/>
      <c r="BL1631" s="3"/>
      <c r="BM1631" s="3"/>
      <c r="BN1631" s="3"/>
      <c r="BO1631" s="3"/>
      <c r="BP1631" s="3"/>
      <c r="BQ1631" s="3"/>
      <c r="BR1631" s="3"/>
      <c r="BS1631" s="3"/>
      <c r="BT1631" s="3"/>
      <c r="BU1631" s="3"/>
      <c r="BV1631" s="3"/>
      <c r="BW1631" s="3"/>
      <c r="BX1631" s="3"/>
      <c r="BY1631" s="3"/>
      <c r="BZ1631" s="3"/>
      <c r="CA1631" s="3"/>
      <c r="CB1631" s="3"/>
      <c r="CC1631" s="3"/>
      <c r="CD1631" s="3"/>
      <c r="CE1631" s="3"/>
      <c r="CF1631" s="3"/>
      <c r="CG1631" s="3"/>
      <c r="CH1631" s="3"/>
      <c r="CI1631" s="3"/>
      <c r="CJ1631" s="3"/>
      <c r="CK1631" s="3"/>
      <c r="CL1631" s="3"/>
      <c r="CM1631" s="3"/>
      <c r="CN1631" s="3"/>
      <c r="CO1631" s="3"/>
      <c r="CP1631" s="3"/>
      <c r="CQ1631" s="3"/>
      <c r="CR1631" s="3"/>
      <c r="CS1631" s="3"/>
      <c r="CT1631" s="3"/>
      <c r="CU1631" s="3"/>
      <c r="CV1631" s="3"/>
      <c r="CW1631" s="3"/>
      <c r="CX1631" s="3"/>
      <c r="CY1631" s="3"/>
      <c r="CZ1631" s="3"/>
      <c r="DA1631" s="3"/>
      <c r="DB1631" s="3"/>
      <c r="DC1631" s="3"/>
      <c r="DD1631" s="3"/>
      <c r="DE1631" s="3"/>
      <c r="DF1631" s="3"/>
      <c r="DG1631" s="3"/>
      <c r="DH1631" s="3"/>
      <c r="DI1631" s="3"/>
      <c r="DJ1631" s="3"/>
      <c r="DK1631" s="3"/>
      <c r="DL1631" s="3"/>
      <c r="DM1631" s="3"/>
      <c r="DN1631" s="3"/>
      <c r="DO1631" s="3"/>
      <c r="DP1631" s="3"/>
      <c r="DQ1631" s="3"/>
      <c r="DR1631" s="3"/>
      <c r="DS1631" s="3"/>
      <c r="DT1631" s="3"/>
      <c r="DU1631" s="3"/>
      <c r="DV1631" s="3"/>
      <c r="DW1631" s="3"/>
      <c r="DX1631" s="3"/>
      <c r="DY1631" s="3"/>
      <c r="DZ1631" s="3"/>
      <c r="EA1631" s="3"/>
      <c r="EB1631" s="3"/>
      <c r="EC1631" s="3"/>
      <c r="ED1631" s="3"/>
      <c r="EE1631" s="3"/>
      <c r="EF1631" s="3"/>
      <c r="EG1631" s="3"/>
      <c r="EH1631" s="3"/>
      <c r="EI1631" s="3"/>
      <c r="EJ1631" s="3"/>
      <c r="EK1631" s="3"/>
      <c r="EL1631" s="3"/>
      <c r="EM1631" s="3"/>
      <c r="EN1631" s="3"/>
      <c r="EO1631" s="3"/>
      <c r="EP1631" s="3"/>
      <c r="EQ1631" s="3"/>
      <c r="ER1631" s="3"/>
      <c r="ES1631" s="3"/>
      <c r="ET1631" s="3"/>
      <c r="EU1631" s="3"/>
      <c r="EV1631" s="3"/>
      <c r="EW1631" s="3"/>
      <c r="EX1631" s="3"/>
      <c r="EY1631" s="3"/>
      <c r="EZ1631" s="3"/>
      <c r="FA1631" s="3"/>
      <c r="FB1631" s="3"/>
      <c r="FC1631" s="3"/>
      <c r="FD1631" s="3"/>
      <c r="FE1631" s="3"/>
      <c r="FF1631" s="3"/>
      <c r="FG1631" s="3"/>
      <c r="FH1631" s="3"/>
      <c r="FI1631" s="3"/>
      <c r="FJ1631" s="3"/>
      <c r="FK1631" s="3"/>
      <c r="FL1631" s="3"/>
      <c r="FM1631" s="3"/>
      <c r="FN1631" s="3"/>
      <c r="FO1631" s="3"/>
      <c r="FP1631" s="3"/>
      <c r="FQ1631" s="3"/>
      <c r="FR1631" s="3"/>
      <c r="FS1631" s="3"/>
      <c r="FT1631" s="3"/>
      <c r="FU1631" s="3"/>
      <c r="FV1631" s="3"/>
      <c r="FW1631" s="3"/>
      <c r="FX1631" s="3"/>
      <c r="FY1631" s="3"/>
      <c r="FZ1631" s="3"/>
      <c r="GA1631" s="3"/>
      <c r="GB1631" s="3"/>
      <c r="GC1631" s="3"/>
      <c r="GD1631" s="3"/>
      <c r="GE1631" s="3"/>
      <c r="GF1631" s="3"/>
      <c r="GG1631" s="3"/>
      <c r="GH1631" s="3"/>
      <c r="GI1631" s="3"/>
      <c r="GJ1631" s="3"/>
      <c r="GK1631" s="3"/>
      <c r="GL1631" s="3"/>
      <c r="GM1631" s="3"/>
      <c r="GN1631" s="3"/>
      <c r="GO1631" s="3"/>
      <c r="GP1631" s="3"/>
      <c r="GQ1631" s="3"/>
      <c r="GR1631" s="3"/>
      <c r="GS1631" s="3"/>
      <c r="GT1631" s="3"/>
      <c r="GU1631" s="3"/>
      <c r="GV1631" s="3"/>
      <c r="GW1631" s="3"/>
    </row>
    <row r="1632" spans="2:205" s="9" customFormat="1" x14ac:dyDescent="0.2">
      <c r="B1632" s="199"/>
      <c r="C1632" s="3"/>
      <c r="D1632" s="47"/>
      <c r="E1632" s="3"/>
      <c r="F1632" s="3"/>
      <c r="G1632" s="3"/>
      <c r="H1632" s="3"/>
      <c r="I1632" s="3"/>
      <c r="J1632" s="3"/>
      <c r="K1632" s="3"/>
      <c r="L1632" s="3"/>
      <c r="M1632" s="3"/>
      <c r="N1632" s="3"/>
      <c r="O1632" s="3"/>
      <c r="P1632" s="3"/>
      <c r="Q1632" s="3"/>
      <c r="R1632" s="3"/>
      <c r="S1632" s="3"/>
      <c r="T1632" s="3"/>
      <c r="U1632" s="3"/>
      <c r="V1632" s="3"/>
      <c r="W1632" s="3"/>
      <c r="X1632" s="3"/>
      <c r="Y1632" s="3"/>
      <c r="Z1632" s="3"/>
      <c r="AA1632" s="3"/>
      <c r="AB1632" s="3"/>
      <c r="AC1632" s="3"/>
      <c r="AD1632" s="3"/>
      <c r="AE1632" s="3"/>
      <c r="AF1632" s="3"/>
      <c r="AG1632" s="3"/>
      <c r="AH1632" s="3"/>
      <c r="AI1632" s="3"/>
      <c r="AJ1632" s="3"/>
      <c r="AK1632" s="3"/>
      <c r="AL1632" s="3"/>
      <c r="AM1632" s="3"/>
      <c r="AN1632" s="3"/>
      <c r="AO1632" s="3"/>
      <c r="AP1632" s="3"/>
      <c r="AQ1632" s="3"/>
      <c r="AR1632" s="3"/>
      <c r="AS1632" s="3"/>
      <c r="AT1632" s="3"/>
      <c r="AU1632" s="3"/>
      <c r="AV1632" s="3"/>
      <c r="AW1632" s="3"/>
      <c r="AX1632" s="3"/>
      <c r="AY1632" s="3"/>
      <c r="AZ1632" s="3"/>
      <c r="BA1632" s="3"/>
      <c r="BB1632" s="3"/>
      <c r="BC1632" s="3"/>
      <c r="BD1632" s="3"/>
      <c r="BE1632" s="3"/>
      <c r="BF1632" s="3"/>
      <c r="BG1632" s="3"/>
      <c r="BH1632" s="3"/>
      <c r="BI1632" s="3"/>
      <c r="BJ1632" s="3"/>
      <c r="BK1632" s="3"/>
      <c r="BL1632" s="3"/>
      <c r="BM1632" s="3"/>
      <c r="BN1632" s="3"/>
      <c r="BO1632" s="3"/>
      <c r="BP1632" s="3"/>
      <c r="BQ1632" s="3"/>
      <c r="BR1632" s="3"/>
      <c r="BS1632" s="3"/>
      <c r="BT1632" s="3"/>
      <c r="BU1632" s="3"/>
      <c r="BV1632" s="3"/>
      <c r="BW1632" s="3"/>
      <c r="BX1632" s="3"/>
      <c r="BY1632" s="3"/>
      <c r="BZ1632" s="3"/>
      <c r="CA1632" s="3"/>
      <c r="CB1632" s="3"/>
      <c r="CC1632" s="3"/>
      <c r="CD1632" s="3"/>
      <c r="CE1632" s="3"/>
      <c r="CF1632" s="3"/>
      <c r="CG1632" s="3"/>
      <c r="CH1632" s="3"/>
      <c r="CI1632" s="3"/>
      <c r="CJ1632" s="3"/>
      <c r="CK1632" s="3"/>
      <c r="CL1632" s="3"/>
      <c r="CM1632" s="3"/>
      <c r="CN1632" s="3"/>
      <c r="CO1632" s="3"/>
      <c r="CP1632" s="3"/>
      <c r="CQ1632" s="3"/>
      <c r="CR1632" s="3"/>
      <c r="CS1632" s="3"/>
      <c r="CT1632" s="3"/>
      <c r="CU1632" s="3"/>
      <c r="CV1632" s="3"/>
      <c r="CW1632" s="3"/>
      <c r="CX1632" s="3"/>
      <c r="CY1632" s="3"/>
      <c r="CZ1632" s="3"/>
      <c r="DA1632" s="3"/>
      <c r="DB1632" s="3"/>
      <c r="DC1632" s="3"/>
      <c r="DD1632" s="3"/>
      <c r="DE1632" s="3"/>
      <c r="DF1632" s="3"/>
      <c r="DG1632" s="3"/>
      <c r="DH1632" s="3"/>
      <c r="DI1632" s="3"/>
      <c r="DJ1632" s="3"/>
      <c r="DK1632" s="3"/>
      <c r="DL1632" s="3"/>
      <c r="DM1632" s="3"/>
      <c r="DN1632" s="3"/>
      <c r="DO1632" s="3"/>
      <c r="DP1632" s="3"/>
      <c r="DQ1632" s="3"/>
      <c r="DR1632" s="3"/>
      <c r="DS1632" s="3"/>
      <c r="DT1632" s="3"/>
      <c r="DU1632" s="3"/>
      <c r="DV1632" s="3"/>
      <c r="DW1632" s="3"/>
      <c r="DX1632" s="3"/>
      <c r="DY1632" s="3"/>
      <c r="DZ1632" s="3"/>
      <c r="EA1632" s="3"/>
      <c r="EB1632" s="3"/>
      <c r="EC1632" s="3"/>
      <c r="ED1632" s="3"/>
      <c r="EE1632" s="3"/>
      <c r="EF1632" s="3"/>
      <c r="EG1632" s="3"/>
      <c r="EH1632" s="3"/>
      <c r="EI1632" s="3"/>
      <c r="EJ1632" s="3"/>
      <c r="EK1632" s="3"/>
      <c r="EL1632" s="3"/>
      <c r="EM1632" s="3"/>
      <c r="EN1632" s="3"/>
      <c r="EO1632" s="3"/>
      <c r="EP1632" s="3"/>
      <c r="EQ1632" s="3"/>
      <c r="ER1632" s="3"/>
      <c r="ES1632" s="3"/>
      <c r="ET1632" s="3"/>
      <c r="EU1632" s="3"/>
      <c r="EV1632" s="3"/>
      <c r="EW1632" s="3"/>
      <c r="EX1632" s="3"/>
      <c r="EY1632" s="3"/>
      <c r="EZ1632" s="3"/>
      <c r="FA1632" s="3"/>
      <c r="FB1632" s="3"/>
      <c r="FC1632" s="3"/>
      <c r="FD1632" s="3"/>
      <c r="FE1632" s="3"/>
      <c r="FF1632" s="3"/>
      <c r="FG1632" s="3"/>
      <c r="FH1632" s="3"/>
      <c r="FI1632" s="3"/>
      <c r="FJ1632" s="3"/>
      <c r="FK1632" s="3"/>
      <c r="FL1632" s="3"/>
      <c r="FM1632" s="3"/>
      <c r="FN1632" s="3"/>
      <c r="FO1632" s="3"/>
      <c r="FP1632" s="3"/>
      <c r="FQ1632" s="3"/>
      <c r="FR1632" s="3"/>
      <c r="FS1632" s="3"/>
      <c r="FT1632" s="3"/>
      <c r="FU1632" s="3"/>
      <c r="FV1632" s="3"/>
      <c r="FW1632" s="3"/>
      <c r="FX1632" s="3"/>
      <c r="FY1632" s="3"/>
      <c r="FZ1632" s="3"/>
      <c r="GA1632" s="3"/>
      <c r="GB1632" s="3"/>
      <c r="GC1632" s="3"/>
      <c r="GD1632" s="3"/>
      <c r="GE1632" s="3"/>
      <c r="GF1632" s="3"/>
      <c r="GG1632" s="3"/>
      <c r="GH1632" s="3"/>
      <c r="GI1632" s="3"/>
      <c r="GJ1632" s="3"/>
      <c r="GK1632" s="3"/>
      <c r="GL1632" s="3"/>
      <c r="GM1632" s="3"/>
      <c r="GN1632" s="3"/>
      <c r="GO1632" s="3"/>
      <c r="GP1632" s="3"/>
      <c r="GQ1632" s="3"/>
      <c r="GR1632" s="3"/>
      <c r="GS1632" s="3"/>
      <c r="GT1632" s="3"/>
      <c r="GU1632" s="3"/>
      <c r="GV1632" s="3"/>
      <c r="GW1632" s="3"/>
    </row>
    <row r="1633" spans="2:205" s="9" customFormat="1" x14ac:dyDescent="0.2">
      <c r="B1633" s="199"/>
      <c r="C1633" s="3"/>
      <c r="D1633" s="47"/>
      <c r="E1633" s="3"/>
      <c r="F1633" s="3"/>
      <c r="G1633" s="3"/>
      <c r="H1633" s="3"/>
      <c r="I1633" s="3"/>
      <c r="J1633" s="3"/>
      <c r="K1633" s="3"/>
      <c r="L1633" s="3"/>
      <c r="M1633" s="3"/>
      <c r="N1633" s="3"/>
      <c r="O1633" s="3"/>
      <c r="P1633" s="3"/>
      <c r="Q1633" s="3"/>
      <c r="R1633" s="3"/>
      <c r="S1633" s="3"/>
      <c r="T1633" s="3"/>
      <c r="U1633" s="3"/>
      <c r="V1633" s="3"/>
      <c r="W1633" s="3"/>
      <c r="X1633" s="3"/>
      <c r="Y1633" s="3"/>
      <c r="Z1633" s="3"/>
      <c r="AA1633" s="3"/>
      <c r="AB1633" s="3"/>
      <c r="AC1633" s="3"/>
      <c r="AD1633" s="3"/>
      <c r="AE1633" s="3"/>
      <c r="AF1633" s="3"/>
      <c r="AG1633" s="3"/>
      <c r="AH1633" s="3"/>
      <c r="AI1633" s="3"/>
      <c r="AJ1633" s="3"/>
      <c r="AK1633" s="3"/>
      <c r="AL1633" s="3"/>
      <c r="AM1633" s="3"/>
      <c r="AN1633" s="3"/>
      <c r="AO1633" s="3"/>
      <c r="AP1633" s="3"/>
      <c r="AQ1633" s="3"/>
      <c r="AR1633" s="3"/>
      <c r="AS1633" s="3"/>
      <c r="AT1633" s="3"/>
      <c r="AU1633" s="3"/>
      <c r="AV1633" s="3"/>
      <c r="AW1633" s="3"/>
      <c r="AX1633" s="3"/>
      <c r="AY1633" s="3"/>
      <c r="AZ1633" s="3"/>
      <c r="BA1633" s="3"/>
      <c r="BB1633" s="3"/>
      <c r="BC1633" s="3"/>
      <c r="BD1633" s="3"/>
      <c r="BE1633" s="3"/>
      <c r="BF1633" s="3"/>
      <c r="BG1633" s="3"/>
      <c r="BH1633" s="3"/>
      <c r="BI1633" s="3"/>
      <c r="BJ1633" s="3"/>
      <c r="BK1633" s="3"/>
      <c r="BL1633" s="3"/>
      <c r="BM1633" s="3"/>
      <c r="BN1633" s="3"/>
      <c r="BO1633" s="3"/>
      <c r="BP1633" s="3"/>
      <c r="BQ1633" s="3"/>
      <c r="BR1633" s="3"/>
      <c r="BS1633" s="3"/>
      <c r="BT1633" s="3"/>
      <c r="BU1633" s="3"/>
      <c r="BV1633" s="3"/>
      <c r="BW1633" s="3"/>
      <c r="BX1633" s="3"/>
      <c r="BY1633" s="3"/>
      <c r="BZ1633" s="3"/>
      <c r="CA1633" s="3"/>
      <c r="CB1633" s="3"/>
      <c r="CC1633" s="3"/>
      <c r="CD1633" s="3"/>
      <c r="CE1633" s="3"/>
      <c r="CF1633" s="3"/>
      <c r="CG1633" s="3"/>
      <c r="CH1633" s="3"/>
      <c r="CI1633" s="3"/>
      <c r="CJ1633" s="3"/>
      <c r="CK1633" s="3"/>
      <c r="CL1633" s="3"/>
      <c r="CM1633" s="3"/>
      <c r="CN1633" s="3"/>
      <c r="CO1633" s="3"/>
      <c r="CP1633" s="3"/>
      <c r="CQ1633" s="3"/>
      <c r="CR1633" s="3"/>
      <c r="CS1633" s="3"/>
      <c r="CT1633" s="3"/>
      <c r="CU1633" s="3"/>
      <c r="CV1633" s="3"/>
      <c r="CW1633" s="3"/>
      <c r="CX1633" s="3"/>
      <c r="CY1633" s="3"/>
      <c r="CZ1633" s="3"/>
      <c r="DA1633" s="3"/>
      <c r="DB1633" s="3"/>
      <c r="DC1633" s="3"/>
      <c r="DD1633" s="3"/>
      <c r="DE1633" s="3"/>
      <c r="DF1633" s="3"/>
      <c r="DG1633" s="3"/>
      <c r="DH1633" s="3"/>
      <c r="DI1633" s="3"/>
      <c r="DJ1633" s="3"/>
      <c r="DK1633" s="3"/>
      <c r="DL1633" s="3"/>
      <c r="DM1633" s="3"/>
      <c r="DN1633" s="3"/>
      <c r="DO1633" s="3"/>
      <c r="DP1633" s="3"/>
      <c r="DQ1633" s="3"/>
      <c r="DR1633" s="3"/>
      <c r="DS1633" s="3"/>
      <c r="DT1633" s="3"/>
      <c r="DU1633" s="3"/>
      <c r="DV1633" s="3"/>
      <c r="DW1633" s="3"/>
      <c r="DX1633" s="3"/>
      <c r="DY1633" s="3"/>
      <c r="DZ1633" s="3"/>
      <c r="EA1633" s="3"/>
      <c r="EB1633" s="3"/>
      <c r="EC1633" s="3"/>
      <c r="ED1633" s="3"/>
      <c r="EE1633" s="3"/>
      <c r="EF1633" s="3"/>
      <c r="EG1633" s="3"/>
      <c r="EH1633" s="3"/>
      <c r="EI1633" s="3"/>
      <c r="EJ1633" s="3"/>
      <c r="EK1633" s="3"/>
      <c r="EL1633" s="3"/>
      <c r="EM1633" s="3"/>
      <c r="EN1633" s="3"/>
      <c r="EO1633" s="3"/>
      <c r="EP1633" s="3"/>
      <c r="EQ1633" s="3"/>
      <c r="ER1633" s="3"/>
      <c r="ES1633" s="3"/>
      <c r="ET1633" s="3"/>
      <c r="EU1633" s="3"/>
      <c r="EV1633" s="3"/>
      <c r="EW1633" s="3"/>
      <c r="EX1633" s="3"/>
      <c r="EY1633" s="3"/>
      <c r="EZ1633" s="3"/>
      <c r="FA1633" s="3"/>
      <c r="FB1633" s="3"/>
      <c r="FC1633" s="3"/>
      <c r="FD1633" s="3"/>
      <c r="FE1633" s="3"/>
      <c r="FF1633" s="3"/>
      <c r="FG1633" s="3"/>
      <c r="FH1633" s="3"/>
      <c r="FI1633" s="3"/>
      <c r="FJ1633" s="3"/>
      <c r="FK1633" s="3"/>
      <c r="FL1633" s="3"/>
      <c r="FM1633" s="3"/>
      <c r="FN1633" s="3"/>
      <c r="FO1633" s="3"/>
      <c r="FP1633" s="3"/>
      <c r="FQ1633" s="3"/>
      <c r="FR1633" s="3"/>
      <c r="FS1633" s="3"/>
      <c r="FT1633" s="3"/>
      <c r="FU1633" s="3"/>
      <c r="FV1633" s="3"/>
      <c r="FW1633" s="3"/>
      <c r="FX1633" s="3"/>
      <c r="FY1633" s="3"/>
      <c r="FZ1633" s="3"/>
      <c r="GA1633" s="3"/>
      <c r="GB1633" s="3"/>
      <c r="GC1633" s="3"/>
      <c r="GD1633" s="3"/>
      <c r="GE1633" s="3"/>
      <c r="GF1633" s="3"/>
      <c r="GG1633" s="3"/>
      <c r="GH1633" s="3"/>
      <c r="GI1633" s="3"/>
      <c r="GJ1633" s="3"/>
      <c r="GK1633" s="3"/>
      <c r="GL1633" s="3"/>
      <c r="GM1633" s="3"/>
      <c r="GN1633" s="3"/>
      <c r="GO1633" s="3"/>
      <c r="GP1633" s="3"/>
      <c r="GQ1633" s="3"/>
      <c r="GR1633" s="3"/>
      <c r="GS1633" s="3"/>
      <c r="GT1633" s="3"/>
      <c r="GU1633" s="3"/>
      <c r="GV1633" s="3"/>
      <c r="GW1633" s="3"/>
    </row>
    <row r="1634" spans="2:205" s="9" customFormat="1" x14ac:dyDescent="0.2">
      <c r="B1634" s="199"/>
      <c r="C1634" s="3"/>
      <c r="D1634" s="47"/>
      <c r="E1634" s="3"/>
      <c r="F1634" s="3"/>
      <c r="G1634" s="3"/>
      <c r="H1634" s="3"/>
      <c r="I1634" s="3"/>
      <c r="J1634" s="3"/>
      <c r="K1634" s="3"/>
      <c r="L1634" s="3"/>
      <c r="M1634" s="3"/>
      <c r="N1634" s="3"/>
      <c r="O1634" s="3"/>
      <c r="P1634" s="3"/>
      <c r="Q1634" s="3"/>
      <c r="R1634" s="3"/>
      <c r="S1634" s="3"/>
      <c r="T1634" s="3"/>
      <c r="U1634" s="3"/>
      <c r="V1634" s="3"/>
      <c r="W1634" s="3"/>
      <c r="X1634" s="3"/>
      <c r="Y1634" s="3"/>
      <c r="Z1634" s="3"/>
      <c r="AA1634" s="3"/>
      <c r="AB1634" s="3"/>
      <c r="AC1634" s="3"/>
      <c r="AD1634" s="3"/>
      <c r="AE1634" s="3"/>
      <c r="AF1634" s="3"/>
      <c r="AG1634" s="3"/>
      <c r="AH1634" s="3"/>
      <c r="AI1634" s="3"/>
      <c r="AJ1634" s="3"/>
      <c r="AK1634" s="3"/>
      <c r="AL1634" s="3"/>
      <c r="AM1634" s="3"/>
      <c r="AN1634" s="3"/>
      <c r="AO1634" s="3"/>
      <c r="AP1634" s="3"/>
      <c r="AQ1634" s="3"/>
      <c r="AR1634" s="3"/>
      <c r="AS1634" s="3"/>
      <c r="AT1634" s="3"/>
      <c r="AU1634" s="3"/>
      <c r="AV1634" s="3"/>
      <c r="AW1634" s="3"/>
      <c r="AX1634" s="3"/>
      <c r="AY1634" s="3"/>
      <c r="AZ1634" s="3"/>
      <c r="BA1634" s="3"/>
      <c r="BB1634" s="3"/>
      <c r="BC1634" s="3"/>
      <c r="BD1634" s="3"/>
      <c r="BE1634" s="3"/>
      <c r="BF1634" s="3"/>
      <c r="BG1634" s="3"/>
      <c r="BH1634" s="3"/>
      <c r="BI1634" s="3"/>
      <c r="BJ1634" s="3"/>
      <c r="BK1634" s="3"/>
      <c r="BL1634" s="3"/>
      <c r="BM1634" s="3"/>
      <c r="BN1634" s="3"/>
      <c r="BO1634" s="3"/>
      <c r="BP1634" s="3"/>
      <c r="BQ1634" s="3"/>
      <c r="BR1634" s="3"/>
      <c r="BS1634" s="3"/>
      <c r="BT1634" s="3"/>
      <c r="BU1634" s="3"/>
      <c r="BV1634" s="3"/>
      <c r="BW1634" s="3"/>
      <c r="BX1634" s="3"/>
      <c r="BY1634" s="3"/>
      <c r="BZ1634" s="3"/>
      <c r="CA1634" s="3"/>
      <c r="CB1634" s="3"/>
      <c r="CC1634" s="3"/>
      <c r="CD1634" s="3"/>
      <c r="CE1634" s="3"/>
      <c r="CF1634" s="3"/>
      <c r="CG1634" s="3"/>
      <c r="CH1634" s="3"/>
      <c r="CI1634" s="3"/>
      <c r="CJ1634" s="3"/>
      <c r="CK1634" s="3"/>
      <c r="CL1634" s="3"/>
      <c r="CM1634" s="3"/>
      <c r="CN1634" s="3"/>
      <c r="CO1634" s="3"/>
      <c r="CP1634" s="3"/>
      <c r="CQ1634" s="3"/>
      <c r="CR1634" s="3"/>
      <c r="CS1634" s="3"/>
      <c r="CT1634" s="3"/>
      <c r="CU1634" s="3"/>
      <c r="CV1634" s="3"/>
      <c r="CW1634" s="3"/>
      <c r="CX1634" s="3"/>
      <c r="CY1634" s="3"/>
      <c r="CZ1634" s="3"/>
      <c r="DA1634" s="3"/>
      <c r="DB1634" s="3"/>
      <c r="DC1634" s="3"/>
      <c r="DD1634" s="3"/>
      <c r="DE1634" s="3"/>
      <c r="DF1634" s="3"/>
      <c r="DG1634" s="3"/>
      <c r="DH1634" s="3"/>
      <c r="DI1634" s="3"/>
      <c r="DJ1634" s="3"/>
      <c r="DK1634" s="3"/>
      <c r="DL1634" s="3"/>
      <c r="DM1634" s="3"/>
      <c r="DN1634" s="3"/>
      <c r="DO1634" s="3"/>
      <c r="DP1634" s="3"/>
      <c r="DQ1634" s="3"/>
      <c r="DR1634" s="3"/>
      <c r="DS1634" s="3"/>
      <c r="DT1634" s="3"/>
      <c r="DU1634" s="3"/>
      <c r="DV1634" s="3"/>
      <c r="DW1634" s="3"/>
      <c r="DX1634" s="3"/>
      <c r="DY1634" s="3"/>
      <c r="DZ1634" s="3"/>
      <c r="EA1634" s="3"/>
      <c r="EB1634" s="3"/>
      <c r="EC1634" s="3"/>
      <c r="ED1634" s="3"/>
      <c r="EE1634" s="3"/>
      <c r="EF1634" s="3"/>
      <c r="EG1634" s="3"/>
      <c r="EH1634" s="3"/>
      <c r="EI1634" s="3"/>
      <c r="EJ1634" s="3"/>
      <c r="EK1634" s="3"/>
      <c r="EL1634" s="3"/>
      <c r="EM1634" s="3"/>
      <c r="EN1634" s="3"/>
      <c r="EO1634" s="3"/>
      <c r="EP1634" s="3"/>
      <c r="EQ1634" s="3"/>
      <c r="ER1634" s="3"/>
      <c r="ES1634" s="3"/>
      <c r="ET1634" s="3"/>
      <c r="EU1634" s="3"/>
      <c r="EV1634" s="3"/>
      <c r="EW1634" s="3"/>
      <c r="EX1634" s="3"/>
      <c r="EY1634" s="3"/>
      <c r="EZ1634" s="3"/>
      <c r="FA1634" s="3"/>
      <c r="FB1634" s="3"/>
      <c r="FC1634" s="3"/>
      <c r="FD1634" s="3"/>
      <c r="FE1634" s="3"/>
      <c r="FF1634" s="3"/>
      <c r="FG1634" s="3"/>
      <c r="FH1634" s="3"/>
      <c r="FI1634" s="3"/>
      <c r="FJ1634" s="3"/>
      <c r="FK1634" s="3"/>
      <c r="FL1634" s="3"/>
      <c r="FM1634" s="3"/>
      <c r="FN1634" s="3"/>
      <c r="FO1634" s="3"/>
      <c r="FP1634" s="3"/>
      <c r="FQ1634" s="3"/>
      <c r="FR1634" s="3"/>
      <c r="FS1634" s="3"/>
      <c r="FT1634" s="3"/>
      <c r="FU1634" s="3"/>
      <c r="FV1634" s="3"/>
      <c r="FW1634" s="3"/>
      <c r="FX1634" s="3"/>
      <c r="FY1634" s="3"/>
      <c r="FZ1634" s="3"/>
      <c r="GA1634" s="3"/>
      <c r="GB1634" s="3"/>
      <c r="GC1634" s="3"/>
      <c r="GD1634" s="3"/>
      <c r="GE1634" s="3"/>
      <c r="GF1634" s="3"/>
      <c r="GG1634" s="3"/>
      <c r="GH1634" s="3"/>
      <c r="GI1634" s="3"/>
      <c r="GJ1634" s="3"/>
      <c r="GK1634" s="3"/>
      <c r="GL1634" s="3"/>
      <c r="GM1634" s="3"/>
      <c r="GN1634" s="3"/>
      <c r="GO1634" s="3"/>
      <c r="GP1634" s="3"/>
      <c r="GQ1634" s="3"/>
      <c r="GR1634" s="3"/>
      <c r="GS1634" s="3"/>
      <c r="GT1634" s="3"/>
      <c r="GU1634" s="3"/>
      <c r="GV1634" s="3"/>
      <c r="GW1634" s="3"/>
    </row>
    <row r="1635" spans="2:205" s="9" customFormat="1" x14ac:dyDescent="0.2">
      <c r="B1635" s="199"/>
      <c r="C1635" s="3"/>
      <c r="D1635" s="47"/>
      <c r="E1635" s="3"/>
      <c r="F1635" s="3"/>
      <c r="G1635" s="3"/>
      <c r="H1635" s="3"/>
      <c r="I1635" s="3"/>
      <c r="J1635" s="3"/>
      <c r="K1635" s="3"/>
      <c r="L1635" s="3"/>
      <c r="M1635" s="3"/>
      <c r="N1635" s="3"/>
      <c r="O1635" s="3"/>
      <c r="P1635" s="3"/>
      <c r="Q1635" s="3"/>
      <c r="R1635" s="3"/>
      <c r="S1635" s="3"/>
      <c r="T1635" s="3"/>
      <c r="U1635" s="3"/>
      <c r="V1635" s="3"/>
      <c r="W1635" s="3"/>
      <c r="X1635" s="3"/>
      <c r="Y1635" s="3"/>
      <c r="Z1635" s="3"/>
      <c r="AA1635" s="3"/>
      <c r="AB1635" s="3"/>
      <c r="AC1635" s="3"/>
      <c r="AD1635" s="3"/>
      <c r="AE1635" s="3"/>
      <c r="AF1635" s="3"/>
      <c r="AG1635" s="3"/>
      <c r="AH1635" s="3"/>
      <c r="AI1635" s="3"/>
      <c r="AJ1635" s="3"/>
      <c r="AK1635" s="3"/>
      <c r="AL1635" s="3"/>
      <c r="AM1635" s="3"/>
      <c r="AN1635" s="3"/>
      <c r="AO1635" s="3"/>
      <c r="AP1635" s="3"/>
      <c r="AQ1635" s="3"/>
      <c r="AR1635" s="3"/>
      <c r="AS1635" s="3"/>
      <c r="AT1635" s="3"/>
      <c r="AU1635" s="3"/>
      <c r="AV1635" s="3"/>
      <c r="AW1635" s="3"/>
      <c r="AX1635" s="3"/>
      <c r="AY1635" s="3"/>
      <c r="AZ1635" s="3"/>
      <c r="BA1635" s="3"/>
      <c r="BB1635" s="3"/>
      <c r="BC1635" s="3"/>
      <c r="BD1635" s="3"/>
      <c r="BE1635" s="3"/>
      <c r="BF1635" s="3"/>
      <c r="BG1635" s="3"/>
      <c r="BH1635" s="3"/>
      <c r="BI1635" s="3"/>
      <c r="BJ1635" s="3"/>
      <c r="BK1635" s="3"/>
      <c r="BL1635" s="3"/>
      <c r="BM1635" s="3"/>
      <c r="BN1635" s="3"/>
      <c r="BO1635" s="3"/>
      <c r="BP1635" s="3"/>
      <c r="BQ1635" s="3"/>
      <c r="BR1635" s="3"/>
      <c r="BS1635" s="3"/>
      <c r="BT1635" s="3"/>
      <c r="BU1635" s="3"/>
      <c r="BV1635" s="3"/>
      <c r="BW1635" s="3"/>
      <c r="BX1635" s="3"/>
      <c r="BY1635" s="3"/>
      <c r="BZ1635" s="3"/>
      <c r="CA1635" s="3"/>
      <c r="CB1635" s="3"/>
      <c r="CC1635" s="3"/>
      <c r="CD1635" s="3"/>
      <c r="CE1635" s="3"/>
      <c r="CF1635" s="3"/>
      <c r="CG1635" s="3"/>
      <c r="CH1635" s="3"/>
      <c r="CI1635" s="3"/>
      <c r="CJ1635" s="3"/>
      <c r="CK1635" s="3"/>
      <c r="CL1635" s="3"/>
      <c r="CM1635" s="3"/>
      <c r="CN1635" s="3"/>
      <c r="CO1635" s="3"/>
      <c r="CP1635" s="3"/>
      <c r="CQ1635" s="3"/>
      <c r="CR1635" s="3"/>
      <c r="CS1635" s="3"/>
      <c r="CT1635" s="3"/>
      <c r="CU1635" s="3"/>
      <c r="CV1635" s="3"/>
      <c r="CW1635" s="3"/>
      <c r="CX1635" s="3"/>
      <c r="CY1635" s="3"/>
      <c r="CZ1635" s="3"/>
      <c r="DA1635" s="3"/>
      <c r="DB1635" s="3"/>
      <c r="DC1635" s="3"/>
      <c r="DD1635" s="3"/>
      <c r="DE1635" s="3"/>
      <c r="DF1635" s="3"/>
      <c r="DG1635" s="3"/>
      <c r="DH1635" s="3"/>
      <c r="DI1635" s="3"/>
      <c r="DJ1635" s="3"/>
      <c r="DK1635" s="3"/>
      <c r="DL1635" s="3"/>
      <c r="DM1635" s="3"/>
      <c r="DN1635" s="3"/>
      <c r="DO1635" s="3"/>
      <c r="DP1635" s="3"/>
      <c r="DQ1635" s="3"/>
      <c r="DR1635" s="3"/>
      <c r="DS1635" s="3"/>
      <c r="DT1635" s="3"/>
      <c r="DU1635" s="3"/>
      <c r="DV1635" s="3"/>
      <c r="DW1635" s="3"/>
      <c r="DX1635" s="3"/>
      <c r="DY1635" s="3"/>
      <c r="DZ1635" s="3"/>
      <c r="EA1635" s="3"/>
      <c r="EB1635" s="3"/>
      <c r="EC1635" s="3"/>
      <c r="ED1635" s="3"/>
      <c r="EE1635" s="3"/>
      <c r="EF1635" s="3"/>
      <c r="EG1635" s="3"/>
      <c r="EH1635" s="3"/>
      <c r="EI1635" s="3"/>
      <c r="EJ1635" s="3"/>
      <c r="EK1635" s="3"/>
      <c r="EL1635" s="3"/>
      <c r="EM1635" s="3"/>
      <c r="EN1635" s="3"/>
      <c r="EO1635" s="3"/>
      <c r="EP1635" s="3"/>
      <c r="EQ1635" s="3"/>
      <c r="ER1635" s="3"/>
      <c r="ES1635" s="3"/>
      <c r="ET1635" s="3"/>
      <c r="EU1635" s="3"/>
      <c r="EV1635" s="3"/>
      <c r="EW1635" s="3"/>
      <c r="EX1635" s="3"/>
      <c r="EY1635" s="3"/>
      <c r="EZ1635" s="3"/>
      <c r="FA1635" s="3"/>
      <c r="FB1635" s="3"/>
      <c r="FC1635" s="3"/>
      <c r="FD1635" s="3"/>
      <c r="FE1635" s="3"/>
      <c r="FF1635" s="3"/>
      <c r="FG1635" s="3"/>
      <c r="FH1635" s="3"/>
      <c r="FI1635" s="3"/>
      <c r="FJ1635" s="3"/>
      <c r="FK1635" s="3"/>
      <c r="FL1635" s="3"/>
      <c r="FM1635" s="3"/>
      <c r="FN1635" s="3"/>
      <c r="FO1635" s="3"/>
      <c r="FP1635" s="3"/>
      <c r="FQ1635" s="3"/>
      <c r="FR1635" s="3"/>
      <c r="FS1635" s="3"/>
      <c r="FT1635" s="3"/>
      <c r="FU1635" s="3"/>
      <c r="FV1635" s="3"/>
      <c r="FW1635" s="3"/>
      <c r="FX1635" s="3"/>
      <c r="FY1635" s="3"/>
      <c r="FZ1635" s="3"/>
      <c r="GA1635" s="3"/>
      <c r="GB1635" s="3"/>
      <c r="GC1635" s="3"/>
      <c r="GD1635" s="3"/>
      <c r="GE1635" s="3"/>
      <c r="GF1635" s="3"/>
      <c r="GG1635" s="3"/>
      <c r="GH1635" s="3"/>
      <c r="GI1635" s="3"/>
      <c r="GJ1635" s="3"/>
      <c r="GK1635" s="3"/>
      <c r="GL1635" s="3"/>
      <c r="GM1635" s="3"/>
      <c r="GN1635" s="3"/>
      <c r="GO1635" s="3"/>
      <c r="GP1635" s="3"/>
      <c r="GQ1635" s="3"/>
      <c r="GR1635" s="3"/>
      <c r="GS1635" s="3"/>
      <c r="GT1635" s="3"/>
      <c r="GU1635" s="3"/>
      <c r="GV1635" s="3"/>
      <c r="GW1635" s="3"/>
    </row>
    <row r="1636" spans="2:205" s="9" customFormat="1" x14ac:dyDescent="0.2">
      <c r="B1636" s="199"/>
      <c r="C1636" s="3"/>
      <c r="D1636" s="47"/>
      <c r="E1636" s="3"/>
      <c r="F1636" s="3"/>
      <c r="G1636" s="3"/>
      <c r="H1636" s="3"/>
      <c r="I1636" s="3"/>
      <c r="J1636" s="3"/>
      <c r="K1636" s="3"/>
      <c r="L1636" s="3"/>
      <c r="M1636" s="3"/>
      <c r="N1636" s="3"/>
      <c r="O1636" s="3"/>
      <c r="P1636" s="3"/>
      <c r="Q1636" s="3"/>
      <c r="R1636" s="3"/>
      <c r="S1636" s="3"/>
      <c r="T1636" s="3"/>
      <c r="U1636" s="3"/>
      <c r="V1636" s="3"/>
      <c r="W1636" s="3"/>
      <c r="X1636" s="3"/>
      <c r="Y1636" s="3"/>
      <c r="Z1636" s="3"/>
      <c r="AA1636" s="3"/>
      <c r="AB1636" s="3"/>
      <c r="AC1636" s="3"/>
      <c r="AD1636" s="3"/>
      <c r="AE1636" s="3"/>
      <c r="AF1636" s="3"/>
      <c r="AG1636" s="3"/>
      <c r="AH1636" s="3"/>
      <c r="AI1636" s="3"/>
      <c r="AJ1636" s="3"/>
      <c r="AK1636" s="3"/>
      <c r="AL1636" s="3"/>
      <c r="AM1636" s="3"/>
      <c r="AN1636" s="3"/>
      <c r="AO1636" s="3"/>
      <c r="AP1636" s="3"/>
      <c r="AQ1636" s="3"/>
      <c r="AR1636" s="3"/>
      <c r="AS1636" s="3"/>
      <c r="AT1636" s="3"/>
      <c r="AU1636" s="3"/>
      <c r="AV1636" s="3"/>
      <c r="AW1636" s="3"/>
      <c r="AX1636" s="3"/>
      <c r="AY1636" s="3"/>
      <c r="AZ1636" s="3"/>
      <c r="BA1636" s="3"/>
      <c r="BB1636" s="3"/>
      <c r="BC1636" s="3"/>
      <c r="BD1636" s="3"/>
      <c r="BE1636" s="3"/>
      <c r="BF1636" s="3"/>
      <c r="BG1636" s="3"/>
      <c r="BH1636" s="3"/>
      <c r="BI1636" s="3"/>
      <c r="BJ1636" s="3"/>
      <c r="BK1636" s="3"/>
      <c r="BL1636" s="3"/>
      <c r="BM1636" s="3"/>
      <c r="BN1636" s="3"/>
      <c r="BO1636" s="3"/>
      <c r="BP1636" s="3"/>
      <c r="BQ1636" s="3"/>
      <c r="BR1636" s="3"/>
      <c r="BS1636" s="3"/>
      <c r="BT1636" s="3"/>
      <c r="BU1636" s="3"/>
      <c r="BV1636" s="3"/>
      <c r="BW1636" s="3"/>
      <c r="BX1636" s="3"/>
      <c r="BY1636" s="3"/>
      <c r="BZ1636" s="3"/>
      <c r="CA1636" s="3"/>
      <c r="CB1636" s="3"/>
      <c r="CC1636" s="3"/>
      <c r="CD1636" s="3"/>
      <c r="CE1636" s="3"/>
      <c r="CF1636" s="3"/>
      <c r="CG1636" s="3"/>
      <c r="CH1636" s="3"/>
      <c r="CI1636" s="3"/>
      <c r="CJ1636" s="3"/>
      <c r="CK1636" s="3"/>
      <c r="CL1636" s="3"/>
      <c r="CM1636" s="3"/>
      <c r="CN1636" s="3"/>
      <c r="CO1636" s="3"/>
      <c r="CP1636" s="3"/>
      <c r="CQ1636" s="3"/>
      <c r="CR1636" s="3"/>
      <c r="CS1636" s="3"/>
      <c r="CT1636" s="3"/>
      <c r="CU1636" s="3"/>
      <c r="CV1636" s="3"/>
      <c r="CW1636" s="3"/>
      <c r="CX1636" s="3"/>
      <c r="CY1636" s="3"/>
      <c r="CZ1636" s="3"/>
      <c r="DA1636" s="3"/>
      <c r="DB1636" s="3"/>
      <c r="DC1636" s="3"/>
      <c r="DD1636" s="3"/>
      <c r="DE1636" s="3"/>
      <c r="DF1636" s="3"/>
      <c r="DG1636" s="3"/>
      <c r="DH1636" s="3"/>
      <c r="DI1636" s="3"/>
      <c r="DJ1636" s="3"/>
      <c r="DK1636" s="3"/>
      <c r="DL1636" s="3"/>
      <c r="DM1636" s="3"/>
      <c r="DN1636" s="3"/>
      <c r="DO1636" s="3"/>
      <c r="DP1636" s="3"/>
      <c r="DQ1636" s="3"/>
      <c r="DR1636" s="3"/>
      <c r="DS1636" s="3"/>
      <c r="DT1636" s="3"/>
      <c r="DU1636" s="3"/>
      <c r="DV1636" s="3"/>
      <c r="DW1636" s="3"/>
      <c r="DX1636" s="3"/>
      <c r="DY1636" s="3"/>
      <c r="DZ1636" s="3"/>
      <c r="EA1636" s="3"/>
      <c r="EB1636" s="3"/>
      <c r="EC1636" s="3"/>
      <c r="ED1636" s="3"/>
      <c r="EE1636" s="3"/>
      <c r="EF1636" s="3"/>
      <c r="EG1636" s="3"/>
      <c r="EH1636" s="3"/>
      <c r="EI1636" s="3"/>
      <c r="EJ1636" s="3"/>
      <c r="EK1636" s="3"/>
      <c r="EL1636" s="3"/>
      <c r="EM1636" s="3"/>
      <c r="EN1636" s="3"/>
      <c r="EO1636" s="3"/>
      <c r="EP1636" s="3"/>
      <c r="EQ1636" s="3"/>
      <c r="ER1636" s="3"/>
      <c r="ES1636" s="3"/>
      <c r="ET1636" s="3"/>
      <c r="EU1636" s="3"/>
      <c r="EV1636" s="3"/>
      <c r="EW1636" s="3"/>
      <c r="EX1636" s="3"/>
      <c r="EY1636" s="3"/>
      <c r="EZ1636" s="3"/>
      <c r="FA1636" s="3"/>
      <c r="FB1636" s="3"/>
      <c r="FC1636" s="3"/>
      <c r="FD1636" s="3"/>
      <c r="FE1636" s="3"/>
      <c r="FF1636" s="3"/>
      <c r="FG1636" s="3"/>
      <c r="FH1636" s="3"/>
      <c r="FI1636" s="3"/>
      <c r="FJ1636" s="3"/>
      <c r="FK1636" s="3"/>
      <c r="FL1636" s="3"/>
      <c r="FM1636" s="3"/>
      <c r="FN1636" s="3"/>
      <c r="FO1636" s="3"/>
      <c r="FP1636" s="3"/>
      <c r="FQ1636" s="3"/>
      <c r="FR1636" s="3"/>
      <c r="FS1636" s="3"/>
      <c r="FT1636" s="3"/>
      <c r="FU1636" s="3"/>
      <c r="FV1636" s="3"/>
      <c r="FW1636" s="3"/>
      <c r="FX1636" s="3"/>
      <c r="FY1636" s="3"/>
      <c r="FZ1636" s="3"/>
      <c r="GA1636" s="3"/>
      <c r="GB1636" s="3"/>
      <c r="GC1636" s="3"/>
      <c r="GD1636" s="3"/>
      <c r="GE1636" s="3"/>
      <c r="GF1636" s="3"/>
      <c r="GG1636" s="3"/>
      <c r="GH1636" s="3"/>
      <c r="GI1636" s="3"/>
      <c r="GJ1636" s="3"/>
      <c r="GK1636" s="3"/>
      <c r="GL1636" s="3"/>
      <c r="GM1636" s="3"/>
      <c r="GN1636" s="3"/>
      <c r="GO1636" s="3"/>
      <c r="GP1636" s="3"/>
      <c r="GQ1636" s="3"/>
      <c r="GR1636" s="3"/>
      <c r="GS1636" s="3"/>
      <c r="GT1636" s="3"/>
      <c r="GU1636" s="3"/>
      <c r="GV1636" s="3"/>
      <c r="GW1636" s="3"/>
    </row>
    <row r="1637" spans="2:205" s="9" customFormat="1" x14ac:dyDescent="0.2">
      <c r="B1637" s="199"/>
      <c r="C1637" s="3"/>
      <c r="D1637" s="47"/>
      <c r="E1637" s="3"/>
      <c r="F1637" s="3"/>
      <c r="G1637" s="3"/>
      <c r="H1637" s="3"/>
      <c r="I1637" s="3"/>
      <c r="J1637" s="3"/>
      <c r="K1637" s="3"/>
      <c r="L1637" s="3"/>
      <c r="M1637" s="3"/>
      <c r="N1637" s="3"/>
      <c r="O1637" s="3"/>
      <c r="P1637" s="3"/>
      <c r="Q1637" s="3"/>
      <c r="R1637" s="3"/>
      <c r="S1637" s="3"/>
      <c r="T1637" s="3"/>
      <c r="U1637" s="3"/>
      <c r="V1637" s="3"/>
      <c r="W1637" s="3"/>
      <c r="X1637" s="3"/>
      <c r="Y1637" s="3"/>
      <c r="Z1637" s="3"/>
      <c r="AA1637" s="3"/>
      <c r="AB1637" s="3"/>
      <c r="AC1637" s="3"/>
      <c r="AD1637" s="3"/>
      <c r="AE1637" s="3"/>
      <c r="AF1637" s="3"/>
      <c r="AG1637" s="3"/>
      <c r="AH1637" s="3"/>
      <c r="AI1637" s="3"/>
      <c r="AJ1637" s="3"/>
      <c r="AK1637" s="3"/>
      <c r="AL1637" s="3"/>
      <c r="AM1637" s="3"/>
      <c r="AN1637" s="3"/>
      <c r="AO1637" s="3"/>
      <c r="AP1637" s="3"/>
      <c r="AQ1637" s="3"/>
      <c r="AR1637" s="3"/>
      <c r="AS1637" s="3"/>
      <c r="AT1637" s="3"/>
      <c r="AU1637" s="3"/>
      <c r="AV1637" s="3"/>
      <c r="AW1637" s="3"/>
      <c r="AX1637" s="3"/>
      <c r="AY1637" s="3"/>
      <c r="AZ1637" s="3"/>
      <c r="BA1637" s="3"/>
      <c r="BB1637" s="3"/>
      <c r="BC1637" s="3"/>
      <c r="BD1637" s="3"/>
      <c r="BE1637" s="3"/>
      <c r="BF1637" s="3"/>
      <c r="BG1637" s="3"/>
      <c r="BH1637" s="3"/>
      <c r="BI1637" s="3"/>
      <c r="BJ1637" s="3"/>
      <c r="BK1637" s="3"/>
      <c r="BL1637" s="3"/>
      <c r="BM1637" s="3"/>
      <c r="BN1637" s="3"/>
      <c r="BO1637" s="3"/>
      <c r="BP1637" s="3"/>
      <c r="BQ1637" s="3"/>
      <c r="BR1637" s="3"/>
      <c r="BS1637" s="3"/>
      <c r="BT1637" s="3"/>
      <c r="BU1637" s="3"/>
      <c r="BV1637" s="3"/>
      <c r="BW1637" s="3"/>
      <c r="BX1637" s="3"/>
      <c r="BY1637" s="3"/>
      <c r="BZ1637" s="3"/>
      <c r="CA1637" s="3"/>
      <c r="CB1637" s="3"/>
      <c r="CC1637" s="3"/>
      <c r="CD1637" s="3"/>
      <c r="CE1637" s="3"/>
      <c r="CF1637" s="3"/>
      <c r="CG1637" s="3"/>
      <c r="CH1637" s="3"/>
      <c r="CI1637" s="3"/>
      <c r="CJ1637" s="3"/>
      <c r="CK1637" s="3"/>
      <c r="CL1637" s="3"/>
      <c r="CM1637" s="3"/>
      <c r="CN1637" s="3"/>
      <c r="CO1637" s="3"/>
      <c r="CP1637" s="3"/>
      <c r="CQ1637" s="3"/>
      <c r="CR1637" s="3"/>
      <c r="CS1637" s="3"/>
      <c r="CT1637" s="3"/>
      <c r="CU1637" s="3"/>
      <c r="CV1637" s="3"/>
      <c r="CW1637" s="3"/>
      <c r="CX1637" s="3"/>
      <c r="CY1637" s="3"/>
      <c r="CZ1637" s="3"/>
      <c r="DA1637" s="3"/>
      <c r="DB1637" s="3"/>
      <c r="DC1637" s="3"/>
      <c r="DD1637" s="3"/>
      <c r="DE1637" s="3"/>
      <c r="DF1637" s="3"/>
      <c r="DG1637" s="3"/>
      <c r="DH1637" s="3"/>
      <c r="DI1637" s="3"/>
      <c r="DJ1637" s="3"/>
      <c r="DK1637" s="3"/>
      <c r="DL1637" s="3"/>
      <c r="DM1637" s="3"/>
      <c r="DN1637" s="3"/>
      <c r="DO1637" s="3"/>
      <c r="DP1637" s="3"/>
      <c r="DQ1637" s="3"/>
      <c r="DR1637" s="3"/>
      <c r="DS1637" s="3"/>
      <c r="DT1637" s="3"/>
      <c r="DU1637" s="3"/>
      <c r="DV1637" s="3"/>
      <c r="DW1637" s="3"/>
      <c r="DX1637" s="3"/>
      <c r="DY1637" s="3"/>
      <c r="DZ1637" s="3"/>
      <c r="EA1637" s="3"/>
      <c r="EB1637" s="3"/>
      <c r="EC1637" s="3"/>
      <c r="ED1637" s="3"/>
      <c r="EE1637" s="3"/>
      <c r="EF1637" s="3"/>
      <c r="EG1637" s="3"/>
      <c r="EH1637" s="3"/>
      <c r="EI1637" s="3"/>
      <c r="EJ1637" s="3"/>
      <c r="EK1637" s="3"/>
      <c r="EL1637" s="3"/>
      <c r="EM1637" s="3"/>
      <c r="EN1637" s="3"/>
      <c r="EO1637" s="3"/>
      <c r="EP1637" s="3"/>
      <c r="EQ1637" s="3"/>
      <c r="ER1637" s="3"/>
      <c r="ES1637" s="3"/>
      <c r="ET1637" s="3"/>
      <c r="EU1637" s="3"/>
      <c r="EV1637" s="3"/>
      <c r="EW1637" s="3"/>
      <c r="EX1637" s="3"/>
      <c r="EY1637" s="3"/>
      <c r="EZ1637" s="3"/>
      <c r="FA1637" s="3"/>
      <c r="FB1637" s="3"/>
      <c r="FC1637" s="3"/>
      <c r="FD1637" s="3"/>
      <c r="FE1637" s="3"/>
      <c r="FF1637" s="3"/>
      <c r="FG1637" s="3"/>
      <c r="FH1637" s="3"/>
      <c r="FI1637" s="3"/>
      <c r="FJ1637" s="3"/>
      <c r="FK1637" s="3"/>
      <c r="FL1637" s="3"/>
      <c r="FM1637" s="3"/>
      <c r="FN1637" s="3"/>
      <c r="FO1637" s="3"/>
      <c r="FP1637" s="3"/>
      <c r="FQ1637" s="3"/>
      <c r="FR1637" s="3"/>
      <c r="FS1637" s="3"/>
      <c r="FT1637" s="3"/>
      <c r="FU1637" s="3"/>
      <c r="FV1637" s="3"/>
      <c r="FW1637" s="3"/>
      <c r="FX1637" s="3"/>
      <c r="FY1637" s="3"/>
      <c r="FZ1637" s="3"/>
      <c r="GA1637" s="3"/>
      <c r="GB1637" s="3"/>
      <c r="GC1637" s="3"/>
      <c r="GD1637" s="3"/>
      <c r="GE1637" s="3"/>
      <c r="GF1637" s="3"/>
      <c r="GG1637" s="3"/>
      <c r="GH1637" s="3"/>
      <c r="GI1637" s="3"/>
      <c r="GJ1637" s="3"/>
      <c r="GK1637" s="3"/>
      <c r="GL1637" s="3"/>
      <c r="GM1637" s="3"/>
      <c r="GN1637" s="3"/>
      <c r="GO1637" s="3"/>
      <c r="GP1637" s="3"/>
      <c r="GQ1637" s="3"/>
      <c r="GR1637" s="3"/>
      <c r="GS1637" s="3"/>
      <c r="GT1637" s="3"/>
      <c r="GU1637" s="3"/>
      <c r="GV1637" s="3"/>
      <c r="GW1637" s="3"/>
    </row>
    <row r="1638" spans="2:205" s="9" customFormat="1" x14ac:dyDescent="0.2">
      <c r="B1638" s="199"/>
      <c r="C1638" s="3"/>
      <c r="D1638" s="47"/>
      <c r="E1638" s="3"/>
      <c r="F1638" s="3"/>
      <c r="G1638" s="3"/>
      <c r="H1638" s="3"/>
      <c r="I1638" s="3"/>
      <c r="J1638" s="3"/>
      <c r="K1638" s="3"/>
      <c r="L1638" s="3"/>
      <c r="M1638" s="3"/>
      <c r="N1638" s="3"/>
      <c r="O1638" s="3"/>
      <c r="P1638" s="3"/>
      <c r="Q1638" s="3"/>
      <c r="R1638" s="3"/>
      <c r="S1638" s="3"/>
      <c r="T1638" s="3"/>
      <c r="U1638" s="3"/>
      <c r="V1638" s="3"/>
      <c r="W1638" s="3"/>
      <c r="X1638" s="3"/>
      <c r="Y1638" s="3"/>
      <c r="Z1638" s="3"/>
      <c r="AA1638" s="3"/>
      <c r="AB1638" s="3"/>
      <c r="AC1638" s="3"/>
      <c r="AD1638" s="3"/>
      <c r="AE1638" s="3"/>
      <c r="AF1638" s="3"/>
      <c r="AG1638" s="3"/>
      <c r="AH1638" s="3"/>
      <c r="AI1638" s="3"/>
      <c r="AJ1638" s="3"/>
      <c r="AK1638" s="3"/>
      <c r="AL1638" s="3"/>
      <c r="AM1638" s="3"/>
      <c r="AN1638" s="3"/>
      <c r="AO1638" s="3"/>
      <c r="AP1638" s="3"/>
      <c r="AQ1638" s="3"/>
      <c r="AR1638" s="3"/>
      <c r="AS1638" s="3"/>
      <c r="AT1638" s="3"/>
      <c r="AU1638" s="3"/>
      <c r="AV1638" s="3"/>
      <c r="AW1638" s="3"/>
      <c r="AX1638" s="3"/>
      <c r="AY1638" s="3"/>
      <c r="AZ1638" s="3"/>
      <c r="BA1638" s="3"/>
      <c r="BB1638" s="3"/>
      <c r="BC1638" s="3"/>
      <c r="BD1638" s="3"/>
      <c r="BE1638" s="3"/>
      <c r="BF1638" s="3"/>
      <c r="BG1638" s="3"/>
      <c r="BH1638" s="3"/>
      <c r="BI1638" s="3"/>
      <c r="BJ1638" s="3"/>
      <c r="BK1638" s="3"/>
      <c r="BL1638" s="3"/>
      <c r="BM1638" s="3"/>
      <c r="BN1638" s="3"/>
      <c r="BO1638" s="3"/>
      <c r="BP1638" s="3"/>
      <c r="BQ1638" s="3"/>
      <c r="BR1638" s="3"/>
      <c r="BS1638" s="3"/>
      <c r="BT1638" s="3"/>
      <c r="BU1638" s="3"/>
      <c r="BV1638" s="3"/>
      <c r="BW1638" s="3"/>
      <c r="BX1638" s="3"/>
      <c r="BY1638" s="3"/>
      <c r="BZ1638" s="3"/>
      <c r="CA1638" s="3"/>
      <c r="CB1638" s="3"/>
      <c r="CC1638" s="3"/>
      <c r="CD1638" s="3"/>
      <c r="CE1638" s="3"/>
      <c r="CF1638" s="3"/>
      <c r="CG1638" s="3"/>
      <c r="CH1638" s="3"/>
      <c r="CI1638" s="3"/>
      <c r="CJ1638" s="3"/>
      <c r="CK1638" s="3"/>
      <c r="CL1638" s="3"/>
      <c r="CM1638" s="3"/>
      <c r="CN1638" s="3"/>
      <c r="CO1638" s="3"/>
      <c r="CP1638" s="3"/>
      <c r="CQ1638" s="3"/>
      <c r="CR1638" s="3"/>
      <c r="CS1638" s="3"/>
      <c r="CT1638" s="3"/>
      <c r="CU1638" s="3"/>
      <c r="CV1638" s="3"/>
      <c r="CW1638" s="3"/>
      <c r="CX1638" s="3"/>
      <c r="CY1638" s="3"/>
      <c r="CZ1638" s="3"/>
      <c r="DA1638" s="3"/>
      <c r="DB1638" s="3"/>
      <c r="DC1638" s="3"/>
      <c r="DD1638" s="3"/>
      <c r="DE1638" s="3"/>
      <c r="DF1638" s="3"/>
      <c r="DG1638" s="3"/>
      <c r="DH1638" s="3"/>
      <c r="DI1638" s="3"/>
      <c r="DJ1638" s="3"/>
      <c r="DK1638" s="3"/>
      <c r="DL1638" s="3"/>
      <c r="DM1638" s="3"/>
      <c r="DN1638" s="3"/>
      <c r="DO1638" s="3"/>
      <c r="DP1638" s="3"/>
      <c r="DQ1638" s="3"/>
      <c r="DR1638" s="3"/>
      <c r="DS1638" s="3"/>
      <c r="DT1638" s="3"/>
      <c r="DU1638" s="3"/>
      <c r="DV1638" s="3"/>
      <c r="DW1638" s="3"/>
      <c r="DX1638" s="3"/>
      <c r="DY1638" s="3"/>
      <c r="DZ1638" s="3"/>
      <c r="EA1638" s="3"/>
      <c r="EB1638" s="3"/>
      <c r="EC1638" s="3"/>
      <c r="ED1638" s="3"/>
      <c r="EE1638" s="3"/>
      <c r="EF1638" s="3"/>
      <c r="EG1638" s="3"/>
      <c r="EH1638" s="3"/>
      <c r="EI1638" s="3"/>
      <c r="EJ1638" s="3"/>
      <c r="EK1638" s="3"/>
      <c r="EL1638" s="3"/>
      <c r="EM1638" s="3"/>
      <c r="EN1638" s="3"/>
      <c r="EO1638" s="3"/>
      <c r="EP1638" s="3"/>
      <c r="EQ1638" s="3"/>
      <c r="ER1638" s="3"/>
      <c r="ES1638" s="3"/>
      <c r="ET1638" s="3"/>
      <c r="EU1638" s="3"/>
      <c r="EV1638" s="3"/>
      <c r="EW1638" s="3"/>
      <c r="EX1638" s="3"/>
      <c r="EY1638" s="3"/>
      <c r="EZ1638" s="3"/>
      <c r="FA1638" s="3"/>
      <c r="FB1638" s="3"/>
      <c r="FC1638" s="3"/>
      <c r="FD1638" s="3"/>
      <c r="FE1638" s="3"/>
      <c r="FF1638" s="3"/>
      <c r="FG1638" s="3"/>
      <c r="FH1638" s="3"/>
      <c r="FI1638" s="3"/>
      <c r="FJ1638" s="3"/>
      <c r="FK1638" s="3"/>
      <c r="FL1638" s="3"/>
      <c r="FM1638" s="3"/>
      <c r="FN1638" s="3"/>
      <c r="FO1638" s="3"/>
      <c r="FP1638" s="3"/>
      <c r="FQ1638" s="3"/>
      <c r="FR1638" s="3"/>
      <c r="FS1638" s="3"/>
      <c r="FT1638" s="3"/>
      <c r="FU1638" s="3"/>
      <c r="FV1638" s="3"/>
      <c r="FW1638" s="3"/>
      <c r="FX1638" s="3"/>
      <c r="FY1638" s="3"/>
      <c r="FZ1638" s="3"/>
      <c r="GA1638" s="3"/>
      <c r="GB1638" s="3"/>
      <c r="GC1638" s="3"/>
      <c r="GD1638" s="3"/>
      <c r="GE1638" s="3"/>
      <c r="GF1638" s="3"/>
      <c r="GG1638" s="3"/>
      <c r="GH1638" s="3"/>
      <c r="GI1638" s="3"/>
      <c r="GJ1638" s="3"/>
      <c r="GK1638" s="3"/>
      <c r="GL1638" s="3"/>
      <c r="GM1638" s="3"/>
      <c r="GN1638" s="3"/>
      <c r="GO1638" s="3"/>
      <c r="GP1638" s="3"/>
      <c r="GQ1638" s="3"/>
      <c r="GR1638" s="3"/>
      <c r="GS1638" s="3"/>
      <c r="GT1638" s="3"/>
      <c r="GU1638" s="3"/>
      <c r="GV1638" s="3"/>
      <c r="GW1638" s="3"/>
    </row>
    <row r="1639" spans="2:205" s="9" customFormat="1" x14ac:dyDescent="0.2">
      <c r="B1639" s="199"/>
      <c r="C1639" s="3"/>
      <c r="D1639" s="47"/>
      <c r="E1639" s="3"/>
      <c r="F1639" s="3"/>
      <c r="G1639" s="3"/>
      <c r="H1639" s="3"/>
      <c r="I1639" s="3"/>
      <c r="J1639" s="3"/>
      <c r="K1639" s="3"/>
      <c r="L1639" s="3"/>
      <c r="M1639" s="3"/>
      <c r="N1639" s="3"/>
      <c r="O1639" s="3"/>
      <c r="P1639" s="3"/>
      <c r="Q1639" s="3"/>
      <c r="R1639" s="3"/>
      <c r="S1639" s="3"/>
      <c r="T1639" s="3"/>
      <c r="U1639" s="3"/>
      <c r="V1639" s="3"/>
      <c r="W1639" s="3"/>
      <c r="X1639" s="3"/>
      <c r="Y1639" s="3"/>
      <c r="Z1639" s="3"/>
      <c r="AA1639" s="3"/>
      <c r="AB1639" s="3"/>
      <c r="AC1639" s="3"/>
      <c r="AD1639" s="3"/>
      <c r="AE1639" s="3"/>
      <c r="AF1639" s="3"/>
      <c r="AG1639" s="3"/>
      <c r="AH1639" s="3"/>
      <c r="AI1639" s="3"/>
      <c r="AJ1639" s="3"/>
      <c r="AK1639" s="3"/>
      <c r="AL1639" s="3"/>
      <c r="AM1639" s="3"/>
      <c r="AN1639" s="3"/>
      <c r="AO1639" s="3"/>
      <c r="AP1639" s="3"/>
      <c r="AQ1639" s="3"/>
      <c r="AR1639" s="3"/>
      <c r="AS1639" s="3"/>
      <c r="AT1639" s="3"/>
      <c r="AU1639" s="3"/>
      <c r="AV1639" s="3"/>
      <c r="AW1639" s="3"/>
      <c r="AX1639" s="3"/>
      <c r="AY1639" s="3"/>
      <c r="AZ1639" s="3"/>
      <c r="BA1639" s="3"/>
      <c r="BB1639" s="3"/>
      <c r="BC1639" s="3"/>
      <c r="BD1639" s="3"/>
      <c r="BE1639" s="3"/>
      <c r="BF1639" s="3"/>
      <c r="BG1639" s="3"/>
      <c r="BH1639" s="3"/>
      <c r="BI1639" s="3"/>
      <c r="BJ1639" s="3"/>
      <c r="BK1639" s="3"/>
      <c r="BL1639" s="3"/>
      <c r="BM1639" s="3"/>
      <c r="BN1639" s="3"/>
      <c r="BO1639" s="3"/>
      <c r="BP1639" s="3"/>
      <c r="BQ1639" s="3"/>
      <c r="BR1639" s="3"/>
      <c r="BS1639" s="3"/>
      <c r="BT1639" s="3"/>
      <c r="BU1639" s="3"/>
      <c r="BV1639" s="3"/>
      <c r="BW1639" s="3"/>
      <c r="BX1639" s="3"/>
      <c r="BY1639" s="3"/>
      <c r="BZ1639" s="3"/>
      <c r="CA1639" s="3"/>
      <c r="CB1639" s="3"/>
      <c r="CC1639" s="3"/>
      <c r="CD1639" s="3"/>
      <c r="CE1639" s="3"/>
      <c r="CF1639" s="3"/>
      <c r="CG1639" s="3"/>
      <c r="CH1639" s="3"/>
      <c r="CI1639" s="3"/>
      <c r="CJ1639" s="3"/>
      <c r="CK1639" s="3"/>
      <c r="CL1639" s="3"/>
      <c r="CM1639" s="3"/>
      <c r="CN1639" s="3"/>
      <c r="CO1639" s="3"/>
      <c r="CP1639" s="3"/>
      <c r="CQ1639" s="3"/>
      <c r="CR1639" s="3"/>
      <c r="CS1639" s="3"/>
      <c r="CT1639" s="3"/>
      <c r="CU1639" s="3"/>
      <c r="CV1639" s="3"/>
      <c r="CW1639" s="3"/>
      <c r="CX1639" s="3"/>
      <c r="CY1639" s="3"/>
      <c r="CZ1639" s="3"/>
      <c r="DA1639" s="3"/>
      <c r="DB1639" s="3"/>
      <c r="DC1639" s="3"/>
      <c r="DD1639" s="3"/>
      <c r="DE1639" s="3"/>
      <c r="DF1639" s="3"/>
      <c r="DG1639" s="3"/>
      <c r="DH1639" s="3"/>
      <c r="DI1639" s="3"/>
      <c r="DJ1639" s="3"/>
      <c r="DK1639" s="3"/>
      <c r="DL1639" s="3"/>
      <c r="DM1639" s="3"/>
      <c r="DN1639" s="3"/>
      <c r="DO1639" s="3"/>
      <c r="DP1639" s="3"/>
      <c r="DQ1639" s="3"/>
      <c r="DR1639" s="3"/>
      <c r="DS1639" s="3"/>
      <c r="DT1639" s="3"/>
      <c r="DU1639" s="3"/>
      <c r="DV1639" s="3"/>
      <c r="DW1639" s="3"/>
      <c r="DX1639" s="3"/>
      <c r="DY1639" s="3"/>
      <c r="DZ1639" s="3"/>
      <c r="EA1639" s="3"/>
      <c r="EB1639" s="3"/>
      <c r="EC1639" s="3"/>
      <c r="ED1639" s="3"/>
      <c r="EE1639" s="3"/>
      <c r="EF1639" s="3"/>
      <c r="EG1639" s="3"/>
      <c r="EH1639" s="3"/>
      <c r="EI1639" s="3"/>
      <c r="EJ1639" s="3"/>
      <c r="EK1639" s="3"/>
      <c r="EL1639" s="3"/>
      <c r="EM1639" s="3"/>
      <c r="EN1639" s="3"/>
      <c r="EO1639" s="3"/>
      <c r="EP1639" s="3"/>
      <c r="EQ1639" s="3"/>
      <c r="ER1639" s="3"/>
      <c r="ES1639" s="3"/>
      <c r="ET1639" s="3"/>
      <c r="EU1639" s="3"/>
      <c r="EV1639" s="3"/>
      <c r="EW1639" s="3"/>
      <c r="EX1639" s="3"/>
      <c r="EY1639" s="3"/>
      <c r="EZ1639" s="3"/>
      <c r="FA1639" s="3"/>
      <c r="FB1639" s="3"/>
      <c r="FC1639" s="3"/>
      <c r="FD1639" s="3"/>
      <c r="FE1639" s="3"/>
      <c r="FF1639" s="3"/>
      <c r="FG1639" s="3"/>
      <c r="FH1639" s="3"/>
      <c r="FI1639" s="3"/>
      <c r="FJ1639" s="3"/>
      <c r="FK1639" s="3"/>
      <c r="FL1639" s="3"/>
      <c r="FM1639" s="3"/>
      <c r="FN1639" s="3"/>
      <c r="FO1639" s="3"/>
      <c r="FP1639" s="3"/>
      <c r="FQ1639" s="3"/>
      <c r="FR1639" s="3"/>
      <c r="FS1639" s="3"/>
      <c r="FT1639" s="3"/>
      <c r="FU1639" s="3"/>
      <c r="FV1639" s="3"/>
      <c r="FW1639" s="3"/>
      <c r="FX1639" s="3"/>
      <c r="FY1639" s="3"/>
      <c r="FZ1639" s="3"/>
      <c r="GA1639" s="3"/>
      <c r="GB1639" s="3"/>
      <c r="GC1639" s="3"/>
      <c r="GD1639" s="3"/>
      <c r="GE1639" s="3"/>
      <c r="GF1639" s="3"/>
      <c r="GG1639" s="3"/>
      <c r="GH1639" s="3"/>
      <c r="GI1639" s="3"/>
      <c r="GJ1639" s="3"/>
      <c r="GK1639" s="3"/>
      <c r="GL1639" s="3"/>
      <c r="GM1639" s="3"/>
      <c r="GN1639" s="3"/>
      <c r="GO1639" s="3"/>
      <c r="GP1639" s="3"/>
      <c r="GQ1639" s="3"/>
      <c r="GR1639" s="3"/>
      <c r="GS1639" s="3"/>
      <c r="GT1639" s="3"/>
      <c r="GU1639" s="3"/>
      <c r="GV1639" s="3"/>
      <c r="GW1639" s="3"/>
    </row>
    <row r="1640" spans="2:205" s="9" customFormat="1" x14ac:dyDescent="0.2">
      <c r="B1640" s="199"/>
      <c r="C1640" s="3"/>
      <c r="D1640" s="47"/>
      <c r="E1640" s="3"/>
      <c r="F1640" s="3"/>
      <c r="G1640" s="3"/>
      <c r="H1640" s="3"/>
      <c r="I1640" s="3"/>
      <c r="J1640" s="3"/>
      <c r="K1640" s="3"/>
      <c r="L1640" s="3"/>
      <c r="M1640" s="3"/>
      <c r="N1640" s="3"/>
      <c r="O1640" s="3"/>
      <c r="P1640" s="3"/>
      <c r="Q1640" s="3"/>
      <c r="R1640" s="3"/>
      <c r="S1640" s="3"/>
      <c r="T1640" s="3"/>
      <c r="U1640" s="3"/>
      <c r="V1640" s="3"/>
      <c r="W1640" s="3"/>
      <c r="X1640" s="3"/>
      <c r="Y1640" s="3"/>
      <c r="Z1640" s="3"/>
      <c r="AA1640" s="3"/>
      <c r="AB1640" s="3"/>
      <c r="AC1640" s="3"/>
      <c r="AD1640" s="3"/>
      <c r="AE1640" s="3"/>
      <c r="AF1640" s="3"/>
      <c r="AG1640" s="3"/>
      <c r="AH1640" s="3"/>
      <c r="AI1640" s="3"/>
      <c r="AJ1640" s="3"/>
      <c r="AK1640" s="3"/>
      <c r="AL1640" s="3"/>
      <c r="AM1640" s="3"/>
      <c r="AN1640" s="3"/>
      <c r="AO1640" s="3"/>
      <c r="AP1640" s="3"/>
      <c r="AQ1640" s="3"/>
      <c r="AR1640" s="3"/>
      <c r="AS1640" s="3"/>
      <c r="AT1640" s="3"/>
      <c r="AU1640" s="3"/>
      <c r="AV1640" s="3"/>
      <c r="AW1640" s="3"/>
      <c r="AX1640" s="3"/>
      <c r="AY1640" s="3"/>
      <c r="AZ1640" s="3"/>
      <c r="BA1640" s="3"/>
      <c r="BB1640" s="3"/>
      <c r="BC1640" s="3"/>
      <c r="BD1640" s="3"/>
      <c r="BE1640" s="3"/>
      <c r="BF1640" s="3"/>
      <c r="BG1640" s="3"/>
      <c r="BH1640" s="3"/>
      <c r="BI1640" s="3"/>
      <c r="BJ1640" s="3"/>
      <c r="BK1640" s="3"/>
      <c r="BL1640" s="3"/>
      <c r="BM1640" s="3"/>
      <c r="BN1640" s="3"/>
      <c r="BO1640" s="3"/>
      <c r="BP1640" s="3"/>
      <c r="BQ1640" s="3"/>
      <c r="BR1640" s="3"/>
      <c r="BS1640" s="3"/>
      <c r="BT1640" s="3"/>
      <c r="BU1640" s="3"/>
      <c r="BV1640" s="3"/>
      <c r="BW1640" s="3"/>
      <c r="BX1640" s="3"/>
      <c r="BY1640" s="3"/>
      <c r="BZ1640" s="3"/>
      <c r="CA1640" s="3"/>
      <c r="CB1640" s="3"/>
      <c r="CC1640" s="3"/>
      <c r="CD1640" s="3"/>
      <c r="CE1640" s="3"/>
      <c r="CF1640" s="3"/>
      <c r="CG1640" s="3"/>
      <c r="CH1640" s="3"/>
      <c r="CI1640" s="3"/>
      <c r="CJ1640" s="3"/>
      <c r="CK1640" s="3"/>
      <c r="CL1640" s="3"/>
      <c r="CM1640" s="3"/>
      <c r="CN1640" s="3"/>
      <c r="CO1640" s="3"/>
      <c r="CP1640" s="3"/>
      <c r="CQ1640" s="3"/>
      <c r="CR1640" s="3"/>
      <c r="CS1640" s="3"/>
      <c r="CT1640" s="3"/>
      <c r="CU1640" s="3"/>
      <c r="CV1640" s="3"/>
      <c r="CW1640" s="3"/>
      <c r="CX1640" s="3"/>
      <c r="CY1640" s="3"/>
      <c r="CZ1640" s="3"/>
      <c r="DA1640" s="3"/>
      <c r="DB1640" s="3"/>
      <c r="DC1640" s="3"/>
      <c r="DD1640" s="3"/>
      <c r="DE1640" s="3"/>
      <c r="DF1640" s="3"/>
      <c r="DG1640" s="3"/>
      <c r="DH1640" s="3"/>
      <c r="DI1640" s="3"/>
      <c r="DJ1640" s="3"/>
      <c r="DK1640" s="3"/>
      <c r="DL1640" s="3"/>
      <c r="DM1640" s="3"/>
      <c r="DN1640" s="3"/>
      <c r="DO1640" s="3"/>
      <c r="DP1640" s="3"/>
      <c r="DQ1640" s="3"/>
      <c r="DR1640" s="3"/>
      <c r="DS1640" s="3"/>
      <c r="DT1640" s="3"/>
      <c r="DU1640" s="3"/>
      <c r="DV1640" s="3"/>
      <c r="DW1640" s="3"/>
      <c r="DX1640" s="3"/>
      <c r="DY1640" s="3"/>
      <c r="DZ1640" s="3"/>
      <c r="EA1640" s="3"/>
      <c r="EB1640" s="3"/>
      <c r="EC1640" s="3"/>
      <c r="ED1640" s="3"/>
      <c r="EE1640" s="3"/>
      <c r="EF1640" s="3"/>
      <c r="EG1640" s="3"/>
      <c r="EH1640" s="3"/>
      <c r="EI1640" s="3"/>
      <c r="EJ1640" s="3"/>
      <c r="EK1640" s="3"/>
      <c r="EL1640" s="3"/>
      <c r="EM1640" s="3"/>
      <c r="EN1640" s="3"/>
      <c r="EO1640" s="3"/>
      <c r="EP1640" s="3"/>
      <c r="EQ1640" s="3"/>
      <c r="ER1640" s="3"/>
      <c r="ES1640" s="3"/>
      <c r="ET1640" s="3"/>
      <c r="EU1640" s="3"/>
      <c r="EV1640" s="3"/>
      <c r="EW1640" s="3"/>
      <c r="EX1640" s="3"/>
      <c r="EY1640" s="3"/>
      <c r="EZ1640" s="3"/>
      <c r="FA1640" s="3"/>
      <c r="FB1640" s="3"/>
      <c r="FC1640" s="3"/>
      <c r="FD1640" s="3"/>
      <c r="FE1640" s="3"/>
      <c r="FF1640" s="3"/>
      <c r="FG1640" s="3"/>
      <c r="FH1640" s="3"/>
      <c r="FI1640" s="3"/>
      <c r="FJ1640" s="3"/>
      <c r="FK1640" s="3"/>
      <c r="FL1640" s="3"/>
      <c r="FM1640" s="3"/>
      <c r="FN1640" s="3"/>
      <c r="FO1640" s="3"/>
      <c r="FP1640" s="3"/>
      <c r="FQ1640" s="3"/>
      <c r="FR1640" s="3"/>
      <c r="FS1640" s="3"/>
      <c r="FT1640" s="3"/>
      <c r="FU1640" s="3"/>
      <c r="FV1640" s="3"/>
      <c r="FW1640" s="3"/>
      <c r="FX1640" s="3"/>
      <c r="FY1640" s="3"/>
      <c r="FZ1640" s="3"/>
      <c r="GA1640" s="3"/>
      <c r="GB1640" s="3"/>
      <c r="GC1640" s="3"/>
      <c r="GD1640" s="3"/>
      <c r="GE1640" s="3"/>
      <c r="GF1640" s="3"/>
      <c r="GG1640" s="3"/>
      <c r="GH1640" s="3"/>
      <c r="GI1640" s="3"/>
      <c r="GJ1640" s="3"/>
      <c r="GK1640" s="3"/>
      <c r="GL1640" s="3"/>
      <c r="GM1640" s="3"/>
      <c r="GN1640" s="3"/>
      <c r="GO1640" s="3"/>
      <c r="GP1640" s="3"/>
      <c r="GQ1640" s="3"/>
      <c r="GR1640" s="3"/>
      <c r="GS1640" s="3"/>
      <c r="GT1640" s="3"/>
      <c r="GU1640" s="3"/>
      <c r="GV1640" s="3"/>
      <c r="GW1640" s="3"/>
    </row>
    <row r="1641" spans="2:205" s="9" customFormat="1" x14ac:dyDescent="0.2">
      <c r="B1641" s="199"/>
      <c r="C1641" s="3"/>
      <c r="D1641" s="47"/>
      <c r="E1641" s="3"/>
      <c r="F1641" s="3"/>
      <c r="G1641" s="3"/>
      <c r="H1641" s="3"/>
      <c r="I1641" s="3"/>
      <c r="J1641" s="3"/>
      <c r="K1641" s="3"/>
      <c r="L1641" s="3"/>
      <c r="M1641" s="3"/>
      <c r="N1641" s="3"/>
      <c r="O1641" s="3"/>
      <c r="P1641" s="3"/>
      <c r="Q1641" s="3"/>
      <c r="R1641" s="3"/>
      <c r="S1641" s="3"/>
      <c r="T1641" s="3"/>
      <c r="U1641" s="3"/>
      <c r="V1641" s="3"/>
      <c r="W1641" s="3"/>
      <c r="X1641" s="3"/>
      <c r="Y1641" s="3"/>
      <c r="Z1641" s="3"/>
      <c r="AA1641" s="3"/>
      <c r="AB1641" s="3"/>
      <c r="AC1641" s="3"/>
      <c r="AD1641" s="3"/>
      <c r="AE1641" s="3"/>
      <c r="AF1641" s="3"/>
      <c r="AG1641" s="3"/>
      <c r="AH1641" s="3"/>
      <c r="AI1641" s="3"/>
      <c r="AJ1641" s="3"/>
      <c r="AK1641" s="3"/>
      <c r="AL1641" s="3"/>
      <c r="AM1641" s="3"/>
      <c r="AN1641" s="3"/>
      <c r="AO1641" s="3"/>
      <c r="AP1641" s="3"/>
      <c r="AQ1641" s="3"/>
      <c r="AR1641" s="3"/>
      <c r="AS1641" s="3"/>
      <c r="AT1641" s="3"/>
      <c r="AU1641" s="3"/>
      <c r="AV1641" s="3"/>
      <c r="AW1641" s="3"/>
      <c r="AX1641" s="3"/>
      <c r="AY1641" s="3"/>
      <c r="AZ1641" s="3"/>
      <c r="BA1641" s="3"/>
      <c r="BB1641" s="3"/>
      <c r="BC1641" s="3"/>
      <c r="BD1641" s="3"/>
      <c r="BE1641" s="3"/>
      <c r="BF1641" s="3"/>
      <c r="BG1641" s="3"/>
      <c r="BH1641" s="3"/>
      <c r="BI1641" s="3"/>
      <c r="BJ1641" s="3"/>
      <c r="BK1641" s="3"/>
      <c r="BL1641" s="3"/>
      <c r="BM1641" s="3"/>
      <c r="BN1641" s="3"/>
      <c r="BO1641" s="3"/>
      <c r="BP1641" s="3"/>
      <c r="BQ1641" s="3"/>
      <c r="BR1641" s="3"/>
      <c r="BS1641" s="3"/>
      <c r="BT1641" s="3"/>
      <c r="BU1641" s="3"/>
      <c r="BV1641" s="3"/>
      <c r="BW1641" s="3"/>
      <c r="BX1641" s="3"/>
      <c r="BY1641" s="3"/>
      <c r="BZ1641" s="3"/>
      <c r="CA1641" s="3"/>
      <c r="CB1641" s="3"/>
      <c r="CC1641" s="3"/>
      <c r="CD1641" s="3"/>
      <c r="CE1641" s="3"/>
      <c r="CF1641" s="3"/>
      <c r="CG1641" s="3"/>
      <c r="CH1641" s="3"/>
      <c r="CI1641" s="3"/>
      <c r="CJ1641" s="3"/>
      <c r="CK1641" s="3"/>
      <c r="CL1641" s="3"/>
      <c r="CM1641" s="3"/>
      <c r="CN1641" s="3"/>
      <c r="CO1641" s="3"/>
      <c r="CP1641" s="3"/>
      <c r="CQ1641" s="3"/>
      <c r="CR1641" s="3"/>
      <c r="CS1641" s="3"/>
      <c r="CT1641" s="3"/>
      <c r="CU1641" s="3"/>
      <c r="CV1641" s="3"/>
      <c r="CW1641" s="3"/>
      <c r="CX1641" s="3"/>
      <c r="CY1641" s="3"/>
      <c r="CZ1641" s="3"/>
      <c r="DA1641" s="3"/>
      <c r="DB1641" s="3"/>
      <c r="DC1641" s="3"/>
      <c r="DD1641" s="3"/>
      <c r="DE1641" s="3"/>
      <c r="DF1641" s="3"/>
      <c r="DG1641" s="3"/>
      <c r="DH1641" s="3"/>
      <c r="DI1641" s="3"/>
      <c r="DJ1641" s="3"/>
      <c r="DK1641" s="3"/>
      <c r="DL1641" s="3"/>
      <c r="DM1641" s="3"/>
      <c r="DN1641" s="3"/>
      <c r="DO1641" s="3"/>
      <c r="DP1641" s="3"/>
      <c r="DQ1641" s="3"/>
      <c r="DR1641" s="3"/>
      <c r="DS1641" s="3"/>
      <c r="DT1641" s="3"/>
      <c r="DU1641" s="3"/>
      <c r="DV1641" s="3"/>
      <c r="DW1641" s="3"/>
      <c r="DX1641" s="3"/>
      <c r="DY1641" s="3"/>
      <c r="DZ1641" s="3"/>
      <c r="EA1641" s="3"/>
      <c r="EB1641" s="3"/>
      <c r="EC1641" s="3"/>
      <c r="ED1641" s="3"/>
      <c r="EE1641" s="3"/>
      <c r="EF1641" s="3"/>
      <c r="EG1641" s="3"/>
      <c r="EH1641" s="3"/>
      <c r="EI1641" s="3"/>
      <c r="EJ1641" s="3"/>
      <c r="EK1641" s="3"/>
      <c r="EL1641" s="3"/>
      <c r="EM1641" s="3"/>
      <c r="EN1641" s="3"/>
      <c r="EO1641" s="3"/>
      <c r="EP1641" s="3"/>
      <c r="EQ1641" s="3"/>
      <c r="ER1641" s="3"/>
      <c r="ES1641" s="3"/>
      <c r="ET1641" s="3"/>
      <c r="EU1641" s="3"/>
      <c r="EV1641" s="3"/>
      <c r="EW1641" s="3"/>
      <c r="EX1641" s="3"/>
      <c r="EY1641" s="3"/>
      <c r="EZ1641" s="3"/>
      <c r="FA1641" s="3"/>
      <c r="FB1641" s="3"/>
      <c r="FC1641" s="3"/>
      <c r="FD1641" s="3"/>
      <c r="FE1641" s="3"/>
      <c r="FF1641" s="3"/>
      <c r="FG1641" s="3"/>
      <c r="FH1641" s="3"/>
      <c r="FI1641" s="3"/>
      <c r="FJ1641" s="3"/>
      <c r="FK1641" s="3"/>
      <c r="FL1641" s="3"/>
      <c r="FM1641" s="3"/>
      <c r="FN1641" s="3"/>
      <c r="FO1641" s="3"/>
      <c r="FP1641" s="3"/>
      <c r="FQ1641" s="3"/>
      <c r="FR1641" s="3"/>
      <c r="FS1641" s="3"/>
      <c r="FT1641" s="3"/>
      <c r="FU1641" s="3"/>
      <c r="FV1641" s="3"/>
      <c r="FW1641" s="3"/>
      <c r="FX1641" s="3"/>
      <c r="FY1641" s="3"/>
      <c r="FZ1641" s="3"/>
      <c r="GA1641" s="3"/>
      <c r="GB1641" s="3"/>
      <c r="GC1641" s="3"/>
      <c r="GD1641" s="3"/>
      <c r="GE1641" s="3"/>
      <c r="GF1641" s="3"/>
      <c r="GG1641" s="3"/>
      <c r="GH1641" s="3"/>
      <c r="GI1641" s="3"/>
      <c r="GJ1641" s="3"/>
      <c r="GK1641" s="3"/>
      <c r="GL1641" s="3"/>
      <c r="GM1641" s="3"/>
      <c r="GN1641" s="3"/>
      <c r="GO1641" s="3"/>
      <c r="GP1641" s="3"/>
      <c r="GQ1641" s="3"/>
      <c r="GR1641" s="3"/>
      <c r="GS1641" s="3"/>
      <c r="GT1641" s="3"/>
      <c r="GU1641" s="3"/>
      <c r="GV1641" s="3"/>
      <c r="GW1641" s="3"/>
    </row>
    <row r="1642" spans="2:205" s="9" customFormat="1" x14ac:dyDescent="0.2">
      <c r="B1642" s="199"/>
      <c r="C1642" s="3"/>
      <c r="D1642" s="47"/>
      <c r="E1642" s="3"/>
      <c r="F1642" s="3"/>
      <c r="G1642" s="3"/>
      <c r="H1642" s="3"/>
      <c r="I1642" s="3"/>
      <c r="J1642" s="3"/>
      <c r="K1642" s="3"/>
      <c r="L1642" s="3"/>
      <c r="M1642" s="3"/>
      <c r="N1642" s="3"/>
      <c r="O1642" s="3"/>
      <c r="P1642" s="3"/>
      <c r="Q1642" s="3"/>
      <c r="R1642" s="3"/>
      <c r="S1642" s="3"/>
      <c r="T1642" s="3"/>
      <c r="U1642" s="3"/>
      <c r="V1642" s="3"/>
      <c r="W1642" s="3"/>
      <c r="X1642" s="3"/>
      <c r="Y1642" s="3"/>
      <c r="Z1642" s="3"/>
      <c r="AA1642" s="3"/>
      <c r="AB1642" s="3"/>
      <c r="AC1642" s="3"/>
      <c r="AD1642" s="3"/>
      <c r="AE1642" s="3"/>
      <c r="AF1642" s="3"/>
      <c r="AG1642" s="3"/>
      <c r="AH1642" s="3"/>
      <c r="AI1642" s="3"/>
      <c r="AJ1642" s="3"/>
      <c r="AK1642" s="3"/>
      <c r="AL1642" s="3"/>
      <c r="AM1642" s="3"/>
      <c r="AN1642" s="3"/>
      <c r="AO1642" s="3"/>
      <c r="AP1642" s="3"/>
      <c r="AQ1642" s="3"/>
      <c r="AR1642" s="3"/>
      <c r="AS1642" s="3"/>
      <c r="AT1642" s="3"/>
      <c r="AU1642" s="3"/>
      <c r="AV1642" s="3"/>
      <c r="AW1642" s="3"/>
      <c r="AX1642" s="3"/>
      <c r="AY1642" s="3"/>
      <c r="AZ1642" s="3"/>
      <c r="BA1642" s="3"/>
      <c r="BB1642" s="3"/>
      <c r="BC1642" s="3"/>
      <c r="BD1642" s="3"/>
      <c r="BE1642" s="3"/>
      <c r="BF1642" s="3"/>
      <c r="BG1642" s="3"/>
      <c r="BH1642" s="3"/>
      <c r="BI1642" s="3"/>
      <c r="BJ1642" s="3"/>
      <c r="BK1642" s="3"/>
      <c r="BL1642" s="3"/>
      <c r="BM1642" s="3"/>
      <c r="BN1642" s="3"/>
      <c r="BO1642" s="3"/>
      <c r="BP1642" s="3"/>
      <c r="BQ1642" s="3"/>
      <c r="BR1642" s="3"/>
      <c r="BS1642" s="3"/>
      <c r="BT1642" s="3"/>
      <c r="BU1642" s="3"/>
      <c r="BV1642" s="3"/>
      <c r="BW1642" s="3"/>
      <c r="BX1642" s="3"/>
      <c r="BY1642" s="3"/>
      <c r="BZ1642" s="3"/>
      <c r="CA1642" s="3"/>
      <c r="CB1642" s="3"/>
      <c r="CC1642" s="3"/>
      <c r="CD1642" s="3"/>
      <c r="CE1642" s="3"/>
      <c r="CF1642" s="3"/>
      <c r="CG1642" s="3"/>
      <c r="CH1642" s="3"/>
      <c r="CI1642" s="3"/>
      <c r="CJ1642" s="3"/>
      <c r="CK1642" s="3"/>
      <c r="CL1642" s="3"/>
      <c r="CM1642" s="3"/>
      <c r="CN1642" s="3"/>
      <c r="CO1642" s="3"/>
      <c r="CP1642" s="3"/>
      <c r="CQ1642" s="3"/>
      <c r="CR1642" s="3"/>
      <c r="CS1642" s="3"/>
      <c r="CT1642" s="3"/>
      <c r="CU1642" s="3"/>
      <c r="CV1642" s="3"/>
      <c r="CW1642" s="3"/>
      <c r="CX1642" s="3"/>
      <c r="CY1642" s="3"/>
      <c r="CZ1642" s="3"/>
      <c r="DA1642" s="3"/>
      <c r="DB1642" s="3"/>
      <c r="DC1642" s="3"/>
      <c r="DD1642" s="3"/>
      <c r="DE1642" s="3"/>
      <c r="DF1642" s="3"/>
      <c r="DG1642" s="3"/>
      <c r="DH1642" s="3"/>
      <c r="DI1642" s="3"/>
      <c r="DJ1642" s="3"/>
      <c r="DK1642" s="3"/>
      <c r="DL1642" s="3"/>
      <c r="DM1642" s="3"/>
      <c r="DN1642" s="3"/>
      <c r="DO1642" s="3"/>
      <c r="DP1642" s="3"/>
      <c r="DQ1642" s="3"/>
      <c r="DR1642" s="3"/>
      <c r="DS1642" s="3"/>
      <c r="DT1642" s="3"/>
      <c r="DU1642" s="3"/>
      <c r="DV1642" s="3"/>
      <c r="DW1642" s="3"/>
      <c r="DX1642" s="3"/>
      <c r="DY1642" s="3"/>
      <c r="DZ1642" s="3"/>
      <c r="EA1642" s="3"/>
      <c r="EB1642" s="3"/>
      <c r="EC1642" s="3"/>
      <c r="ED1642" s="3"/>
      <c r="EE1642" s="3"/>
      <c r="EF1642" s="3"/>
      <c r="EG1642" s="3"/>
      <c r="EH1642" s="3"/>
      <c r="EI1642" s="3"/>
      <c r="EJ1642" s="3"/>
      <c r="EK1642" s="3"/>
      <c r="EL1642" s="3"/>
      <c r="EM1642" s="3"/>
      <c r="EN1642" s="3"/>
      <c r="EO1642" s="3"/>
      <c r="EP1642" s="3"/>
      <c r="EQ1642" s="3"/>
      <c r="ER1642" s="3"/>
      <c r="ES1642" s="3"/>
      <c r="ET1642" s="3"/>
      <c r="EU1642" s="3"/>
      <c r="EV1642" s="3"/>
      <c r="EW1642" s="3"/>
      <c r="EX1642" s="3"/>
      <c r="EY1642" s="3"/>
      <c r="EZ1642" s="3"/>
      <c r="FA1642" s="3"/>
      <c r="FB1642" s="3"/>
      <c r="FC1642" s="3"/>
      <c r="FD1642" s="3"/>
      <c r="FE1642" s="3"/>
      <c r="FF1642" s="3"/>
      <c r="FG1642" s="3"/>
      <c r="FH1642" s="3"/>
      <c r="FI1642" s="3"/>
      <c r="FJ1642" s="3"/>
      <c r="FK1642" s="3"/>
      <c r="FL1642" s="3"/>
      <c r="FM1642" s="3"/>
      <c r="FN1642" s="3"/>
      <c r="FO1642" s="3"/>
      <c r="FP1642" s="3"/>
      <c r="FQ1642" s="3"/>
      <c r="FR1642" s="3"/>
      <c r="FS1642" s="3"/>
      <c r="FT1642" s="3"/>
      <c r="FU1642" s="3"/>
      <c r="FV1642" s="3"/>
      <c r="FW1642" s="3"/>
      <c r="FX1642" s="3"/>
      <c r="FY1642" s="3"/>
      <c r="FZ1642" s="3"/>
      <c r="GA1642" s="3"/>
      <c r="GB1642" s="3"/>
      <c r="GC1642" s="3"/>
      <c r="GD1642" s="3"/>
      <c r="GE1642" s="3"/>
      <c r="GF1642" s="3"/>
      <c r="GG1642" s="3"/>
      <c r="GH1642" s="3"/>
      <c r="GI1642" s="3"/>
      <c r="GJ1642" s="3"/>
      <c r="GK1642" s="3"/>
      <c r="GL1642" s="3"/>
      <c r="GM1642" s="3"/>
      <c r="GN1642" s="3"/>
      <c r="GO1642" s="3"/>
      <c r="GP1642" s="3"/>
      <c r="GQ1642" s="3"/>
      <c r="GR1642" s="3"/>
      <c r="GS1642" s="3"/>
      <c r="GT1642" s="3"/>
      <c r="GU1642" s="3"/>
      <c r="GV1642" s="3"/>
      <c r="GW1642" s="3"/>
    </row>
    <row r="1643" spans="2:205" s="9" customFormat="1" x14ac:dyDescent="0.2">
      <c r="B1643" s="199"/>
      <c r="C1643" s="3"/>
      <c r="D1643" s="47"/>
      <c r="E1643" s="3"/>
      <c r="F1643" s="3"/>
      <c r="G1643" s="3"/>
      <c r="H1643" s="3"/>
      <c r="I1643" s="3"/>
      <c r="J1643" s="3"/>
      <c r="K1643" s="3"/>
      <c r="L1643" s="3"/>
      <c r="M1643" s="3"/>
      <c r="N1643" s="3"/>
      <c r="O1643" s="3"/>
      <c r="P1643" s="3"/>
      <c r="Q1643" s="3"/>
      <c r="R1643" s="3"/>
      <c r="S1643" s="3"/>
      <c r="T1643" s="3"/>
      <c r="U1643" s="3"/>
      <c r="V1643" s="3"/>
      <c r="W1643" s="3"/>
      <c r="X1643" s="3"/>
      <c r="Y1643" s="3"/>
      <c r="Z1643" s="3"/>
      <c r="AA1643" s="3"/>
      <c r="AB1643" s="3"/>
      <c r="AC1643" s="3"/>
      <c r="AD1643" s="3"/>
      <c r="AE1643" s="3"/>
      <c r="AF1643" s="3"/>
      <c r="AG1643" s="3"/>
      <c r="AH1643" s="3"/>
      <c r="AI1643" s="3"/>
      <c r="AJ1643" s="3"/>
      <c r="AK1643" s="3"/>
      <c r="AL1643" s="3"/>
      <c r="AM1643" s="3"/>
      <c r="AN1643" s="3"/>
      <c r="AO1643" s="3"/>
      <c r="AP1643" s="3"/>
      <c r="AQ1643" s="3"/>
      <c r="AR1643" s="3"/>
      <c r="AS1643" s="3"/>
      <c r="AT1643" s="3"/>
      <c r="AU1643" s="3"/>
      <c r="AV1643" s="3"/>
      <c r="AW1643" s="3"/>
      <c r="AX1643" s="3"/>
      <c r="AY1643" s="3"/>
      <c r="AZ1643" s="3"/>
      <c r="BA1643" s="3"/>
      <c r="BB1643" s="3"/>
      <c r="BC1643" s="3"/>
      <c r="BD1643" s="3"/>
      <c r="BE1643" s="3"/>
      <c r="BF1643" s="3"/>
      <c r="BG1643" s="3"/>
      <c r="BH1643" s="3"/>
      <c r="BI1643" s="3"/>
      <c r="BJ1643" s="3"/>
      <c r="BK1643" s="3"/>
      <c r="BL1643" s="3"/>
      <c r="BM1643" s="3"/>
      <c r="BN1643" s="3"/>
      <c r="BO1643" s="3"/>
      <c r="BP1643" s="3"/>
      <c r="BQ1643" s="3"/>
      <c r="BR1643" s="3"/>
      <c r="BS1643" s="3"/>
      <c r="BT1643" s="3"/>
      <c r="BU1643" s="3"/>
      <c r="BV1643" s="3"/>
      <c r="BW1643" s="3"/>
      <c r="BX1643" s="3"/>
      <c r="BY1643" s="3"/>
      <c r="BZ1643" s="3"/>
      <c r="CA1643" s="3"/>
      <c r="CB1643" s="3"/>
      <c r="CC1643" s="3"/>
      <c r="CD1643" s="3"/>
      <c r="CE1643" s="3"/>
      <c r="CF1643" s="3"/>
      <c r="CG1643" s="3"/>
      <c r="CH1643" s="3"/>
      <c r="CI1643" s="3"/>
      <c r="CJ1643" s="3"/>
      <c r="CK1643" s="3"/>
      <c r="CL1643" s="3"/>
      <c r="CM1643" s="3"/>
      <c r="CN1643" s="3"/>
      <c r="CO1643" s="3"/>
      <c r="CP1643" s="3"/>
      <c r="CQ1643" s="3"/>
      <c r="CR1643" s="3"/>
      <c r="CS1643" s="3"/>
      <c r="CT1643" s="3"/>
      <c r="CU1643" s="3"/>
      <c r="CV1643" s="3"/>
      <c r="CW1643" s="3"/>
      <c r="CX1643" s="3"/>
      <c r="CY1643" s="3"/>
      <c r="CZ1643" s="3"/>
      <c r="DA1643" s="3"/>
      <c r="DB1643" s="3"/>
      <c r="DC1643" s="3"/>
      <c r="DD1643" s="3"/>
      <c r="DE1643" s="3"/>
      <c r="DF1643" s="3"/>
      <c r="DG1643" s="3"/>
      <c r="DH1643" s="3"/>
      <c r="DI1643" s="3"/>
      <c r="DJ1643" s="3"/>
      <c r="DK1643" s="3"/>
      <c r="DL1643" s="3"/>
      <c r="DM1643" s="3"/>
      <c r="DN1643" s="3"/>
      <c r="DO1643" s="3"/>
      <c r="DP1643" s="3"/>
      <c r="DQ1643" s="3"/>
      <c r="DR1643" s="3"/>
      <c r="DS1643" s="3"/>
      <c r="DT1643" s="3"/>
      <c r="DU1643" s="3"/>
      <c r="DV1643" s="3"/>
      <c r="DW1643" s="3"/>
      <c r="DX1643" s="3"/>
      <c r="DY1643" s="3"/>
      <c r="DZ1643" s="3"/>
      <c r="EA1643" s="3"/>
      <c r="EB1643" s="3"/>
      <c r="EC1643" s="3"/>
      <c r="ED1643" s="3"/>
      <c r="EE1643" s="3"/>
      <c r="EF1643" s="3"/>
      <c r="EG1643" s="3"/>
      <c r="EH1643" s="3"/>
      <c r="EI1643" s="3"/>
      <c r="EJ1643" s="3"/>
      <c r="EK1643" s="3"/>
      <c r="EL1643" s="3"/>
      <c r="EM1643" s="3"/>
      <c r="EN1643" s="3"/>
      <c r="EO1643" s="3"/>
      <c r="EP1643" s="3"/>
      <c r="EQ1643" s="3"/>
      <c r="ER1643" s="3"/>
      <c r="ES1643" s="3"/>
      <c r="ET1643" s="3"/>
      <c r="EU1643" s="3"/>
      <c r="EV1643" s="3"/>
      <c r="EW1643" s="3"/>
      <c r="EX1643" s="3"/>
      <c r="EY1643" s="3"/>
      <c r="EZ1643" s="3"/>
      <c r="FA1643" s="3"/>
      <c r="FB1643" s="3"/>
      <c r="FC1643" s="3"/>
      <c r="FD1643" s="3"/>
      <c r="FE1643" s="3"/>
      <c r="FF1643" s="3"/>
      <c r="FG1643" s="3"/>
      <c r="FH1643" s="3"/>
      <c r="FI1643" s="3"/>
      <c r="FJ1643" s="3"/>
      <c r="FK1643" s="3"/>
      <c r="FL1643" s="3"/>
      <c r="FM1643" s="3"/>
      <c r="FN1643" s="3"/>
      <c r="FO1643" s="3"/>
      <c r="FP1643" s="3"/>
      <c r="FQ1643" s="3"/>
      <c r="FR1643" s="3"/>
      <c r="FS1643" s="3"/>
      <c r="FT1643" s="3"/>
      <c r="FU1643" s="3"/>
      <c r="FV1643" s="3"/>
      <c r="FW1643" s="3"/>
      <c r="FX1643" s="3"/>
      <c r="FY1643" s="3"/>
      <c r="FZ1643" s="3"/>
      <c r="GA1643" s="3"/>
      <c r="GB1643" s="3"/>
      <c r="GC1643" s="3"/>
      <c r="GD1643" s="3"/>
      <c r="GE1643" s="3"/>
      <c r="GF1643" s="3"/>
      <c r="GG1643" s="3"/>
      <c r="GH1643" s="3"/>
      <c r="GI1643" s="3"/>
      <c r="GJ1643" s="3"/>
      <c r="GK1643" s="3"/>
      <c r="GL1643" s="3"/>
      <c r="GM1643" s="3"/>
      <c r="GN1643" s="3"/>
      <c r="GO1643" s="3"/>
      <c r="GP1643" s="3"/>
      <c r="GQ1643" s="3"/>
      <c r="GR1643" s="3"/>
      <c r="GS1643" s="3"/>
      <c r="GT1643" s="3"/>
      <c r="GU1643" s="3"/>
      <c r="GV1643" s="3"/>
      <c r="GW1643" s="3"/>
    </row>
    <row r="1644" spans="2:205" s="9" customFormat="1" x14ac:dyDescent="0.2">
      <c r="B1644" s="199"/>
      <c r="C1644" s="3"/>
      <c r="D1644" s="47"/>
      <c r="E1644" s="3"/>
      <c r="F1644" s="3"/>
      <c r="G1644" s="3"/>
      <c r="H1644" s="3"/>
      <c r="I1644" s="3"/>
      <c r="J1644" s="3"/>
      <c r="K1644" s="3"/>
      <c r="L1644" s="3"/>
      <c r="M1644" s="3"/>
      <c r="N1644" s="3"/>
      <c r="O1644" s="3"/>
      <c r="P1644" s="3"/>
      <c r="Q1644" s="3"/>
      <c r="R1644" s="3"/>
      <c r="S1644" s="3"/>
      <c r="T1644" s="3"/>
      <c r="U1644" s="3"/>
      <c r="V1644" s="3"/>
      <c r="W1644" s="3"/>
      <c r="X1644" s="3"/>
      <c r="Y1644" s="3"/>
      <c r="Z1644" s="3"/>
      <c r="AA1644" s="3"/>
      <c r="AB1644" s="3"/>
      <c r="AC1644" s="3"/>
      <c r="AD1644" s="3"/>
      <c r="AE1644" s="3"/>
      <c r="AF1644" s="3"/>
      <c r="AG1644" s="3"/>
      <c r="AH1644" s="3"/>
      <c r="AI1644" s="3"/>
      <c r="AJ1644" s="3"/>
      <c r="AK1644" s="3"/>
      <c r="AL1644" s="3"/>
      <c r="AM1644" s="3"/>
      <c r="AN1644" s="3"/>
      <c r="AO1644" s="3"/>
      <c r="AP1644" s="3"/>
      <c r="AQ1644" s="3"/>
      <c r="AR1644" s="3"/>
      <c r="AS1644" s="3"/>
      <c r="AT1644" s="3"/>
      <c r="AU1644" s="3"/>
      <c r="AV1644" s="3"/>
      <c r="AW1644" s="3"/>
      <c r="AX1644" s="3"/>
      <c r="AY1644" s="3"/>
      <c r="AZ1644" s="3"/>
      <c r="BA1644" s="3"/>
      <c r="BB1644" s="3"/>
      <c r="BC1644" s="3"/>
      <c r="BD1644" s="3"/>
      <c r="BE1644" s="3"/>
      <c r="BF1644" s="3"/>
      <c r="BG1644" s="3"/>
      <c r="BH1644" s="3"/>
      <c r="BI1644" s="3"/>
      <c r="BJ1644" s="3"/>
      <c r="BK1644" s="3"/>
      <c r="BL1644" s="3"/>
      <c r="BM1644" s="3"/>
      <c r="BN1644" s="3"/>
      <c r="BO1644" s="3"/>
      <c r="BP1644" s="3"/>
      <c r="BQ1644" s="3"/>
      <c r="BR1644" s="3"/>
      <c r="BS1644" s="3"/>
      <c r="BT1644" s="3"/>
      <c r="BU1644" s="3"/>
      <c r="BV1644" s="3"/>
      <c r="BW1644" s="3"/>
      <c r="BX1644" s="3"/>
      <c r="BY1644" s="3"/>
      <c r="BZ1644" s="3"/>
      <c r="CA1644" s="3"/>
      <c r="CB1644" s="3"/>
      <c r="CC1644" s="3"/>
      <c r="CD1644" s="3"/>
      <c r="CE1644" s="3"/>
      <c r="CF1644" s="3"/>
      <c r="CG1644" s="3"/>
      <c r="CH1644" s="3"/>
      <c r="CI1644" s="3"/>
      <c r="CJ1644" s="3"/>
      <c r="CK1644" s="3"/>
      <c r="CL1644" s="3"/>
      <c r="CM1644" s="3"/>
      <c r="CN1644" s="3"/>
      <c r="CO1644" s="3"/>
      <c r="CP1644" s="3"/>
      <c r="CQ1644" s="3"/>
      <c r="CR1644" s="3"/>
      <c r="CS1644" s="3"/>
      <c r="CT1644" s="3"/>
      <c r="CU1644" s="3"/>
      <c r="CV1644" s="3"/>
      <c r="CW1644" s="3"/>
      <c r="CX1644" s="3"/>
      <c r="CY1644" s="3"/>
      <c r="CZ1644" s="3"/>
      <c r="DA1644" s="3"/>
      <c r="DB1644" s="3"/>
      <c r="DC1644" s="3"/>
      <c r="DD1644" s="3"/>
      <c r="DE1644" s="3"/>
      <c r="DF1644" s="3"/>
      <c r="DG1644" s="3"/>
      <c r="DH1644" s="3"/>
      <c r="DI1644" s="3"/>
      <c r="DJ1644" s="3"/>
      <c r="DK1644" s="3"/>
      <c r="DL1644" s="3"/>
      <c r="DM1644" s="3"/>
      <c r="DN1644" s="3"/>
      <c r="DO1644" s="3"/>
      <c r="DP1644" s="3"/>
      <c r="DQ1644" s="3"/>
      <c r="DR1644" s="3"/>
      <c r="DS1644" s="3"/>
      <c r="DT1644" s="3"/>
      <c r="DU1644" s="3"/>
      <c r="DV1644" s="3"/>
      <c r="DW1644" s="3"/>
      <c r="DX1644" s="3"/>
      <c r="DY1644" s="3"/>
      <c r="DZ1644" s="3"/>
      <c r="EA1644" s="3"/>
      <c r="EB1644" s="3"/>
      <c r="EC1644" s="3"/>
      <c r="ED1644" s="3"/>
      <c r="EE1644" s="3"/>
      <c r="EF1644" s="3"/>
      <c r="EG1644" s="3"/>
      <c r="EH1644" s="3"/>
      <c r="EI1644" s="3"/>
      <c r="EJ1644" s="3"/>
      <c r="EK1644" s="3"/>
      <c r="EL1644" s="3"/>
      <c r="EM1644" s="3"/>
      <c r="EN1644" s="3"/>
      <c r="EO1644" s="3"/>
      <c r="EP1644" s="3"/>
      <c r="EQ1644" s="3"/>
      <c r="ER1644" s="3"/>
      <c r="ES1644" s="3"/>
      <c r="ET1644" s="3"/>
      <c r="EU1644" s="3"/>
      <c r="EV1644" s="3"/>
      <c r="EW1644" s="3"/>
      <c r="EX1644" s="3"/>
      <c r="EY1644" s="3"/>
      <c r="EZ1644" s="3"/>
      <c r="FA1644" s="3"/>
      <c r="FB1644" s="3"/>
      <c r="FC1644" s="3"/>
      <c r="FD1644" s="3"/>
      <c r="FE1644" s="3"/>
      <c r="FF1644" s="3"/>
      <c r="FG1644" s="3"/>
      <c r="FH1644" s="3"/>
      <c r="FI1644" s="3"/>
      <c r="FJ1644" s="3"/>
      <c r="FK1644" s="3"/>
      <c r="FL1644" s="3"/>
      <c r="FM1644" s="3"/>
      <c r="FN1644" s="3"/>
      <c r="FO1644" s="3"/>
      <c r="FP1644" s="3"/>
      <c r="FQ1644" s="3"/>
      <c r="FR1644" s="3"/>
      <c r="FS1644" s="3"/>
      <c r="FT1644" s="3"/>
      <c r="FU1644" s="3"/>
      <c r="FV1644" s="3"/>
      <c r="FW1644" s="3"/>
      <c r="FX1644" s="3"/>
      <c r="FY1644" s="3"/>
      <c r="FZ1644" s="3"/>
      <c r="GA1644" s="3"/>
      <c r="GB1644" s="3"/>
      <c r="GC1644" s="3"/>
      <c r="GD1644" s="3"/>
      <c r="GE1644" s="3"/>
      <c r="GF1644" s="3"/>
      <c r="GG1644" s="3"/>
      <c r="GH1644" s="3"/>
      <c r="GI1644" s="3"/>
      <c r="GJ1644" s="3"/>
      <c r="GK1644" s="3"/>
      <c r="GL1644" s="3"/>
      <c r="GM1644" s="3"/>
      <c r="GN1644" s="3"/>
      <c r="GO1644" s="3"/>
      <c r="GP1644" s="3"/>
      <c r="GQ1644" s="3"/>
      <c r="GR1644" s="3"/>
      <c r="GS1644" s="3"/>
      <c r="GT1644" s="3"/>
      <c r="GU1644" s="3"/>
      <c r="GV1644" s="3"/>
      <c r="GW1644" s="3"/>
    </row>
    <row r="1645" spans="2:205" s="9" customFormat="1" x14ac:dyDescent="0.2">
      <c r="B1645" s="199"/>
      <c r="C1645" s="3"/>
      <c r="D1645" s="47"/>
      <c r="E1645" s="3"/>
      <c r="F1645" s="3"/>
      <c r="G1645" s="3"/>
      <c r="H1645" s="3"/>
      <c r="I1645" s="3"/>
      <c r="J1645" s="3"/>
      <c r="K1645" s="3"/>
      <c r="L1645" s="3"/>
      <c r="M1645" s="3"/>
      <c r="N1645" s="3"/>
      <c r="O1645" s="3"/>
      <c r="P1645" s="3"/>
      <c r="Q1645" s="3"/>
      <c r="R1645" s="3"/>
      <c r="S1645" s="3"/>
      <c r="T1645" s="3"/>
      <c r="U1645" s="3"/>
      <c r="V1645" s="3"/>
      <c r="W1645" s="3"/>
      <c r="X1645" s="3"/>
      <c r="Y1645" s="3"/>
      <c r="Z1645" s="3"/>
      <c r="AA1645" s="3"/>
      <c r="AB1645" s="3"/>
      <c r="AC1645" s="3"/>
      <c r="AD1645" s="3"/>
      <c r="AE1645" s="3"/>
      <c r="AF1645" s="3"/>
      <c r="AG1645" s="3"/>
      <c r="AH1645" s="3"/>
      <c r="AI1645" s="3"/>
      <c r="AJ1645" s="3"/>
      <c r="AK1645" s="3"/>
      <c r="AL1645" s="3"/>
      <c r="AM1645" s="3"/>
      <c r="AN1645" s="3"/>
      <c r="AO1645" s="3"/>
      <c r="AP1645" s="3"/>
      <c r="AQ1645" s="3"/>
      <c r="AR1645" s="3"/>
      <c r="AS1645" s="3"/>
      <c r="AT1645" s="3"/>
      <c r="AU1645" s="3"/>
      <c r="AV1645" s="3"/>
      <c r="AW1645" s="3"/>
      <c r="AX1645" s="3"/>
      <c r="AY1645" s="3"/>
      <c r="AZ1645" s="3"/>
      <c r="BA1645" s="3"/>
      <c r="BB1645" s="3"/>
      <c r="BC1645" s="3"/>
      <c r="BD1645" s="3"/>
      <c r="BE1645" s="3"/>
      <c r="BF1645" s="3"/>
      <c r="BG1645" s="3"/>
      <c r="BH1645" s="3"/>
      <c r="BI1645" s="3"/>
      <c r="BJ1645" s="3"/>
      <c r="BK1645" s="3"/>
      <c r="BL1645" s="3"/>
      <c r="BM1645" s="3"/>
      <c r="BN1645" s="3"/>
      <c r="BO1645" s="3"/>
      <c r="BP1645" s="3"/>
      <c r="BQ1645" s="3"/>
      <c r="BR1645" s="3"/>
      <c r="BS1645" s="3"/>
      <c r="BT1645" s="3"/>
      <c r="BU1645" s="3"/>
      <c r="BV1645" s="3"/>
      <c r="BW1645" s="3"/>
      <c r="BX1645" s="3"/>
      <c r="BY1645" s="3"/>
      <c r="BZ1645" s="3"/>
      <c r="CA1645" s="3"/>
      <c r="CB1645" s="3"/>
      <c r="CC1645" s="3"/>
      <c r="CD1645" s="3"/>
      <c r="CE1645" s="3"/>
      <c r="CF1645" s="3"/>
      <c r="CG1645" s="3"/>
      <c r="CH1645" s="3"/>
      <c r="CI1645" s="3"/>
      <c r="CJ1645" s="3"/>
      <c r="CK1645" s="3"/>
      <c r="CL1645" s="3"/>
      <c r="CM1645" s="3"/>
      <c r="CN1645" s="3"/>
      <c r="CO1645" s="3"/>
      <c r="CP1645" s="3"/>
      <c r="CQ1645" s="3"/>
      <c r="CR1645" s="3"/>
      <c r="CS1645" s="3"/>
      <c r="CT1645" s="3"/>
      <c r="CU1645" s="3"/>
      <c r="CV1645" s="3"/>
      <c r="CW1645" s="3"/>
      <c r="CX1645" s="3"/>
      <c r="CY1645" s="3"/>
      <c r="CZ1645" s="3"/>
      <c r="DA1645" s="3"/>
      <c r="DB1645" s="3"/>
      <c r="DC1645" s="3"/>
      <c r="DD1645" s="3"/>
      <c r="DE1645" s="3"/>
      <c r="DF1645" s="3"/>
      <c r="DG1645" s="3"/>
      <c r="DH1645" s="3"/>
      <c r="DI1645" s="3"/>
      <c r="DJ1645" s="3"/>
      <c r="DK1645" s="3"/>
      <c r="DL1645" s="3"/>
      <c r="DM1645" s="3"/>
      <c r="DN1645" s="3"/>
      <c r="DO1645" s="3"/>
      <c r="DP1645" s="3"/>
      <c r="DQ1645" s="3"/>
      <c r="DR1645" s="3"/>
      <c r="DS1645" s="3"/>
      <c r="DT1645" s="3"/>
      <c r="DU1645" s="3"/>
      <c r="DV1645" s="3"/>
      <c r="DW1645" s="3"/>
      <c r="DX1645" s="3"/>
      <c r="DY1645" s="3"/>
      <c r="DZ1645" s="3"/>
      <c r="EA1645" s="3"/>
      <c r="EB1645" s="3"/>
      <c r="EC1645" s="3"/>
      <c r="ED1645" s="3"/>
      <c r="EE1645" s="3"/>
      <c r="EF1645" s="3"/>
      <c r="EG1645" s="3"/>
      <c r="EH1645" s="3"/>
      <c r="EI1645" s="3"/>
      <c r="EJ1645" s="3"/>
      <c r="EK1645" s="3"/>
      <c r="EL1645" s="3"/>
      <c r="EM1645" s="3"/>
      <c r="EN1645" s="3"/>
      <c r="EO1645" s="3"/>
      <c r="EP1645" s="3"/>
      <c r="EQ1645" s="3"/>
      <c r="ER1645" s="3"/>
      <c r="ES1645" s="3"/>
      <c r="ET1645" s="3"/>
      <c r="EU1645" s="3"/>
      <c r="EV1645" s="3"/>
      <c r="EW1645" s="3"/>
      <c r="EX1645" s="3"/>
      <c r="EY1645" s="3"/>
      <c r="EZ1645" s="3"/>
      <c r="FA1645" s="3"/>
      <c r="FB1645" s="3"/>
      <c r="FC1645" s="3"/>
      <c r="FD1645" s="3"/>
      <c r="FE1645" s="3"/>
      <c r="FF1645" s="3"/>
      <c r="FG1645" s="3"/>
      <c r="FH1645" s="3"/>
      <c r="FI1645" s="3"/>
      <c r="FJ1645" s="3"/>
      <c r="FK1645" s="3"/>
      <c r="FL1645" s="3"/>
      <c r="FM1645" s="3"/>
      <c r="FN1645" s="3"/>
      <c r="FO1645" s="3"/>
      <c r="FP1645" s="3"/>
      <c r="FQ1645" s="3"/>
      <c r="FR1645" s="3"/>
      <c r="FS1645" s="3"/>
      <c r="FT1645" s="3"/>
      <c r="FU1645" s="3"/>
      <c r="FV1645" s="3"/>
      <c r="FW1645" s="3"/>
      <c r="FX1645" s="3"/>
      <c r="FY1645" s="3"/>
      <c r="FZ1645" s="3"/>
      <c r="GA1645" s="3"/>
      <c r="GB1645" s="3"/>
      <c r="GC1645" s="3"/>
      <c r="GD1645" s="3"/>
      <c r="GE1645" s="3"/>
      <c r="GF1645" s="3"/>
      <c r="GG1645" s="3"/>
      <c r="GH1645" s="3"/>
      <c r="GI1645" s="3"/>
      <c r="GJ1645" s="3"/>
      <c r="GK1645" s="3"/>
      <c r="GL1645" s="3"/>
      <c r="GM1645" s="3"/>
      <c r="GN1645" s="3"/>
      <c r="GO1645" s="3"/>
      <c r="GP1645" s="3"/>
      <c r="GQ1645" s="3"/>
      <c r="GR1645" s="3"/>
      <c r="GS1645" s="3"/>
      <c r="GT1645" s="3"/>
      <c r="GU1645" s="3"/>
      <c r="GV1645" s="3"/>
      <c r="GW1645" s="3"/>
    </row>
    <row r="1646" spans="2:205" s="9" customFormat="1" x14ac:dyDescent="0.2">
      <c r="B1646" s="199"/>
      <c r="C1646" s="3"/>
      <c r="D1646" s="47"/>
      <c r="E1646" s="3"/>
      <c r="F1646" s="3"/>
      <c r="G1646" s="3"/>
      <c r="H1646" s="3"/>
      <c r="I1646" s="3"/>
      <c r="J1646" s="3"/>
      <c r="K1646" s="3"/>
      <c r="L1646" s="3"/>
      <c r="M1646" s="3"/>
      <c r="N1646" s="3"/>
      <c r="O1646" s="3"/>
      <c r="P1646" s="3"/>
      <c r="Q1646" s="3"/>
      <c r="R1646" s="3"/>
      <c r="S1646" s="3"/>
      <c r="T1646" s="3"/>
      <c r="U1646" s="3"/>
      <c r="V1646" s="3"/>
      <c r="W1646" s="3"/>
      <c r="X1646" s="3"/>
      <c r="Y1646" s="3"/>
      <c r="Z1646" s="3"/>
      <c r="AA1646" s="3"/>
      <c r="AB1646" s="3"/>
      <c r="AC1646" s="3"/>
      <c r="AD1646" s="3"/>
      <c r="AE1646" s="3"/>
      <c r="AF1646" s="3"/>
      <c r="AG1646" s="3"/>
      <c r="AH1646" s="3"/>
      <c r="AI1646" s="3"/>
      <c r="AJ1646" s="3"/>
      <c r="AK1646" s="3"/>
      <c r="AL1646" s="3"/>
      <c r="AM1646" s="3"/>
      <c r="AN1646" s="3"/>
      <c r="AO1646" s="3"/>
      <c r="AP1646" s="3"/>
      <c r="AQ1646" s="3"/>
      <c r="AR1646" s="3"/>
      <c r="AS1646" s="3"/>
      <c r="AT1646" s="3"/>
      <c r="AU1646" s="3"/>
      <c r="AV1646" s="3"/>
      <c r="AW1646" s="3"/>
      <c r="AX1646" s="3"/>
      <c r="AY1646" s="3"/>
      <c r="AZ1646" s="3"/>
      <c r="BA1646" s="3"/>
      <c r="BB1646" s="3"/>
      <c r="BC1646" s="3"/>
      <c r="BD1646" s="3"/>
      <c r="BE1646" s="3"/>
      <c r="BF1646" s="3"/>
      <c r="BG1646" s="3"/>
      <c r="BH1646" s="3"/>
      <c r="BI1646" s="3"/>
      <c r="BJ1646" s="3"/>
      <c r="BK1646" s="3"/>
      <c r="BL1646" s="3"/>
      <c r="BM1646" s="3"/>
      <c r="BN1646" s="3"/>
      <c r="BO1646" s="3"/>
      <c r="BP1646" s="3"/>
      <c r="BQ1646" s="3"/>
      <c r="BR1646" s="3"/>
      <c r="BS1646" s="3"/>
      <c r="BT1646" s="3"/>
      <c r="BU1646" s="3"/>
      <c r="BV1646" s="3"/>
      <c r="BW1646" s="3"/>
      <c r="BX1646" s="3"/>
      <c r="BY1646" s="3"/>
      <c r="BZ1646" s="3"/>
      <c r="CA1646" s="3"/>
      <c r="CB1646" s="3"/>
      <c r="CC1646" s="3"/>
      <c r="CD1646" s="3"/>
      <c r="CE1646" s="3"/>
      <c r="CF1646" s="3"/>
      <c r="CG1646" s="3"/>
      <c r="CH1646" s="3"/>
      <c r="CI1646" s="3"/>
      <c r="CJ1646" s="3"/>
      <c r="CK1646" s="3"/>
      <c r="CL1646" s="3"/>
      <c r="CM1646" s="3"/>
      <c r="CN1646" s="3"/>
      <c r="CO1646" s="3"/>
      <c r="CP1646" s="3"/>
      <c r="CQ1646" s="3"/>
      <c r="CR1646" s="3"/>
      <c r="CS1646" s="3"/>
      <c r="CT1646" s="3"/>
      <c r="CU1646" s="3"/>
      <c r="CV1646" s="3"/>
      <c r="CW1646" s="3"/>
      <c r="CX1646" s="3"/>
      <c r="CY1646" s="3"/>
      <c r="CZ1646" s="3"/>
      <c r="DA1646" s="3"/>
      <c r="DB1646" s="3"/>
      <c r="DC1646" s="3"/>
      <c r="DD1646" s="3"/>
      <c r="DE1646" s="3"/>
      <c r="DF1646" s="3"/>
      <c r="DG1646" s="3"/>
      <c r="DH1646" s="3"/>
      <c r="DI1646" s="3"/>
      <c r="DJ1646" s="3"/>
      <c r="DK1646" s="3"/>
      <c r="DL1646" s="3"/>
      <c r="DM1646" s="3"/>
      <c r="DN1646" s="3"/>
      <c r="DO1646" s="3"/>
      <c r="DP1646" s="3"/>
      <c r="DQ1646" s="3"/>
      <c r="DR1646" s="3"/>
      <c r="DS1646" s="3"/>
      <c r="DT1646" s="3"/>
      <c r="DU1646" s="3"/>
      <c r="DV1646" s="3"/>
      <c r="DW1646" s="3"/>
      <c r="DX1646" s="3"/>
      <c r="DY1646" s="3"/>
      <c r="DZ1646" s="3"/>
      <c r="EA1646" s="3"/>
      <c r="EB1646" s="3"/>
      <c r="EC1646" s="3"/>
      <c r="ED1646" s="3"/>
      <c r="EE1646" s="3"/>
      <c r="EF1646" s="3"/>
      <c r="EG1646" s="3"/>
      <c r="EH1646" s="3"/>
      <c r="EI1646" s="3"/>
      <c r="EJ1646" s="3"/>
      <c r="EK1646" s="3"/>
      <c r="EL1646" s="3"/>
      <c r="EM1646" s="3"/>
      <c r="EN1646" s="3"/>
      <c r="EO1646" s="3"/>
      <c r="EP1646" s="3"/>
      <c r="EQ1646" s="3"/>
      <c r="ER1646" s="3"/>
      <c r="ES1646" s="3"/>
      <c r="ET1646" s="3"/>
      <c r="EU1646" s="3"/>
      <c r="EV1646" s="3"/>
      <c r="EW1646" s="3"/>
      <c r="EX1646" s="3"/>
      <c r="EY1646" s="3"/>
      <c r="EZ1646" s="3"/>
      <c r="FA1646" s="3"/>
      <c r="FB1646" s="3"/>
      <c r="FC1646" s="3"/>
      <c r="FD1646" s="3"/>
      <c r="FE1646" s="3"/>
      <c r="FF1646" s="3"/>
      <c r="FG1646" s="3"/>
      <c r="FH1646" s="3"/>
      <c r="FI1646" s="3"/>
      <c r="FJ1646" s="3"/>
      <c r="FK1646" s="3"/>
      <c r="FL1646" s="3"/>
      <c r="FM1646" s="3"/>
      <c r="FN1646" s="3"/>
      <c r="FO1646" s="3"/>
      <c r="FP1646" s="3"/>
      <c r="FQ1646" s="3"/>
      <c r="FR1646" s="3"/>
      <c r="FS1646" s="3"/>
      <c r="FT1646" s="3"/>
      <c r="FU1646" s="3"/>
      <c r="FV1646" s="3"/>
      <c r="FW1646" s="3"/>
      <c r="FX1646" s="3"/>
      <c r="FY1646" s="3"/>
      <c r="FZ1646" s="3"/>
      <c r="GA1646" s="3"/>
      <c r="GB1646" s="3"/>
      <c r="GC1646" s="3"/>
      <c r="GD1646" s="3"/>
      <c r="GE1646" s="3"/>
      <c r="GF1646" s="3"/>
      <c r="GG1646" s="3"/>
      <c r="GH1646" s="3"/>
      <c r="GI1646" s="3"/>
      <c r="GJ1646" s="3"/>
      <c r="GK1646" s="3"/>
      <c r="GL1646" s="3"/>
      <c r="GM1646" s="3"/>
      <c r="GN1646" s="3"/>
      <c r="GO1646" s="3"/>
      <c r="GP1646" s="3"/>
      <c r="GQ1646" s="3"/>
      <c r="GR1646" s="3"/>
      <c r="GS1646" s="3"/>
      <c r="GT1646" s="3"/>
      <c r="GU1646" s="3"/>
      <c r="GV1646" s="3"/>
      <c r="GW1646" s="3"/>
    </row>
    <row r="1647" spans="2:205" s="9" customFormat="1" x14ac:dyDescent="0.2">
      <c r="B1647" s="199"/>
      <c r="C1647" s="3"/>
      <c r="D1647" s="47"/>
      <c r="E1647" s="3"/>
      <c r="F1647" s="3"/>
      <c r="G1647" s="3"/>
      <c r="H1647" s="3"/>
      <c r="I1647" s="3"/>
      <c r="J1647" s="3"/>
      <c r="K1647" s="3"/>
      <c r="L1647" s="3"/>
      <c r="M1647" s="3"/>
      <c r="N1647" s="3"/>
      <c r="O1647" s="3"/>
      <c r="P1647" s="3"/>
      <c r="Q1647" s="3"/>
      <c r="R1647" s="3"/>
      <c r="S1647" s="3"/>
      <c r="T1647" s="3"/>
      <c r="U1647" s="3"/>
      <c r="V1647" s="3"/>
      <c r="W1647" s="3"/>
      <c r="X1647" s="3"/>
      <c r="Y1647" s="3"/>
      <c r="Z1647" s="3"/>
      <c r="AA1647" s="3"/>
      <c r="AB1647" s="3"/>
      <c r="AC1647" s="3"/>
      <c r="AD1647" s="3"/>
      <c r="AE1647" s="3"/>
      <c r="AF1647" s="3"/>
      <c r="AG1647" s="3"/>
      <c r="AH1647" s="3"/>
      <c r="AI1647" s="3"/>
      <c r="AJ1647" s="3"/>
      <c r="AK1647" s="3"/>
      <c r="AL1647" s="3"/>
      <c r="AM1647" s="3"/>
      <c r="AN1647" s="3"/>
      <c r="AO1647" s="3"/>
      <c r="AP1647" s="3"/>
      <c r="AQ1647" s="3"/>
      <c r="AR1647" s="3"/>
      <c r="AS1647" s="3"/>
      <c r="AT1647" s="3"/>
      <c r="AU1647" s="3"/>
      <c r="AV1647" s="3"/>
      <c r="AW1647" s="3"/>
      <c r="AX1647" s="3"/>
      <c r="AY1647" s="3"/>
      <c r="AZ1647" s="3"/>
      <c r="BA1647" s="3"/>
      <c r="BB1647" s="3"/>
      <c r="BC1647" s="3"/>
      <c r="BD1647" s="3"/>
      <c r="BE1647" s="3"/>
      <c r="BF1647" s="3"/>
      <c r="BG1647" s="3"/>
      <c r="BH1647" s="3"/>
      <c r="BI1647" s="3"/>
      <c r="BJ1647" s="3"/>
      <c r="BK1647" s="3"/>
      <c r="BL1647" s="3"/>
      <c r="BM1647" s="3"/>
      <c r="BN1647" s="3"/>
      <c r="BO1647" s="3"/>
      <c r="BP1647" s="3"/>
      <c r="BQ1647" s="3"/>
      <c r="BR1647" s="3"/>
      <c r="BS1647" s="3"/>
      <c r="BT1647" s="3"/>
      <c r="BU1647" s="3"/>
      <c r="BV1647" s="3"/>
      <c r="BW1647" s="3"/>
      <c r="BX1647" s="3"/>
      <c r="BY1647" s="3"/>
      <c r="BZ1647" s="3"/>
      <c r="CA1647" s="3"/>
      <c r="CB1647" s="3"/>
      <c r="CC1647" s="3"/>
      <c r="CD1647" s="3"/>
      <c r="CE1647" s="3"/>
      <c r="CF1647" s="3"/>
      <c r="CG1647" s="3"/>
      <c r="CH1647" s="3"/>
      <c r="CI1647" s="3"/>
      <c r="CJ1647" s="3"/>
      <c r="CK1647" s="3"/>
      <c r="CL1647" s="3"/>
      <c r="CM1647" s="3"/>
      <c r="CN1647" s="3"/>
      <c r="CO1647" s="3"/>
      <c r="CP1647" s="3"/>
      <c r="CQ1647" s="3"/>
      <c r="CR1647" s="3"/>
      <c r="CS1647" s="3"/>
      <c r="CT1647" s="3"/>
      <c r="CU1647" s="3"/>
      <c r="CV1647" s="3"/>
      <c r="CW1647" s="3"/>
      <c r="CX1647" s="3"/>
      <c r="CY1647" s="3"/>
      <c r="CZ1647" s="3"/>
      <c r="DA1647" s="3"/>
      <c r="DB1647" s="3"/>
      <c r="DC1647" s="3"/>
      <c r="DD1647" s="3"/>
      <c r="DE1647" s="3"/>
      <c r="DF1647" s="3"/>
      <c r="DG1647" s="3"/>
      <c r="DH1647" s="3"/>
      <c r="DI1647" s="3"/>
      <c r="DJ1647" s="3"/>
      <c r="DK1647" s="3"/>
      <c r="DL1647" s="3"/>
      <c r="DM1647" s="3"/>
      <c r="DN1647" s="3"/>
      <c r="DO1647" s="3"/>
      <c r="DP1647" s="3"/>
      <c r="DQ1647" s="3"/>
      <c r="DR1647" s="3"/>
      <c r="DS1647" s="3"/>
      <c r="DT1647" s="3"/>
      <c r="DU1647" s="3"/>
      <c r="DV1647" s="3"/>
      <c r="DW1647" s="3"/>
      <c r="DX1647" s="3"/>
      <c r="DY1647" s="3"/>
      <c r="DZ1647" s="3"/>
      <c r="EA1647" s="3"/>
      <c r="EB1647" s="3"/>
      <c r="EC1647" s="3"/>
      <c r="ED1647" s="3"/>
      <c r="EE1647" s="3"/>
      <c r="EF1647" s="3"/>
      <c r="EG1647" s="3"/>
      <c r="EH1647" s="3"/>
      <c r="EI1647" s="3"/>
      <c r="EJ1647" s="3"/>
      <c r="EK1647" s="3"/>
      <c r="EL1647" s="3"/>
      <c r="EM1647" s="3"/>
      <c r="EN1647" s="3"/>
      <c r="EO1647" s="3"/>
      <c r="EP1647" s="3"/>
      <c r="EQ1647" s="3"/>
      <c r="ER1647" s="3"/>
      <c r="ES1647" s="3"/>
      <c r="ET1647" s="3"/>
      <c r="EU1647" s="3"/>
      <c r="EV1647" s="3"/>
      <c r="EW1647" s="3"/>
      <c r="EX1647" s="3"/>
      <c r="EY1647" s="3"/>
      <c r="EZ1647" s="3"/>
      <c r="FA1647" s="3"/>
      <c r="FB1647" s="3"/>
      <c r="FC1647" s="3"/>
      <c r="FD1647" s="3"/>
      <c r="FE1647" s="3"/>
      <c r="FF1647" s="3"/>
      <c r="FG1647" s="3"/>
      <c r="FH1647" s="3"/>
      <c r="FI1647" s="3"/>
      <c r="FJ1647" s="3"/>
      <c r="FK1647" s="3"/>
      <c r="FL1647" s="3"/>
      <c r="FM1647" s="3"/>
      <c r="FN1647" s="3"/>
      <c r="FO1647" s="3"/>
      <c r="FP1647" s="3"/>
      <c r="FQ1647" s="3"/>
      <c r="FR1647" s="3"/>
      <c r="FS1647" s="3"/>
      <c r="FT1647" s="3"/>
      <c r="FU1647" s="3"/>
      <c r="FV1647" s="3"/>
      <c r="FW1647" s="3"/>
      <c r="FX1647" s="3"/>
      <c r="FY1647" s="3"/>
      <c r="FZ1647" s="3"/>
      <c r="GA1647" s="3"/>
      <c r="GB1647" s="3"/>
      <c r="GC1647" s="3"/>
      <c r="GD1647" s="3"/>
      <c r="GE1647" s="3"/>
      <c r="GF1647" s="3"/>
      <c r="GG1647" s="3"/>
      <c r="GH1647" s="3"/>
      <c r="GI1647" s="3"/>
      <c r="GJ1647" s="3"/>
      <c r="GK1647" s="3"/>
      <c r="GL1647" s="3"/>
      <c r="GM1647" s="3"/>
      <c r="GN1647" s="3"/>
      <c r="GO1647" s="3"/>
      <c r="GP1647" s="3"/>
      <c r="GQ1647" s="3"/>
      <c r="GR1647" s="3"/>
      <c r="GS1647" s="3"/>
      <c r="GT1647" s="3"/>
      <c r="GU1647" s="3"/>
      <c r="GV1647" s="3"/>
      <c r="GW1647" s="3"/>
    </row>
    <row r="1648" spans="2:205" s="9" customFormat="1" x14ac:dyDescent="0.2">
      <c r="B1648" s="199"/>
      <c r="C1648" s="3"/>
      <c r="D1648" s="47"/>
      <c r="E1648" s="3"/>
      <c r="F1648" s="3"/>
      <c r="G1648" s="3"/>
      <c r="H1648" s="3"/>
      <c r="I1648" s="3"/>
      <c r="J1648" s="3"/>
      <c r="K1648" s="3"/>
      <c r="L1648" s="3"/>
      <c r="M1648" s="3"/>
      <c r="N1648" s="3"/>
      <c r="O1648" s="3"/>
      <c r="P1648" s="3"/>
      <c r="Q1648" s="3"/>
      <c r="R1648" s="3"/>
      <c r="S1648" s="3"/>
      <c r="T1648" s="3"/>
      <c r="U1648" s="3"/>
      <c r="V1648" s="3"/>
      <c r="W1648" s="3"/>
      <c r="X1648" s="3"/>
      <c r="Y1648" s="3"/>
      <c r="Z1648" s="3"/>
      <c r="AA1648" s="3"/>
      <c r="AB1648" s="3"/>
      <c r="AC1648" s="3"/>
      <c r="AD1648" s="3"/>
      <c r="AE1648" s="3"/>
      <c r="AF1648" s="3"/>
      <c r="AG1648" s="3"/>
      <c r="AH1648" s="3"/>
      <c r="AI1648" s="3"/>
      <c r="AJ1648" s="3"/>
      <c r="AK1648" s="3"/>
      <c r="AL1648" s="3"/>
      <c r="AM1648" s="3"/>
      <c r="AN1648" s="3"/>
      <c r="AO1648" s="3"/>
      <c r="AP1648" s="3"/>
      <c r="AQ1648" s="3"/>
      <c r="AR1648" s="3"/>
      <c r="AS1648" s="3"/>
      <c r="AT1648" s="3"/>
      <c r="AU1648" s="3"/>
      <c r="AV1648" s="3"/>
      <c r="AW1648" s="3"/>
      <c r="AX1648" s="3"/>
      <c r="AY1648" s="3"/>
      <c r="AZ1648" s="3"/>
      <c r="BA1648" s="3"/>
      <c r="BB1648" s="3"/>
      <c r="BC1648" s="3"/>
      <c r="BD1648" s="3"/>
      <c r="BE1648" s="3"/>
      <c r="BF1648" s="3"/>
      <c r="BG1648" s="3"/>
      <c r="BH1648" s="3"/>
      <c r="BI1648" s="3"/>
      <c r="BJ1648" s="3"/>
      <c r="BK1648" s="3"/>
      <c r="BL1648" s="3"/>
      <c r="BM1648" s="3"/>
      <c r="BN1648" s="3"/>
      <c r="BO1648" s="3"/>
      <c r="BP1648" s="3"/>
      <c r="BQ1648" s="3"/>
      <c r="BR1648" s="3"/>
      <c r="BS1648" s="3"/>
      <c r="BT1648" s="3"/>
      <c r="BU1648" s="3"/>
      <c r="BV1648" s="3"/>
      <c r="BW1648" s="3"/>
      <c r="BX1648" s="3"/>
      <c r="BY1648" s="3"/>
      <c r="BZ1648" s="3"/>
      <c r="CA1648" s="3"/>
      <c r="CB1648" s="3"/>
      <c r="CC1648" s="3"/>
      <c r="CD1648" s="3"/>
      <c r="CE1648" s="3"/>
      <c r="CF1648" s="3"/>
      <c r="CG1648" s="3"/>
      <c r="CH1648" s="3"/>
      <c r="CI1648" s="3"/>
      <c r="CJ1648" s="3"/>
      <c r="CK1648" s="3"/>
      <c r="CL1648" s="3"/>
      <c r="CM1648" s="3"/>
      <c r="CN1648" s="3"/>
      <c r="CO1648" s="3"/>
      <c r="CP1648" s="3"/>
      <c r="CQ1648" s="3"/>
      <c r="CR1648" s="3"/>
      <c r="CS1648" s="3"/>
      <c r="CT1648" s="3"/>
      <c r="CU1648" s="3"/>
      <c r="CV1648" s="3"/>
      <c r="CW1648" s="3"/>
      <c r="CX1648" s="3"/>
      <c r="CY1648" s="3"/>
      <c r="CZ1648" s="3"/>
      <c r="DA1648" s="3"/>
      <c r="DB1648" s="3"/>
      <c r="DC1648" s="3"/>
      <c r="DD1648" s="3"/>
      <c r="DE1648" s="3"/>
      <c r="DF1648" s="3"/>
      <c r="DG1648" s="3"/>
      <c r="DH1648" s="3"/>
      <c r="DI1648" s="3"/>
      <c r="DJ1648" s="3"/>
      <c r="DK1648" s="3"/>
      <c r="DL1648" s="3"/>
      <c r="DM1648" s="3"/>
      <c r="DN1648" s="3"/>
      <c r="DO1648" s="3"/>
      <c r="DP1648" s="3"/>
      <c r="DQ1648" s="3"/>
      <c r="DR1648" s="3"/>
      <c r="DS1648" s="3"/>
      <c r="DT1648" s="3"/>
      <c r="DU1648" s="3"/>
      <c r="DV1648" s="3"/>
      <c r="DW1648" s="3"/>
      <c r="DX1648" s="3"/>
      <c r="DY1648" s="3"/>
      <c r="DZ1648" s="3"/>
      <c r="EA1648" s="3"/>
      <c r="EB1648" s="3"/>
      <c r="EC1648" s="3"/>
      <c r="ED1648" s="3"/>
      <c r="EE1648" s="3"/>
      <c r="EF1648" s="3"/>
      <c r="EG1648" s="3"/>
      <c r="EH1648" s="3"/>
      <c r="EI1648" s="3"/>
      <c r="EJ1648" s="3"/>
      <c r="EK1648" s="3"/>
      <c r="EL1648" s="3"/>
      <c r="EM1648" s="3"/>
      <c r="EN1648" s="3"/>
      <c r="EO1648" s="3"/>
      <c r="EP1648" s="3"/>
      <c r="EQ1648" s="3"/>
      <c r="ER1648" s="3"/>
      <c r="ES1648" s="3"/>
      <c r="ET1648" s="3"/>
      <c r="EU1648" s="3"/>
      <c r="EV1648" s="3"/>
      <c r="EW1648" s="3"/>
      <c r="EX1648" s="3"/>
      <c r="EY1648" s="3"/>
      <c r="EZ1648" s="3"/>
      <c r="FA1648" s="3"/>
      <c r="FB1648" s="3"/>
      <c r="FC1648" s="3"/>
      <c r="FD1648" s="3"/>
      <c r="FE1648" s="3"/>
      <c r="FF1648" s="3"/>
      <c r="FG1648" s="3"/>
      <c r="FH1648" s="3"/>
      <c r="FI1648" s="3"/>
      <c r="FJ1648" s="3"/>
      <c r="FK1648" s="3"/>
      <c r="FL1648" s="3"/>
      <c r="FM1648" s="3"/>
      <c r="FN1648" s="3"/>
      <c r="FO1648" s="3"/>
      <c r="FP1648" s="3"/>
      <c r="FQ1648" s="3"/>
      <c r="FR1648" s="3"/>
      <c r="FS1648" s="3"/>
      <c r="FT1648" s="3"/>
      <c r="FU1648" s="3"/>
      <c r="FV1648" s="3"/>
      <c r="FW1648" s="3"/>
      <c r="FX1648" s="3"/>
      <c r="FY1648" s="3"/>
      <c r="FZ1648" s="3"/>
      <c r="GA1648" s="3"/>
      <c r="GB1648" s="3"/>
      <c r="GC1648" s="3"/>
      <c r="GD1648" s="3"/>
      <c r="GE1648" s="3"/>
      <c r="GF1648" s="3"/>
      <c r="GG1648" s="3"/>
      <c r="GH1648" s="3"/>
      <c r="GI1648" s="3"/>
      <c r="GJ1648" s="3"/>
      <c r="GK1648" s="3"/>
      <c r="GL1648" s="3"/>
      <c r="GM1648" s="3"/>
      <c r="GN1648" s="3"/>
      <c r="GO1648" s="3"/>
      <c r="GP1648" s="3"/>
      <c r="GQ1648" s="3"/>
      <c r="GR1648" s="3"/>
      <c r="GS1648" s="3"/>
      <c r="GT1648" s="3"/>
      <c r="GU1648" s="3"/>
      <c r="GV1648" s="3"/>
      <c r="GW1648" s="3"/>
    </row>
    <row r="1649" spans="2:205" s="9" customFormat="1" x14ac:dyDescent="0.2">
      <c r="B1649" s="199"/>
      <c r="C1649" s="3"/>
      <c r="D1649" s="47"/>
      <c r="E1649" s="3"/>
      <c r="F1649" s="3"/>
      <c r="G1649" s="3"/>
      <c r="H1649" s="3"/>
      <c r="I1649" s="3"/>
      <c r="J1649" s="3"/>
      <c r="K1649" s="3"/>
      <c r="L1649" s="3"/>
      <c r="M1649" s="3"/>
      <c r="N1649" s="3"/>
      <c r="O1649" s="3"/>
      <c r="P1649" s="3"/>
      <c r="Q1649" s="3"/>
      <c r="R1649" s="3"/>
      <c r="S1649" s="3"/>
      <c r="T1649" s="3"/>
      <c r="U1649" s="3"/>
      <c r="V1649" s="3"/>
      <c r="W1649" s="3"/>
      <c r="X1649" s="3"/>
      <c r="Y1649" s="3"/>
      <c r="Z1649" s="3"/>
      <c r="AA1649" s="3"/>
      <c r="AB1649" s="3"/>
      <c r="AC1649" s="3"/>
      <c r="AD1649" s="3"/>
      <c r="AE1649" s="3"/>
      <c r="AF1649" s="3"/>
      <c r="AG1649" s="3"/>
      <c r="AH1649" s="3"/>
      <c r="AI1649" s="3"/>
      <c r="AJ1649" s="3"/>
      <c r="AK1649" s="3"/>
      <c r="AL1649" s="3"/>
      <c r="AM1649" s="3"/>
      <c r="AN1649" s="3"/>
      <c r="AO1649" s="3"/>
      <c r="AP1649" s="3"/>
      <c r="AQ1649" s="3"/>
      <c r="AR1649" s="3"/>
      <c r="AS1649" s="3"/>
      <c r="AT1649" s="3"/>
      <c r="AU1649" s="3"/>
      <c r="AV1649" s="3"/>
      <c r="AW1649" s="3"/>
      <c r="AX1649" s="3"/>
      <c r="AY1649" s="3"/>
      <c r="AZ1649" s="3"/>
      <c r="BA1649" s="3"/>
      <c r="BB1649" s="3"/>
      <c r="BC1649" s="3"/>
      <c r="BD1649" s="3"/>
      <c r="BE1649" s="3"/>
      <c r="BF1649" s="3"/>
      <c r="BG1649" s="3"/>
      <c r="BH1649" s="3"/>
      <c r="BI1649" s="3"/>
      <c r="BJ1649" s="3"/>
      <c r="BK1649" s="3"/>
      <c r="BL1649" s="3"/>
      <c r="BM1649" s="3"/>
      <c r="BN1649" s="3"/>
      <c r="BO1649" s="3"/>
      <c r="BP1649" s="3"/>
      <c r="BQ1649" s="3"/>
      <c r="BR1649" s="3"/>
      <c r="BS1649" s="3"/>
      <c r="BT1649" s="3"/>
      <c r="BU1649" s="3"/>
      <c r="BV1649" s="3"/>
      <c r="BW1649" s="3"/>
      <c r="BX1649" s="3"/>
      <c r="BY1649" s="3"/>
      <c r="BZ1649" s="3"/>
      <c r="CA1649" s="3"/>
      <c r="CB1649" s="3"/>
      <c r="CC1649" s="3"/>
      <c r="CD1649" s="3"/>
      <c r="CE1649" s="3"/>
      <c r="CF1649" s="3"/>
      <c r="CG1649" s="3"/>
      <c r="CH1649" s="3"/>
      <c r="CI1649" s="3"/>
      <c r="CJ1649" s="3"/>
      <c r="CK1649" s="3"/>
      <c r="CL1649" s="3"/>
      <c r="CM1649" s="3"/>
      <c r="CN1649" s="3"/>
      <c r="CO1649" s="3"/>
      <c r="CP1649" s="3"/>
      <c r="CQ1649" s="3"/>
      <c r="CR1649" s="3"/>
      <c r="CS1649" s="3"/>
      <c r="CT1649" s="3"/>
      <c r="CU1649" s="3"/>
      <c r="CV1649" s="3"/>
      <c r="CW1649" s="3"/>
      <c r="CX1649" s="3"/>
      <c r="CY1649" s="3"/>
      <c r="CZ1649" s="3"/>
      <c r="DA1649" s="3"/>
      <c r="DB1649" s="3"/>
      <c r="DC1649" s="3"/>
      <c r="DD1649" s="3"/>
      <c r="DE1649" s="3"/>
      <c r="DF1649" s="3"/>
      <c r="DG1649" s="3"/>
      <c r="DH1649" s="3"/>
      <c r="DI1649" s="3"/>
      <c r="DJ1649" s="3"/>
      <c r="DK1649" s="3"/>
      <c r="DL1649" s="3"/>
      <c r="DM1649" s="3"/>
      <c r="DN1649" s="3"/>
      <c r="DO1649" s="3"/>
      <c r="DP1649" s="3"/>
      <c r="DQ1649" s="3"/>
      <c r="DR1649" s="3"/>
      <c r="DS1649" s="3"/>
      <c r="DT1649" s="3"/>
      <c r="DU1649" s="3"/>
      <c r="DV1649" s="3"/>
      <c r="DW1649" s="3"/>
      <c r="DX1649" s="3"/>
      <c r="DY1649" s="3"/>
      <c r="DZ1649" s="3"/>
      <c r="EA1649" s="3"/>
      <c r="EB1649" s="3"/>
      <c r="EC1649" s="3"/>
      <c r="ED1649" s="3"/>
      <c r="EE1649" s="3"/>
      <c r="EF1649" s="3"/>
      <c r="EG1649" s="3"/>
      <c r="EH1649" s="3"/>
      <c r="EI1649" s="3"/>
      <c r="EJ1649" s="3"/>
      <c r="EK1649" s="3"/>
      <c r="EL1649" s="3"/>
      <c r="EM1649" s="3"/>
      <c r="EN1649" s="3"/>
      <c r="EO1649" s="3"/>
      <c r="EP1649" s="3"/>
      <c r="EQ1649" s="3"/>
      <c r="ER1649" s="3"/>
      <c r="ES1649" s="3"/>
      <c r="ET1649" s="3"/>
      <c r="EU1649" s="3"/>
      <c r="EV1649" s="3"/>
      <c r="EW1649" s="3"/>
      <c r="EX1649" s="3"/>
      <c r="EY1649" s="3"/>
      <c r="EZ1649" s="3"/>
      <c r="FA1649" s="3"/>
      <c r="FB1649" s="3"/>
      <c r="FC1649" s="3"/>
      <c r="FD1649" s="3"/>
      <c r="FE1649" s="3"/>
      <c r="FF1649" s="3"/>
      <c r="FG1649" s="3"/>
      <c r="FH1649" s="3"/>
      <c r="FI1649" s="3"/>
      <c r="FJ1649" s="3"/>
      <c r="FK1649" s="3"/>
      <c r="FL1649" s="3"/>
      <c r="FM1649" s="3"/>
      <c r="FN1649" s="3"/>
      <c r="FO1649" s="3"/>
      <c r="FP1649" s="3"/>
      <c r="FQ1649" s="3"/>
      <c r="FR1649" s="3"/>
      <c r="FS1649" s="3"/>
      <c r="FT1649" s="3"/>
      <c r="FU1649" s="3"/>
      <c r="FV1649" s="3"/>
      <c r="FW1649" s="3"/>
      <c r="FX1649" s="3"/>
      <c r="FY1649" s="3"/>
      <c r="FZ1649" s="3"/>
      <c r="GA1649" s="3"/>
      <c r="GB1649" s="3"/>
      <c r="GC1649" s="3"/>
      <c r="GD1649" s="3"/>
      <c r="GE1649" s="3"/>
      <c r="GF1649" s="3"/>
      <c r="GG1649" s="3"/>
      <c r="GH1649" s="3"/>
      <c r="GI1649" s="3"/>
      <c r="GJ1649" s="3"/>
      <c r="GK1649" s="3"/>
      <c r="GL1649" s="3"/>
      <c r="GM1649" s="3"/>
      <c r="GN1649" s="3"/>
      <c r="GO1649" s="3"/>
      <c r="GP1649" s="3"/>
      <c r="GQ1649" s="3"/>
      <c r="GR1649" s="3"/>
      <c r="GS1649" s="3"/>
      <c r="GT1649" s="3"/>
      <c r="GU1649" s="3"/>
      <c r="GV1649" s="3"/>
      <c r="GW1649" s="3"/>
    </row>
    <row r="1650" spans="2:205" s="9" customFormat="1" x14ac:dyDescent="0.2">
      <c r="B1650" s="199"/>
      <c r="C1650" s="3"/>
      <c r="D1650" s="47"/>
      <c r="E1650" s="3"/>
      <c r="F1650" s="3"/>
      <c r="G1650" s="3"/>
      <c r="H1650" s="3"/>
      <c r="I1650" s="3"/>
      <c r="J1650" s="3"/>
      <c r="K1650" s="3"/>
      <c r="L1650" s="3"/>
      <c r="M1650" s="3"/>
      <c r="N1650" s="3"/>
      <c r="O1650" s="3"/>
      <c r="P1650" s="3"/>
      <c r="Q1650" s="3"/>
      <c r="R1650" s="3"/>
      <c r="S1650" s="3"/>
      <c r="T1650" s="3"/>
      <c r="U1650" s="3"/>
      <c r="V1650" s="3"/>
      <c r="W1650" s="3"/>
      <c r="X1650" s="3"/>
      <c r="Y1650" s="3"/>
      <c r="Z1650" s="3"/>
      <c r="AA1650" s="3"/>
      <c r="AB1650" s="3"/>
      <c r="AC1650" s="3"/>
      <c r="AD1650" s="3"/>
      <c r="AE1650" s="3"/>
      <c r="AF1650" s="3"/>
      <c r="AG1650" s="3"/>
      <c r="AH1650" s="3"/>
      <c r="AI1650" s="3"/>
      <c r="AJ1650" s="3"/>
      <c r="AK1650" s="3"/>
      <c r="AL1650" s="3"/>
      <c r="AM1650" s="3"/>
      <c r="AN1650" s="3"/>
      <c r="AO1650" s="3"/>
      <c r="AP1650" s="3"/>
      <c r="AQ1650" s="3"/>
      <c r="AR1650" s="3"/>
      <c r="AS1650" s="3"/>
      <c r="AT1650" s="3"/>
      <c r="AU1650" s="3"/>
      <c r="AV1650" s="3"/>
      <c r="AW1650" s="3"/>
      <c r="AX1650" s="3"/>
      <c r="AY1650" s="3"/>
      <c r="AZ1650" s="3"/>
      <c r="BA1650" s="3"/>
      <c r="BB1650" s="3"/>
      <c r="BC1650" s="3"/>
      <c r="BD1650" s="3"/>
      <c r="BE1650" s="3"/>
      <c r="BF1650" s="3"/>
      <c r="BG1650" s="3"/>
      <c r="BH1650" s="3"/>
      <c r="BI1650" s="3"/>
      <c r="BJ1650" s="3"/>
      <c r="BK1650" s="3"/>
      <c r="BL1650" s="3"/>
      <c r="BM1650" s="3"/>
      <c r="BN1650" s="3"/>
      <c r="BO1650" s="3"/>
      <c r="BP1650" s="3"/>
      <c r="BQ1650" s="3"/>
      <c r="BR1650" s="3"/>
      <c r="BS1650" s="3"/>
      <c r="BT1650" s="3"/>
      <c r="BU1650" s="3"/>
      <c r="BV1650" s="3"/>
      <c r="BW1650" s="3"/>
      <c r="BX1650" s="3"/>
      <c r="BY1650" s="3"/>
      <c r="BZ1650" s="3"/>
      <c r="CA1650" s="3"/>
      <c r="CB1650" s="3"/>
      <c r="CC1650" s="3"/>
      <c r="CD1650" s="3"/>
      <c r="CE1650" s="3"/>
      <c r="CF1650" s="3"/>
      <c r="CG1650" s="3"/>
      <c r="CH1650" s="3"/>
      <c r="CI1650" s="3"/>
      <c r="CJ1650" s="3"/>
      <c r="CK1650" s="3"/>
      <c r="CL1650" s="3"/>
      <c r="CM1650" s="3"/>
      <c r="CN1650" s="3"/>
      <c r="CO1650" s="3"/>
      <c r="CP1650" s="3"/>
      <c r="CQ1650" s="3"/>
      <c r="CR1650" s="3"/>
      <c r="CS1650" s="3"/>
      <c r="CT1650" s="3"/>
      <c r="CU1650" s="3"/>
      <c r="CV1650" s="3"/>
      <c r="CW1650" s="3"/>
      <c r="CX1650" s="3"/>
      <c r="CY1650" s="3"/>
      <c r="CZ1650" s="3"/>
      <c r="DA1650" s="3"/>
      <c r="DB1650" s="3"/>
      <c r="DC1650" s="3"/>
      <c r="DD1650" s="3"/>
      <c r="DE1650" s="3"/>
      <c r="DF1650" s="3"/>
      <c r="DG1650" s="3"/>
      <c r="DH1650" s="3"/>
      <c r="DI1650" s="3"/>
      <c r="DJ1650" s="3"/>
      <c r="DK1650" s="3"/>
      <c r="DL1650" s="3"/>
      <c r="DM1650" s="3"/>
      <c r="DN1650" s="3"/>
      <c r="DO1650" s="3"/>
      <c r="DP1650" s="3"/>
      <c r="DQ1650" s="3"/>
      <c r="DR1650" s="3"/>
      <c r="DS1650" s="3"/>
      <c r="DT1650" s="3"/>
      <c r="DU1650" s="3"/>
      <c r="DV1650" s="3"/>
      <c r="DW1650" s="3"/>
      <c r="DX1650" s="3"/>
      <c r="DY1650" s="3"/>
      <c r="DZ1650" s="3"/>
      <c r="EA1650" s="3"/>
      <c r="EB1650" s="3"/>
      <c r="EC1650" s="3"/>
      <c r="ED1650" s="3"/>
      <c r="EE1650" s="3"/>
      <c r="EF1650" s="3"/>
      <c r="EG1650" s="3"/>
      <c r="EH1650" s="3"/>
      <c r="EI1650" s="3"/>
      <c r="EJ1650" s="3"/>
      <c r="EK1650" s="3"/>
      <c r="EL1650" s="3"/>
      <c r="EM1650" s="3"/>
      <c r="EN1650" s="3"/>
      <c r="EO1650" s="3"/>
      <c r="EP1650" s="3"/>
      <c r="EQ1650" s="3"/>
      <c r="ER1650" s="3"/>
      <c r="ES1650" s="3"/>
      <c r="ET1650" s="3"/>
      <c r="EU1650" s="3"/>
      <c r="EV1650" s="3"/>
      <c r="EW1650" s="3"/>
      <c r="EX1650" s="3"/>
      <c r="EY1650" s="3"/>
      <c r="EZ1650" s="3"/>
      <c r="FA1650" s="3"/>
      <c r="FB1650" s="3"/>
      <c r="FC1650" s="3"/>
      <c r="FD1650" s="3"/>
      <c r="FE1650" s="3"/>
      <c r="FF1650" s="3"/>
      <c r="FG1650" s="3"/>
      <c r="FH1650" s="3"/>
      <c r="FI1650" s="3"/>
      <c r="FJ1650" s="3"/>
      <c r="FK1650" s="3"/>
      <c r="FL1650" s="3"/>
      <c r="FM1650" s="3"/>
      <c r="FN1650" s="3"/>
      <c r="FO1650" s="3"/>
      <c r="FP1650" s="3"/>
      <c r="FQ1650" s="3"/>
      <c r="FR1650" s="3"/>
      <c r="FS1650" s="3"/>
      <c r="FT1650" s="3"/>
      <c r="FU1650" s="3"/>
      <c r="FV1650" s="3"/>
      <c r="FW1650" s="3"/>
      <c r="FX1650" s="3"/>
      <c r="FY1650" s="3"/>
      <c r="FZ1650" s="3"/>
      <c r="GA1650" s="3"/>
      <c r="GB1650" s="3"/>
      <c r="GC1650" s="3"/>
      <c r="GD1650" s="3"/>
      <c r="GE1650" s="3"/>
      <c r="GF1650" s="3"/>
      <c r="GG1650" s="3"/>
      <c r="GH1650" s="3"/>
      <c r="GI1650" s="3"/>
      <c r="GJ1650" s="3"/>
      <c r="GK1650" s="3"/>
      <c r="GL1650" s="3"/>
      <c r="GM1650" s="3"/>
      <c r="GN1650" s="3"/>
      <c r="GO1650" s="3"/>
      <c r="GP1650" s="3"/>
      <c r="GQ1650" s="3"/>
      <c r="GR1650" s="3"/>
      <c r="GS1650" s="3"/>
      <c r="GT1650" s="3"/>
      <c r="GU1650" s="3"/>
      <c r="GV1650" s="3"/>
      <c r="GW1650" s="3"/>
    </row>
    <row r="1651" spans="2:205" s="9" customFormat="1" x14ac:dyDescent="0.2">
      <c r="B1651" s="199"/>
      <c r="C1651" s="3"/>
      <c r="D1651" s="47"/>
      <c r="E1651" s="3"/>
      <c r="F1651" s="3"/>
      <c r="G1651" s="3"/>
      <c r="H1651" s="3"/>
      <c r="I1651" s="3"/>
      <c r="J1651" s="3"/>
      <c r="K1651" s="3"/>
      <c r="L1651" s="3"/>
      <c r="M1651" s="3"/>
      <c r="N1651" s="3"/>
      <c r="O1651" s="3"/>
      <c r="P1651" s="3"/>
      <c r="Q1651" s="3"/>
      <c r="R1651" s="3"/>
      <c r="S1651" s="3"/>
      <c r="T1651" s="3"/>
      <c r="U1651" s="3"/>
      <c r="V1651" s="3"/>
      <c r="W1651" s="3"/>
      <c r="X1651" s="3"/>
      <c r="Y1651" s="3"/>
      <c r="Z1651" s="3"/>
      <c r="AA1651" s="3"/>
      <c r="AB1651" s="3"/>
      <c r="AC1651" s="3"/>
      <c r="AD1651" s="3"/>
      <c r="AE1651" s="3"/>
      <c r="AF1651" s="3"/>
      <c r="AG1651" s="3"/>
      <c r="AH1651" s="3"/>
      <c r="AI1651" s="3"/>
      <c r="AJ1651" s="3"/>
      <c r="AK1651" s="3"/>
      <c r="AL1651" s="3"/>
      <c r="AM1651" s="3"/>
      <c r="AN1651" s="3"/>
      <c r="AO1651" s="3"/>
      <c r="AP1651" s="3"/>
      <c r="AQ1651" s="3"/>
      <c r="AR1651" s="3"/>
      <c r="AS1651" s="3"/>
      <c r="AT1651" s="3"/>
      <c r="AU1651" s="3"/>
      <c r="AV1651" s="3"/>
      <c r="AW1651" s="3"/>
      <c r="AX1651" s="3"/>
      <c r="AY1651" s="3"/>
      <c r="AZ1651" s="3"/>
      <c r="BA1651" s="3"/>
      <c r="BB1651" s="3"/>
      <c r="BC1651" s="3"/>
      <c r="BD1651" s="3"/>
      <c r="BE1651" s="3"/>
      <c r="BF1651" s="3"/>
      <c r="BG1651" s="3"/>
      <c r="BH1651" s="3"/>
      <c r="BI1651" s="3"/>
      <c r="BJ1651" s="3"/>
      <c r="BK1651" s="3"/>
      <c r="BL1651" s="3"/>
      <c r="BM1651" s="3"/>
      <c r="BN1651" s="3"/>
      <c r="BO1651" s="3"/>
      <c r="BP1651" s="3"/>
      <c r="BQ1651" s="3"/>
      <c r="BR1651" s="3"/>
      <c r="BS1651" s="3"/>
      <c r="BT1651" s="3"/>
      <c r="BU1651" s="3"/>
      <c r="BV1651" s="3"/>
      <c r="BW1651" s="3"/>
      <c r="BX1651" s="3"/>
      <c r="BY1651" s="3"/>
      <c r="BZ1651" s="3"/>
      <c r="CA1651" s="3"/>
      <c r="CB1651" s="3"/>
      <c r="CC1651" s="3"/>
      <c r="CD1651" s="3"/>
      <c r="CE1651" s="3"/>
      <c r="CF1651" s="3"/>
      <c r="CG1651" s="3"/>
      <c r="CH1651" s="3"/>
      <c r="CI1651" s="3"/>
      <c r="CJ1651" s="3"/>
      <c r="CK1651" s="3"/>
      <c r="CL1651" s="3"/>
      <c r="CM1651" s="3"/>
      <c r="CN1651" s="3"/>
      <c r="CO1651" s="3"/>
      <c r="CP1651" s="3"/>
      <c r="CQ1651" s="3"/>
      <c r="CR1651" s="3"/>
      <c r="CS1651" s="3"/>
      <c r="CT1651" s="3"/>
      <c r="CU1651" s="3"/>
      <c r="CV1651" s="3"/>
      <c r="CW1651" s="3"/>
      <c r="CX1651" s="3"/>
      <c r="CY1651" s="3"/>
      <c r="CZ1651" s="3"/>
      <c r="DA1651" s="3"/>
      <c r="DB1651" s="3"/>
      <c r="DC1651" s="3"/>
      <c r="DD1651" s="3"/>
      <c r="DE1651" s="3"/>
      <c r="DF1651" s="3"/>
      <c r="DG1651" s="3"/>
      <c r="DH1651" s="3"/>
      <c r="DI1651" s="3"/>
      <c r="DJ1651" s="3"/>
      <c r="DK1651" s="3"/>
      <c r="DL1651" s="3"/>
      <c r="DM1651" s="3"/>
      <c r="DN1651" s="3"/>
      <c r="DO1651" s="3"/>
      <c r="DP1651" s="3"/>
      <c r="DQ1651" s="3"/>
      <c r="DR1651" s="3"/>
      <c r="DS1651" s="3"/>
      <c r="DT1651" s="3"/>
      <c r="DU1651" s="3"/>
      <c r="DV1651" s="3"/>
      <c r="DW1651" s="3"/>
      <c r="DX1651" s="3"/>
      <c r="DY1651" s="3"/>
      <c r="DZ1651" s="3"/>
      <c r="EA1651" s="3"/>
      <c r="EB1651" s="3"/>
      <c r="EC1651" s="3"/>
      <c r="ED1651" s="3"/>
      <c r="EE1651" s="3"/>
      <c r="EF1651" s="3"/>
      <c r="EG1651" s="3"/>
      <c r="EH1651" s="3"/>
      <c r="EI1651" s="3"/>
      <c r="EJ1651" s="3"/>
      <c r="EK1651" s="3"/>
      <c r="EL1651" s="3"/>
      <c r="EM1651" s="3"/>
      <c r="EN1651" s="3"/>
      <c r="EO1651" s="3"/>
      <c r="EP1651" s="3"/>
      <c r="EQ1651" s="3"/>
      <c r="ER1651" s="3"/>
      <c r="ES1651" s="3"/>
      <c r="ET1651" s="3"/>
      <c r="EU1651" s="3"/>
      <c r="EV1651" s="3"/>
      <c r="EW1651" s="3"/>
      <c r="EX1651" s="3"/>
      <c r="EY1651" s="3"/>
      <c r="EZ1651" s="3"/>
      <c r="FA1651" s="3"/>
      <c r="FB1651" s="3"/>
      <c r="FC1651" s="3"/>
      <c r="FD1651" s="3"/>
      <c r="FE1651" s="3"/>
      <c r="FF1651" s="3"/>
      <c r="FG1651" s="3"/>
      <c r="FH1651" s="3"/>
      <c r="FI1651" s="3"/>
      <c r="FJ1651" s="3"/>
      <c r="FK1651" s="3"/>
      <c r="FL1651" s="3"/>
      <c r="FM1651" s="3"/>
      <c r="FN1651" s="3"/>
      <c r="FO1651" s="3"/>
      <c r="FP1651" s="3"/>
      <c r="FQ1651" s="3"/>
      <c r="FR1651" s="3"/>
      <c r="FS1651" s="3"/>
      <c r="FT1651" s="3"/>
      <c r="FU1651" s="3"/>
      <c r="FV1651" s="3"/>
      <c r="FW1651" s="3"/>
      <c r="FX1651" s="3"/>
      <c r="FY1651" s="3"/>
      <c r="FZ1651" s="3"/>
      <c r="GA1651" s="3"/>
      <c r="GB1651" s="3"/>
      <c r="GC1651" s="3"/>
      <c r="GD1651" s="3"/>
      <c r="GE1651" s="3"/>
      <c r="GF1651" s="3"/>
      <c r="GG1651" s="3"/>
      <c r="GH1651" s="3"/>
      <c r="GI1651" s="3"/>
      <c r="GJ1651" s="3"/>
      <c r="GK1651" s="3"/>
      <c r="GL1651" s="3"/>
      <c r="GM1651" s="3"/>
      <c r="GN1651" s="3"/>
      <c r="GO1651" s="3"/>
      <c r="GP1651" s="3"/>
      <c r="GQ1651" s="3"/>
      <c r="GR1651" s="3"/>
      <c r="GS1651" s="3"/>
      <c r="GT1651" s="3"/>
      <c r="GU1651" s="3"/>
      <c r="GV1651" s="3"/>
      <c r="GW1651" s="3"/>
    </row>
    <row r="1652" spans="2:205" s="9" customFormat="1" x14ac:dyDescent="0.2">
      <c r="B1652" s="199"/>
      <c r="C1652" s="3"/>
      <c r="D1652" s="47"/>
      <c r="E1652" s="3"/>
      <c r="F1652" s="3"/>
      <c r="G1652" s="3"/>
      <c r="H1652" s="3"/>
      <c r="I1652" s="3"/>
      <c r="J1652" s="3"/>
      <c r="K1652" s="3"/>
      <c r="L1652" s="3"/>
      <c r="M1652" s="3"/>
      <c r="N1652" s="3"/>
      <c r="O1652" s="3"/>
      <c r="P1652" s="3"/>
      <c r="Q1652" s="3"/>
      <c r="R1652" s="3"/>
      <c r="S1652" s="3"/>
      <c r="T1652" s="3"/>
      <c r="U1652" s="3"/>
      <c r="V1652" s="3"/>
      <c r="W1652" s="3"/>
      <c r="X1652" s="3"/>
      <c r="Y1652" s="3"/>
      <c r="Z1652" s="3"/>
      <c r="AA1652" s="3"/>
      <c r="AB1652" s="3"/>
      <c r="AC1652" s="3"/>
      <c r="AD1652" s="3"/>
      <c r="AE1652" s="3"/>
      <c r="AF1652" s="3"/>
      <c r="AG1652" s="3"/>
      <c r="AH1652" s="3"/>
      <c r="AI1652" s="3"/>
      <c r="AJ1652" s="3"/>
      <c r="AK1652" s="3"/>
      <c r="AL1652" s="3"/>
      <c r="AM1652" s="3"/>
      <c r="AN1652" s="3"/>
      <c r="AO1652" s="3"/>
      <c r="AP1652" s="3"/>
      <c r="AQ1652" s="3"/>
      <c r="AR1652" s="3"/>
      <c r="AS1652" s="3"/>
      <c r="AT1652" s="3"/>
      <c r="AU1652" s="3"/>
      <c r="AV1652" s="3"/>
      <c r="AW1652" s="3"/>
      <c r="AX1652" s="3"/>
      <c r="AY1652" s="3"/>
      <c r="AZ1652" s="3"/>
      <c r="BA1652" s="3"/>
      <c r="BB1652" s="3"/>
      <c r="BC1652" s="3"/>
      <c r="BD1652" s="3"/>
      <c r="BE1652" s="3"/>
      <c r="BF1652" s="3"/>
      <c r="BG1652" s="3"/>
      <c r="BH1652" s="3"/>
      <c r="BI1652" s="3"/>
      <c r="BJ1652" s="3"/>
      <c r="BK1652" s="3"/>
      <c r="BL1652" s="3"/>
      <c r="BM1652" s="3"/>
      <c r="BN1652" s="3"/>
      <c r="BO1652" s="3"/>
      <c r="BP1652" s="3"/>
      <c r="BQ1652" s="3"/>
      <c r="BR1652" s="3"/>
      <c r="BS1652" s="3"/>
      <c r="BT1652" s="3"/>
      <c r="BU1652" s="3"/>
      <c r="BV1652" s="3"/>
      <c r="BW1652" s="3"/>
      <c r="BX1652" s="3"/>
      <c r="BY1652" s="3"/>
      <c r="BZ1652" s="3"/>
      <c r="CA1652" s="3"/>
      <c r="CB1652" s="3"/>
      <c r="CC1652" s="3"/>
      <c r="CD1652" s="3"/>
      <c r="CE1652" s="3"/>
      <c r="CF1652" s="3"/>
      <c r="CG1652" s="3"/>
      <c r="CH1652" s="3"/>
      <c r="CI1652" s="3"/>
      <c r="CJ1652" s="3"/>
      <c r="CK1652" s="3"/>
      <c r="CL1652" s="3"/>
      <c r="CM1652" s="3"/>
      <c r="CN1652" s="3"/>
      <c r="CO1652" s="3"/>
      <c r="CP1652" s="3"/>
      <c r="CQ1652" s="3"/>
      <c r="CR1652" s="3"/>
      <c r="CS1652" s="3"/>
      <c r="CT1652" s="3"/>
      <c r="CU1652" s="3"/>
      <c r="CV1652" s="3"/>
      <c r="CW1652" s="3"/>
      <c r="CX1652" s="3"/>
      <c r="CY1652" s="3"/>
      <c r="CZ1652" s="3"/>
      <c r="DA1652" s="3"/>
      <c r="DB1652" s="3"/>
      <c r="DC1652" s="3"/>
      <c r="DD1652" s="3"/>
      <c r="DE1652" s="3"/>
      <c r="DF1652" s="3"/>
      <c r="DG1652" s="3"/>
      <c r="DH1652" s="3"/>
      <c r="DI1652" s="3"/>
      <c r="DJ1652" s="3"/>
      <c r="DK1652" s="3"/>
      <c r="DL1652" s="3"/>
      <c r="DM1652" s="3"/>
      <c r="DN1652" s="3"/>
      <c r="DO1652" s="3"/>
      <c r="DP1652" s="3"/>
      <c r="DQ1652" s="3"/>
      <c r="DR1652" s="3"/>
      <c r="DS1652" s="3"/>
      <c r="DT1652" s="3"/>
      <c r="DU1652" s="3"/>
      <c r="DV1652" s="3"/>
      <c r="DW1652" s="3"/>
      <c r="DX1652" s="3"/>
      <c r="DY1652" s="3"/>
      <c r="DZ1652" s="3"/>
      <c r="EA1652" s="3"/>
      <c r="EB1652" s="3"/>
      <c r="EC1652" s="3"/>
      <c r="ED1652" s="3"/>
      <c r="EE1652" s="3"/>
      <c r="EF1652" s="3"/>
      <c r="EG1652" s="3"/>
      <c r="EH1652" s="3"/>
      <c r="EI1652" s="3"/>
      <c r="EJ1652" s="3"/>
      <c r="EK1652" s="3"/>
      <c r="EL1652" s="3"/>
      <c r="EM1652" s="3"/>
      <c r="EN1652" s="3"/>
      <c r="EO1652" s="3"/>
      <c r="EP1652" s="3"/>
      <c r="EQ1652" s="3"/>
      <c r="ER1652" s="3"/>
      <c r="ES1652" s="3"/>
      <c r="ET1652" s="3"/>
      <c r="EU1652" s="3"/>
      <c r="EV1652" s="3"/>
      <c r="EW1652" s="3"/>
      <c r="EX1652" s="3"/>
      <c r="EY1652" s="3"/>
      <c r="EZ1652" s="3"/>
      <c r="FA1652" s="3"/>
      <c r="FB1652" s="3"/>
      <c r="FC1652" s="3"/>
      <c r="FD1652" s="3"/>
      <c r="FE1652" s="3"/>
      <c r="FF1652" s="3"/>
      <c r="FG1652" s="3"/>
      <c r="FH1652" s="3"/>
      <c r="FI1652" s="3"/>
      <c r="FJ1652" s="3"/>
      <c r="FK1652" s="3"/>
      <c r="FL1652" s="3"/>
      <c r="FM1652" s="3"/>
      <c r="FN1652" s="3"/>
      <c r="FO1652" s="3"/>
      <c r="FP1652" s="3"/>
      <c r="FQ1652" s="3"/>
      <c r="FR1652" s="3"/>
      <c r="FS1652" s="3"/>
      <c r="FT1652" s="3"/>
      <c r="FU1652" s="3"/>
      <c r="FV1652" s="3"/>
      <c r="FW1652" s="3"/>
      <c r="FX1652" s="3"/>
      <c r="FY1652" s="3"/>
      <c r="FZ1652" s="3"/>
      <c r="GA1652" s="3"/>
      <c r="GB1652" s="3"/>
      <c r="GC1652" s="3"/>
      <c r="GD1652" s="3"/>
      <c r="GE1652" s="3"/>
      <c r="GF1652" s="3"/>
      <c r="GG1652" s="3"/>
      <c r="GH1652" s="3"/>
      <c r="GI1652" s="3"/>
      <c r="GJ1652" s="3"/>
      <c r="GK1652" s="3"/>
      <c r="GL1652" s="3"/>
      <c r="GM1652" s="3"/>
      <c r="GN1652" s="3"/>
      <c r="GO1652" s="3"/>
      <c r="GP1652" s="3"/>
      <c r="GQ1652" s="3"/>
      <c r="GR1652" s="3"/>
      <c r="GS1652" s="3"/>
      <c r="GT1652" s="3"/>
      <c r="GU1652" s="3"/>
      <c r="GV1652" s="3"/>
      <c r="GW1652" s="3"/>
    </row>
    <row r="1653" spans="2:205" s="9" customFormat="1" x14ac:dyDescent="0.2">
      <c r="B1653" s="199"/>
      <c r="C1653" s="3"/>
      <c r="D1653" s="47"/>
      <c r="E1653" s="3"/>
      <c r="F1653" s="3"/>
      <c r="G1653" s="3"/>
      <c r="H1653" s="3"/>
      <c r="I1653" s="3"/>
      <c r="J1653" s="3"/>
      <c r="K1653" s="3"/>
      <c r="L1653" s="3"/>
      <c r="M1653" s="3"/>
      <c r="N1653" s="3"/>
      <c r="O1653" s="3"/>
      <c r="P1653" s="3"/>
      <c r="Q1653" s="3"/>
      <c r="R1653" s="3"/>
      <c r="S1653" s="3"/>
      <c r="T1653" s="3"/>
      <c r="U1653" s="3"/>
      <c r="V1653" s="3"/>
      <c r="W1653" s="3"/>
      <c r="X1653" s="3"/>
      <c r="Y1653" s="3"/>
      <c r="Z1653" s="3"/>
      <c r="AA1653" s="3"/>
      <c r="AB1653" s="3"/>
      <c r="AC1653" s="3"/>
      <c r="AD1653" s="3"/>
      <c r="AE1653" s="3"/>
      <c r="AF1653" s="3"/>
      <c r="AG1653" s="3"/>
      <c r="AH1653" s="3"/>
      <c r="AI1653" s="3"/>
      <c r="AJ1653" s="3"/>
      <c r="AK1653" s="3"/>
      <c r="AL1653" s="3"/>
      <c r="AM1653" s="3"/>
      <c r="AN1653" s="3"/>
      <c r="AO1653" s="3"/>
      <c r="AP1653" s="3"/>
      <c r="AQ1653" s="3"/>
      <c r="AR1653" s="3"/>
      <c r="AS1653" s="3"/>
      <c r="AT1653" s="3"/>
      <c r="AU1653" s="3"/>
      <c r="AV1653" s="3"/>
      <c r="AW1653" s="3"/>
      <c r="AX1653" s="3"/>
      <c r="AY1653" s="3"/>
      <c r="AZ1653" s="3"/>
      <c r="BA1653" s="3"/>
      <c r="BB1653" s="3"/>
      <c r="BC1653" s="3"/>
      <c r="BD1653" s="3"/>
      <c r="BE1653" s="3"/>
      <c r="BF1653" s="3"/>
      <c r="BG1653" s="3"/>
      <c r="BH1653" s="3"/>
      <c r="BI1653" s="3"/>
      <c r="BJ1653" s="3"/>
      <c r="BK1653" s="3"/>
      <c r="BL1653" s="3"/>
      <c r="BM1653" s="3"/>
      <c r="BN1653" s="3"/>
      <c r="BO1653" s="3"/>
      <c r="BP1653" s="3"/>
      <c r="BQ1653" s="3"/>
      <c r="BR1653" s="3"/>
      <c r="BS1653" s="3"/>
      <c r="BT1653" s="3"/>
      <c r="BU1653" s="3"/>
      <c r="BV1653" s="3"/>
      <c r="BW1653" s="3"/>
      <c r="BX1653" s="3"/>
      <c r="BY1653" s="3"/>
      <c r="BZ1653" s="3"/>
      <c r="CA1653" s="3"/>
      <c r="CB1653" s="3"/>
      <c r="CC1653" s="3"/>
      <c r="CD1653" s="3"/>
      <c r="CE1653" s="3"/>
      <c r="CF1653" s="3"/>
      <c r="CG1653" s="3"/>
      <c r="CH1653" s="3"/>
      <c r="CI1653" s="3"/>
      <c r="CJ1653" s="3"/>
      <c r="CK1653" s="3"/>
      <c r="CL1653" s="3"/>
      <c r="CM1653" s="3"/>
      <c r="CN1653" s="3"/>
      <c r="CO1653" s="3"/>
      <c r="CP1653" s="3"/>
      <c r="CQ1653" s="3"/>
      <c r="CR1653" s="3"/>
      <c r="CS1653" s="3"/>
      <c r="CT1653" s="3"/>
      <c r="CU1653" s="3"/>
      <c r="CV1653" s="3"/>
      <c r="CW1653" s="3"/>
      <c r="CX1653" s="3"/>
      <c r="CY1653" s="3"/>
      <c r="CZ1653" s="3"/>
      <c r="DA1653" s="3"/>
      <c r="DB1653" s="3"/>
      <c r="DC1653" s="3"/>
      <c r="DD1653" s="3"/>
      <c r="DE1653" s="3"/>
      <c r="DF1653" s="3"/>
      <c r="DG1653" s="3"/>
      <c r="DH1653" s="3"/>
      <c r="DI1653" s="3"/>
      <c r="DJ1653" s="3"/>
      <c r="DK1653" s="3"/>
      <c r="DL1653" s="3"/>
      <c r="DM1653" s="3"/>
      <c r="DN1653" s="3"/>
      <c r="DO1653" s="3"/>
      <c r="DP1653" s="3"/>
      <c r="DQ1653" s="3"/>
      <c r="DR1653" s="3"/>
      <c r="DS1653" s="3"/>
      <c r="DT1653" s="3"/>
      <c r="DU1653" s="3"/>
      <c r="DV1653" s="3"/>
      <c r="DW1653" s="3"/>
      <c r="DX1653" s="3"/>
      <c r="DY1653" s="3"/>
      <c r="DZ1653" s="3"/>
      <c r="EA1653" s="3"/>
      <c r="EB1653" s="3"/>
      <c r="EC1653" s="3"/>
      <c r="ED1653" s="3"/>
      <c r="EE1653" s="3"/>
      <c r="EF1653" s="3"/>
      <c r="EG1653" s="3"/>
      <c r="EH1653" s="3"/>
      <c r="EI1653" s="3"/>
      <c r="EJ1653" s="3"/>
      <c r="EK1653" s="3"/>
      <c r="EL1653" s="3"/>
      <c r="EM1653" s="3"/>
      <c r="EN1653" s="3"/>
      <c r="EO1653" s="3"/>
      <c r="EP1653" s="3"/>
      <c r="EQ1653" s="3"/>
      <c r="ER1653" s="3"/>
      <c r="ES1653" s="3"/>
      <c r="ET1653" s="3"/>
      <c r="EU1653" s="3"/>
      <c r="EV1653" s="3"/>
      <c r="EW1653" s="3"/>
      <c r="EX1653" s="3"/>
      <c r="EY1653" s="3"/>
      <c r="EZ1653" s="3"/>
      <c r="FA1653" s="3"/>
      <c r="FB1653" s="3"/>
      <c r="FC1653" s="3"/>
      <c r="FD1653" s="3"/>
      <c r="FE1653" s="3"/>
      <c r="FF1653" s="3"/>
      <c r="FG1653" s="3"/>
      <c r="FH1653" s="3"/>
      <c r="FI1653" s="3"/>
      <c r="FJ1653" s="3"/>
      <c r="FK1653" s="3"/>
      <c r="FL1653" s="3"/>
      <c r="FM1653" s="3"/>
      <c r="FN1653" s="3"/>
      <c r="FO1653" s="3"/>
      <c r="FP1653" s="3"/>
      <c r="FQ1653" s="3"/>
      <c r="FR1653" s="3"/>
      <c r="FS1653" s="3"/>
      <c r="FT1653" s="3"/>
      <c r="FU1653" s="3"/>
      <c r="FV1653" s="3"/>
      <c r="FW1653" s="3"/>
      <c r="FX1653" s="3"/>
      <c r="FY1653" s="3"/>
      <c r="FZ1653" s="3"/>
      <c r="GA1653" s="3"/>
      <c r="GB1653" s="3"/>
      <c r="GC1653" s="3"/>
      <c r="GD1653" s="3"/>
      <c r="GE1653" s="3"/>
      <c r="GF1653" s="3"/>
      <c r="GG1653" s="3"/>
      <c r="GH1653" s="3"/>
      <c r="GI1653" s="3"/>
      <c r="GJ1653" s="3"/>
      <c r="GK1653" s="3"/>
      <c r="GL1653" s="3"/>
      <c r="GM1653" s="3"/>
      <c r="GN1653" s="3"/>
      <c r="GO1653" s="3"/>
      <c r="GP1653" s="3"/>
      <c r="GQ1653" s="3"/>
      <c r="GR1653" s="3"/>
      <c r="GS1653" s="3"/>
      <c r="GT1653" s="3"/>
      <c r="GU1653" s="3"/>
      <c r="GV1653" s="3"/>
      <c r="GW1653" s="3"/>
    </row>
    <row r="1654" spans="2:205" s="9" customFormat="1" x14ac:dyDescent="0.2">
      <c r="B1654" s="199"/>
      <c r="C1654" s="3"/>
      <c r="D1654" s="47"/>
      <c r="E1654" s="3"/>
      <c r="F1654" s="3"/>
      <c r="G1654" s="3"/>
      <c r="H1654" s="3"/>
      <c r="I1654" s="3"/>
      <c r="J1654" s="3"/>
      <c r="K1654" s="3"/>
      <c r="L1654" s="3"/>
      <c r="M1654" s="3"/>
      <c r="N1654" s="3"/>
      <c r="O1654" s="3"/>
      <c r="P1654" s="3"/>
      <c r="Q1654" s="3"/>
      <c r="R1654" s="3"/>
      <c r="S1654" s="3"/>
      <c r="T1654" s="3"/>
      <c r="U1654" s="3"/>
      <c r="V1654" s="3"/>
      <c r="W1654" s="3"/>
      <c r="X1654" s="3"/>
      <c r="Y1654" s="3"/>
      <c r="Z1654" s="3"/>
      <c r="AA1654" s="3"/>
      <c r="AB1654" s="3"/>
      <c r="AC1654" s="3"/>
      <c r="AD1654" s="3"/>
      <c r="AE1654" s="3"/>
      <c r="AF1654" s="3"/>
      <c r="AG1654" s="3"/>
      <c r="AH1654" s="3"/>
      <c r="AI1654" s="3"/>
      <c r="AJ1654" s="3"/>
      <c r="AK1654" s="3"/>
      <c r="AL1654" s="3"/>
      <c r="AM1654" s="3"/>
      <c r="AN1654" s="3"/>
      <c r="AO1654" s="3"/>
      <c r="AP1654" s="3"/>
      <c r="AQ1654" s="3"/>
      <c r="AR1654" s="3"/>
      <c r="AS1654" s="3"/>
      <c r="AT1654" s="3"/>
      <c r="AU1654" s="3"/>
      <c r="AV1654" s="3"/>
      <c r="AW1654" s="3"/>
      <c r="AX1654" s="3"/>
      <c r="AY1654" s="3"/>
      <c r="AZ1654" s="3"/>
      <c r="BA1654" s="3"/>
      <c r="BB1654" s="3"/>
      <c r="BC1654" s="3"/>
      <c r="BD1654" s="3"/>
      <c r="BE1654" s="3"/>
      <c r="BF1654" s="3"/>
      <c r="BG1654" s="3"/>
      <c r="BH1654" s="3"/>
      <c r="BI1654" s="3"/>
      <c r="BJ1654" s="3"/>
      <c r="BK1654" s="3"/>
      <c r="BL1654" s="3"/>
      <c r="BM1654" s="3"/>
      <c r="BN1654" s="3"/>
      <c r="BO1654" s="3"/>
      <c r="BP1654" s="3"/>
      <c r="BQ1654" s="3"/>
      <c r="BR1654" s="3"/>
      <c r="BS1654" s="3"/>
      <c r="BT1654" s="3"/>
      <c r="BU1654" s="3"/>
      <c r="BV1654" s="3"/>
      <c r="BW1654" s="3"/>
      <c r="BX1654" s="3"/>
      <c r="BY1654" s="3"/>
      <c r="BZ1654" s="3"/>
      <c r="CA1654" s="3"/>
      <c r="CB1654" s="3"/>
      <c r="CC1654" s="3"/>
      <c r="CD1654" s="3"/>
      <c r="CE1654" s="3"/>
      <c r="CF1654" s="3"/>
      <c r="CG1654" s="3"/>
      <c r="CH1654" s="3"/>
      <c r="CI1654" s="3"/>
      <c r="CJ1654" s="3"/>
      <c r="CK1654" s="3"/>
      <c r="CL1654" s="3"/>
      <c r="CM1654" s="3"/>
      <c r="CN1654" s="3"/>
      <c r="CO1654" s="3"/>
      <c r="CP1654" s="3"/>
      <c r="CQ1654" s="3"/>
      <c r="CR1654" s="3"/>
      <c r="CS1654" s="3"/>
      <c r="CT1654" s="3"/>
      <c r="CU1654" s="3"/>
      <c r="CV1654" s="3"/>
      <c r="CW1654" s="3"/>
      <c r="CX1654" s="3"/>
      <c r="CY1654" s="3"/>
      <c r="CZ1654" s="3"/>
      <c r="DA1654" s="3"/>
      <c r="DB1654" s="3"/>
      <c r="DC1654" s="3"/>
      <c r="DD1654" s="3"/>
      <c r="DE1654" s="3"/>
      <c r="DF1654" s="3"/>
      <c r="DG1654" s="3"/>
      <c r="DH1654" s="3"/>
      <c r="DI1654" s="3"/>
      <c r="DJ1654" s="3"/>
      <c r="DK1654" s="3"/>
      <c r="DL1654" s="3"/>
      <c r="DM1654" s="3"/>
      <c r="DN1654" s="3"/>
      <c r="DO1654" s="3"/>
      <c r="DP1654" s="3"/>
      <c r="DQ1654" s="3"/>
      <c r="DR1654" s="3"/>
      <c r="DS1654" s="3"/>
      <c r="DT1654" s="3"/>
      <c r="DU1654" s="3"/>
      <c r="DV1654" s="3"/>
      <c r="DW1654" s="3"/>
      <c r="DX1654" s="3"/>
      <c r="DY1654" s="3"/>
      <c r="DZ1654" s="3"/>
      <c r="EA1654" s="3"/>
      <c r="EB1654" s="3"/>
      <c r="EC1654" s="3"/>
      <c r="ED1654" s="3"/>
      <c r="EE1654" s="3"/>
      <c r="EF1654" s="3"/>
      <c r="EG1654" s="3"/>
      <c r="EH1654" s="3"/>
      <c r="EI1654" s="3"/>
      <c r="EJ1654" s="3"/>
      <c r="EK1654" s="3"/>
      <c r="EL1654" s="3"/>
      <c r="EM1654" s="3"/>
      <c r="EN1654" s="3"/>
      <c r="EO1654" s="3"/>
      <c r="EP1654" s="3"/>
      <c r="EQ1654" s="3"/>
      <c r="ER1654" s="3"/>
      <c r="ES1654" s="3"/>
      <c r="ET1654" s="3"/>
      <c r="EU1654" s="3"/>
      <c r="EV1654" s="3"/>
      <c r="EW1654" s="3"/>
      <c r="EX1654" s="3"/>
      <c r="EY1654" s="3"/>
      <c r="EZ1654" s="3"/>
      <c r="FA1654" s="3"/>
      <c r="FB1654" s="3"/>
      <c r="FC1654" s="3"/>
      <c r="FD1654" s="3"/>
      <c r="FE1654" s="3"/>
      <c r="FF1654" s="3"/>
      <c r="FG1654" s="3"/>
      <c r="FH1654" s="3"/>
      <c r="FI1654" s="3"/>
      <c r="FJ1654" s="3"/>
      <c r="FK1654" s="3"/>
      <c r="FL1654" s="3"/>
      <c r="FM1654" s="3"/>
      <c r="FN1654" s="3"/>
      <c r="FO1654" s="3"/>
      <c r="FP1654" s="3"/>
      <c r="FQ1654" s="3"/>
      <c r="FR1654" s="3"/>
      <c r="FS1654" s="3"/>
      <c r="FT1654" s="3"/>
      <c r="FU1654" s="3"/>
      <c r="FV1654" s="3"/>
      <c r="FW1654" s="3"/>
      <c r="FX1654" s="3"/>
      <c r="FY1654" s="3"/>
      <c r="FZ1654" s="3"/>
      <c r="GA1654" s="3"/>
      <c r="GB1654" s="3"/>
      <c r="GC1654" s="3"/>
      <c r="GD1654" s="3"/>
      <c r="GE1654" s="3"/>
      <c r="GF1654" s="3"/>
      <c r="GG1654" s="3"/>
      <c r="GH1654" s="3"/>
      <c r="GI1654" s="3"/>
      <c r="GJ1654" s="3"/>
      <c r="GK1654" s="3"/>
      <c r="GL1654" s="3"/>
      <c r="GM1654" s="3"/>
      <c r="GN1654" s="3"/>
      <c r="GO1654" s="3"/>
      <c r="GP1654" s="3"/>
      <c r="GQ1654" s="3"/>
      <c r="GR1654" s="3"/>
      <c r="GS1654" s="3"/>
      <c r="GT1654" s="3"/>
      <c r="GU1654" s="3"/>
      <c r="GV1654" s="3"/>
      <c r="GW1654" s="3"/>
    </row>
    <row r="1655" spans="2:205" s="9" customFormat="1" x14ac:dyDescent="0.2">
      <c r="B1655" s="199"/>
      <c r="C1655" s="3"/>
      <c r="D1655" s="47"/>
      <c r="E1655" s="3"/>
      <c r="F1655" s="3"/>
      <c r="G1655" s="3"/>
      <c r="H1655" s="3"/>
      <c r="I1655" s="3"/>
      <c r="J1655" s="3"/>
      <c r="K1655" s="3"/>
      <c r="L1655" s="3"/>
      <c r="M1655" s="3"/>
      <c r="N1655" s="3"/>
      <c r="O1655" s="3"/>
      <c r="P1655" s="3"/>
      <c r="Q1655" s="3"/>
      <c r="R1655" s="3"/>
      <c r="S1655" s="3"/>
      <c r="T1655" s="3"/>
      <c r="U1655" s="3"/>
      <c r="V1655" s="3"/>
      <c r="W1655" s="3"/>
      <c r="X1655" s="3"/>
      <c r="Y1655" s="3"/>
      <c r="Z1655" s="3"/>
      <c r="AA1655" s="3"/>
      <c r="AB1655" s="3"/>
      <c r="AC1655" s="3"/>
      <c r="AD1655" s="3"/>
      <c r="AE1655" s="3"/>
      <c r="AF1655" s="3"/>
      <c r="AG1655" s="3"/>
      <c r="AH1655" s="3"/>
      <c r="AI1655" s="3"/>
      <c r="AJ1655" s="3"/>
      <c r="AK1655" s="3"/>
      <c r="AL1655" s="3"/>
      <c r="AM1655" s="3"/>
      <c r="AN1655" s="3"/>
      <c r="AO1655" s="3"/>
      <c r="AP1655" s="3"/>
      <c r="AQ1655" s="3"/>
      <c r="AR1655" s="3"/>
      <c r="AS1655" s="3"/>
      <c r="AT1655" s="3"/>
      <c r="AU1655" s="3"/>
      <c r="AV1655" s="3"/>
      <c r="AW1655" s="3"/>
      <c r="AX1655" s="3"/>
      <c r="AY1655" s="3"/>
      <c r="AZ1655" s="3"/>
      <c r="BA1655" s="3"/>
      <c r="BB1655" s="3"/>
      <c r="BC1655" s="3"/>
      <c r="BD1655" s="3"/>
      <c r="BE1655" s="3"/>
      <c r="BF1655" s="3"/>
      <c r="BG1655" s="3"/>
      <c r="BH1655" s="3"/>
      <c r="BI1655" s="3"/>
      <c r="BJ1655" s="3"/>
      <c r="BK1655" s="3"/>
      <c r="BL1655" s="3"/>
      <c r="BM1655" s="3"/>
      <c r="BN1655" s="3"/>
      <c r="BO1655" s="3"/>
      <c r="BP1655" s="3"/>
      <c r="BQ1655" s="3"/>
      <c r="BR1655" s="3"/>
      <c r="BS1655" s="3"/>
      <c r="BT1655" s="3"/>
      <c r="BU1655" s="3"/>
      <c r="BV1655" s="3"/>
      <c r="BW1655" s="3"/>
      <c r="BX1655" s="3"/>
      <c r="BY1655" s="3"/>
      <c r="BZ1655" s="3"/>
      <c r="CA1655" s="3"/>
      <c r="CB1655" s="3"/>
      <c r="CC1655" s="3"/>
      <c r="CD1655" s="3"/>
      <c r="CE1655" s="3"/>
      <c r="CF1655" s="3"/>
      <c r="CG1655" s="3"/>
      <c r="CH1655" s="3"/>
      <c r="CI1655" s="3"/>
      <c r="CJ1655" s="3"/>
      <c r="CK1655" s="3"/>
      <c r="CL1655" s="3"/>
      <c r="CM1655" s="3"/>
      <c r="CN1655" s="3"/>
      <c r="CO1655" s="3"/>
      <c r="CP1655" s="3"/>
      <c r="CQ1655" s="3"/>
      <c r="CR1655" s="3"/>
      <c r="CS1655" s="3"/>
      <c r="CT1655" s="3"/>
      <c r="CU1655" s="3"/>
      <c r="CV1655" s="3"/>
      <c r="CW1655" s="3"/>
      <c r="CX1655" s="3"/>
      <c r="CY1655" s="3"/>
      <c r="CZ1655" s="3"/>
      <c r="DA1655" s="3"/>
      <c r="DB1655" s="3"/>
      <c r="DC1655" s="3"/>
      <c r="DD1655" s="3"/>
      <c r="DE1655" s="3"/>
      <c r="DF1655" s="3"/>
      <c r="DG1655" s="3"/>
      <c r="DH1655" s="3"/>
      <c r="DI1655" s="3"/>
      <c r="DJ1655" s="3"/>
      <c r="DK1655" s="3"/>
      <c r="DL1655" s="3"/>
      <c r="DM1655" s="3"/>
      <c r="DN1655" s="3"/>
      <c r="DO1655" s="3"/>
      <c r="DP1655" s="3"/>
      <c r="DQ1655" s="3"/>
      <c r="DR1655" s="3"/>
      <c r="DS1655" s="3"/>
      <c r="DT1655" s="3"/>
      <c r="DU1655" s="3"/>
      <c r="DV1655" s="3"/>
      <c r="DW1655" s="3"/>
      <c r="DX1655" s="3"/>
      <c r="DY1655" s="3"/>
      <c r="DZ1655" s="3"/>
      <c r="EA1655" s="3"/>
      <c r="EB1655" s="3"/>
      <c r="EC1655" s="3"/>
      <c r="ED1655" s="3"/>
      <c r="EE1655" s="3"/>
      <c r="EF1655" s="3"/>
      <c r="EG1655" s="3"/>
      <c r="EH1655" s="3"/>
      <c r="EI1655" s="3"/>
      <c r="EJ1655" s="3"/>
      <c r="EK1655" s="3"/>
      <c r="EL1655" s="3"/>
      <c r="EM1655" s="3"/>
      <c r="EN1655" s="3"/>
      <c r="EO1655" s="3"/>
      <c r="EP1655" s="3"/>
      <c r="EQ1655" s="3"/>
      <c r="ER1655" s="3"/>
      <c r="ES1655" s="3"/>
      <c r="ET1655" s="3"/>
      <c r="EU1655" s="3"/>
      <c r="EV1655" s="3"/>
      <c r="EW1655" s="3"/>
      <c r="EX1655" s="3"/>
      <c r="EY1655" s="3"/>
      <c r="EZ1655" s="3"/>
      <c r="FA1655" s="3"/>
      <c r="FB1655" s="3"/>
      <c r="FC1655" s="3"/>
      <c r="FD1655" s="3"/>
      <c r="FE1655" s="3"/>
      <c r="FF1655" s="3"/>
      <c r="FG1655" s="3"/>
      <c r="FH1655" s="3"/>
      <c r="FI1655" s="3"/>
      <c r="FJ1655" s="3"/>
      <c r="FK1655" s="3"/>
      <c r="FL1655" s="3"/>
      <c r="FM1655" s="3"/>
      <c r="FN1655" s="3"/>
      <c r="FO1655" s="3"/>
      <c r="FP1655" s="3"/>
      <c r="FQ1655" s="3"/>
      <c r="FR1655" s="3"/>
      <c r="FS1655" s="3"/>
      <c r="FT1655" s="3"/>
      <c r="FU1655" s="3"/>
      <c r="FV1655" s="3"/>
      <c r="FW1655" s="3"/>
      <c r="FX1655" s="3"/>
      <c r="FY1655" s="3"/>
      <c r="FZ1655" s="3"/>
      <c r="GA1655" s="3"/>
      <c r="GB1655" s="3"/>
      <c r="GC1655" s="3"/>
      <c r="GD1655" s="3"/>
      <c r="GE1655" s="3"/>
      <c r="GF1655" s="3"/>
      <c r="GG1655" s="3"/>
      <c r="GH1655" s="3"/>
      <c r="GI1655" s="3"/>
      <c r="GJ1655" s="3"/>
      <c r="GK1655" s="3"/>
      <c r="GL1655" s="3"/>
      <c r="GM1655" s="3"/>
      <c r="GN1655" s="3"/>
      <c r="GO1655" s="3"/>
      <c r="GP1655" s="3"/>
      <c r="GQ1655" s="3"/>
      <c r="GR1655" s="3"/>
      <c r="GS1655" s="3"/>
      <c r="GT1655" s="3"/>
      <c r="GU1655" s="3"/>
      <c r="GV1655" s="3"/>
      <c r="GW1655" s="3"/>
    </row>
    <row r="1656" spans="2:205" s="9" customFormat="1" x14ac:dyDescent="0.2">
      <c r="B1656" s="199"/>
      <c r="C1656" s="3"/>
      <c r="D1656" s="47"/>
      <c r="E1656" s="3"/>
      <c r="F1656" s="3"/>
      <c r="G1656" s="3"/>
      <c r="H1656" s="3"/>
      <c r="I1656" s="3"/>
      <c r="J1656" s="3"/>
      <c r="K1656" s="3"/>
      <c r="L1656" s="3"/>
      <c r="M1656" s="3"/>
      <c r="N1656" s="3"/>
      <c r="O1656" s="3"/>
      <c r="P1656" s="3"/>
      <c r="Q1656" s="3"/>
      <c r="R1656" s="3"/>
      <c r="S1656" s="3"/>
      <c r="T1656" s="3"/>
      <c r="U1656" s="3"/>
      <c r="V1656" s="3"/>
      <c r="W1656" s="3"/>
      <c r="X1656" s="3"/>
      <c r="Y1656" s="3"/>
      <c r="Z1656" s="3"/>
      <c r="AA1656" s="3"/>
      <c r="AB1656" s="3"/>
      <c r="AC1656" s="3"/>
      <c r="AD1656" s="3"/>
      <c r="AE1656" s="3"/>
      <c r="AF1656" s="3"/>
      <c r="AG1656" s="3"/>
      <c r="AH1656" s="3"/>
      <c r="AI1656" s="3"/>
      <c r="AJ1656" s="3"/>
      <c r="AK1656" s="3"/>
      <c r="AL1656" s="3"/>
      <c r="AM1656" s="3"/>
      <c r="AN1656" s="3"/>
      <c r="AO1656" s="3"/>
      <c r="AP1656" s="3"/>
      <c r="AQ1656" s="3"/>
      <c r="AR1656" s="3"/>
      <c r="AS1656" s="3"/>
      <c r="AT1656" s="3"/>
      <c r="AU1656" s="3"/>
      <c r="AV1656" s="3"/>
      <c r="AW1656" s="3"/>
      <c r="AX1656" s="3"/>
      <c r="AY1656" s="3"/>
      <c r="AZ1656" s="3"/>
      <c r="BA1656" s="3"/>
      <c r="BB1656" s="3"/>
      <c r="BC1656" s="3"/>
      <c r="BD1656" s="3"/>
      <c r="BE1656" s="3"/>
      <c r="BF1656" s="3"/>
      <c r="BG1656" s="3"/>
      <c r="BH1656" s="3"/>
      <c r="BI1656" s="3"/>
      <c r="BJ1656" s="3"/>
      <c r="BK1656" s="3"/>
      <c r="BL1656" s="3"/>
      <c r="BM1656" s="3"/>
      <c r="BN1656" s="3"/>
      <c r="BO1656" s="3"/>
      <c r="BP1656" s="3"/>
      <c r="BQ1656" s="3"/>
      <c r="BR1656" s="3"/>
      <c r="BS1656" s="3"/>
      <c r="BT1656" s="3"/>
      <c r="BU1656" s="3"/>
      <c r="BV1656" s="3"/>
      <c r="BW1656" s="3"/>
      <c r="BX1656" s="3"/>
      <c r="BY1656" s="3"/>
      <c r="BZ1656" s="3"/>
      <c r="CA1656" s="3"/>
      <c r="CB1656" s="3"/>
      <c r="CC1656" s="3"/>
      <c r="CD1656" s="3"/>
      <c r="CE1656" s="3"/>
      <c r="CF1656" s="3"/>
      <c r="CG1656" s="3"/>
      <c r="CH1656" s="3"/>
      <c r="CI1656" s="3"/>
      <c r="CJ1656" s="3"/>
      <c r="CK1656" s="3"/>
      <c r="CL1656" s="3"/>
      <c r="CM1656" s="3"/>
      <c r="CN1656" s="3"/>
      <c r="CO1656" s="3"/>
      <c r="CP1656" s="3"/>
      <c r="CQ1656" s="3"/>
      <c r="CR1656" s="3"/>
      <c r="CS1656" s="3"/>
      <c r="CT1656" s="3"/>
      <c r="CU1656" s="3"/>
      <c r="CV1656" s="3"/>
      <c r="CW1656" s="3"/>
      <c r="CX1656" s="3"/>
      <c r="CY1656" s="3"/>
      <c r="CZ1656" s="3"/>
      <c r="DA1656" s="3"/>
      <c r="DB1656" s="3"/>
      <c r="DC1656" s="3"/>
      <c r="DD1656" s="3"/>
      <c r="DE1656" s="3"/>
      <c r="DF1656" s="3"/>
      <c r="DG1656" s="3"/>
      <c r="DH1656" s="3"/>
      <c r="DI1656" s="3"/>
      <c r="DJ1656" s="3"/>
      <c r="DK1656" s="3"/>
      <c r="DL1656" s="3"/>
      <c r="DM1656" s="3"/>
      <c r="DN1656" s="3"/>
      <c r="DO1656" s="3"/>
      <c r="DP1656" s="3"/>
      <c r="DQ1656" s="3"/>
      <c r="DR1656" s="3"/>
      <c r="DS1656" s="3"/>
      <c r="DT1656" s="3"/>
      <c r="DU1656" s="3"/>
      <c r="DV1656" s="3"/>
      <c r="DW1656" s="3"/>
      <c r="DX1656" s="3"/>
      <c r="DY1656" s="3"/>
      <c r="DZ1656" s="3"/>
      <c r="EA1656" s="3"/>
      <c r="EB1656" s="3"/>
      <c r="EC1656" s="3"/>
      <c r="ED1656" s="3"/>
      <c r="EE1656" s="3"/>
      <c r="EF1656" s="3"/>
      <c r="EG1656" s="3"/>
      <c r="EH1656" s="3"/>
      <c r="EI1656" s="3"/>
      <c r="EJ1656" s="3"/>
      <c r="EK1656" s="3"/>
      <c r="EL1656" s="3"/>
      <c r="EM1656" s="3"/>
      <c r="EN1656" s="3"/>
      <c r="EO1656" s="3"/>
      <c r="EP1656" s="3"/>
      <c r="EQ1656" s="3"/>
      <c r="ER1656" s="3"/>
      <c r="ES1656" s="3"/>
      <c r="ET1656" s="3"/>
      <c r="EU1656" s="3"/>
      <c r="EV1656" s="3"/>
      <c r="EW1656" s="3"/>
      <c r="EX1656" s="3"/>
      <c r="EY1656" s="3"/>
      <c r="EZ1656" s="3"/>
      <c r="FA1656" s="3"/>
      <c r="FB1656" s="3"/>
      <c r="FC1656" s="3"/>
      <c r="FD1656" s="3"/>
      <c r="FE1656" s="3"/>
      <c r="FF1656" s="3"/>
      <c r="FG1656" s="3"/>
      <c r="FH1656" s="3"/>
      <c r="FI1656" s="3"/>
      <c r="FJ1656" s="3"/>
      <c r="FK1656" s="3"/>
      <c r="FL1656" s="3"/>
      <c r="FM1656" s="3"/>
      <c r="FN1656" s="3"/>
      <c r="FO1656" s="3"/>
      <c r="FP1656" s="3"/>
      <c r="FQ1656" s="3"/>
      <c r="FR1656" s="3"/>
      <c r="FS1656" s="3"/>
      <c r="FT1656" s="3"/>
      <c r="FU1656" s="3"/>
      <c r="FV1656" s="3"/>
      <c r="FW1656" s="3"/>
      <c r="FX1656" s="3"/>
      <c r="FY1656" s="3"/>
      <c r="FZ1656" s="3"/>
      <c r="GA1656" s="3"/>
      <c r="GB1656" s="3"/>
      <c r="GC1656" s="3"/>
      <c r="GD1656" s="3"/>
      <c r="GE1656" s="3"/>
      <c r="GF1656" s="3"/>
      <c r="GG1656" s="3"/>
      <c r="GH1656" s="3"/>
      <c r="GI1656" s="3"/>
      <c r="GJ1656" s="3"/>
      <c r="GK1656" s="3"/>
      <c r="GL1656" s="3"/>
      <c r="GM1656" s="3"/>
      <c r="GN1656" s="3"/>
      <c r="GO1656" s="3"/>
      <c r="GP1656" s="3"/>
      <c r="GQ1656" s="3"/>
      <c r="GR1656" s="3"/>
      <c r="GS1656" s="3"/>
      <c r="GT1656" s="3"/>
      <c r="GU1656" s="3"/>
      <c r="GV1656" s="3"/>
      <c r="GW1656" s="3"/>
    </row>
    <row r="1657" spans="2:205" s="9" customFormat="1" x14ac:dyDescent="0.2">
      <c r="B1657" s="199"/>
      <c r="C1657" s="3"/>
      <c r="D1657" s="47"/>
      <c r="E1657" s="3"/>
      <c r="F1657" s="3"/>
      <c r="G1657" s="3"/>
      <c r="H1657" s="3"/>
      <c r="I1657" s="3"/>
      <c r="J1657" s="3"/>
      <c r="K1657" s="3"/>
      <c r="L1657" s="3"/>
      <c r="M1657" s="3"/>
      <c r="N1657" s="3"/>
      <c r="O1657" s="3"/>
      <c r="P1657" s="3"/>
      <c r="Q1657" s="3"/>
      <c r="R1657" s="3"/>
      <c r="S1657" s="3"/>
      <c r="T1657" s="3"/>
      <c r="U1657" s="3"/>
      <c r="V1657" s="3"/>
      <c r="W1657" s="3"/>
      <c r="X1657" s="3"/>
      <c r="Y1657" s="3"/>
      <c r="Z1657" s="3"/>
      <c r="AA1657" s="3"/>
      <c r="AB1657" s="3"/>
      <c r="AC1657" s="3"/>
      <c r="AD1657" s="3"/>
      <c r="AE1657" s="3"/>
      <c r="AF1657" s="3"/>
      <c r="AG1657" s="3"/>
      <c r="AH1657" s="3"/>
      <c r="AI1657" s="3"/>
      <c r="AJ1657" s="3"/>
      <c r="AK1657" s="3"/>
      <c r="AL1657" s="3"/>
      <c r="AM1657" s="3"/>
      <c r="AN1657" s="3"/>
      <c r="AO1657" s="3"/>
      <c r="AP1657" s="3"/>
      <c r="AQ1657" s="3"/>
      <c r="AR1657" s="3"/>
      <c r="AS1657" s="3"/>
      <c r="AT1657" s="3"/>
      <c r="AU1657" s="3"/>
      <c r="AV1657" s="3"/>
      <c r="AW1657" s="3"/>
      <c r="AX1657" s="3"/>
      <c r="AY1657" s="3"/>
      <c r="AZ1657" s="3"/>
      <c r="BA1657" s="3"/>
      <c r="BB1657" s="3"/>
      <c r="BC1657" s="3"/>
      <c r="BD1657" s="3"/>
      <c r="BE1657" s="3"/>
      <c r="BF1657" s="3"/>
      <c r="BG1657" s="3"/>
      <c r="BH1657" s="3"/>
      <c r="BI1657" s="3"/>
      <c r="BJ1657" s="3"/>
      <c r="BK1657" s="3"/>
      <c r="BL1657" s="3"/>
      <c r="BM1657" s="3"/>
      <c r="BN1657" s="3"/>
      <c r="BO1657" s="3"/>
      <c r="BP1657" s="3"/>
      <c r="BQ1657" s="3"/>
      <c r="BR1657" s="3"/>
      <c r="BS1657" s="3"/>
      <c r="BT1657" s="3"/>
      <c r="BU1657" s="3"/>
      <c r="BV1657" s="3"/>
      <c r="BW1657" s="3"/>
      <c r="BX1657" s="3"/>
      <c r="BY1657" s="3"/>
      <c r="BZ1657" s="3"/>
      <c r="CA1657" s="3"/>
      <c r="CB1657" s="3"/>
      <c r="CC1657" s="3"/>
      <c r="CD1657" s="3"/>
      <c r="CE1657" s="3"/>
      <c r="CF1657" s="3"/>
      <c r="CG1657" s="3"/>
      <c r="CH1657" s="3"/>
      <c r="CI1657" s="3"/>
      <c r="CJ1657" s="3"/>
      <c r="CK1657" s="3"/>
      <c r="CL1657" s="3"/>
      <c r="CM1657" s="3"/>
      <c r="CN1657" s="3"/>
      <c r="CO1657" s="3"/>
      <c r="CP1657" s="3"/>
      <c r="CQ1657" s="3"/>
      <c r="CR1657" s="3"/>
      <c r="CS1657" s="3"/>
      <c r="CT1657" s="3"/>
      <c r="CU1657" s="3"/>
      <c r="CV1657" s="3"/>
      <c r="CW1657" s="3"/>
      <c r="CX1657" s="3"/>
      <c r="CY1657" s="3"/>
      <c r="CZ1657" s="3"/>
      <c r="DA1657" s="3"/>
      <c r="DB1657" s="3"/>
      <c r="DC1657" s="3"/>
      <c r="DD1657" s="3"/>
      <c r="DE1657" s="3"/>
      <c r="DF1657" s="3"/>
      <c r="DG1657" s="3"/>
      <c r="DH1657" s="3"/>
      <c r="DI1657" s="3"/>
      <c r="DJ1657" s="3"/>
      <c r="DK1657" s="3"/>
      <c r="DL1657" s="3"/>
      <c r="DM1657" s="3"/>
      <c r="DN1657" s="3"/>
      <c r="DO1657" s="3"/>
      <c r="DP1657" s="3"/>
      <c r="DQ1657" s="3"/>
      <c r="DR1657" s="3"/>
      <c r="DS1657" s="3"/>
      <c r="DT1657" s="3"/>
      <c r="DU1657" s="3"/>
      <c r="DV1657" s="3"/>
      <c r="DW1657" s="3"/>
      <c r="DX1657" s="3"/>
      <c r="DY1657" s="3"/>
      <c r="DZ1657" s="3"/>
      <c r="EA1657" s="3"/>
      <c r="EB1657" s="3"/>
      <c r="EC1657" s="3"/>
      <c r="ED1657" s="3"/>
      <c r="EE1657" s="3"/>
      <c r="EF1657" s="3"/>
      <c r="EG1657" s="3"/>
      <c r="EH1657" s="3"/>
      <c r="EI1657" s="3"/>
      <c r="EJ1657" s="3"/>
      <c r="EK1657" s="3"/>
      <c r="EL1657" s="3"/>
      <c r="EM1657" s="3"/>
      <c r="EN1657" s="3"/>
      <c r="EO1657" s="3"/>
      <c r="EP1657" s="3"/>
      <c r="EQ1657" s="3"/>
      <c r="ER1657" s="3"/>
      <c r="ES1657" s="3"/>
      <c r="ET1657" s="3"/>
      <c r="EU1657" s="3"/>
      <c r="EV1657" s="3"/>
      <c r="EW1657" s="3"/>
      <c r="EX1657" s="3"/>
      <c r="EY1657" s="3"/>
      <c r="EZ1657" s="3"/>
      <c r="FA1657" s="3"/>
      <c r="FB1657" s="3"/>
      <c r="FC1657" s="3"/>
      <c r="FD1657" s="3"/>
      <c r="FE1657" s="3"/>
      <c r="FF1657" s="3"/>
      <c r="FG1657" s="3"/>
      <c r="FH1657" s="3"/>
      <c r="FI1657" s="3"/>
      <c r="FJ1657" s="3"/>
      <c r="FK1657" s="3"/>
      <c r="FL1657" s="3"/>
      <c r="FM1657" s="3"/>
      <c r="FN1657" s="3"/>
      <c r="FO1657" s="3"/>
      <c r="FP1657" s="3"/>
      <c r="FQ1657" s="3"/>
      <c r="FR1657" s="3"/>
      <c r="FS1657" s="3"/>
      <c r="FT1657" s="3"/>
      <c r="FU1657" s="3"/>
      <c r="FV1657" s="3"/>
      <c r="FW1657" s="3"/>
      <c r="FX1657" s="3"/>
      <c r="FY1657" s="3"/>
      <c r="FZ1657" s="3"/>
      <c r="GA1657" s="3"/>
      <c r="GB1657" s="3"/>
      <c r="GC1657" s="3"/>
      <c r="GD1657" s="3"/>
      <c r="GE1657" s="3"/>
      <c r="GF1657" s="3"/>
      <c r="GG1657" s="3"/>
      <c r="GH1657" s="3"/>
      <c r="GI1657" s="3"/>
      <c r="GJ1657" s="3"/>
      <c r="GK1657" s="3"/>
      <c r="GL1657" s="3"/>
      <c r="GM1657" s="3"/>
      <c r="GN1657" s="3"/>
      <c r="GO1657" s="3"/>
      <c r="GP1657" s="3"/>
      <c r="GQ1657" s="3"/>
      <c r="GR1657" s="3"/>
      <c r="GS1657" s="3"/>
      <c r="GT1657" s="3"/>
      <c r="GU1657" s="3"/>
      <c r="GV1657" s="3"/>
      <c r="GW1657" s="3"/>
    </row>
    <row r="1658" spans="2:205" s="9" customFormat="1" x14ac:dyDescent="0.2">
      <c r="B1658" s="199"/>
      <c r="C1658" s="3"/>
      <c r="D1658" s="47"/>
      <c r="E1658" s="3"/>
      <c r="F1658" s="3"/>
      <c r="G1658" s="3"/>
      <c r="H1658" s="3"/>
      <c r="I1658" s="3"/>
      <c r="J1658" s="3"/>
      <c r="K1658" s="3"/>
      <c r="L1658" s="3"/>
      <c r="M1658" s="3"/>
      <c r="N1658" s="3"/>
      <c r="O1658" s="3"/>
      <c r="P1658" s="3"/>
      <c r="Q1658" s="3"/>
      <c r="R1658" s="3"/>
      <c r="S1658" s="3"/>
      <c r="T1658" s="3"/>
      <c r="U1658" s="3"/>
      <c r="V1658" s="3"/>
      <c r="W1658" s="3"/>
      <c r="X1658" s="3"/>
      <c r="Y1658" s="3"/>
      <c r="Z1658" s="3"/>
      <c r="AA1658" s="3"/>
      <c r="AB1658" s="3"/>
      <c r="AC1658" s="3"/>
      <c r="AD1658" s="3"/>
      <c r="AE1658" s="3"/>
      <c r="AF1658" s="3"/>
      <c r="AG1658" s="3"/>
      <c r="AH1658" s="3"/>
      <c r="AI1658" s="3"/>
      <c r="AJ1658" s="3"/>
      <c r="AK1658" s="3"/>
      <c r="AL1658" s="3"/>
      <c r="AM1658" s="3"/>
      <c r="AN1658" s="3"/>
      <c r="AO1658" s="3"/>
      <c r="AP1658" s="3"/>
      <c r="AQ1658" s="3"/>
      <c r="AR1658" s="3"/>
      <c r="AS1658" s="3"/>
      <c r="AT1658" s="3"/>
      <c r="AU1658" s="3"/>
      <c r="AV1658" s="3"/>
      <c r="AW1658" s="3"/>
      <c r="AX1658" s="3"/>
      <c r="AY1658" s="3"/>
      <c r="AZ1658" s="3"/>
      <c r="BA1658" s="3"/>
      <c r="BB1658" s="3"/>
      <c r="BC1658" s="3"/>
      <c r="BD1658" s="3"/>
      <c r="BE1658" s="3"/>
      <c r="BF1658" s="3"/>
      <c r="BG1658" s="3"/>
      <c r="BH1658" s="3"/>
      <c r="BI1658" s="3"/>
      <c r="BJ1658" s="3"/>
      <c r="BK1658" s="3"/>
      <c r="BL1658" s="3"/>
      <c r="BM1658" s="3"/>
      <c r="BN1658" s="3"/>
      <c r="BO1658" s="3"/>
      <c r="BP1658" s="3"/>
      <c r="BQ1658" s="3"/>
      <c r="BR1658" s="3"/>
      <c r="BS1658" s="3"/>
      <c r="BT1658" s="3"/>
      <c r="BU1658" s="3"/>
      <c r="BV1658" s="3"/>
      <c r="BW1658" s="3"/>
      <c r="BX1658" s="3"/>
      <c r="BY1658" s="3"/>
      <c r="BZ1658" s="3"/>
      <c r="CA1658" s="3"/>
      <c r="CB1658" s="3"/>
      <c r="CC1658" s="3"/>
      <c r="CD1658" s="3"/>
      <c r="CE1658" s="3"/>
      <c r="CF1658" s="3"/>
      <c r="CG1658" s="3"/>
      <c r="CH1658" s="3"/>
      <c r="CI1658" s="3"/>
      <c r="CJ1658" s="3"/>
      <c r="CK1658" s="3"/>
      <c r="CL1658" s="3"/>
      <c r="CM1658" s="3"/>
      <c r="CN1658" s="3"/>
      <c r="CO1658" s="3"/>
      <c r="CP1658" s="3"/>
      <c r="CQ1658" s="3"/>
      <c r="CR1658" s="3"/>
      <c r="CS1658" s="3"/>
      <c r="CT1658" s="3"/>
      <c r="CU1658" s="3"/>
      <c r="CV1658" s="3"/>
      <c r="CW1658" s="3"/>
      <c r="CX1658" s="3"/>
      <c r="CY1658" s="3"/>
      <c r="CZ1658" s="3"/>
      <c r="DA1658" s="3"/>
      <c r="DB1658" s="3"/>
      <c r="DC1658" s="3"/>
      <c r="DD1658" s="3"/>
      <c r="DE1658" s="3"/>
      <c r="DF1658" s="3"/>
      <c r="DG1658" s="3"/>
      <c r="DH1658" s="3"/>
      <c r="DI1658" s="3"/>
      <c r="DJ1658" s="3"/>
      <c r="DK1658" s="3"/>
      <c r="DL1658" s="3"/>
      <c r="DM1658" s="3"/>
      <c r="DN1658" s="3"/>
      <c r="DO1658" s="3"/>
      <c r="DP1658" s="3"/>
      <c r="DQ1658" s="3"/>
      <c r="DR1658" s="3"/>
      <c r="DS1658" s="3"/>
      <c r="DT1658" s="3"/>
      <c r="DU1658" s="3"/>
      <c r="DV1658" s="3"/>
      <c r="DW1658" s="3"/>
      <c r="DX1658" s="3"/>
      <c r="DY1658" s="3"/>
      <c r="DZ1658" s="3"/>
      <c r="EA1658" s="3"/>
      <c r="EB1658" s="3"/>
      <c r="EC1658" s="3"/>
      <c r="ED1658" s="3"/>
      <c r="EE1658" s="3"/>
      <c r="EF1658" s="3"/>
      <c r="EG1658" s="3"/>
      <c r="EH1658" s="3"/>
      <c r="EI1658" s="3"/>
      <c r="EJ1658" s="3"/>
      <c r="EK1658" s="3"/>
      <c r="EL1658" s="3"/>
      <c r="EM1658" s="3"/>
      <c r="EN1658" s="3"/>
      <c r="EO1658" s="3"/>
      <c r="EP1658" s="3"/>
      <c r="EQ1658" s="3"/>
      <c r="ER1658" s="3"/>
      <c r="ES1658" s="3"/>
      <c r="ET1658" s="3"/>
      <c r="EU1658" s="3"/>
      <c r="EV1658" s="3"/>
      <c r="EW1658" s="3"/>
      <c r="EX1658" s="3"/>
      <c r="EY1658" s="3"/>
      <c r="EZ1658" s="3"/>
      <c r="FA1658" s="3"/>
      <c r="FB1658" s="3"/>
      <c r="FC1658" s="3"/>
      <c r="FD1658" s="3"/>
      <c r="FE1658" s="3"/>
      <c r="FF1658" s="3"/>
      <c r="FG1658" s="3"/>
      <c r="FH1658" s="3"/>
      <c r="FI1658" s="3"/>
      <c r="FJ1658" s="3"/>
      <c r="FK1658" s="3"/>
      <c r="FL1658" s="3"/>
      <c r="FM1658" s="3"/>
      <c r="FN1658" s="3"/>
      <c r="FO1658" s="3"/>
      <c r="FP1658" s="3"/>
      <c r="FQ1658" s="3"/>
      <c r="FR1658" s="3"/>
      <c r="FS1658" s="3"/>
      <c r="FT1658" s="3"/>
      <c r="FU1658" s="3"/>
      <c r="FV1658" s="3"/>
      <c r="FW1658" s="3"/>
      <c r="FX1658" s="3"/>
      <c r="FY1658" s="3"/>
      <c r="FZ1658" s="3"/>
      <c r="GA1658" s="3"/>
      <c r="GB1658" s="3"/>
      <c r="GC1658" s="3"/>
      <c r="GD1658" s="3"/>
      <c r="GE1658" s="3"/>
      <c r="GF1658" s="3"/>
      <c r="GG1658" s="3"/>
      <c r="GH1658" s="3"/>
      <c r="GI1658" s="3"/>
      <c r="GJ1658" s="3"/>
      <c r="GK1658" s="3"/>
      <c r="GL1658" s="3"/>
      <c r="GM1658" s="3"/>
      <c r="GN1658" s="3"/>
      <c r="GO1658" s="3"/>
      <c r="GP1658" s="3"/>
      <c r="GQ1658" s="3"/>
      <c r="GR1658" s="3"/>
      <c r="GS1658" s="3"/>
      <c r="GT1658" s="3"/>
      <c r="GU1658" s="3"/>
      <c r="GV1658" s="3"/>
      <c r="GW1658" s="3"/>
    </row>
    <row r="1659" spans="2:205" s="9" customFormat="1" x14ac:dyDescent="0.2">
      <c r="B1659" s="199"/>
      <c r="C1659" s="3"/>
      <c r="D1659" s="47"/>
      <c r="E1659" s="3"/>
      <c r="F1659" s="3"/>
      <c r="G1659" s="3"/>
      <c r="H1659" s="3"/>
      <c r="I1659" s="3"/>
      <c r="J1659" s="3"/>
      <c r="K1659" s="3"/>
      <c r="L1659" s="3"/>
      <c r="M1659" s="3"/>
      <c r="N1659" s="3"/>
      <c r="O1659" s="3"/>
      <c r="P1659" s="3"/>
      <c r="Q1659" s="3"/>
      <c r="R1659" s="3"/>
      <c r="S1659" s="3"/>
      <c r="T1659" s="3"/>
      <c r="U1659" s="3"/>
      <c r="V1659" s="3"/>
      <c r="W1659" s="3"/>
      <c r="X1659" s="3"/>
      <c r="Y1659" s="3"/>
      <c r="Z1659" s="3"/>
      <c r="AA1659" s="3"/>
      <c r="AB1659" s="3"/>
      <c r="AC1659" s="3"/>
      <c r="AD1659" s="3"/>
      <c r="AE1659" s="3"/>
      <c r="AF1659" s="3"/>
      <c r="AG1659" s="3"/>
      <c r="AH1659" s="3"/>
      <c r="AI1659" s="3"/>
      <c r="AJ1659" s="3"/>
      <c r="AK1659" s="3"/>
      <c r="AL1659" s="3"/>
      <c r="AM1659" s="3"/>
      <c r="AN1659" s="3"/>
      <c r="AO1659" s="3"/>
      <c r="AP1659" s="3"/>
      <c r="AQ1659" s="3"/>
      <c r="AR1659" s="3"/>
      <c r="AS1659" s="3"/>
      <c r="AT1659" s="3"/>
      <c r="AU1659" s="3"/>
      <c r="AV1659" s="3"/>
      <c r="AW1659" s="3"/>
      <c r="AX1659" s="3"/>
      <c r="AY1659" s="3"/>
      <c r="AZ1659" s="3"/>
      <c r="BA1659" s="3"/>
      <c r="BB1659" s="3"/>
      <c r="BC1659" s="3"/>
      <c r="BD1659" s="3"/>
      <c r="BE1659" s="3"/>
      <c r="BF1659" s="3"/>
      <c r="BG1659" s="3"/>
      <c r="BH1659" s="3"/>
      <c r="BI1659" s="3"/>
      <c r="BJ1659" s="3"/>
      <c r="BK1659" s="3"/>
      <c r="BL1659" s="3"/>
      <c r="BM1659" s="3"/>
      <c r="BN1659" s="3"/>
      <c r="BO1659" s="3"/>
      <c r="BP1659" s="3"/>
      <c r="BQ1659" s="3"/>
      <c r="BR1659" s="3"/>
      <c r="BS1659" s="3"/>
      <c r="BT1659" s="3"/>
      <c r="BU1659" s="3"/>
      <c r="BV1659" s="3"/>
      <c r="BW1659" s="3"/>
      <c r="BX1659" s="3"/>
      <c r="BY1659" s="3"/>
      <c r="BZ1659" s="3"/>
      <c r="CA1659" s="3"/>
      <c r="CB1659" s="3"/>
      <c r="CC1659" s="3"/>
      <c r="CD1659" s="3"/>
      <c r="CE1659" s="3"/>
      <c r="CF1659" s="3"/>
      <c r="CG1659" s="3"/>
      <c r="CH1659" s="3"/>
      <c r="CI1659" s="3"/>
      <c r="CJ1659" s="3"/>
      <c r="CK1659" s="3"/>
      <c r="CL1659" s="3"/>
      <c r="CM1659" s="3"/>
      <c r="CN1659" s="3"/>
      <c r="CO1659" s="3"/>
      <c r="CP1659" s="3"/>
      <c r="CQ1659" s="3"/>
      <c r="CR1659" s="3"/>
      <c r="CS1659" s="3"/>
      <c r="CT1659" s="3"/>
      <c r="CU1659" s="3"/>
      <c r="CV1659" s="3"/>
      <c r="CW1659" s="3"/>
      <c r="CX1659" s="3"/>
      <c r="CY1659" s="3"/>
      <c r="CZ1659" s="3"/>
      <c r="DA1659" s="3"/>
      <c r="DB1659" s="3"/>
      <c r="DC1659" s="3"/>
      <c r="DD1659" s="3"/>
      <c r="DE1659" s="3"/>
      <c r="DF1659" s="3"/>
      <c r="DG1659" s="3"/>
      <c r="DH1659" s="3"/>
      <c r="DI1659" s="3"/>
      <c r="DJ1659" s="3"/>
      <c r="DK1659" s="3"/>
      <c r="DL1659" s="3"/>
      <c r="DM1659" s="3"/>
      <c r="DN1659" s="3"/>
      <c r="DO1659" s="3"/>
      <c r="DP1659" s="3"/>
      <c r="DQ1659" s="3"/>
      <c r="DR1659" s="3"/>
      <c r="DS1659" s="3"/>
      <c r="DT1659" s="3"/>
      <c r="DU1659" s="3"/>
      <c r="DV1659" s="3"/>
      <c r="DW1659" s="3"/>
      <c r="DX1659" s="3"/>
      <c r="DY1659" s="3"/>
      <c r="DZ1659" s="3"/>
      <c r="EA1659" s="3"/>
      <c r="EB1659" s="3"/>
      <c r="EC1659" s="3"/>
      <c r="ED1659" s="3"/>
      <c r="EE1659" s="3"/>
      <c r="EF1659" s="3"/>
      <c r="EG1659" s="3"/>
      <c r="EH1659" s="3"/>
      <c r="EI1659" s="3"/>
      <c r="EJ1659" s="3"/>
      <c r="EK1659" s="3"/>
      <c r="EL1659" s="3"/>
      <c r="EM1659" s="3"/>
      <c r="EN1659" s="3"/>
      <c r="EO1659" s="3"/>
      <c r="EP1659" s="3"/>
      <c r="EQ1659" s="3"/>
      <c r="ER1659" s="3"/>
      <c r="ES1659" s="3"/>
      <c r="ET1659" s="3"/>
      <c r="EU1659" s="3"/>
      <c r="EV1659" s="3"/>
      <c r="EW1659" s="3"/>
      <c r="EX1659" s="3"/>
      <c r="EY1659" s="3"/>
      <c r="EZ1659" s="3"/>
      <c r="FA1659" s="3"/>
      <c r="FB1659" s="3"/>
      <c r="FC1659" s="3"/>
      <c r="FD1659" s="3"/>
      <c r="FE1659" s="3"/>
      <c r="FF1659" s="3"/>
      <c r="FG1659" s="3"/>
      <c r="FH1659" s="3"/>
      <c r="FI1659" s="3"/>
      <c r="FJ1659" s="3"/>
      <c r="FK1659" s="3"/>
      <c r="FL1659" s="3"/>
      <c r="FM1659" s="3"/>
      <c r="FN1659" s="3"/>
      <c r="FO1659" s="3"/>
      <c r="FP1659" s="3"/>
      <c r="FQ1659" s="3"/>
      <c r="FR1659" s="3"/>
      <c r="FS1659" s="3"/>
      <c r="FT1659" s="3"/>
      <c r="FU1659" s="3"/>
      <c r="FV1659" s="3"/>
      <c r="FW1659" s="3"/>
      <c r="FX1659" s="3"/>
      <c r="FY1659" s="3"/>
      <c r="FZ1659" s="3"/>
      <c r="GA1659" s="3"/>
      <c r="GB1659" s="3"/>
      <c r="GC1659" s="3"/>
      <c r="GD1659" s="3"/>
      <c r="GE1659" s="3"/>
      <c r="GF1659" s="3"/>
      <c r="GG1659" s="3"/>
      <c r="GH1659" s="3"/>
      <c r="GI1659" s="3"/>
      <c r="GJ1659" s="3"/>
      <c r="GK1659" s="3"/>
      <c r="GL1659" s="3"/>
      <c r="GM1659" s="3"/>
      <c r="GN1659" s="3"/>
      <c r="GO1659" s="3"/>
      <c r="GP1659" s="3"/>
      <c r="GQ1659" s="3"/>
      <c r="GR1659" s="3"/>
      <c r="GS1659" s="3"/>
      <c r="GT1659" s="3"/>
      <c r="GU1659" s="3"/>
      <c r="GV1659" s="3"/>
      <c r="GW1659" s="3"/>
    </row>
    <row r="1660" spans="2:205" s="9" customFormat="1" x14ac:dyDescent="0.2">
      <c r="B1660" s="199"/>
      <c r="C1660" s="3"/>
      <c r="D1660" s="47"/>
      <c r="E1660" s="3"/>
      <c r="F1660" s="3"/>
      <c r="G1660" s="3"/>
      <c r="H1660" s="3"/>
      <c r="I1660" s="3"/>
      <c r="J1660" s="3"/>
      <c r="K1660" s="3"/>
      <c r="L1660" s="3"/>
      <c r="M1660" s="3"/>
      <c r="N1660" s="3"/>
      <c r="O1660" s="3"/>
      <c r="P1660" s="3"/>
      <c r="Q1660" s="3"/>
      <c r="R1660" s="3"/>
      <c r="S1660" s="3"/>
      <c r="T1660" s="3"/>
      <c r="U1660" s="3"/>
      <c r="V1660" s="3"/>
      <c r="W1660" s="3"/>
      <c r="X1660" s="3"/>
      <c r="Y1660" s="3"/>
      <c r="Z1660" s="3"/>
      <c r="AA1660" s="3"/>
      <c r="AB1660" s="3"/>
      <c r="AC1660" s="3"/>
      <c r="AD1660" s="3"/>
      <c r="AE1660" s="3"/>
      <c r="AF1660" s="3"/>
      <c r="AG1660" s="3"/>
      <c r="AH1660" s="3"/>
      <c r="AI1660" s="3"/>
      <c r="AJ1660" s="3"/>
      <c r="AK1660" s="3"/>
      <c r="AL1660" s="3"/>
      <c r="AM1660" s="3"/>
      <c r="AN1660" s="3"/>
      <c r="AO1660" s="3"/>
      <c r="AP1660" s="3"/>
      <c r="AQ1660" s="3"/>
      <c r="AR1660" s="3"/>
      <c r="AS1660" s="3"/>
      <c r="AT1660" s="3"/>
      <c r="AU1660" s="3"/>
      <c r="AV1660" s="3"/>
      <c r="AW1660" s="3"/>
      <c r="AX1660" s="3"/>
      <c r="AY1660" s="3"/>
      <c r="AZ1660" s="3"/>
      <c r="BA1660" s="3"/>
      <c r="BB1660" s="3"/>
      <c r="BC1660" s="3"/>
      <c r="BD1660" s="3"/>
      <c r="BE1660" s="3"/>
      <c r="BF1660" s="3"/>
      <c r="BG1660" s="3"/>
      <c r="BH1660" s="3"/>
      <c r="BI1660" s="3"/>
      <c r="BJ1660" s="3"/>
      <c r="BK1660" s="3"/>
      <c r="BL1660" s="3"/>
      <c r="BM1660" s="3"/>
      <c r="BN1660" s="3"/>
      <c r="BO1660" s="3"/>
      <c r="BP1660" s="3"/>
      <c r="BQ1660" s="3"/>
      <c r="BR1660" s="3"/>
      <c r="BS1660" s="3"/>
      <c r="BT1660" s="3"/>
      <c r="BU1660" s="3"/>
      <c r="BV1660" s="3"/>
      <c r="BW1660" s="3"/>
      <c r="BX1660" s="3"/>
      <c r="BY1660" s="3"/>
      <c r="BZ1660" s="3"/>
      <c r="CA1660" s="3"/>
      <c r="CB1660" s="3"/>
      <c r="CC1660" s="3"/>
      <c r="CD1660" s="3"/>
      <c r="CE1660" s="3"/>
      <c r="CF1660" s="3"/>
      <c r="CG1660" s="3"/>
      <c r="CH1660" s="3"/>
      <c r="CI1660" s="3"/>
      <c r="CJ1660" s="3"/>
      <c r="CK1660" s="3"/>
      <c r="CL1660" s="3"/>
      <c r="CM1660" s="3"/>
      <c r="CN1660" s="3"/>
      <c r="CO1660" s="3"/>
      <c r="CP1660" s="3"/>
      <c r="CQ1660" s="3"/>
      <c r="CR1660" s="3"/>
      <c r="CS1660" s="3"/>
      <c r="CT1660" s="3"/>
      <c r="CU1660" s="3"/>
      <c r="CV1660" s="3"/>
      <c r="CW1660" s="3"/>
      <c r="CX1660" s="3"/>
      <c r="CY1660" s="3"/>
      <c r="CZ1660" s="3"/>
      <c r="DA1660" s="3"/>
      <c r="DB1660" s="3"/>
      <c r="DC1660" s="3"/>
      <c r="DD1660" s="3"/>
      <c r="DE1660" s="3"/>
      <c r="DF1660" s="3"/>
      <c r="DG1660" s="3"/>
      <c r="DH1660" s="3"/>
      <c r="DI1660" s="3"/>
      <c r="DJ1660" s="3"/>
      <c r="DK1660" s="3"/>
      <c r="DL1660" s="3"/>
      <c r="DM1660" s="3"/>
      <c r="DN1660" s="3"/>
      <c r="DO1660" s="3"/>
      <c r="DP1660" s="3"/>
      <c r="DQ1660" s="3"/>
      <c r="DR1660" s="3"/>
      <c r="DS1660" s="3"/>
      <c r="DT1660" s="3"/>
      <c r="DU1660" s="3"/>
      <c r="DV1660" s="3"/>
      <c r="DW1660" s="3"/>
      <c r="DX1660" s="3"/>
      <c r="DY1660" s="3"/>
      <c r="DZ1660" s="3"/>
      <c r="EA1660" s="3"/>
      <c r="EB1660" s="3"/>
      <c r="EC1660" s="3"/>
      <c r="ED1660" s="3"/>
      <c r="EE1660" s="3"/>
      <c r="EF1660" s="3"/>
      <c r="EG1660" s="3"/>
      <c r="EH1660" s="3"/>
      <c r="EI1660" s="3"/>
      <c r="EJ1660" s="3"/>
      <c r="EK1660" s="3"/>
      <c r="EL1660" s="3"/>
      <c r="EM1660" s="3"/>
      <c r="EN1660" s="3"/>
      <c r="EO1660" s="3"/>
      <c r="EP1660" s="3"/>
      <c r="EQ1660" s="3"/>
      <c r="ER1660" s="3"/>
      <c r="ES1660" s="3"/>
      <c r="ET1660" s="3"/>
      <c r="EU1660" s="3"/>
      <c r="EV1660" s="3"/>
      <c r="EW1660" s="3"/>
      <c r="EX1660" s="3"/>
      <c r="EY1660" s="3"/>
      <c r="EZ1660" s="3"/>
      <c r="FA1660" s="3"/>
      <c r="FB1660" s="3"/>
      <c r="FC1660" s="3"/>
      <c r="FD1660" s="3"/>
      <c r="FE1660" s="3"/>
      <c r="FF1660" s="3"/>
      <c r="FG1660" s="3"/>
      <c r="FH1660" s="3"/>
      <c r="FI1660" s="3"/>
      <c r="FJ1660" s="3"/>
      <c r="FK1660" s="3"/>
      <c r="FL1660" s="3"/>
      <c r="FM1660" s="3"/>
      <c r="FN1660" s="3"/>
      <c r="FO1660" s="3"/>
      <c r="FP1660" s="3"/>
      <c r="FQ1660" s="3"/>
      <c r="FR1660" s="3"/>
      <c r="FS1660" s="3"/>
      <c r="FT1660" s="3"/>
      <c r="FU1660" s="3"/>
      <c r="FV1660" s="3"/>
      <c r="FW1660" s="3"/>
      <c r="FX1660" s="3"/>
      <c r="FY1660" s="3"/>
      <c r="FZ1660" s="3"/>
      <c r="GA1660" s="3"/>
      <c r="GB1660" s="3"/>
      <c r="GC1660" s="3"/>
      <c r="GD1660" s="3"/>
      <c r="GE1660" s="3"/>
      <c r="GF1660" s="3"/>
      <c r="GG1660" s="3"/>
      <c r="GH1660" s="3"/>
      <c r="GI1660" s="3"/>
      <c r="GJ1660" s="3"/>
      <c r="GK1660" s="3"/>
      <c r="GL1660" s="3"/>
      <c r="GM1660" s="3"/>
      <c r="GN1660" s="3"/>
      <c r="GO1660" s="3"/>
      <c r="GP1660" s="3"/>
      <c r="GQ1660" s="3"/>
      <c r="GR1660" s="3"/>
      <c r="GS1660" s="3"/>
      <c r="GT1660" s="3"/>
      <c r="GU1660" s="3"/>
      <c r="GV1660" s="3"/>
      <c r="GW1660" s="3"/>
    </row>
    <row r="1661" spans="2:205" s="9" customFormat="1" x14ac:dyDescent="0.2">
      <c r="B1661" s="199"/>
      <c r="C1661" s="3"/>
      <c r="D1661" s="47"/>
      <c r="E1661" s="3"/>
      <c r="F1661" s="3"/>
      <c r="G1661" s="3"/>
      <c r="H1661" s="3"/>
      <c r="I1661" s="3"/>
      <c r="J1661" s="3"/>
      <c r="K1661" s="3"/>
      <c r="L1661" s="3"/>
      <c r="M1661" s="3"/>
      <c r="N1661" s="3"/>
      <c r="O1661" s="3"/>
      <c r="P1661" s="3"/>
      <c r="Q1661" s="3"/>
      <c r="R1661" s="3"/>
      <c r="S1661" s="3"/>
      <c r="T1661" s="3"/>
      <c r="U1661" s="3"/>
      <c r="V1661" s="3"/>
      <c r="W1661" s="3"/>
      <c r="X1661" s="3"/>
      <c r="Y1661" s="3"/>
      <c r="Z1661" s="3"/>
      <c r="AA1661" s="3"/>
      <c r="AB1661" s="3"/>
      <c r="AC1661" s="3"/>
      <c r="AD1661" s="3"/>
      <c r="AE1661" s="3"/>
      <c r="AF1661" s="3"/>
      <c r="AG1661" s="3"/>
      <c r="AH1661" s="3"/>
      <c r="AI1661" s="3"/>
      <c r="AJ1661" s="3"/>
      <c r="AK1661" s="3"/>
      <c r="AL1661" s="3"/>
      <c r="AM1661" s="3"/>
      <c r="AN1661" s="3"/>
      <c r="AO1661" s="3"/>
      <c r="AP1661" s="3"/>
      <c r="AQ1661" s="3"/>
      <c r="AR1661" s="3"/>
      <c r="AS1661" s="3"/>
      <c r="AT1661" s="3"/>
      <c r="AU1661" s="3"/>
      <c r="AV1661" s="3"/>
      <c r="AW1661" s="3"/>
      <c r="AX1661" s="3"/>
      <c r="AY1661" s="3"/>
      <c r="AZ1661" s="3"/>
      <c r="BA1661" s="3"/>
      <c r="BB1661" s="3"/>
      <c r="BC1661" s="3"/>
      <c r="BD1661" s="3"/>
      <c r="BE1661" s="3"/>
      <c r="BF1661" s="3"/>
      <c r="BG1661" s="3"/>
      <c r="BH1661" s="3"/>
      <c r="BI1661" s="3"/>
      <c r="BJ1661" s="3"/>
      <c r="BK1661" s="3"/>
      <c r="BL1661" s="3"/>
      <c r="BM1661" s="3"/>
      <c r="BN1661" s="3"/>
      <c r="BO1661" s="3"/>
      <c r="BP1661" s="3"/>
      <c r="BQ1661" s="3"/>
      <c r="BR1661" s="3"/>
      <c r="BS1661" s="3"/>
      <c r="BT1661" s="3"/>
      <c r="BU1661" s="3"/>
      <c r="BV1661" s="3"/>
      <c r="BW1661" s="3"/>
      <c r="BX1661" s="3"/>
      <c r="BY1661" s="3"/>
      <c r="BZ1661" s="3"/>
      <c r="CA1661" s="3"/>
      <c r="CB1661" s="3"/>
      <c r="CC1661" s="3"/>
      <c r="CD1661" s="3"/>
      <c r="CE1661" s="3"/>
      <c r="CF1661" s="3"/>
      <c r="CG1661" s="3"/>
      <c r="CH1661" s="3"/>
      <c r="CI1661" s="3"/>
      <c r="CJ1661" s="3"/>
      <c r="CK1661" s="3"/>
      <c r="CL1661" s="3"/>
      <c r="CM1661" s="3"/>
      <c r="CN1661" s="3"/>
      <c r="CO1661" s="3"/>
      <c r="CP1661" s="3"/>
      <c r="CQ1661" s="3"/>
      <c r="CR1661" s="3"/>
      <c r="CS1661" s="3"/>
      <c r="CT1661" s="3"/>
      <c r="CU1661" s="3"/>
      <c r="CV1661" s="3"/>
      <c r="CW1661" s="3"/>
      <c r="CX1661" s="3"/>
      <c r="CY1661" s="3"/>
      <c r="CZ1661" s="3"/>
      <c r="DA1661" s="3"/>
      <c r="DB1661" s="3"/>
      <c r="DC1661" s="3"/>
      <c r="DD1661" s="3"/>
      <c r="DE1661" s="3"/>
      <c r="DF1661" s="3"/>
      <c r="DG1661" s="3"/>
      <c r="DH1661" s="3"/>
      <c r="DI1661" s="3"/>
      <c r="DJ1661" s="3"/>
      <c r="DK1661" s="3"/>
      <c r="DL1661" s="3"/>
      <c r="DM1661" s="3"/>
      <c r="DN1661" s="3"/>
      <c r="DO1661" s="3"/>
      <c r="DP1661" s="3"/>
      <c r="DQ1661" s="3"/>
      <c r="DR1661" s="3"/>
      <c r="DS1661" s="3"/>
      <c r="DT1661" s="3"/>
      <c r="DU1661" s="3"/>
      <c r="DV1661" s="3"/>
      <c r="DW1661" s="3"/>
      <c r="DX1661" s="3"/>
      <c r="DY1661" s="3"/>
      <c r="DZ1661" s="3"/>
      <c r="EA1661" s="3"/>
      <c r="EB1661" s="3"/>
      <c r="EC1661" s="3"/>
      <c r="ED1661" s="3"/>
      <c r="EE1661" s="3"/>
      <c r="EF1661" s="3"/>
      <c r="EG1661" s="3"/>
      <c r="EH1661" s="3"/>
      <c r="EI1661" s="3"/>
      <c r="EJ1661" s="3"/>
      <c r="EK1661" s="3"/>
      <c r="EL1661" s="3"/>
      <c r="EM1661" s="3"/>
      <c r="EN1661" s="3"/>
      <c r="EO1661" s="3"/>
      <c r="EP1661" s="3"/>
      <c r="EQ1661" s="3"/>
      <c r="ER1661" s="3"/>
      <c r="ES1661" s="3"/>
      <c r="ET1661" s="3"/>
      <c r="EU1661" s="3"/>
      <c r="EV1661" s="3"/>
      <c r="EW1661" s="3"/>
      <c r="EX1661" s="3"/>
      <c r="EY1661" s="3"/>
      <c r="EZ1661" s="3"/>
      <c r="FA1661" s="3"/>
      <c r="FB1661" s="3"/>
      <c r="FC1661" s="3"/>
      <c r="FD1661" s="3"/>
      <c r="FE1661" s="3"/>
      <c r="FF1661" s="3"/>
      <c r="FG1661" s="3"/>
      <c r="FH1661" s="3"/>
      <c r="FI1661" s="3"/>
      <c r="FJ1661" s="3"/>
      <c r="FK1661" s="3"/>
      <c r="FL1661" s="3"/>
      <c r="FM1661" s="3"/>
      <c r="FN1661" s="3"/>
      <c r="FO1661" s="3"/>
      <c r="FP1661" s="3"/>
      <c r="FQ1661" s="3"/>
      <c r="FR1661" s="3"/>
      <c r="FS1661" s="3"/>
      <c r="FT1661" s="3"/>
      <c r="FU1661" s="3"/>
      <c r="FV1661" s="3"/>
      <c r="FW1661" s="3"/>
      <c r="FX1661" s="3"/>
      <c r="FY1661" s="3"/>
      <c r="FZ1661" s="3"/>
      <c r="GA1661" s="3"/>
      <c r="GB1661" s="3"/>
      <c r="GC1661" s="3"/>
      <c r="GD1661" s="3"/>
      <c r="GE1661" s="3"/>
      <c r="GF1661" s="3"/>
      <c r="GG1661" s="3"/>
      <c r="GH1661" s="3"/>
      <c r="GI1661" s="3"/>
      <c r="GJ1661" s="3"/>
      <c r="GK1661" s="3"/>
      <c r="GL1661" s="3"/>
      <c r="GM1661" s="3"/>
      <c r="GN1661" s="3"/>
      <c r="GO1661" s="3"/>
      <c r="GP1661" s="3"/>
      <c r="GQ1661" s="3"/>
      <c r="GR1661" s="3"/>
      <c r="GS1661" s="3"/>
      <c r="GT1661" s="3"/>
      <c r="GU1661" s="3"/>
      <c r="GV1661" s="3"/>
      <c r="GW1661" s="3"/>
    </row>
    <row r="1662" spans="2:205" s="9" customFormat="1" x14ac:dyDescent="0.2">
      <c r="B1662" s="199"/>
      <c r="C1662" s="3"/>
      <c r="D1662" s="47"/>
      <c r="E1662" s="3"/>
      <c r="F1662" s="3"/>
      <c r="G1662" s="3"/>
      <c r="H1662" s="3"/>
      <c r="I1662" s="3"/>
      <c r="J1662" s="3"/>
      <c r="K1662" s="3"/>
      <c r="L1662" s="3"/>
      <c r="M1662" s="3"/>
      <c r="N1662" s="3"/>
      <c r="O1662" s="3"/>
      <c r="P1662" s="3"/>
      <c r="Q1662" s="3"/>
      <c r="R1662" s="3"/>
      <c r="S1662" s="3"/>
      <c r="T1662" s="3"/>
      <c r="U1662" s="3"/>
      <c r="V1662" s="3"/>
      <c r="W1662" s="3"/>
      <c r="X1662" s="3"/>
      <c r="Y1662" s="3"/>
      <c r="Z1662" s="3"/>
      <c r="AA1662" s="3"/>
      <c r="AB1662" s="3"/>
      <c r="AC1662" s="3"/>
      <c r="AD1662" s="3"/>
      <c r="AE1662" s="3"/>
      <c r="AF1662" s="3"/>
      <c r="AG1662" s="3"/>
      <c r="AH1662" s="3"/>
      <c r="AI1662" s="3"/>
      <c r="AJ1662" s="3"/>
      <c r="AK1662" s="3"/>
      <c r="AL1662" s="3"/>
      <c r="AM1662" s="3"/>
      <c r="AN1662" s="3"/>
      <c r="AO1662" s="3"/>
      <c r="AP1662" s="3"/>
      <c r="AQ1662" s="3"/>
      <c r="AR1662" s="3"/>
      <c r="AS1662" s="3"/>
      <c r="AT1662" s="3"/>
      <c r="AU1662" s="3"/>
      <c r="AV1662" s="3"/>
      <c r="AW1662" s="3"/>
      <c r="AX1662" s="3"/>
      <c r="AY1662" s="3"/>
      <c r="AZ1662" s="3"/>
      <c r="BA1662" s="3"/>
      <c r="BB1662" s="3"/>
      <c r="BC1662" s="3"/>
      <c r="BD1662" s="3"/>
      <c r="BE1662" s="3"/>
      <c r="BF1662" s="3"/>
      <c r="BG1662" s="3"/>
      <c r="BH1662" s="3"/>
      <c r="BI1662" s="3"/>
      <c r="BJ1662" s="3"/>
      <c r="BK1662" s="3"/>
      <c r="BL1662" s="3"/>
      <c r="BM1662" s="3"/>
      <c r="BN1662" s="3"/>
      <c r="BO1662" s="3"/>
      <c r="BP1662" s="3"/>
      <c r="BQ1662" s="3"/>
      <c r="BR1662" s="3"/>
      <c r="BS1662" s="3"/>
      <c r="BT1662" s="3"/>
      <c r="BU1662" s="3"/>
      <c r="BV1662" s="3"/>
      <c r="BW1662" s="3"/>
      <c r="BX1662" s="3"/>
      <c r="BY1662" s="3"/>
      <c r="BZ1662" s="3"/>
      <c r="CA1662" s="3"/>
      <c r="CB1662" s="3"/>
      <c r="CC1662" s="3"/>
      <c r="CD1662" s="3"/>
      <c r="CE1662" s="3"/>
      <c r="CF1662" s="3"/>
      <c r="CG1662" s="3"/>
      <c r="CH1662" s="3"/>
      <c r="CI1662" s="3"/>
      <c r="CJ1662" s="3"/>
      <c r="CK1662" s="3"/>
      <c r="CL1662" s="3"/>
      <c r="CM1662" s="3"/>
      <c r="CN1662" s="3"/>
      <c r="CO1662" s="3"/>
      <c r="CP1662" s="3"/>
      <c r="CQ1662" s="3"/>
      <c r="CR1662" s="3"/>
      <c r="CS1662" s="3"/>
      <c r="CT1662" s="3"/>
      <c r="CU1662" s="3"/>
      <c r="CV1662" s="3"/>
      <c r="CW1662" s="3"/>
      <c r="CX1662" s="3"/>
      <c r="CY1662" s="3"/>
      <c r="CZ1662" s="3"/>
      <c r="DA1662" s="3"/>
      <c r="DB1662" s="3"/>
      <c r="DC1662" s="3"/>
      <c r="DD1662" s="3"/>
      <c r="DE1662" s="3"/>
      <c r="DF1662" s="3"/>
      <c r="DG1662" s="3"/>
      <c r="DH1662" s="3"/>
      <c r="DI1662" s="3"/>
      <c r="DJ1662" s="3"/>
      <c r="DK1662" s="3"/>
      <c r="DL1662" s="3"/>
      <c r="DM1662" s="3"/>
      <c r="DN1662" s="3"/>
      <c r="DO1662" s="3"/>
      <c r="DP1662" s="3"/>
      <c r="DQ1662" s="3"/>
      <c r="DR1662" s="3"/>
      <c r="DS1662" s="3"/>
      <c r="DT1662" s="3"/>
      <c r="DU1662" s="3"/>
      <c r="DV1662" s="3"/>
      <c r="DW1662" s="3"/>
      <c r="DX1662" s="3"/>
      <c r="DY1662" s="3"/>
      <c r="DZ1662" s="3"/>
      <c r="EA1662" s="3"/>
      <c r="EB1662" s="3"/>
      <c r="EC1662" s="3"/>
      <c r="ED1662" s="3"/>
      <c r="EE1662" s="3"/>
      <c r="EF1662" s="3"/>
      <c r="EG1662" s="3"/>
      <c r="EH1662" s="3"/>
      <c r="EI1662" s="3"/>
      <c r="EJ1662" s="3"/>
      <c r="EK1662" s="3"/>
      <c r="EL1662" s="3"/>
      <c r="EM1662" s="3"/>
      <c r="EN1662" s="3"/>
      <c r="EO1662" s="3"/>
      <c r="EP1662" s="3"/>
      <c r="EQ1662" s="3"/>
      <c r="ER1662" s="3"/>
      <c r="ES1662" s="3"/>
      <c r="ET1662" s="3"/>
      <c r="EU1662" s="3"/>
      <c r="EV1662" s="3"/>
      <c r="EW1662" s="3"/>
      <c r="EX1662" s="3"/>
      <c r="EY1662" s="3"/>
      <c r="EZ1662" s="3"/>
      <c r="FA1662" s="3"/>
      <c r="FB1662" s="3"/>
      <c r="FC1662" s="3"/>
      <c r="FD1662" s="3"/>
      <c r="FE1662" s="3"/>
      <c r="FF1662" s="3"/>
      <c r="FG1662" s="3"/>
      <c r="FH1662" s="3"/>
      <c r="FI1662" s="3"/>
      <c r="FJ1662" s="3"/>
      <c r="FK1662" s="3"/>
      <c r="FL1662" s="3"/>
      <c r="FM1662" s="3"/>
      <c r="FN1662" s="3"/>
      <c r="FO1662" s="3"/>
      <c r="FP1662" s="3"/>
      <c r="FQ1662" s="3"/>
      <c r="FR1662" s="3"/>
      <c r="FS1662" s="3"/>
      <c r="FT1662" s="3"/>
      <c r="FU1662" s="3"/>
      <c r="FV1662" s="3"/>
      <c r="FW1662" s="3"/>
      <c r="FX1662" s="3"/>
      <c r="FY1662" s="3"/>
      <c r="FZ1662" s="3"/>
      <c r="GA1662" s="3"/>
      <c r="GB1662" s="3"/>
      <c r="GC1662" s="3"/>
      <c r="GD1662" s="3"/>
      <c r="GE1662" s="3"/>
      <c r="GF1662" s="3"/>
      <c r="GG1662" s="3"/>
      <c r="GH1662" s="3"/>
      <c r="GI1662" s="3"/>
      <c r="GJ1662" s="3"/>
      <c r="GK1662" s="3"/>
      <c r="GL1662" s="3"/>
      <c r="GM1662" s="3"/>
      <c r="GN1662" s="3"/>
      <c r="GO1662" s="3"/>
      <c r="GP1662" s="3"/>
      <c r="GQ1662" s="3"/>
      <c r="GR1662" s="3"/>
      <c r="GS1662" s="3"/>
      <c r="GT1662" s="3"/>
      <c r="GU1662" s="3"/>
      <c r="GV1662" s="3"/>
      <c r="GW1662" s="3"/>
    </row>
    <row r="1663" spans="2:205" s="9" customFormat="1" x14ac:dyDescent="0.2">
      <c r="B1663" s="199"/>
      <c r="C1663" s="3"/>
      <c r="D1663" s="47"/>
      <c r="E1663" s="3"/>
      <c r="F1663" s="3"/>
      <c r="G1663" s="3"/>
      <c r="H1663" s="3"/>
      <c r="I1663" s="3"/>
      <c r="J1663" s="3"/>
      <c r="K1663" s="3"/>
      <c r="L1663" s="3"/>
      <c r="M1663" s="3"/>
      <c r="N1663" s="3"/>
      <c r="O1663" s="3"/>
      <c r="P1663" s="3"/>
      <c r="Q1663" s="3"/>
      <c r="R1663" s="3"/>
      <c r="S1663" s="3"/>
      <c r="T1663" s="3"/>
      <c r="U1663" s="3"/>
      <c r="V1663" s="3"/>
      <c r="W1663" s="3"/>
      <c r="X1663" s="3"/>
      <c r="Y1663" s="3"/>
      <c r="Z1663" s="3"/>
      <c r="AA1663" s="3"/>
      <c r="AB1663" s="3"/>
      <c r="AC1663" s="3"/>
      <c r="AD1663" s="3"/>
      <c r="AE1663" s="3"/>
      <c r="AF1663" s="3"/>
      <c r="AG1663" s="3"/>
      <c r="AH1663" s="3"/>
      <c r="AI1663" s="3"/>
      <c r="AJ1663" s="3"/>
      <c r="AK1663" s="3"/>
      <c r="AL1663" s="3"/>
      <c r="AM1663" s="3"/>
      <c r="AN1663" s="3"/>
      <c r="AO1663" s="3"/>
      <c r="AP1663" s="3"/>
      <c r="AQ1663" s="3"/>
      <c r="AR1663" s="3"/>
      <c r="AS1663" s="3"/>
      <c r="AT1663" s="3"/>
      <c r="AU1663" s="3"/>
      <c r="AV1663" s="3"/>
      <c r="AW1663" s="3"/>
      <c r="AX1663" s="3"/>
      <c r="AY1663" s="3"/>
      <c r="AZ1663" s="3"/>
      <c r="BA1663" s="3"/>
      <c r="BB1663" s="3"/>
      <c r="BC1663" s="3"/>
      <c r="BD1663" s="3"/>
      <c r="BE1663" s="3"/>
      <c r="BF1663" s="3"/>
      <c r="BG1663" s="3"/>
      <c r="BH1663" s="3"/>
      <c r="BI1663" s="3"/>
      <c r="BJ1663" s="3"/>
      <c r="BK1663" s="3"/>
      <c r="BL1663" s="3"/>
      <c r="BM1663" s="3"/>
      <c r="BN1663" s="3"/>
      <c r="BO1663" s="3"/>
      <c r="BP1663" s="3"/>
      <c r="BQ1663" s="3"/>
      <c r="BR1663" s="3"/>
      <c r="BS1663" s="3"/>
      <c r="BT1663" s="3"/>
      <c r="BU1663" s="3"/>
      <c r="BV1663" s="3"/>
      <c r="BW1663" s="3"/>
      <c r="BX1663" s="3"/>
      <c r="BY1663" s="3"/>
      <c r="BZ1663" s="3"/>
      <c r="CA1663" s="3"/>
      <c r="CB1663" s="3"/>
      <c r="CC1663" s="3"/>
      <c r="CD1663" s="3"/>
      <c r="CE1663" s="3"/>
      <c r="CF1663" s="3"/>
      <c r="CG1663" s="3"/>
      <c r="CH1663" s="3"/>
      <c r="CI1663" s="3"/>
      <c r="CJ1663" s="3"/>
      <c r="CK1663" s="3"/>
      <c r="CL1663" s="3"/>
      <c r="CM1663" s="3"/>
      <c r="CN1663" s="3"/>
      <c r="CO1663" s="3"/>
      <c r="CP1663" s="3"/>
      <c r="CQ1663" s="3"/>
      <c r="CR1663" s="3"/>
      <c r="CS1663" s="3"/>
      <c r="CT1663" s="3"/>
      <c r="CU1663" s="3"/>
      <c r="CV1663" s="3"/>
      <c r="CW1663" s="3"/>
      <c r="CX1663" s="3"/>
      <c r="CY1663" s="3"/>
      <c r="CZ1663" s="3"/>
      <c r="DA1663" s="3"/>
      <c r="DB1663" s="3"/>
      <c r="DC1663" s="3"/>
      <c r="DD1663" s="3"/>
      <c r="DE1663" s="3"/>
      <c r="DF1663" s="3"/>
      <c r="DG1663" s="3"/>
      <c r="DH1663" s="3"/>
      <c r="DI1663" s="3"/>
      <c r="DJ1663" s="3"/>
      <c r="DK1663" s="3"/>
      <c r="DL1663" s="3"/>
      <c r="DM1663" s="3"/>
      <c r="DN1663" s="3"/>
      <c r="DO1663" s="3"/>
      <c r="DP1663" s="3"/>
      <c r="DQ1663" s="3"/>
      <c r="DR1663" s="3"/>
      <c r="DS1663" s="3"/>
      <c r="DT1663" s="3"/>
      <c r="DU1663" s="3"/>
      <c r="DV1663" s="3"/>
      <c r="DW1663" s="3"/>
      <c r="DX1663" s="3"/>
      <c r="DY1663" s="3"/>
      <c r="DZ1663" s="3"/>
      <c r="EA1663" s="3"/>
      <c r="EB1663" s="3"/>
      <c r="EC1663" s="3"/>
      <c r="ED1663" s="3"/>
      <c r="EE1663" s="3"/>
      <c r="EF1663" s="3"/>
      <c r="EG1663" s="3"/>
      <c r="EH1663" s="3"/>
      <c r="EI1663" s="3"/>
      <c r="EJ1663" s="3"/>
      <c r="EK1663" s="3"/>
      <c r="EL1663" s="3"/>
      <c r="EM1663" s="3"/>
      <c r="EN1663" s="3"/>
      <c r="EO1663" s="3"/>
      <c r="EP1663" s="3"/>
      <c r="EQ1663" s="3"/>
      <c r="ER1663" s="3"/>
      <c r="ES1663" s="3"/>
      <c r="ET1663" s="3"/>
      <c r="EU1663" s="3"/>
      <c r="EV1663" s="3"/>
      <c r="EW1663" s="3"/>
      <c r="EX1663" s="3"/>
      <c r="EY1663" s="3"/>
      <c r="EZ1663" s="3"/>
      <c r="FA1663" s="3"/>
      <c r="FB1663" s="3"/>
      <c r="FC1663" s="3"/>
      <c r="FD1663" s="3"/>
      <c r="FE1663" s="3"/>
      <c r="FF1663" s="3"/>
      <c r="FG1663" s="3"/>
      <c r="FH1663" s="3"/>
      <c r="FI1663" s="3"/>
      <c r="FJ1663" s="3"/>
      <c r="FK1663" s="3"/>
      <c r="FL1663" s="3"/>
      <c r="FM1663" s="3"/>
      <c r="FN1663" s="3"/>
      <c r="FO1663" s="3"/>
      <c r="FP1663" s="3"/>
      <c r="FQ1663" s="3"/>
      <c r="FR1663" s="3"/>
      <c r="FS1663" s="3"/>
      <c r="FT1663" s="3"/>
      <c r="FU1663" s="3"/>
      <c r="FV1663" s="3"/>
      <c r="FW1663" s="3"/>
      <c r="FX1663" s="3"/>
      <c r="FY1663" s="3"/>
      <c r="FZ1663" s="3"/>
      <c r="GA1663" s="3"/>
      <c r="GB1663" s="3"/>
      <c r="GC1663" s="3"/>
      <c r="GD1663" s="3"/>
      <c r="GE1663" s="3"/>
      <c r="GF1663" s="3"/>
      <c r="GG1663" s="3"/>
      <c r="GH1663" s="3"/>
      <c r="GI1663" s="3"/>
      <c r="GJ1663" s="3"/>
      <c r="GK1663" s="3"/>
      <c r="GL1663" s="3"/>
      <c r="GM1663" s="3"/>
      <c r="GN1663" s="3"/>
      <c r="GO1663" s="3"/>
      <c r="GP1663" s="3"/>
      <c r="GQ1663" s="3"/>
      <c r="GR1663" s="3"/>
      <c r="GS1663" s="3"/>
      <c r="GT1663" s="3"/>
      <c r="GU1663" s="3"/>
      <c r="GV1663" s="3"/>
      <c r="GW1663" s="3"/>
    </row>
    <row r="1664" spans="2:205" s="9" customFormat="1" x14ac:dyDescent="0.2">
      <c r="B1664" s="199"/>
      <c r="C1664" s="3"/>
      <c r="D1664" s="47"/>
      <c r="E1664" s="3"/>
      <c r="F1664" s="3"/>
      <c r="G1664" s="3"/>
      <c r="H1664" s="3"/>
      <c r="I1664" s="3"/>
      <c r="J1664" s="3"/>
      <c r="K1664" s="3"/>
      <c r="L1664" s="3"/>
      <c r="M1664" s="3"/>
      <c r="N1664" s="3"/>
      <c r="O1664" s="3"/>
      <c r="P1664" s="3"/>
      <c r="Q1664" s="3"/>
      <c r="R1664" s="3"/>
      <c r="S1664" s="3"/>
      <c r="T1664" s="3"/>
      <c r="U1664" s="3"/>
      <c r="V1664" s="3"/>
      <c r="W1664" s="3"/>
      <c r="X1664" s="3"/>
      <c r="Y1664" s="3"/>
      <c r="Z1664" s="3"/>
      <c r="AA1664" s="3"/>
      <c r="AB1664" s="3"/>
      <c r="AC1664" s="3"/>
      <c r="AD1664" s="3"/>
      <c r="AE1664" s="3"/>
      <c r="AF1664" s="3"/>
      <c r="AG1664" s="3"/>
      <c r="AH1664" s="3"/>
      <c r="AI1664" s="3"/>
      <c r="AJ1664" s="3"/>
      <c r="AK1664" s="3"/>
      <c r="AL1664" s="3"/>
      <c r="AM1664" s="3"/>
      <c r="AN1664" s="3"/>
      <c r="AO1664" s="3"/>
      <c r="AP1664" s="3"/>
      <c r="AQ1664" s="3"/>
      <c r="AR1664" s="3"/>
      <c r="AS1664" s="3"/>
      <c r="AT1664" s="3"/>
      <c r="AU1664" s="3"/>
      <c r="AV1664" s="3"/>
      <c r="AW1664" s="3"/>
      <c r="AX1664" s="3"/>
      <c r="AY1664" s="3"/>
      <c r="AZ1664" s="3"/>
      <c r="BA1664" s="3"/>
      <c r="BB1664" s="3"/>
      <c r="BC1664" s="3"/>
      <c r="BD1664" s="3"/>
      <c r="BE1664" s="3"/>
      <c r="BF1664" s="3"/>
      <c r="BG1664" s="3"/>
      <c r="BH1664" s="3"/>
      <c r="BI1664" s="3"/>
      <c r="BJ1664" s="3"/>
      <c r="BK1664" s="3"/>
      <c r="BL1664" s="3"/>
      <c r="BM1664" s="3"/>
      <c r="BN1664" s="3"/>
      <c r="BO1664" s="3"/>
      <c r="BP1664" s="3"/>
      <c r="BQ1664" s="3"/>
      <c r="BR1664" s="3"/>
      <c r="BS1664" s="3"/>
      <c r="BT1664" s="3"/>
      <c r="BU1664" s="3"/>
      <c r="BV1664" s="3"/>
      <c r="BW1664" s="3"/>
      <c r="BX1664" s="3"/>
      <c r="BY1664" s="3"/>
      <c r="BZ1664" s="3"/>
      <c r="CA1664" s="3"/>
      <c r="CB1664" s="3"/>
      <c r="CC1664" s="3"/>
      <c r="CD1664" s="3"/>
      <c r="CE1664" s="3"/>
      <c r="CF1664" s="3"/>
      <c r="CG1664" s="3"/>
      <c r="CH1664" s="3"/>
      <c r="CI1664" s="3"/>
      <c r="CJ1664" s="3"/>
      <c r="CK1664" s="3"/>
      <c r="CL1664" s="3"/>
      <c r="CM1664" s="3"/>
      <c r="CN1664" s="3"/>
      <c r="CO1664" s="3"/>
      <c r="CP1664" s="3"/>
      <c r="CQ1664" s="3"/>
      <c r="CR1664" s="3"/>
      <c r="CS1664" s="3"/>
      <c r="CT1664" s="3"/>
      <c r="CU1664" s="3"/>
      <c r="CV1664" s="3"/>
      <c r="CW1664" s="3"/>
      <c r="CX1664" s="3"/>
      <c r="CY1664" s="3"/>
      <c r="CZ1664" s="3"/>
      <c r="DA1664" s="3"/>
      <c r="DB1664" s="3"/>
      <c r="DC1664" s="3"/>
      <c r="DD1664" s="3"/>
      <c r="DE1664" s="3"/>
      <c r="DF1664" s="3"/>
      <c r="DG1664" s="3"/>
      <c r="DH1664" s="3"/>
      <c r="DI1664" s="3"/>
      <c r="DJ1664" s="3"/>
      <c r="DK1664" s="3"/>
      <c r="DL1664" s="3"/>
      <c r="DM1664" s="3"/>
      <c r="DN1664" s="3"/>
      <c r="DO1664" s="3"/>
      <c r="DP1664" s="3"/>
      <c r="DQ1664" s="3"/>
      <c r="DR1664" s="3"/>
      <c r="DS1664" s="3"/>
      <c r="DT1664" s="3"/>
      <c r="DU1664" s="3"/>
      <c r="DV1664" s="3"/>
      <c r="DW1664" s="3"/>
      <c r="DX1664" s="3"/>
      <c r="DY1664" s="3"/>
      <c r="DZ1664" s="3"/>
      <c r="EA1664" s="3"/>
      <c r="EB1664" s="3"/>
      <c r="EC1664" s="3"/>
      <c r="ED1664" s="3"/>
      <c r="EE1664" s="3"/>
      <c r="EF1664" s="3"/>
      <c r="EG1664" s="3"/>
      <c r="EH1664" s="3"/>
      <c r="EI1664" s="3"/>
      <c r="EJ1664" s="3"/>
      <c r="EK1664" s="3"/>
      <c r="EL1664" s="3"/>
      <c r="EM1664" s="3"/>
      <c r="EN1664" s="3"/>
      <c r="EO1664" s="3"/>
      <c r="EP1664" s="3"/>
      <c r="EQ1664" s="3"/>
      <c r="ER1664" s="3"/>
      <c r="ES1664" s="3"/>
      <c r="ET1664" s="3"/>
      <c r="EU1664" s="3"/>
      <c r="EV1664" s="3"/>
      <c r="EW1664" s="3"/>
      <c r="EX1664" s="3"/>
      <c r="EY1664" s="3"/>
      <c r="EZ1664" s="3"/>
      <c r="FA1664" s="3"/>
      <c r="FB1664" s="3"/>
      <c r="FC1664" s="3"/>
      <c r="FD1664" s="3"/>
      <c r="FE1664" s="3"/>
      <c r="FF1664" s="3"/>
      <c r="FG1664" s="3"/>
      <c r="FH1664" s="3"/>
      <c r="FI1664" s="3"/>
      <c r="FJ1664" s="3"/>
      <c r="FK1664" s="3"/>
      <c r="FL1664" s="3"/>
      <c r="FM1664" s="3"/>
      <c r="FN1664" s="3"/>
      <c r="FO1664" s="3"/>
      <c r="FP1664" s="3"/>
      <c r="FQ1664" s="3"/>
      <c r="FR1664" s="3"/>
      <c r="FS1664" s="3"/>
      <c r="FT1664" s="3"/>
      <c r="FU1664" s="3"/>
      <c r="FV1664" s="3"/>
      <c r="FW1664" s="3"/>
      <c r="FX1664" s="3"/>
      <c r="FY1664" s="3"/>
      <c r="FZ1664" s="3"/>
      <c r="GA1664" s="3"/>
      <c r="GB1664" s="3"/>
      <c r="GC1664" s="3"/>
      <c r="GD1664" s="3"/>
      <c r="GE1664" s="3"/>
      <c r="GF1664" s="3"/>
      <c r="GG1664" s="3"/>
      <c r="GH1664" s="3"/>
      <c r="GI1664" s="3"/>
      <c r="GJ1664" s="3"/>
      <c r="GK1664" s="3"/>
      <c r="GL1664" s="3"/>
      <c r="GM1664" s="3"/>
      <c r="GN1664" s="3"/>
      <c r="GO1664" s="3"/>
      <c r="GP1664" s="3"/>
      <c r="GQ1664" s="3"/>
      <c r="GR1664" s="3"/>
      <c r="GS1664" s="3"/>
      <c r="GT1664" s="3"/>
      <c r="GU1664" s="3"/>
      <c r="GV1664" s="3"/>
      <c r="GW1664" s="3"/>
    </row>
    <row r="1665" spans="2:205" s="9" customFormat="1" x14ac:dyDescent="0.2">
      <c r="B1665" s="199"/>
      <c r="C1665" s="3"/>
      <c r="D1665" s="47"/>
      <c r="E1665" s="3"/>
      <c r="F1665" s="3"/>
      <c r="G1665" s="3"/>
      <c r="H1665" s="3"/>
      <c r="I1665" s="3"/>
      <c r="J1665" s="3"/>
      <c r="K1665" s="3"/>
      <c r="L1665" s="3"/>
      <c r="M1665" s="3"/>
      <c r="N1665" s="3"/>
      <c r="O1665" s="3"/>
      <c r="P1665" s="3"/>
      <c r="Q1665" s="3"/>
      <c r="R1665" s="3"/>
      <c r="S1665" s="3"/>
      <c r="T1665" s="3"/>
      <c r="U1665" s="3"/>
      <c r="V1665" s="3"/>
      <c r="W1665" s="3"/>
      <c r="X1665" s="3"/>
      <c r="Y1665" s="3"/>
      <c r="Z1665" s="3"/>
      <c r="AA1665" s="3"/>
      <c r="AB1665" s="3"/>
      <c r="AC1665" s="3"/>
      <c r="AD1665" s="3"/>
      <c r="AE1665" s="3"/>
      <c r="AF1665" s="3"/>
      <c r="AG1665" s="3"/>
      <c r="AH1665" s="3"/>
      <c r="AI1665" s="3"/>
      <c r="AJ1665" s="3"/>
      <c r="AK1665" s="3"/>
      <c r="AL1665" s="3"/>
      <c r="AM1665" s="3"/>
      <c r="AN1665" s="3"/>
      <c r="AO1665" s="3"/>
      <c r="AP1665" s="3"/>
      <c r="AQ1665" s="3"/>
      <c r="AR1665" s="3"/>
      <c r="AS1665" s="3"/>
      <c r="AT1665" s="3"/>
      <c r="AU1665" s="3"/>
      <c r="AV1665" s="3"/>
      <c r="AW1665" s="3"/>
      <c r="AX1665" s="3"/>
      <c r="AY1665" s="3"/>
      <c r="AZ1665" s="3"/>
      <c r="BA1665" s="3"/>
      <c r="BB1665" s="3"/>
      <c r="BC1665" s="3"/>
      <c r="BD1665" s="3"/>
      <c r="BE1665" s="3"/>
      <c r="BF1665" s="3"/>
      <c r="BG1665" s="3"/>
      <c r="BH1665" s="3"/>
      <c r="BI1665" s="3"/>
      <c r="BJ1665" s="3"/>
      <c r="BK1665" s="3"/>
      <c r="BL1665" s="3"/>
      <c r="BM1665" s="3"/>
      <c r="BN1665" s="3"/>
      <c r="BO1665" s="3"/>
      <c r="BP1665" s="3"/>
      <c r="BQ1665" s="3"/>
      <c r="BR1665" s="3"/>
      <c r="BS1665" s="3"/>
      <c r="BT1665" s="3"/>
      <c r="BU1665" s="3"/>
      <c r="BV1665" s="3"/>
      <c r="BW1665" s="3"/>
      <c r="BX1665" s="3"/>
      <c r="BY1665" s="3"/>
      <c r="BZ1665" s="3"/>
      <c r="CA1665" s="3"/>
      <c r="CB1665" s="3"/>
      <c r="CC1665" s="3"/>
      <c r="CD1665" s="3"/>
      <c r="CE1665" s="3"/>
      <c r="CF1665" s="3"/>
      <c r="CG1665" s="3"/>
      <c r="CH1665" s="3"/>
      <c r="CI1665" s="3"/>
      <c r="CJ1665" s="3"/>
      <c r="CK1665" s="3"/>
      <c r="CL1665" s="3"/>
      <c r="CM1665" s="3"/>
      <c r="CN1665" s="3"/>
      <c r="CO1665" s="3"/>
      <c r="CP1665" s="3"/>
      <c r="CQ1665" s="3"/>
      <c r="CR1665" s="3"/>
      <c r="CS1665" s="3"/>
      <c r="CT1665" s="3"/>
      <c r="CU1665" s="3"/>
      <c r="CV1665" s="3"/>
      <c r="CW1665" s="3"/>
      <c r="CX1665" s="3"/>
      <c r="CY1665" s="3"/>
      <c r="CZ1665" s="3"/>
      <c r="DA1665" s="3"/>
      <c r="DB1665" s="3"/>
      <c r="DC1665" s="3"/>
      <c r="DD1665" s="3"/>
      <c r="DE1665" s="3"/>
      <c r="DF1665" s="3"/>
      <c r="DG1665" s="3"/>
      <c r="DH1665" s="3"/>
      <c r="DI1665" s="3"/>
      <c r="DJ1665" s="3"/>
      <c r="DK1665" s="3"/>
      <c r="DL1665" s="3"/>
      <c r="DM1665" s="3"/>
      <c r="DN1665" s="3"/>
      <c r="DO1665" s="3"/>
      <c r="DP1665" s="3"/>
      <c r="DQ1665" s="3"/>
      <c r="DR1665" s="3"/>
      <c r="DS1665" s="3"/>
      <c r="DT1665" s="3"/>
      <c r="DU1665" s="3"/>
      <c r="DV1665" s="3"/>
      <c r="DW1665" s="3"/>
      <c r="DX1665" s="3"/>
      <c r="DY1665" s="3"/>
      <c r="DZ1665" s="3"/>
      <c r="EA1665" s="3"/>
      <c r="EB1665" s="3"/>
      <c r="EC1665" s="3"/>
      <c r="ED1665" s="3"/>
      <c r="EE1665" s="3"/>
      <c r="EF1665" s="3"/>
      <c r="EG1665" s="3"/>
      <c r="EH1665" s="3"/>
      <c r="EI1665" s="3"/>
      <c r="EJ1665" s="3"/>
      <c r="EK1665" s="3"/>
      <c r="EL1665" s="3"/>
      <c r="EM1665" s="3"/>
      <c r="EN1665" s="3"/>
      <c r="EO1665" s="3"/>
      <c r="EP1665" s="3"/>
      <c r="EQ1665" s="3"/>
      <c r="ER1665" s="3"/>
      <c r="ES1665" s="3"/>
      <c r="ET1665" s="3"/>
      <c r="EU1665" s="3"/>
      <c r="EV1665" s="3"/>
      <c r="EW1665" s="3"/>
      <c r="EX1665" s="3"/>
      <c r="EY1665" s="3"/>
      <c r="EZ1665" s="3"/>
      <c r="FA1665" s="3"/>
      <c r="FB1665" s="3"/>
      <c r="FC1665" s="3"/>
      <c r="FD1665" s="3"/>
      <c r="FE1665" s="3"/>
      <c r="FF1665" s="3"/>
      <c r="FG1665" s="3"/>
      <c r="FH1665" s="3"/>
      <c r="FI1665" s="3"/>
      <c r="FJ1665" s="3"/>
      <c r="FK1665" s="3"/>
      <c r="FL1665" s="3"/>
      <c r="FM1665" s="3"/>
      <c r="FN1665" s="3"/>
      <c r="FO1665" s="3"/>
      <c r="FP1665" s="3"/>
      <c r="FQ1665" s="3"/>
      <c r="FR1665" s="3"/>
      <c r="FS1665" s="3"/>
      <c r="FT1665" s="3"/>
      <c r="FU1665" s="3"/>
      <c r="FV1665" s="3"/>
      <c r="FW1665" s="3"/>
      <c r="FX1665" s="3"/>
      <c r="FY1665" s="3"/>
      <c r="FZ1665" s="3"/>
      <c r="GA1665" s="3"/>
      <c r="GB1665" s="3"/>
      <c r="GC1665" s="3"/>
      <c r="GD1665" s="3"/>
      <c r="GE1665" s="3"/>
      <c r="GF1665" s="3"/>
      <c r="GG1665" s="3"/>
      <c r="GH1665" s="3"/>
      <c r="GI1665" s="3"/>
      <c r="GJ1665" s="3"/>
      <c r="GK1665" s="3"/>
      <c r="GL1665" s="3"/>
      <c r="GM1665" s="3"/>
      <c r="GN1665" s="3"/>
      <c r="GO1665" s="3"/>
      <c r="GP1665" s="3"/>
      <c r="GQ1665" s="3"/>
      <c r="GR1665" s="3"/>
      <c r="GS1665" s="3"/>
      <c r="GT1665" s="3"/>
      <c r="GU1665" s="3"/>
      <c r="GV1665" s="3"/>
      <c r="GW1665" s="3"/>
    </row>
    <row r="1666" spans="2:205" s="9" customFormat="1" x14ac:dyDescent="0.2">
      <c r="B1666" s="199"/>
      <c r="C1666" s="3"/>
      <c r="D1666" s="47"/>
      <c r="E1666" s="3"/>
      <c r="F1666" s="3"/>
      <c r="G1666" s="3"/>
      <c r="H1666" s="3"/>
      <c r="I1666" s="3"/>
      <c r="J1666" s="3"/>
      <c r="K1666" s="3"/>
      <c r="L1666" s="3"/>
      <c r="M1666" s="3"/>
      <c r="N1666" s="3"/>
      <c r="O1666" s="3"/>
      <c r="P1666" s="3"/>
      <c r="Q1666" s="3"/>
      <c r="R1666" s="3"/>
      <c r="S1666" s="3"/>
      <c r="T1666" s="3"/>
      <c r="U1666" s="3"/>
      <c r="V1666" s="3"/>
      <c r="W1666" s="3"/>
      <c r="X1666" s="3"/>
      <c r="Y1666" s="3"/>
      <c r="Z1666" s="3"/>
      <c r="AA1666" s="3"/>
      <c r="AB1666" s="3"/>
      <c r="AC1666" s="3"/>
      <c r="AD1666" s="3"/>
      <c r="AE1666" s="3"/>
      <c r="AF1666" s="3"/>
      <c r="AG1666" s="3"/>
      <c r="AH1666" s="3"/>
      <c r="AI1666" s="3"/>
      <c r="AJ1666" s="3"/>
      <c r="AK1666" s="3"/>
      <c r="AL1666" s="3"/>
      <c r="AM1666" s="3"/>
      <c r="AN1666" s="3"/>
      <c r="AO1666" s="3"/>
      <c r="AP1666" s="3"/>
      <c r="AQ1666" s="3"/>
      <c r="AR1666" s="3"/>
      <c r="AS1666" s="3"/>
      <c r="AT1666" s="3"/>
      <c r="AU1666" s="3"/>
      <c r="AV1666" s="3"/>
      <c r="AW1666" s="3"/>
      <c r="AX1666" s="3"/>
      <c r="AY1666" s="3"/>
      <c r="AZ1666" s="3"/>
      <c r="BA1666" s="3"/>
      <c r="BB1666" s="3"/>
      <c r="BC1666" s="3"/>
      <c r="BD1666" s="3"/>
      <c r="BE1666" s="3"/>
      <c r="BF1666" s="3"/>
      <c r="BG1666" s="3"/>
      <c r="BH1666" s="3"/>
      <c r="BI1666" s="3"/>
      <c r="BJ1666" s="3"/>
      <c r="BK1666" s="3"/>
      <c r="BL1666" s="3"/>
      <c r="BM1666" s="3"/>
      <c r="BN1666" s="3"/>
      <c r="BO1666" s="3"/>
      <c r="BP1666" s="3"/>
      <c r="BQ1666" s="3"/>
      <c r="BR1666" s="3"/>
      <c r="BS1666" s="3"/>
      <c r="BT1666" s="3"/>
      <c r="BU1666" s="3"/>
      <c r="BV1666" s="3"/>
      <c r="BW1666" s="3"/>
      <c r="BX1666" s="3"/>
      <c r="BY1666" s="3"/>
      <c r="BZ1666" s="3"/>
      <c r="CA1666" s="3"/>
      <c r="CB1666" s="3"/>
      <c r="CC1666" s="3"/>
      <c r="CD1666" s="3"/>
      <c r="CE1666" s="3"/>
      <c r="CF1666" s="3"/>
      <c r="CG1666" s="3"/>
      <c r="CH1666" s="3"/>
      <c r="CI1666" s="3"/>
      <c r="CJ1666" s="3"/>
      <c r="CK1666" s="3"/>
      <c r="CL1666" s="3"/>
      <c r="CM1666" s="3"/>
      <c r="CN1666" s="3"/>
      <c r="CO1666" s="3"/>
      <c r="CP1666" s="3"/>
      <c r="CQ1666" s="3"/>
      <c r="CR1666" s="3"/>
      <c r="CS1666" s="3"/>
      <c r="CT1666" s="3"/>
      <c r="CU1666" s="3"/>
      <c r="CV1666" s="3"/>
      <c r="CW1666" s="3"/>
      <c r="CX1666" s="3"/>
      <c r="CY1666" s="3"/>
      <c r="CZ1666" s="3"/>
      <c r="DA1666" s="3"/>
      <c r="DB1666" s="3"/>
      <c r="DC1666" s="3"/>
      <c r="DD1666" s="3"/>
      <c r="DE1666" s="3"/>
      <c r="DF1666" s="3"/>
      <c r="DG1666" s="3"/>
      <c r="DH1666" s="3"/>
      <c r="DI1666" s="3"/>
      <c r="DJ1666" s="3"/>
      <c r="DK1666" s="3"/>
      <c r="DL1666" s="3"/>
      <c r="DM1666" s="3"/>
      <c r="DN1666" s="3"/>
      <c r="DO1666" s="3"/>
      <c r="DP1666" s="3"/>
      <c r="DQ1666" s="3"/>
      <c r="DR1666" s="3"/>
      <c r="DS1666" s="3"/>
      <c r="DT1666" s="3"/>
      <c r="DU1666" s="3"/>
      <c r="DV1666" s="3"/>
      <c r="DW1666" s="3"/>
      <c r="DX1666" s="3"/>
      <c r="DY1666" s="3"/>
      <c r="DZ1666" s="3"/>
      <c r="EA1666" s="3"/>
      <c r="EB1666" s="3"/>
      <c r="EC1666" s="3"/>
      <c r="ED1666" s="3"/>
      <c r="EE1666" s="3"/>
      <c r="EF1666" s="3"/>
      <c r="EG1666" s="3"/>
      <c r="EH1666" s="3"/>
      <c r="EI1666" s="3"/>
      <c r="EJ1666" s="3"/>
      <c r="EK1666" s="3"/>
      <c r="EL1666" s="3"/>
      <c r="EM1666" s="3"/>
      <c r="EN1666" s="3"/>
      <c r="EO1666" s="3"/>
      <c r="EP1666" s="3"/>
      <c r="EQ1666" s="3"/>
      <c r="ER1666" s="3"/>
      <c r="ES1666" s="3"/>
      <c r="ET1666" s="3"/>
      <c r="EU1666" s="3"/>
      <c r="EV1666" s="3"/>
      <c r="EW1666" s="3"/>
      <c r="EX1666" s="3"/>
      <c r="EY1666" s="3"/>
      <c r="EZ1666" s="3"/>
      <c r="FA1666" s="3"/>
      <c r="FB1666" s="3"/>
      <c r="FC1666" s="3"/>
      <c r="FD1666" s="3"/>
      <c r="FE1666" s="3"/>
      <c r="FF1666" s="3"/>
      <c r="FG1666" s="3"/>
      <c r="FH1666" s="3"/>
      <c r="FI1666" s="3"/>
      <c r="FJ1666" s="3"/>
      <c r="FK1666" s="3"/>
      <c r="FL1666" s="3"/>
      <c r="FM1666" s="3"/>
      <c r="FN1666" s="3"/>
      <c r="FO1666" s="3"/>
      <c r="FP1666" s="3"/>
      <c r="FQ1666" s="3"/>
      <c r="FR1666" s="3"/>
      <c r="FS1666" s="3"/>
      <c r="FT1666" s="3"/>
      <c r="FU1666" s="3"/>
      <c r="FV1666" s="3"/>
      <c r="FW1666" s="3"/>
      <c r="FX1666" s="3"/>
      <c r="FY1666" s="3"/>
      <c r="FZ1666" s="3"/>
      <c r="GA1666" s="3"/>
      <c r="GB1666" s="3"/>
      <c r="GC1666" s="3"/>
      <c r="GD1666" s="3"/>
      <c r="GE1666" s="3"/>
      <c r="GF1666" s="3"/>
      <c r="GG1666" s="3"/>
      <c r="GH1666" s="3"/>
      <c r="GI1666" s="3"/>
      <c r="GJ1666" s="3"/>
      <c r="GK1666" s="3"/>
      <c r="GL1666" s="3"/>
      <c r="GM1666" s="3"/>
      <c r="GN1666" s="3"/>
      <c r="GO1666" s="3"/>
      <c r="GP1666" s="3"/>
      <c r="GQ1666" s="3"/>
      <c r="GR1666" s="3"/>
      <c r="GS1666" s="3"/>
      <c r="GT1666" s="3"/>
      <c r="GU1666" s="3"/>
      <c r="GV1666" s="3"/>
      <c r="GW1666" s="3"/>
    </row>
    <row r="1667" spans="2:205" s="9" customFormat="1" x14ac:dyDescent="0.2">
      <c r="B1667" s="199"/>
      <c r="C1667" s="3"/>
      <c r="D1667" s="47"/>
      <c r="E1667" s="3"/>
      <c r="F1667" s="3"/>
      <c r="G1667" s="3"/>
      <c r="H1667" s="3"/>
      <c r="I1667" s="3"/>
      <c r="J1667" s="3"/>
      <c r="K1667" s="3"/>
      <c r="L1667" s="3"/>
      <c r="M1667" s="3"/>
      <c r="N1667" s="3"/>
      <c r="O1667" s="3"/>
      <c r="P1667" s="3"/>
      <c r="Q1667" s="3"/>
      <c r="R1667" s="3"/>
      <c r="S1667" s="3"/>
      <c r="T1667" s="3"/>
      <c r="U1667" s="3"/>
      <c r="V1667" s="3"/>
      <c r="W1667" s="3"/>
      <c r="X1667" s="3"/>
      <c r="Y1667" s="3"/>
      <c r="Z1667" s="3"/>
      <c r="AA1667" s="3"/>
      <c r="AB1667" s="3"/>
      <c r="AC1667" s="3"/>
      <c r="AD1667" s="3"/>
      <c r="AE1667" s="3"/>
      <c r="AF1667" s="3"/>
      <c r="AG1667" s="3"/>
      <c r="AH1667" s="3"/>
      <c r="AI1667" s="3"/>
      <c r="AJ1667" s="3"/>
      <c r="AK1667" s="3"/>
      <c r="AL1667" s="3"/>
      <c r="AM1667" s="3"/>
      <c r="AN1667" s="3"/>
      <c r="AO1667" s="3"/>
      <c r="AP1667" s="3"/>
      <c r="AQ1667" s="3"/>
      <c r="AR1667" s="3"/>
      <c r="AS1667" s="3"/>
      <c r="AT1667" s="3"/>
      <c r="AU1667" s="3"/>
      <c r="AV1667" s="3"/>
      <c r="AW1667" s="3"/>
      <c r="AX1667" s="3"/>
      <c r="AY1667" s="3"/>
      <c r="AZ1667" s="3"/>
      <c r="BA1667" s="3"/>
      <c r="BB1667" s="3"/>
      <c r="BC1667" s="3"/>
      <c r="BD1667" s="3"/>
      <c r="BE1667" s="3"/>
      <c r="BF1667" s="3"/>
      <c r="BG1667" s="3"/>
      <c r="BH1667" s="3"/>
      <c r="BI1667" s="3"/>
      <c r="BJ1667" s="3"/>
      <c r="BK1667" s="3"/>
      <c r="BL1667" s="3"/>
      <c r="BM1667" s="3"/>
      <c r="BN1667" s="3"/>
      <c r="BO1667" s="3"/>
      <c r="BP1667" s="3"/>
      <c r="BQ1667" s="3"/>
      <c r="BR1667" s="3"/>
      <c r="BS1667" s="3"/>
      <c r="BT1667" s="3"/>
      <c r="BU1667" s="3"/>
      <c r="BV1667" s="3"/>
      <c r="BW1667" s="3"/>
      <c r="BX1667" s="3"/>
      <c r="BY1667" s="3"/>
      <c r="BZ1667" s="3"/>
      <c r="CA1667" s="3"/>
      <c r="CB1667" s="3"/>
      <c r="CC1667" s="3"/>
      <c r="CD1667" s="3"/>
      <c r="CE1667" s="3"/>
      <c r="CF1667" s="3"/>
      <c r="CG1667" s="3"/>
      <c r="CH1667" s="3"/>
      <c r="CI1667" s="3"/>
      <c r="CJ1667" s="3"/>
      <c r="CK1667" s="3"/>
      <c r="CL1667" s="3"/>
      <c r="CM1667" s="3"/>
      <c r="CN1667" s="3"/>
      <c r="CO1667" s="3"/>
      <c r="CP1667" s="3"/>
      <c r="CQ1667" s="3"/>
      <c r="CR1667" s="3"/>
      <c r="CS1667" s="3"/>
      <c r="CT1667" s="3"/>
      <c r="CU1667" s="3"/>
      <c r="CV1667" s="3"/>
      <c r="CW1667" s="3"/>
      <c r="CX1667" s="3"/>
      <c r="CY1667" s="3"/>
      <c r="CZ1667" s="3"/>
      <c r="DA1667" s="3"/>
      <c r="DB1667" s="3"/>
      <c r="DC1667" s="3"/>
      <c r="DD1667" s="3"/>
      <c r="DE1667" s="3"/>
      <c r="DF1667" s="3"/>
      <c r="DG1667" s="3"/>
      <c r="DH1667" s="3"/>
      <c r="DI1667" s="3"/>
      <c r="DJ1667" s="3"/>
      <c r="DK1667" s="3"/>
      <c r="DL1667" s="3"/>
      <c r="DM1667" s="3"/>
      <c r="DN1667" s="3"/>
      <c r="DO1667" s="3"/>
      <c r="DP1667" s="3"/>
      <c r="DQ1667" s="3"/>
      <c r="DR1667" s="3"/>
      <c r="DS1667" s="3"/>
      <c r="DT1667" s="3"/>
      <c r="DU1667" s="3"/>
      <c r="DV1667" s="3"/>
      <c r="DW1667" s="3"/>
      <c r="DX1667" s="3"/>
      <c r="DY1667" s="3"/>
      <c r="DZ1667" s="3"/>
      <c r="EA1667" s="3"/>
      <c r="EB1667" s="3"/>
      <c r="EC1667" s="3"/>
      <c r="ED1667" s="3"/>
      <c r="EE1667" s="3"/>
      <c r="EF1667" s="3"/>
      <c r="EG1667" s="3"/>
      <c r="EH1667" s="3"/>
      <c r="EI1667" s="3"/>
      <c r="EJ1667" s="3"/>
      <c r="EK1667" s="3"/>
      <c r="EL1667" s="3"/>
      <c r="EM1667" s="3"/>
      <c r="EN1667" s="3"/>
      <c r="EO1667" s="3"/>
      <c r="EP1667" s="3"/>
      <c r="EQ1667" s="3"/>
      <c r="ER1667" s="3"/>
      <c r="ES1667" s="3"/>
      <c r="ET1667" s="3"/>
      <c r="EU1667" s="3"/>
      <c r="EV1667" s="3"/>
      <c r="EW1667" s="3"/>
      <c r="EX1667" s="3"/>
      <c r="EY1667" s="3"/>
      <c r="EZ1667" s="3"/>
      <c r="FA1667" s="3"/>
      <c r="FB1667" s="3"/>
      <c r="FC1667" s="3"/>
      <c r="FD1667" s="3"/>
      <c r="FE1667" s="3"/>
      <c r="FF1667" s="3"/>
      <c r="FG1667" s="3"/>
      <c r="FH1667" s="3"/>
      <c r="FI1667" s="3"/>
      <c r="FJ1667" s="3"/>
      <c r="FK1667" s="3"/>
      <c r="FL1667" s="3"/>
      <c r="FM1667" s="3"/>
      <c r="FN1667" s="3"/>
      <c r="FO1667" s="3"/>
      <c r="FP1667" s="3"/>
      <c r="FQ1667" s="3"/>
      <c r="FR1667" s="3"/>
      <c r="FS1667" s="3"/>
      <c r="FT1667" s="3"/>
      <c r="FU1667" s="3"/>
      <c r="FV1667" s="3"/>
      <c r="FW1667" s="3"/>
      <c r="FX1667" s="3"/>
      <c r="FY1667" s="3"/>
      <c r="FZ1667" s="3"/>
      <c r="GA1667" s="3"/>
      <c r="GB1667" s="3"/>
      <c r="GC1667" s="3"/>
      <c r="GD1667" s="3"/>
      <c r="GE1667" s="3"/>
      <c r="GF1667" s="3"/>
      <c r="GG1667" s="3"/>
      <c r="GH1667" s="3"/>
      <c r="GI1667" s="3"/>
      <c r="GJ1667" s="3"/>
      <c r="GK1667" s="3"/>
      <c r="GL1667" s="3"/>
      <c r="GM1667" s="3"/>
      <c r="GN1667" s="3"/>
      <c r="GO1667" s="3"/>
      <c r="GP1667" s="3"/>
      <c r="GQ1667" s="3"/>
      <c r="GR1667" s="3"/>
      <c r="GS1667" s="3"/>
      <c r="GT1667" s="3"/>
      <c r="GU1667" s="3"/>
      <c r="GV1667" s="3"/>
      <c r="GW1667" s="3"/>
    </row>
    <row r="1668" spans="2:205" s="9" customFormat="1" x14ac:dyDescent="0.2">
      <c r="B1668" s="199"/>
      <c r="C1668" s="3"/>
      <c r="D1668" s="47"/>
      <c r="E1668" s="3"/>
      <c r="F1668" s="3"/>
      <c r="G1668" s="3"/>
      <c r="H1668" s="3"/>
      <c r="I1668" s="3"/>
      <c r="J1668" s="3"/>
      <c r="K1668" s="3"/>
      <c r="L1668" s="3"/>
      <c r="M1668" s="3"/>
      <c r="N1668" s="3"/>
      <c r="O1668" s="3"/>
      <c r="P1668" s="3"/>
      <c r="Q1668" s="3"/>
      <c r="R1668" s="3"/>
      <c r="S1668" s="3"/>
      <c r="T1668" s="3"/>
      <c r="U1668" s="3"/>
      <c r="V1668" s="3"/>
      <c r="W1668" s="3"/>
      <c r="X1668" s="3"/>
      <c r="Y1668" s="3"/>
      <c r="Z1668" s="3"/>
      <c r="AA1668" s="3"/>
      <c r="AB1668" s="3"/>
      <c r="AC1668" s="3"/>
      <c r="AD1668" s="3"/>
      <c r="AE1668" s="3"/>
      <c r="AF1668" s="3"/>
      <c r="AG1668" s="3"/>
      <c r="AH1668" s="3"/>
      <c r="AI1668" s="3"/>
      <c r="AJ1668" s="3"/>
      <c r="AK1668" s="3"/>
      <c r="AL1668" s="3"/>
      <c r="AM1668" s="3"/>
      <c r="AN1668" s="3"/>
      <c r="AO1668" s="3"/>
      <c r="AP1668" s="3"/>
      <c r="AQ1668" s="3"/>
      <c r="AR1668" s="3"/>
      <c r="AS1668" s="3"/>
      <c r="AT1668" s="3"/>
      <c r="AU1668" s="3"/>
      <c r="AV1668" s="3"/>
      <c r="AW1668" s="3"/>
      <c r="AX1668" s="3"/>
      <c r="AY1668" s="3"/>
      <c r="AZ1668" s="3"/>
      <c r="BA1668" s="3"/>
      <c r="BB1668" s="3"/>
      <c r="BC1668" s="3"/>
      <c r="BD1668" s="3"/>
      <c r="BE1668" s="3"/>
      <c r="BF1668" s="3"/>
      <c r="BG1668" s="3"/>
      <c r="BH1668" s="3"/>
      <c r="BI1668" s="3"/>
      <c r="BJ1668" s="3"/>
      <c r="BK1668" s="3"/>
      <c r="BL1668" s="3"/>
      <c r="BM1668" s="3"/>
      <c r="BN1668" s="3"/>
      <c r="BO1668" s="3"/>
      <c r="BP1668" s="3"/>
      <c r="BQ1668" s="3"/>
      <c r="BR1668" s="3"/>
      <c r="BS1668" s="3"/>
      <c r="BT1668" s="3"/>
      <c r="BU1668" s="3"/>
      <c r="BV1668" s="3"/>
      <c r="BW1668" s="3"/>
      <c r="BX1668" s="3"/>
      <c r="BY1668" s="3"/>
      <c r="BZ1668" s="3"/>
      <c r="CA1668" s="3"/>
      <c r="CB1668" s="3"/>
      <c r="CC1668" s="3"/>
      <c r="CD1668" s="3"/>
      <c r="CE1668" s="3"/>
      <c r="CF1668" s="3"/>
      <c r="CG1668" s="3"/>
      <c r="CH1668" s="3"/>
      <c r="CI1668" s="3"/>
      <c r="CJ1668" s="3"/>
      <c r="CK1668" s="3"/>
      <c r="CL1668" s="3"/>
      <c r="CM1668" s="3"/>
      <c r="CN1668" s="3"/>
      <c r="CO1668" s="3"/>
      <c r="CP1668" s="3"/>
      <c r="CQ1668" s="3"/>
      <c r="CR1668" s="3"/>
      <c r="CS1668" s="3"/>
      <c r="CT1668" s="3"/>
      <c r="CU1668" s="3"/>
      <c r="CV1668" s="3"/>
      <c r="CW1668" s="3"/>
      <c r="CX1668" s="3"/>
      <c r="CY1668" s="3"/>
      <c r="CZ1668" s="3"/>
      <c r="DA1668" s="3"/>
      <c r="DB1668" s="3"/>
      <c r="DC1668" s="3"/>
      <c r="DD1668" s="3"/>
      <c r="DE1668" s="3"/>
      <c r="DF1668" s="3"/>
      <c r="DG1668" s="3"/>
      <c r="DH1668" s="3"/>
      <c r="DI1668" s="3"/>
      <c r="DJ1668" s="3"/>
      <c r="DK1668" s="3"/>
      <c r="DL1668" s="3"/>
      <c r="DM1668" s="3"/>
      <c r="DN1668" s="3"/>
      <c r="DO1668" s="3"/>
      <c r="DP1668" s="3"/>
      <c r="DQ1668" s="3"/>
      <c r="DR1668" s="3"/>
      <c r="DS1668" s="3"/>
      <c r="DT1668" s="3"/>
      <c r="DU1668" s="3"/>
      <c r="DV1668" s="3"/>
      <c r="DW1668" s="3"/>
      <c r="DX1668" s="3"/>
      <c r="DY1668" s="3"/>
      <c r="DZ1668" s="3"/>
      <c r="EA1668" s="3"/>
      <c r="EB1668" s="3"/>
      <c r="EC1668" s="3"/>
      <c r="ED1668" s="3"/>
      <c r="EE1668" s="3"/>
      <c r="EF1668" s="3"/>
      <c r="EG1668" s="3"/>
      <c r="EH1668" s="3"/>
      <c r="EI1668" s="3"/>
      <c r="EJ1668" s="3"/>
      <c r="EK1668" s="3"/>
      <c r="EL1668" s="3"/>
      <c r="EM1668" s="3"/>
      <c r="EN1668" s="3"/>
      <c r="EO1668" s="3"/>
      <c r="EP1668" s="3"/>
      <c r="EQ1668" s="3"/>
      <c r="ER1668" s="3"/>
      <c r="ES1668" s="3"/>
      <c r="ET1668" s="3"/>
      <c r="EU1668" s="3"/>
      <c r="EV1668" s="3"/>
      <c r="EW1668" s="3"/>
      <c r="EX1668" s="3"/>
      <c r="EY1668" s="3"/>
      <c r="EZ1668" s="3"/>
      <c r="FA1668" s="3"/>
      <c r="FB1668" s="3"/>
      <c r="FC1668" s="3"/>
      <c r="FD1668" s="3"/>
      <c r="FE1668" s="3"/>
      <c r="FF1668" s="3"/>
      <c r="FG1668" s="3"/>
      <c r="FH1668" s="3"/>
      <c r="FI1668" s="3"/>
      <c r="FJ1668" s="3"/>
      <c r="FK1668" s="3"/>
      <c r="FL1668" s="3"/>
      <c r="FM1668" s="3"/>
      <c r="FN1668" s="3"/>
      <c r="FO1668" s="3"/>
      <c r="FP1668" s="3"/>
      <c r="FQ1668" s="3"/>
      <c r="FR1668" s="3"/>
      <c r="FS1668" s="3"/>
      <c r="FT1668" s="3"/>
      <c r="FU1668" s="3"/>
      <c r="FV1668" s="3"/>
      <c r="FW1668" s="3"/>
      <c r="FX1668" s="3"/>
      <c r="FY1668" s="3"/>
      <c r="FZ1668" s="3"/>
      <c r="GA1668" s="3"/>
      <c r="GB1668" s="3"/>
      <c r="GC1668" s="3"/>
      <c r="GD1668" s="3"/>
      <c r="GE1668" s="3"/>
      <c r="GF1668" s="3"/>
      <c r="GG1668" s="3"/>
      <c r="GH1668" s="3"/>
      <c r="GI1668" s="3"/>
      <c r="GJ1668" s="3"/>
      <c r="GK1668" s="3"/>
      <c r="GL1668" s="3"/>
      <c r="GM1668" s="3"/>
      <c r="GN1668" s="3"/>
      <c r="GO1668" s="3"/>
      <c r="GP1668" s="3"/>
      <c r="GQ1668" s="3"/>
      <c r="GR1668" s="3"/>
      <c r="GS1668" s="3"/>
      <c r="GT1668" s="3"/>
      <c r="GU1668" s="3"/>
      <c r="GV1668" s="3"/>
      <c r="GW1668" s="3"/>
    </row>
    <row r="1669" spans="2:205" s="9" customFormat="1" x14ac:dyDescent="0.2">
      <c r="B1669" s="199"/>
      <c r="C1669" s="3"/>
      <c r="D1669" s="47"/>
      <c r="E1669" s="3"/>
      <c r="F1669" s="3"/>
      <c r="G1669" s="3"/>
      <c r="H1669" s="3"/>
      <c r="I1669" s="3"/>
      <c r="J1669" s="3"/>
      <c r="K1669" s="3"/>
      <c r="L1669" s="3"/>
      <c r="M1669" s="3"/>
      <c r="N1669" s="3"/>
      <c r="O1669" s="3"/>
      <c r="P1669" s="3"/>
      <c r="Q1669" s="3"/>
      <c r="R1669" s="3"/>
      <c r="S1669" s="3"/>
      <c r="T1669" s="3"/>
      <c r="U1669" s="3"/>
      <c r="V1669" s="3"/>
      <c r="W1669" s="3"/>
      <c r="X1669" s="3"/>
      <c r="Y1669" s="3"/>
      <c r="Z1669" s="3"/>
      <c r="AA1669" s="3"/>
      <c r="AB1669" s="3"/>
      <c r="AC1669" s="3"/>
      <c r="AD1669" s="3"/>
      <c r="AE1669" s="3"/>
      <c r="AF1669" s="3"/>
      <c r="AG1669" s="3"/>
      <c r="AH1669" s="3"/>
      <c r="AI1669" s="3"/>
      <c r="AJ1669" s="3"/>
      <c r="AK1669" s="3"/>
      <c r="AL1669" s="3"/>
      <c r="AM1669" s="3"/>
      <c r="AN1669" s="3"/>
      <c r="AO1669" s="3"/>
      <c r="AP1669" s="3"/>
      <c r="AQ1669" s="3"/>
      <c r="AR1669" s="3"/>
      <c r="AS1669" s="3"/>
      <c r="AT1669" s="3"/>
      <c r="AU1669" s="3"/>
      <c r="AV1669" s="3"/>
      <c r="AW1669" s="3"/>
      <c r="AX1669" s="3"/>
      <c r="AY1669" s="3"/>
      <c r="AZ1669" s="3"/>
      <c r="BA1669" s="3"/>
      <c r="BB1669" s="3"/>
      <c r="BC1669" s="3"/>
      <c r="BD1669" s="3"/>
      <c r="BE1669" s="3"/>
      <c r="BF1669" s="3"/>
      <c r="BG1669" s="3"/>
      <c r="BH1669" s="3"/>
      <c r="BI1669" s="3"/>
      <c r="BJ1669" s="3"/>
      <c r="BK1669" s="3"/>
      <c r="BL1669" s="3"/>
      <c r="BM1669" s="3"/>
      <c r="BN1669" s="3"/>
      <c r="BO1669" s="3"/>
      <c r="BP1669" s="3"/>
      <c r="BQ1669" s="3"/>
      <c r="BR1669" s="3"/>
      <c r="BS1669" s="3"/>
      <c r="BT1669" s="3"/>
      <c r="BU1669" s="3"/>
      <c r="BV1669" s="3"/>
      <c r="BW1669" s="3"/>
      <c r="BX1669" s="3"/>
      <c r="BY1669" s="3"/>
      <c r="BZ1669" s="3"/>
      <c r="CA1669" s="3"/>
      <c r="CB1669" s="3"/>
      <c r="CC1669" s="3"/>
      <c r="CD1669" s="3"/>
      <c r="CE1669" s="3"/>
      <c r="CF1669" s="3"/>
      <c r="CG1669" s="3"/>
      <c r="CH1669" s="3"/>
      <c r="CI1669" s="3"/>
      <c r="CJ1669" s="3"/>
      <c r="CK1669" s="3"/>
      <c r="CL1669" s="3"/>
      <c r="CM1669" s="3"/>
      <c r="CN1669" s="3"/>
      <c r="CO1669" s="3"/>
      <c r="CP1669" s="3"/>
      <c r="CQ1669" s="3"/>
      <c r="CR1669" s="3"/>
      <c r="CS1669" s="3"/>
      <c r="CT1669" s="3"/>
      <c r="CU1669" s="3"/>
      <c r="CV1669" s="3"/>
      <c r="CW1669" s="3"/>
      <c r="CX1669" s="3"/>
      <c r="CY1669" s="3"/>
      <c r="CZ1669" s="3"/>
      <c r="DA1669" s="3"/>
      <c r="DB1669" s="3"/>
      <c r="DC1669" s="3"/>
      <c r="DD1669" s="3"/>
      <c r="DE1669" s="3"/>
      <c r="DF1669" s="3"/>
      <c r="DG1669" s="3"/>
      <c r="DH1669" s="3"/>
      <c r="DI1669" s="3"/>
      <c r="DJ1669" s="3"/>
      <c r="DK1669" s="3"/>
      <c r="DL1669" s="3"/>
      <c r="DM1669" s="3"/>
      <c r="DN1669" s="3"/>
      <c r="DO1669" s="3"/>
      <c r="DP1669" s="3"/>
      <c r="DQ1669" s="3"/>
      <c r="DR1669" s="3"/>
      <c r="DS1669" s="3"/>
      <c r="DT1669" s="3"/>
      <c r="DU1669" s="3"/>
      <c r="DV1669" s="3"/>
      <c r="DW1669" s="3"/>
      <c r="DX1669" s="3"/>
      <c r="DY1669" s="3"/>
      <c r="DZ1669" s="3"/>
      <c r="EA1669" s="3"/>
      <c r="EB1669" s="3"/>
      <c r="EC1669" s="3"/>
      <c r="ED1669" s="3"/>
      <c r="EE1669" s="3"/>
      <c r="EF1669" s="3"/>
      <c r="EG1669" s="3"/>
      <c r="EH1669" s="3"/>
      <c r="EI1669" s="3"/>
      <c r="EJ1669" s="3"/>
      <c r="EK1669" s="3"/>
      <c r="EL1669" s="3"/>
      <c r="EM1669" s="3"/>
      <c r="EN1669" s="3"/>
      <c r="EO1669" s="3"/>
      <c r="EP1669" s="3"/>
      <c r="EQ1669" s="3"/>
      <c r="ER1669" s="3"/>
      <c r="ES1669" s="3"/>
      <c r="ET1669" s="3"/>
      <c r="EU1669" s="3"/>
      <c r="EV1669" s="3"/>
      <c r="EW1669" s="3"/>
      <c r="EX1669" s="3"/>
      <c r="EY1669" s="3"/>
      <c r="EZ1669" s="3"/>
      <c r="FA1669" s="3"/>
      <c r="FB1669" s="3"/>
      <c r="FC1669" s="3"/>
      <c r="FD1669" s="3"/>
      <c r="FE1669" s="3"/>
      <c r="FF1669" s="3"/>
      <c r="FG1669" s="3"/>
      <c r="FH1669" s="3"/>
      <c r="FI1669" s="3"/>
      <c r="FJ1669" s="3"/>
      <c r="FK1669" s="3"/>
      <c r="FL1669" s="3"/>
      <c r="FM1669" s="3"/>
      <c r="FN1669" s="3"/>
      <c r="FO1669" s="3"/>
      <c r="FP1669" s="3"/>
      <c r="FQ1669" s="3"/>
      <c r="FR1669" s="3"/>
      <c r="FS1669" s="3"/>
      <c r="FT1669" s="3"/>
      <c r="FU1669" s="3"/>
      <c r="FV1669" s="3"/>
      <c r="FW1669" s="3"/>
      <c r="FX1669" s="3"/>
      <c r="FY1669" s="3"/>
      <c r="FZ1669" s="3"/>
      <c r="GA1669" s="3"/>
      <c r="GB1669" s="3"/>
      <c r="GC1669" s="3"/>
      <c r="GD1669" s="3"/>
      <c r="GE1669" s="3"/>
      <c r="GF1669" s="3"/>
      <c r="GG1669" s="3"/>
      <c r="GH1669" s="3"/>
      <c r="GI1669" s="3"/>
      <c r="GJ1669" s="3"/>
      <c r="GK1669" s="3"/>
      <c r="GL1669" s="3"/>
      <c r="GM1669" s="3"/>
      <c r="GN1669" s="3"/>
      <c r="GO1669" s="3"/>
      <c r="GP1669" s="3"/>
      <c r="GQ1669" s="3"/>
      <c r="GR1669" s="3"/>
      <c r="GS1669" s="3"/>
      <c r="GT1669" s="3"/>
      <c r="GU1669" s="3"/>
      <c r="GV1669" s="3"/>
      <c r="GW1669" s="3"/>
    </row>
    <row r="1670" spans="2:205" s="9" customFormat="1" x14ac:dyDescent="0.2">
      <c r="B1670" s="199"/>
      <c r="C1670" s="3"/>
      <c r="D1670" s="47"/>
      <c r="E1670" s="3"/>
      <c r="F1670" s="3"/>
      <c r="G1670" s="3"/>
      <c r="H1670" s="3"/>
      <c r="I1670" s="3"/>
      <c r="J1670" s="3"/>
      <c r="K1670" s="3"/>
      <c r="L1670" s="3"/>
      <c r="M1670" s="3"/>
      <c r="N1670" s="3"/>
      <c r="O1670" s="3"/>
      <c r="P1670" s="3"/>
      <c r="Q1670" s="3"/>
      <c r="R1670" s="3"/>
      <c r="S1670" s="3"/>
      <c r="T1670" s="3"/>
      <c r="U1670" s="3"/>
      <c r="V1670" s="3"/>
      <c r="W1670" s="3"/>
      <c r="X1670" s="3"/>
      <c r="Y1670" s="3"/>
      <c r="Z1670" s="3"/>
      <c r="AA1670" s="3"/>
      <c r="AB1670" s="3"/>
      <c r="AC1670" s="3"/>
      <c r="AD1670" s="3"/>
      <c r="AE1670" s="3"/>
      <c r="AF1670" s="3"/>
      <c r="AG1670" s="3"/>
      <c r="AH1670" s="3"/>
      <c r="AI1670" s="3"/>
      <c r="AJ1670" s="3"/>
      <c r="AK1670" s="3"/>
      <c r="AL1670" s="3"/>
      <c r="AM1670" s="3"/>
      <c r="AN1670" s="3"/>
      <c r="AO1670" s="3"/>
      <c r="AP1670" s="3"/>
      <c r="AQ1670" s="3"/>
      <c r="AR1670" s="3"/>
      <c r="AS1670" s="3"/>
      <c r="AT1670" s="3"/>
      <c r="AU1670" s="3"/>
      <c r="AV1670" s="3"/>
      <c r="AW1670" s="3"/>
      <c r="AX1670" s="3"/>
      <c r="AY1670" s="3"/>
      <c r="AZ1670" s="3"/>
      <c r="BA1670" s="3"/>
      <c r="BB1670" s="3"/>
      <c r="BC1670" s="3"/>
      <c r="BD1670" s="3"/>
      <c r="BE1670" s="3"/>
      <c r="BF1670" s="3"/>
      <c r="BG1670" s="3"/>
      <c r="BH1670" s="3"/>
      <c r="BI1670" s="3"/>
      <c r="BJ1670" s="3"/>
      <c r="BK1670" s="3"/>
      <c r="BL1670" s="3"/>
      <c r="BM1670" s="3"/>
      <c r="BN1670" s="3"/>
      <c r="BO1670" s="3"/>
      <c r="BP1670" s="3"/>
      <c r="BQ1670" s="3"/>
      <c r="BR1670" s="3"/>
      <c r="BS1670" s="3"/>
      <c r="BT1670" s="3"/>
      <c r="BU1670" s="3"/>
      <c r="BV1670" s="3"/>
      <c r="BW1670" s="3"/>
      <c r="BX1670" s="3"/>
      <c r="BY1670" s="3"/>
      <c r="BZ1670" s="3"/>
      <c r="CA1670" s="3"/>
      <c r="CB1670" s="3"/>
      <c r="CC1670" s="3"/>
      <c r="CD1670" s="3"/>
      <c r="CE1670" s="3"/>
      <c r="CF1670" s="3"/>
      <c r="CG1670" s="3"/>
      <c r="CH1670" s="3"/>
      <c r="CI1670" s="3"/>
      <c r="CJ1670" s="3"/>
      <c r="CK1670" s="3"/>
      <c r="CL1670" s="3"/>
      <c r="CM1670" s="3"/>
      <c r="CN1670" s="3"/>
      <c r="CO1670" s="3"/>
      <c r="CP1670" s="3"/>
      <c r="CQ1670" s="3"/>
      <c r="CR1670" s="3"/>
      <c r="CS1670" s="3"/>
      <c r="CT1670" s="3"/>
      <c r="CU1670" s="3"/>
      <c r="CV1670" s="3"/>
      <c r="CW1670" s="3"/>
      <c r="CX1670" s="3"/>
      <c r="CY1670" s="3"/>
      <c r="CZ1670" s="3"/>
      <c r="DA1670" s="3"/>
      <c r="DB1670" s="3"/>
      <c r="DC1670" s="3"/>
      <c r="DD1670" s="3"/>
      <c r="DE1670" s="3"/>
      <c r="DF1670" s="3"/>
      <c r="DG1670" s="3"/>
      <c r="DH1670" s="3"/>
      <c r="DI1670" s="3"/>
      <c r="DJ1670" s="3"/>
      <c r="DK1670" s="3"/>
      <c r="DL1670" s="3"/>
      <c r="DM1670" s="3"/>
      <c r="DN1670" s="3"/>
      <c r="DO1670" s="3"/>
      <c r="DP1670" s="3"/>
      <c r="DQ1670" s="3"/>
      <c r="DR1670" s="3"/>
      <c r="DS1670" s="3"/>
      <c r="DT1670" s="3"/>
      <c r="DU1670" s="3"/>
      <c r="DV1670" s="3"/>
      <c r="DW1670" s="3"/>
      <c r="DX1670" s="3"/>
      <c r="DY1670" s="3"/>
      <c r="DZ1670" s="3"/>
      <c r="EA1670" s="3"/>
      <c r="EB1670" s="3"/>
      <c r="EC1670" s="3"/>
      <c r="ED1670" s="3"/>
      <c r="EE1670" s="3"/>
      <c r="EF1670" s="3"/>
      <c r="EG1670" s="3"/>
      <c r="EH1670" s="3"/>
      <c r="EI1670" s="3"/>
      <c r="EJ1670" s="3"/>
      <c r="EK1670" s="3"/>
      <c r="EL1670" s="3"/>
      <c r="EM1670" s="3"/>
      <c r="EN1670" s="3"/>
      <c r="EO1670" s="3"/>
      <c r="EP1670" s="3"/>
      <c r="EQ1670" s="3"/>
      <c r="ER1670" s="3"/>
      <c r="ES1670" s="3"/>
      <c r="ET1670" s="3"/>
      <c r="EU1670" s="3"/>
      <c r="EV1670" s="3"/>
      <c r="EW1670" s="3"/>
      <c r="EX1670" s="3"/>
      <c r="EY1670" s="3"/>
      <c r="EZ1670" s="3"/>
      <c r="FA1670" s="3"/>
      <c r="FB1670" s="3"/>
      <c r="FC1670" s="3"/>
      <c r="FD1670" s="3"/>
      <c r="FE1670" s="3"/>
      <c r="FF1670" s="3"/>
      <c r="FG1670" s="3"/>
      <c r="FH1670" s="3"/>
      <c r="FI1670" s="3"/>
      <c r="FJ1670" s="3"/>
      <c r="FK1670" s="3"/>
      <c r="FL1670" s="3"/>
      <c r="FM1670" s="3"/>
      <c r="FN1670" s="3"/>
      <c r="FO1670" s="3"/>
      <c r="FP1670" s="3"/>
      <c r="FQ1670" s="3"/>
      <c r="FR1670" s="3"/>
      <c r="FS1670" s="3"/>
      <c r="FT1670" s="3"/>
      <c r="FU1670" s="3"/>
      <c r="FV1670" s="3"/>
      <c r="FW1670" s="3"/>
      <c r="FX1670" s="3"/>
      <c r="FY1670" s="3"/>
      <c r="FZ1670" s="3"/>
      <c r="GA1670" s="3"/>
      <c r="GB1670" s="3"/>
      <c r="GC1670" s="3"/>
      <c r="GD1670" s="3"/>
      <c r="GE1670" s="3"/>
      <c r="GF1670" s="3"/>
      <c r="GG1670" s="3"/>
      <c r="GH1670" s="3"/>
      <c r="GI1670" s="3"/>
      <c r="GJ1670" s="3"/>
      <c r="GK1670" s="3"/>
      <c r="GL1670" s="3"/>
      <c r="GM1670" s="3"/>
      <c r="GN1670" s="3"/>
      <c r="GO1670" s="3"/>
      <c r="GP1670" s="3"/>
      <c r="GQ1670" s="3"/>
      <c r="GR1670" s="3"/>
      <c r="GS1670" s="3"/>
      <c r="GT1670" s="3"/>
      <c r="GU1670" s="3"/>
      <c r="GV1670" s="3"/>
      <c r="GW1670" s="3"/>
    </row>
    <row r="1671" spans="2:205" s="9" customFormat="1" x14ac:dyDescent="0.2">
      <c r="B1671" s="199"/>
      <c r="C1671" s="3"/>
      <c r="D1671" s="47"/>
      <c r="E1671" s="3"/>
      <c r="F1671" s="3"/>
      <c r="G1671" s="3"/>
      <c r="H1671" s="3"/>
      <c r="I1671" s="3"/>
      <c r="J1671" s="3"/>
      <c r="K1671" s="3"/>
      <c r="L1671" s="3"/>
      <c r="M1671" s="3"/>
      <c r="N1671" s="3"/>
      <c r="O1671" s="3"/>
      <c r="P1671" s="3"/>
      <c r="Q1671" s="3"/>
      <c r="R1671" s="3"/>
      <c r="S1671" s="3"/>
      <c r="T1671" s="3"/>
      <c r="U1671" s="3"/>
      <c r="V1671" s="3"/>
      <c r="W1671" s="3"/>
      <c r="X1671" s="3"/>
      <c r="Y1671" s="3"/>
      <c r="Z1671" s="3"/>
      <c r="AA1671" s="3"/>
      <c r="AB1671" s="3"/>
      <c r="AC1671" s="3"/>
      <c r="AD1671" s="3"/>
      <c r="AE1671" s="3"/>
      <c r="AF1671" s="3"/>
      <c r="AG1671" s="3"/>
      <c r="AH1671" s="3"/>
      <c r="AI1671" s="3"/>
      <c r="AJ1671" s="3"/>
      <c r="AK1671" s="3"/>
      <c r="AL1671" s="3"/>
      <c r="AM1671" s="3"/>
      <c r="AN1671" s="3"/>
      <c r="AO1671" s="3"/>
      <c r="AP1671" s="3"/>
      <c r="AQ1671" s="3"/>
      <c r="AR1671" s="3"/>
      <c r="AS1671" s="3"/>
      <c r="AT1671" s="3"/>
      <c r="AU1671" s="3"/>
      <c r="AV1671" s="3"/>
      <c r="AW1671" s="3"/>
      <c r="AX1671" s="3"/>
      <c r="AY1671" s="3"/>
      <c r="AZ1671" s="3"/>
      <c r="BA1671" s="3"/>
      <c r="BB1671" s="3"/>
      <c r="BC1671" s="3"/>
      <c r="BD1671" s="3"/>
      <c r="BE1671" s="3"/>
      <c r="BF1671" s="3"/>
      <c r="BG1671" s="3"/>
      <c r="BH1671" s="3"/>
      <c r="BI1671" s="3"/>
      <c r="BJ1671" s="3"/>
      <c r="BK1671" s="3"/>
      <c r="BL1671" s="3"/>
      <c r="BM1671" s="3"/>
      <c r="BN1671" s="3"/>
      <c r="BO1671" s="3"/>
      <c r="BP1671" s="3"/>
      <c r="BQ1671" s="3"/>
      <c r="BR1671" s="3"/>
      <c r="BS1671" s="3"/>
      <c r="BT1671" s="3"/>
      <c r="BU1671" s="3"/>
      <c r="BV1671" s="3"/>
      <c r="BW1671" s="3"/>
      <c r="BX1671" s="3"/>
      <c r="BY1671" s="3"/>
      <c r="BZ1671" s="3"/>
      <c r="CA1671" s="3"/>
      <c r="CB1671" s="3"/>
      <c r="CC1671" s="3"/>
      <c r="CD1671" s="3"/>
      <c r="CE1671" s="3"/>
      <c r="CF1671" s="3"/>
      <c r="CG1671" s="3"/>
      <c r="CH1671" s="3"/>
      <c r="CI1671" s="3"/>
      <c r="CJ1671" s="3"/>
      <c r="CK1671" s="3"/>
      <c r="CL1671" s="3"/>
      <c r="CM1671" s="3"/>
      <c r="CN1671" s="3"/>
      <c r="CO1671" s="3"/>
      <c r="CP1671" s="3"/>
      <c r="CQ1671" s="3"/>
      <c r="CR1671" s="3"/>
      <c r="CS1671" s="3"/>
      <c r="CT1671" s="3"/>
      <c r="CU1671" s="3"/>
      <c r="CV1671" s="3"/>
      <c r="CW1671" s="3"/>
      <c r="CX1671" s="3"/>
      <c r="CY1671" s="3"/>
      <c r="CZ1671" s="3"/>
      <c r="DA1671" s="3"/>
      <c r="DB1671" s="3"/>
      <c r="DC1671" s="3"/>
      <c r="DD1671" s="3"/>
      <c r="DE1671" s="3"/>
      <c r="DF1671" s="3"/>
      <c r="DG1671" s="3"/>
      <c r="DH1671" s="3"/>
      <c r="DI1671" s="3"/>
      <c r="DJ1671" s="3"/>
      <c r="DK1671" s="3"/>
      <c r="DL1671" s="3"/>
      <c r="DM1671" s="3"/>
      <c r="DN1671" s="3"/>
      <c r="DO1671" s="3"/>
      <c r="DP1671" s="3"/>
      <c r="DQ1671" s="3"/>
      <c r="DR1671" s="3"/>
      <c r="DS1671" s="3"/>
      <c r="DT1671" s="3"/>
      <c r="DU1671" s="3"/>
      <c r="DV1671" s="3"/>
      <c r="DW1671" s="3"/>
      <c r="DX1671" s="3"/>
      <c r="DY1671" s="3"/>
      <c r="DZ1671" s="3"/>
      <c r="EA1671" s="3"/>
      <c r="EB1671" s="3"/>
      <c r="EC1671" s="3"/>
      <c r="ED1671" s="3"/>
      <c r="EE1671" s="3"/>
      <c r="EF1671" s="3"/>
      <c r="EG1671" s="3"/>
      <c r="EH1671" s="3"/>
      <c r="EI1671" s="3"/>
      <c r="EJ1671" s="3"/>
      <c r="EK1671" s="3"/>
      <c r="EL1671" s="3"/>
      <c r="EM1671" s="3"/>
      <c r="EN1671" s="3"/>
      <c r="EO1671" s="3"/>
      <c r="EP1671" s="3"/>
      <c r="EQ1671" s="3"/>
      <c r="ER1671" s="3"/>
      <c r="ES1671" s="3"/>
      <c r="ET1671" s="3"/>
      <c r="EU1671" s="3"/>
      <c r="EV1671" s="3"/>
      <c r="EW1671" s="3"/>
      <c r="EX1671" s="3"/>
      <c r="EY1671" s="3"/>
      <c r="EZ1671" s="3"/>
      <c r="FA1671" s="3"/>
      <c r="FB1671" s="3"/>
      <c r="FC1671" s="3"/>
      <c r="FD1671" s="3"/>
      <c r="FE1671" s="3"/>
      <c r="FF1671" s="3"/>
      <c r="FG1671" s="3"/>
      <c r="FH1671" s="3"/>
      <c r="FI1671" s="3"/>
      <c r="FJ1671" s="3"/>
      <c r="FK1671" s="3"/>
      <c r="FL1671" s="3"/>
      <c r="FM1671" s="3"/>
      <c r="FN1671" s="3"/>
      <c r="FO1671" s="3"/>
      <c r="FP1671" s="3"/>
      <c r="FQ1671" s="3"/>
      <c r="FR1671" s="3"/>
      <c r="FS1671" s="3"/>
      <c r="FT1671" s="3"/>
      <c r="FU1671" s="3"/>
      <c r="FV1671" s="3"/>
      <c r="FW1671" s="3"/>
      <c r="FX1671" s="3"/>
      <c r="FY1671" s="3"/>
      <c r="FZ1671" s="3"/>
      <c r="GA1671" s="3"/>
      <c r="GB1671" s="3"/>
      <c r="GC1671" s="3"/>
      <c r="GD1671" s="3"/>
      <c r="GE1671" s="3"/>
      <c r="GF1671" s="3"/>
      <c r="GG1671" s="3"/>
      <c r="GH1671" s="3"/>
      <c r="GI1671" s="3"/>
      <c r="GJ1671" s="3"/>
      <c r="GK1671" s="3"/>
      <c r="GL1671" s="3"/>
      <c r="GM1671" s="3"/>
      <c r="GN1671" s="3"/>
      <c r="GO1671" s="3"/>
      <c r="GP1671" s="3"/>
      <c r="GQ1671" s="3"/>
      <c r="GR1671" s="3"/>
      <c r="GS1671" s="3"/>
      <c r="GT1671" s="3"/>
      <c r="GU1671" s="3"/>
      <c r="GV1671" s="3"/>
      <c r="GW1671" s="3"/>
    </row>
    <row r="1672" spans="2:205" s="9" customFormat="1" x14ac:dyDescent="0.2">
      <c r="B1672" s="199"/>
      <c r="C1672" s="3"/>
      <c r="D1672" s="47"/>
      <c r="E1672" s="3"/>
      <c r="F1672" s="3"/>
      <c r="G1672" s="3"/>
      <c r="H1672" s="3"/>
      <c r="I1672" s="3"/>
      <c r="J1672" s="3"/>
      <c r="K1672" s="3"/>
      <c r="L1672" s="3"/>
      <c r="M1672" s="3"/>
      <c r="N1672" s="3"/>
      <c r="O1672" s="3"/>
      <c r="P1672" s="3"/>
      <c r="Q1672" s="3"/>
      <c r="R1672" s="3"/>
      <c r="S1672" s="3"/>
      <c r="T1672" s="3"/>
      <c r="U1672" s="3"/>
      <c r="V1672" s="3"/>
      <c r="W1672" s="3"/>
      <c r="X1672" s="3"/>
      <c r="Y1672" s="3"/>
      <c r="Z1672" s="3"/>
      <c r="AA1672" s="3"/>
      <c r="AB1672" s="3"/>
      <c r="AC1672" s="3"/>
      <c r="AD1672" s="3"/>
      <c r="AE1672" s="3"/>
      <c r="AF1672" s="3"/>
      <c r="AG1672" s="3"/>
      <c r="AH1672" s="3"/>
      <c r="AI1672" s="3"/>
      <c r="AJ1672" s="3"/>
      <c r="AK1672" s="3"/>
      <c r="AL1672" s="3"/>
      <c r="AM1672" s="3"/>
      <c r="AN1672" s="3"/>
      <c r="AO1672" s="3"/>
      <c r="AP1672" s="3"/>
      <c r="AQ1672" s="3"/>
      <c r="AR1672" s="3"/>
      <c r="AS1672" s="3"/>
      <c r="AT1672" s="3"/>
      <c r="AU1672" s="3"/>
      <c r="AV1672" s="3"/>
      <c r="AW1672" s="3"/>
      <c r="AX1672" s="3"/>
      <c r="AY1672" s="3"/>
      <c r="AZ1672" s="3"/>
      <c r="BA1672" s="3"/>
      <c r="BB1672" s="3"/>
      <c r="BC1672" s="3"/>
      <c r="BD1672" s="3"/>
      <c r="BE1672" s="3"/>
      <c r="BF1672" s="3"/>
      <c r="BG1672" s="3"/>
      <c r="BH1672" s="3"/>
      <c r="BI1672" s="3"/>
      <c r="BJ1672" s="3"/>
      <c r="BK1672" s="3"/>
      <c r="BL1672" s="3"/>
      <c r="BM1672" s="3"/>
      <c r="BN1672" s="3"/>
      <c r="BO1672" s="3"/>
      <c r="BP1672" s="3"/>
      <c r="BQ1672" s="3"/>
      <c r="BR1672" s="3"/>
      <c r="BS1672" s="3"/>
      <c r="BT1672" s="3"/>
      <c r="BU1672" s="3"/>
      <c r="BV1672" s="3"/>
      <c r="BW1672" s="3"/>
      <c r="BX1672" s="3"/>
      <c r="BY1672" s="3"/>
      <c r="BZ1672" s="3"/>
      <c r="CA1672" s="3"/>
      <c r="CB1672" s="3"/>
      <c r="CC1672" s="3"/>
      <c r="CD1672" s="3"/>
      <c r="CE1672" s="3"/>
      <c r="CF1672" s="3"/>
      <c r="CG1672" s="3"/>
      <c r="CH1672" s="3"/>
      <c r="CI1672" s="3"/>
      <c r="CJ1672" s="3"/>
      <c r="CK1672" s="3"/>
      <c r="CL1672" s="3"/>
      <c r="CM1672" s="3"/>
      <c r="CN1672" s="3"/>
      <c r="CO1672" s="3"/>
      <c r="CP1672" s="3"/>
      <c r="CQ1672" s="3"/>
      <c r="CR1672" s="3"/>
      <c r="CS1672" s="3"/>
      <c r="CT1672" s="3"/>
      <c r="CU1672" s="3"/>
      <c r="CV1672" s="3"/>
      <c r="CW1672" s="3"/>
      <c r="CX1672" s="3"/>
      <c r="CY1672" s="3"/>
      <c r="CZ1672" s="3"/>
      <c r="DA1672" s="3"/>
      <c r="DB1672" s="3"/>
      <c r="DC1672" s="3"/>
      <c r="DD1672" s="3"/>
      <c r="DE1672" s="3"/>
      <c r="DF1672" s="3"/>
      <c r="DG1672" s="3"/>
      <c r="DH1672" s="3"/>
      <c r="DI1672" s="3"/>
      <c r="DJ1672" s="3"/>
      <c r="DK1672" s="3"/>
      <c r="DL1672" s="3"/>
      <c r="DM1672" s="3"/>
      <c r="DN1672" s="3"/>
      <c r="DO1672" s="3"/>
      <c r="DP1672" s="3"/>
      <c r="DQ1672" s="3"/>
      <c r="DR1672" s="3"/>
      <c r="DS1672" s="3"/>
      <c r="DT1672" s="3"/>
      <c r="DU1672" s="3"/>
      <c r="DV1672" s="3"/>
      <c r="DW1672" s="3"/>
      <c r="DX1672" s="3"/>
      <c r="DY1672" s="3"/>
      <c r="DZ1672" s="3"/>
      <c r="EA1672" s="3"/>
      <c r="EB1672" s="3"/>
      <c r="EC1672" s="3"/>
      <c r="ED1672" s="3"/>
      <c r="EE1672" s="3"/>
      <c r="EF1672" s="3"/>
      <c r="EG1672" s="3"/>
      <c r="EH1672" s="3"/>
      <c r="EI1672" s="3"/>
      <c r="EJ1672" s="3"/>
      <c r="EK1672" s="3"/>
      <c r="EL1672" s="3"/>
      <c r="EM1672" s="3"/>
      <c r="EN1672" s="3"/>
      <c r="EO1672" s="3"/>
      <c r="EP1672" s="3"/>
      <c r="EQ1672" s="3"/>
      <c r="ER1672" s="3"/>
      <c r="ES1672" s="3"/>
      <c r="ET1672" s="3"/>
      <c r="EU1672" s="3"/>
      <c r="EV1672" s="3"/>
      <c r="EW1672" s="3"/>
      <c r="EX1672" s="3"/>
      <c r="EY1672" s="3"/>
      <c r="EZ1672" s="3"/>
      <c r="FA1672" s="3"/>
      <c r="FB1672" s="3"/>
      <c r="FC1672" s="3"/>
      <c r="FD1672" s="3"/>
      <c r="FE1672" s="3"/>
      <c r="FF1672" s="3"/>
      <c r="FG1672" s="3"/>
      <c r="FH1672" s="3"/>
      <c r="FI1672" s="3"/>
      <c r="FJ1672" s="3"/>
      <c r="FK1672" s="3"/>
      <c r="FL1672" s="3"/>
      <c r="FM1672" s="3"/>
      <c r="FN1672" s="3"/>
      <c r="FO1672" s="3"/>
      <c r="FP1672" s="3"/>
      <c r="FQ1672" s="3"/>
      <c r="FR1672" s="3"/>
      <c r="FS1672" s="3"/>
      <c r="FT1672" s="3"/>
      <c r="FU1672" s="3"/>
      <c r="FV1672" s="3"/>
      <c r="FW1672" s="3"/>
      <c r="FX1672" s="3"/>
      <c r="FY1672" s="3"/>
      <c r="FZ1672" s="3"/>
      <c r="GA1672" s="3"/>
      <c r="GB1672" s="3"/>
      <c r="GC1672" s="3"/>
      <c r="GD1672" s="3"/>
      <c r="GE1672" s="3"/>
      <c r="GF1672" s="3"/>
      <c r="GG1672" s="3"/>
      <c r="GH1672" s="3"/>
      <c r="GI1672" s="3"/>
      <c r="GJ1672" s="3"/>
      <c r="GK1672" s="3"/>
      <c r="GL1672" s="3"/>
      <c r="GM1672" s="3"/>
      <c r="GN1672" s="3"/>
      <c r="GO1672" s="3"/>
      <c r="GP1672" s="3"/>
      <c r="GQ1672" s="3"/>
      <c r="GR1672" s="3"/>
      <c r="GS1672" s="3"/>
      <c r="GT1672" s="3"/>
      <c r="GU1672" s="3"/>
      <c r="GV1672" s="3"/>
      <c r="GW1672" s="3"/>
    </row>
    <row r="1673" spans="2:205" s="9" customFormat="1" x14ac:dyDescent="0.2">
      <c r="B1673" s="199"/>
      <c r="C1673" s="3"/>
      <c r="D1673" s="47"/>
      <c r="E1673" s="3"/>
      <c r="F1673" s="3"/>
      <c r="G1673" s="3"/>
      <c r="H1673" s="3"/>
      <c r="I1673" s="3"/>
      <c r="J1673" s="3"/>
      <c r="K1673" s="3"/>
      <c r="L1673" s="3"/>
      <c r="M1673" s="3"/>
      <c r="N1673" s="3"/>
      <c r="O1673" s="3"/>
      <c r="P1673" s="3"/>
      <c r="Q1673" s="3"/>
      <c r="R1673" s="3"/>
      <c r="S1673" s="3"/>
      <c r="T1673" s="3"/>
      <c r="U1673" s="3"/>
      <c r="V1673" s="3"/>
      <c r="W1673" s="3"/>
      <c r="X1673" s="3"/>
      <c r="Y1673" s="3"/>
      <c r="Z1673" s="3"/>
      <c r="AA1673" s="3"/>
      <c r="AB1673" s="3"/>
      <c r="AC1673" s="3"/>
      <c r="AD1673" s="3"/>
      <c r="AE1673" s="3"/>
      <c r="AF1673" s="3"/>
      <c r="AG1673" s="3"/>
      <c r="AH1673" s="3"/>
      <c r="AI1673" s="3"/>
      <c r="AJ1673" s="3"/>
      <c r="AK1673" s="3"/>
      <c r="AL1673" s="3"/>
      <c r="AM1673" s="3"/>
      <c r="AN1673" s="3"/>
      <c r="AO1673" s="3"/>
      <c r="AP1673" s="3"/>
      <c r="AQ1673" s="3"/>
      <c r="AR1673" s="3"/>
      <c r="AS1673" s="3"/>
      <c r="AT1673" s="3"/>
      <c r="AU1673" s="3"/>
      <c r="AV1673" s="3"/>
      <c r="AW1673" s="3"/>
      <c r="AX1673" s="3"/>
      <c r="AY1673" s="3"/>
      <c r="AZ1673" s="3"/>
      <c r="BA1673" s="3"/>
      <c r="BB1673" s="3"/>
      <c r="BC1673" s="3"/>
      <c r="BD1673" s="3"/>
      <c r="BE1673" s="3"/>
      <c r="BF1673" s="3"/>
      <c r="BG1673" s="3"/>
      <c r="BH1673" s="3"/>
      <c r="BI1673" s="3"/>
      <c r="BJ1673" s="3"/>
      <c r="BK1673" s="3"/>
      <c r="BL1673" s="3"/>
      <c r="BM1673" s="3"/>
      <c r="BN1673" s="3"/>
      <c r="BO1673" s="3"/>
      <c r="BP1673" s="3"/>
      <c r="BQ1673" s="3"/>
      <c r="BR1673" s="3"/>
      <c r="BS1673" s="3"/>
      <c r="BT1673" s="3"/>
      <c r="BU1673" s="3"/>
      <c r="BV1673" s="3"/>
      <c r="BW1673" s="3"/>
      <c r="BX1673" s="3"/>
      <c r="BY1673" s="3"/>
      <c r="BZ1673" s="3"/>
      <c r="CA1673" s="3"/>
      <c r="CB1673" s="3"/>
      <c r="CC1673" s="3"/>
      <c r="CD1673" s="3"/>
      <c r="CE1673" s="3"/>
      <c r="CF1673" s="3"/>
      <c r="CG1673" s="3"/>
      <c r="CH1673" s="3"/>
      <c r="CI1673" s="3"/>
      <c r="CJ1673" s="3"/>
      <c r="CK1673" s="3"/>
      <c r="CL1673" s="3"/>
      <c r="CM1673" s="3"/>
      <c r="CN1673" s="3"/>
      <c r="CO1673" s="3"/>
      <c r="CP1673" s="3"/>
      <c r="CQ1673" s="3"/>
      <c r="CR1673" s="3"/>
      <c r="CS1673" s="3"/>
      <c r="CT1673" s="3"/>
      <c r="CU1673" s="3"/>
      <c r="CV1673" s="3"/>
      <c r="CW1673" s="3"/>
      <c r="CX1673" s="3"/>
      <c r="CY1673" s="3"/>
      <c r="CZ1673" s="3"/>
      <c r="DA1673" s="3"/>
      <c r="DB1673" s="3"/>
      <c r="DC1673" s="3"/>
      <c r="DD1673" s="3"/>
      <c r="DE1673" s="3"/>
      <c r="DF1673" s="3"/>
      <c r="DG1673" s="3"/>
      <c r="DH1673" s="3"/>
      <c r="DI1673" s="3"/>
      <c r="DJ1673" s="3"/>
      <c r="DK1673" s="3"/>
      <c r="DL1673" s="3"/>
      <c r="DM1673" s="3"/>
      <c r="DN1673" s="3"/>
      <c r="DO1673" s="3"/>
      <c r="DP1673" s="3"/>
      <c r="DQ1673" s="3"/>
      <c r="DR1673" s="3"/>
      <c r="DS1673" s="3"/>
      <c r="DT1673" s="3"/>
      <c r="DU1673" s="3"/>
      <c r="DV1673" s="3"/>
      <c r="DW1673" s="3"/>
      <c r="DX1673" s="3"/>
      <c r="DY1673" s="3"/>
      <c r="DZ1673" s="3"/>
      <c r="EA1673" s="3"/>
      <c r="EB1673" s="3"/>
      <c r="EC1673" s="3"/>
      <c r="ED1673" s="3"/>
      <c r="EE1673" s="3"/>
      <c r="EF1673" s="3"/>
      <c r="EG1673" s="3"/>
      <c r="EH1673" s="3"/>
      <c r="EI1673" s="3"/>
      <c r="EJ1673" s="3"/>
      <c r="EK1673" s="3"/>
      <c r="EL1673" s="3"/>
      <c r="EM1673" s="3"/>
      <c r="EN1673" s="3"/>
      <c r="EO1673" s="3"/>
      <c r="EP1673" s="3"/>
      <c r="EQ1673" s="3"/>
      <c r="ER1673" s="3"/>
      <c r="ES1673" s="3"/>
      <c r="ET1673" s="3"/>
      <c r="EU1673" s="3"/>
      <c r="EV1673" s="3"/>
      <c r="EW1673" s="3"/>
      <c r="EX1673" s="3"/>
      <c r="EY1673" s="3"/>
      <c r="EZ1673" s="3"/>
      <c r="FA1673" s="3"/>
      <c r="FB1673" s="3"/>
      <c r="FC1673" s="3"/>
      <c r="FD1673" s="3"/>
      <c r="FE1673" s="3"/>
      <c r="FF1673" s="3"/>
      <c r="FG1673" s="3"/>
      <c r="FH1673" s="3"/>
      <c r="FI1673" s="3"/>
      <c r="FJ1673" s="3"/>
      <c r="FK1673" s="3"/>
      <c r="FL1673" s="3"/>
      <c r="FM1673" s="3"/>
      <c r="FN1673" s="3"/>
      <c r="FO1673" s="3"/>
      <c r="FP1673" s="3"/>
      <c r="FQ1673" s="3"/>
      <c r="FR1673" s="3"/>
      <c r="FS1673" s="3"/>
      <c r="FT1673" s="3"/>
      <c r="FU1673" s="3"/>
      <c r="FV1673" s="3"/>
      <c r="FW1673" s="3"/>
      <c r="FX1673" s="3"/>
      <c r="FY1673" s="3"/>
      <c r="FZ1673" s="3"/>
      <c r="GA1673" s="3"/>
      <c r="GB1673" s="3"/>
      <c r="GC1673" s="3"/>
      <c r="GD1673" s="3"/>
      <c r="GE1673" s="3"/>
      <c r="GF1673" s="3"/>
      <c r="GG1673" s="3"/>
      <c r="GH1673" s="3"/>
      <c r="GI1673" s="3"/>
      <c r="GJ1673" s="3"/>
      <c r="GK1673" s="3"/>
      <c r="GL1673" s="3"/>
      <c r="GM1673" s="3"/>
      <c r="GN1673" s="3"/>
      <c r="GO1673" s="3"/>
      <c r="GP1673" s="3"/>
      <c r="GQ1673" s="3"/>
      <c r="GR1673" s="3"/>
      <c r="GS1673" s="3"/>
      <c r="GT1673" s="3"/>
      <c r="GU1673" s="3"/>
      <c r="GV1673" s="3"/>
      <c r="GW1673" s="3"/>
    </row>
    <row r="1674" spans="2:205" s="9" customFormat="1" x14ac:dyDescent="0.2">
      <c r="B1674" s="199"/>
      <c r="C1674" s="3"/>
      <c r="D1674" s="47"/>
      <c r="E1674" s="3"/>
      <c r="F1674" s="3"/>
      <c r="G1674" s="3"/>
      <c r="H1674" s="3"/>
      <c r="I1674" s="3"/>
      <c r="J1674" s="3"/>
      <c r="K1674" s="3"/>
      <c r="L1674" s="3"/>
      <c r="M1674" s="3"/>
      <c r="N1674" s="3"/>
      <c r="O1674" s="3"/>
      <c r="P1674" s="3"/>
      <c r="Q1674" s="3"/>
      <c r="R1674" s="3"/>
      <c r="S1674" s="3"/>
      <c r="T1674" s="3"/>
      <c r="U1674" s="3"/>
      <c r="V1674" s="3"/>
      <c r="W1674" s="3"/>
      <c r="X1674" s="3"/>
      <c r="Y1674" s="3"/>
      <c r="Z1674" s="3"/>
      <c r="AA1674" s="3"/>
      <c r="AB1674" s="3"/>
      <c r="AC1674" s="3"/>
      <c r="AD1674" s="3"/>
      <c r="AE1674" s="3"/>
      <c r="AF1674" s="3"/>
      <c r="AG1674" s="3"/>
      <c r="AH1674" s="3"/>
      <c r="AI1674" s="3"/>
      <c r="AJ1674" s="3"/>
      <c r="AK1674" s="3"/>
      <c r="AL1674" s="3"/>
      <c r="AM1674" s="3"/>
      <c r="AN1674" s="3"/>
      <c r="AO1674" s="3"/>
      <c r="AP1674" s="3"/>
      <c r="AQ1674" s="3"/>
      <c r="AR1674" s="3"/>
      <c r="AS1674" s="3"/>
      <c r="AT1674" s="3"/>
      <c r="AU1674" s="3"/>
      <c r="AV1674" s="3"/>
      <c r="AW1674" s="3"/>
      <c r="AX1674" s="3"/>
      <c r="AY1674" s="3"/>
      <c r="AZ1674" s="3"/>
      <c r="BA1674" s="3"/>
      <c r="BB1674" s="3"/>
      <c r="BC1674" s="3"/>
      <c r="BD1674" s="3"/>
      <c r="BE1674" s="3"/>
      <c r="BF1674" s="3"/>
      <c r="BG1674" s="3"/>
      <c r="BH1674" s="3"/>
      <c r="BI1674" s="3"/>
      <c r="BJ1674" s="3"/>
      <c r="BK1674" s="3"/>
      <c r="BL1674" s="3"/>
      <c r="BM1674" s="3"/>
      <c r="BN1674" s="3"/>
      <c r="BO1674" s="3"/>
      <c r="BP1674" s="3"/>
      <c r="BQ1674" s="3"/>
      <c r="BR1674" s="3"/>
      <c r="BS1674" s="3"/>
      <c r="BT1674" s="3"/>
      <c r="BU1674" s="3"/>
      <c r="BV1674" s="3"/>
      <c r="BW1674" s="3"/>
      <c r="BX1674" s="3"/>
      <c r="BY1674" s="3"/>
      <c r="BZ1674" s="3"/>
      <c r="CA1674" s="3"/>
      <c r="CB1674" s="3"/>
      <c r="CC1674" s="3"/>
      <c r="CD1674" s="3"/>
      <c r="CE1674" s="3"/>
      <c r="CF1674" s="3"/>
      <c r="CG1674" s="3"/>
      <c r="CH1674" s="3"/>
      <c r="CI1674" s="3"/>
      <c r="CJ1674" s="3"/>
      <c r="CK1674" s="3"/>
      <c r="CL1674" s="3"/>
      <c r="CM1674" s="3"/>
      <c r="CN1674" s="3"/>
      <c r="CO1674" s="3"/>
      <c r="CP1674" s="3"/>
      <c r="CQ1674" s="3"/>
      <c r="CR1674" s="3"/>
      <c r="CS1674" s="3"/>
      <c r="CT1674" s="3"/>
      <c r="CU1674" s="3"/>
      <c r="CV1674" s="3"/>
      <c r="CW1674" s="3"/>
      <c r="CX1674" s="3"/>
      <c r="CY1674" s="3"/>
      <c r="CZ1674" s="3"/>
      <c r="DA1674" s="3"/>
      <c r="DB1674" s="3"/>
      <c r="DC1674" s="3"/>
      <c r="DD1674" s="3"/>
      <c r="DE1674" s="3"/>
      <c r="DF1674" s="3"/>
      <c r="DG1674" s="3"/>
      <c r="DH1674" s="3"/>
      <c r="DI1674" s="3"/>
      <c r="DJ1674" s="3"/>
      <c r="DK1674" s="3"/>
      <c r="DL1674" s="3"/>
      <c r="DM1674" s="3"/>
      <c r="DN1674" s="3"/>
      <c r="DO1674" s="3"/>
      <c r="DP1674" s="3"/>
      <c r="DQ1674" s="3"/>
      <c r="DR1674" s="3"/>
      <c r="DS1674" s="3"/>
      <c r="DT1674" s="3"/>
      <c r="DU1674" s="3"/>
      <c r="DV1674" s="3"/>
      <c r="DW1674" s="3"/>
      <c r="DX1674" s="3"/>
      <c r="DY1674" s="3"/>
      <c r="DZ1674" s="3"/>
      <c r="EA1674" s="3"/>
      <c r="EB1674" s="3"/>
      <c r="EC1674" s="3"/>
      <c r="ED1674" s="3"/>
      <c r="EE1674" s="3"/>
      <c r="EF1674" s="3"/>
      <c r="EG1674" s="3"/>
      <c r="EH1674" s="3"/>
      <c r="EI1674" s="3"/>
      <c r="EJ1674" s="3"/>
      <c r="EK1674" s="3"/>
      <c r="EL1674" s="3"/>
      <c r="EM1674" s="3"/>
      <c r="EN1674" s="3"/>
      <c r="EO1674" s="3"/>
      <c r="EP1674" s="3"/>
      <c r="EQ1674" s="3"/>
      <c r="ER1674" s="3"/>
      <c r="ES1674" s="3"/>
      <c r="ET1674" s="3"/>
      <c r="EU1674" s="3"/>
      <c r="EV1674" s="3"/>
      <c r="EW1674" s="3"/>
      <c r="EX1674" s="3"/>
      <c r="EY1674" s="3"/>
      <c r="EZ1674" s="3"/>
      <c r="FA1674" s="3"/>
      <c r="FB1674" s="3"/>
      <c r="FC1674" s="3"/>
      <c r="FD1674" s="3"/>
      <c r="FE1674" s="3"/>
      <c r="FF1674" s="3"/>
      <c r="FG1674" s="3"/>
      <c r="FH1674" s="3"/>
      <c r="FI1674" s="3"/>
      <c r="FJ1674" s="3"/>
      <c r="FK1674" s="3"/>
      <c r="FL1674" s="3"/>
      <c r="FM1674" s="3"/>
      <c r="FN1674" s="3"/>
      <c r="FO1674" s="3"/>
      <c r="FP1674" s="3"/>
      <c r="FQ1674" s="3"/>
      <c r="FR1674" s="3"/>
      <c r="FS1674" s="3"/>
      <c r="FT1674" s="3"/>
      <c r="FU1674" s="3"/>
      <c r="FV1674" s="3"/>
      <c r="FW1674" s="3"/>
      <c r="FX1674" s="3"/>
      <c r="FY1674" s="3"/>
      <c r="FZ1674" s="3"/>
      <c r="GA1674" s="3"/>
      <c r="GB1674" s="3"/>
      <c r="GC1674" s="3"/>
      <c r="GD1674" s="3"/>
      <c r="GE1674" s="3"/>
      <c r="GF1674" s="3"/>
      <c r="GG1674" s="3"/>
      <c r="GH1674" s="3"/>
      <c r="GI1674" s="3"/>
      <c r="GJ1674" s="3"/>
      <c r="GK1674" s="3"/>
      <c r="GL1674" s="3"/>
      <c r="GM1674" s="3"/>
      <c r="GN1674" s="3"/>
      <c r="GO1674" s="3"/>
      <c r="GP1674" s="3"/>
      <c r="GQ1674" s="3"/>
      <c r="GR1674" s="3"/>
      <c r="GS1674" s="3"/>
      <c r="GT1674" s="3"/>
      <c r="GU1674" s="3"/>
      <c r="GV1674" s="3"/>
      <c r="GW1674" s="3"/>
    </row>
    <row r="1675" spans="2:205" s="9" customFormat="1" x14ac:dyDescent="0.2">
      <c r="B1675" s="199"/>
      <c r="C1675" s="3"/>
      <c r="D1675" s="47"/>
      <c r="E1675" s="3"/>
      <c r="F1675" s="3"/>
      <c r="G1675" s="3"/>
      <c r="H1675" s="3"/>
      <c r="I1675" s="3"/>
      <c r="J1675" s="3"/>
      <c r="K1675" s="3"/>
      <c r="L1675" s="3"/>
      <c r="M1675" s="3"/>
      <c r="N1675" s="3"/>
      <c r="O1675" s="3"/>
      <c r="P1675" s="3"/>
      <c r="Q1675" s="3"/>
      <c r="R1675" s="3"/>
      <c r="S1675" s="3"/>
      <c r="T1675" s="3"/>
      <c r="U1675" s="3"/>
      <c r="V1675" s="3"/>
      <c r="W1675" s="3"/>
      <c r="X1675" s="3"/>
      <c r="Y1675" s="3"/>
      <c r="Z1675" s="3"/>
      <c r="AA1675" s="3"/>
      <c r="AB1675" s="3"/>
      <c r="AC1675" s="3"/>
      <c r="AD1675" s="3"/>
      <c r="AE1675" s="3"/>
      <c r="AF1675" s="3"/>
      <c r="AG1675" s="3"/>
      <c r="AH1675" s="3"/>
      <c r="AI1675" s="3"/>
      <c r="AJ1675" s="3"/>
      <c r="AK1675" s="3"/>
      <c r="AL1675" s="3"/>
      <c r="AM1675" s="3"/>
      <c r="AN1675" s="3"/>
      <c r="AO1675" s="3"/>
      <c r="AP1675" s="3"/>
      <c r="AQ1675" s="3"/>
      <c r="AR1675" s="3"/>
      <c r="AS1675" s="3"/>
      <c r="AT1675" s="3"/>
      <c r="AU1675" s="3"/>
      <c r="AV1675" s="3"/>
      <c r="AW1675" s="3"/>
      <c r="AX1675" s="3"/>
      <c r="AY1675" s="3"/>
      <c r="AZ1675" s="3"/>
      <c r="BA1675" s="3"/>
      <c r="BB1675" s="3"/>
      <c r="BC1675" s="3"/>
      <c r="BD1675" s="3"/>
      <c r="BE1675" s="3"/>
      <c r="BF1675" s="3"/>
      <c r="BG1675" s="3"/>
      <c r="BH1675" s="3"/>
      <c r="BI1675" s="3"/>
      <c r="BJ1675" s="3"/>
      <c r="BK1675" s="3"/>
      <c r="BL1675" s="3"/>
      <c r="BM1675" s="3"/>
      <c r="BN1675" s="3"/>
      <c r="BO1675" s="3"/>
      <c r="BP1675" s="3"/>
      <c r="BQ1675" s="3"/>
      <c r="BR1675" s="3"/>
      <c r="BS1675" s="3"/>
      <c r="BT1675" s="3"/>
      <c r="BU1675" s="3"/>
      <c r="BV1675" s="3"/>
      <c r="BW1675" s="3"/>
      <c r="BX1675" s="3"/>
      <c r="BY1675" s="3"/>
      <c r="BZ1675" s="3"/>
      <c r="CA1675" s="3"/>
      <c r="CB1675" s="3"/>
      <c r="CC1675" s="3"/>
      <c r="CD1675" s="3"/>
      <c r="CE1675" s="3"/>
      <c r="CF1675" s="3"/>
      <c r="CG1675" s="3"/>
      <c r="CH1675" s="3"/>
      <c r="CI1675" s="3"/>
      <c r="CJ1675" s="3"/>
      <c r="CK1675" s="3"/>
      <c r="CL1675" s="3"/>
      <c r="CM1675" s="3"/>
      <c r="CN1675" s="3"/>
      <c r="CO1675" s="3"/>
      <c r="CP1675" s="3"/>
      <c r="CQ1675" s="3"/>
      <c r="CR1675" s="3"/>
      <c r="CS1675" s="3"/>
      <c r="CT1675" s="3"/>
      <c r="CU1675" s="3"/>
      <c r="CV1675" s="3"/>
      <c r="CW1675" s="3"/>
      <c r="CX1675" s="3"/>
      <c r="CY1675" s="3"/>
      <c r="CZ1675" s="3"/>
      <c r="DA1675" s="3"/>
      <c r="DB1675" s="3"/>
      <c r="DC1675" s="3"/>
      <c r="DD1675" s="3"/>
      <c r="DE1675" s="3"/>
      <c r="DF1675" s="3"/>
      <c r="DG1675" s="3"/>
      <c r="DH1675" s="3"/>
      <c r="DI1675" s="3"/>
      <c r="DJ1675" s="3"/>
      <c r="DK1675" s="3"/>
      <c r="DL1675" s="3"/>
      <c r="DM1675" s="3"/>
      <c r="DN1675" s="3"/>
      <c r="DO1675" s="3"/>
      <c r="DP1675" s="3"/>
      <c r="DQ1675" s="3"/>
      <c r="DR1675" s="3"/>
      <c r="DS1675" s="3"/>
      <c r="DT1675" s="3"/>
      <c r="DU1675" s="3"/>
      <c r="DV1675" s="3"/>
      <c r="DW1675" s="3"/>
      <c r="DX1675" s="3"/>
      <c r="DY1675" s="3"/>
      <c r="DZ1675" s="3"/>
      <c r="EA1675" s="3"/>
      <c r="EB1675" s="3"/>
      <c r="EC1675" s="3"/>
      <c r="ED1675" s="3"/>
      <c r="EE1675" s="3"/>
      <c r="EF1675" s="3"/>
      <c r="EG1675" s="3"/>
      <c r="EH1675" s="3"/>
      <c r="EI1675" s="3"/>
      <c r="EJ1675" s="3"/>
      <c r="EK1675" s="3"/>
      <c r="EL1675" s="3"/>
      <c r="EM1675" s="3"/>
      <c r="EN1675" s="3"/>
      <c r="EO1675" s="3"/>
      <c r="EP1675" s="3"/>
      <c r="EQ1675" s="3"/>
      <c r="ER1675" s="3"/>
      <c r="ES1675" s="3"/>
      <c r="ET1675" s="3"/>
      <c r="EU1675" s="3"/>
      <c r="EV1675" s="3"/>
      <c r="EW1675" s="3"/>
      <c r="EX1675" s="3"/>
      <c r="EY1675" s="3"/>
      <c r="EZ1675" s="3"/>
      <c r="FA1675" s="3"/>
      <c r="FB1675" s="3"/>
      <c r="FC1675" s="3"/>
      <c r="FD1675" s="3"/>
      <c r="FE1675" s="3"/>
      <c r="FF1675" s="3"/>
      <c r="FG1675" s="3"/>
      <c r="FH1675" s="3"/>
      <c r="FI1675" s="3"/>
      <c r="FJ1675" s="3"/>
      <c r="FK1675" s="3"/>
      <c r="FL1675" s="3"/>
      <c r="FM1675" s="3"/>
      <c r="FN1675" s="3"/>
      <c r="FO1675" s="3"/>
      <c r="FP1675" s="3"/>
      <c r="FQ1675" s="3"/>
      <c r="FR1675" s="3"/>
      <c r="FS1675" s="3"/>
      <c r="FT1675" s="3"/>
      <c r="FU1675" s="3"/>
      <c r="FV1675" s="3"/>
      <c r="FW1675" s="3"/>
      <c r="FX1675" s="3"/>
      <c r="FY1675" s="3"/>
      <c r="FZ1675" s="3"/>
      <c r="GA1675" s="3"/>
      <c r="GB1675" s="3"/>
      <c r="GC1675" s="3"/>
      <c r="GD1675" s="3"/>
      <c r="GE1675" s="3"/>
      <c r="GF1675" s="3"/>
      <c r="GG1675" s="3"/>
      <c r="GH1675" s="3"/>
      <c r="GI1675" s="3"/>
      <c r="GJ1675" s="3"/>
      <c r="GK1675" s="3"/>
      <c r="GL1675" s="3"/>
      <c r="GM1675" s="3"/>
      <c r="GN1675" s="3"/>
      <c r="GO1675" s="3"/>
      <c r="GP1675" s="3"/>
      <c r="GQ1675" s="3"/>
      <c r="GR1675" s="3"/>
      <c r="GS1675" s="3"/>
      <c r="GT1675" s="3"/>
      <c r="GU1675" s="3"/>
      <c r="GV1675" s="3"/>
      <c r="GW1675" s="3"/>
    </row>
    <row r="1676" spans="2:205" s="9" customFormat="1" x14ac:dyDescent="0.2">
      <c r="B1676" s="199"/>
      <c r="C1676" s="3"/>
      <c r="D1676" s="47"/>
      <c r="E1676" s="3"/>
      <c r="F1676" s="3"/>
      <c r="G1676" s="3"/>
      <c r="H1676" s="3"/>
      <c r="I1676" s="3"/>
      <c r="J1676" s="3"/>
      <c r="K1676" s="3"/>
      <c r="L1676" s="3"/>
      <c r="M1676" s="3"/>
      <c r="N1676" s="3"/>
      <c r="O1676" s="3"/>
      <c r="P1676" s="3"/>
      <c r="Q1676" s="3"/>
      <c r="R1676" s="3"/>
      <c r="S1676" s="3"/>
      <c r="T1676" s="3"/>
      <c r="U1676" s="3"/>
      <c r="V1676" s="3"/>
      <c r="W1676" s="3"/>
      <c r="X1676" s="3"/>
      <c r="Y1676" s="3"/>
      <c r="Z1676" s="3"/>
      <c r="AA1676" s="3"/>
      <c r="AB1676" s="3"/>
      <c r="AC1676" s="3"/>
      <c r="AD1676" s="3"/>
      <c r="AE1676" s="3"/>
      <c r="AF1676" s="3"/>
      <c r="AG1676" s="3"/>
      <c r="AH1676" s="3"/>
      <c r="AI1676" s="3"/>
      <c r="AJ1676" s="3"/>
      <c r="AK1676" s="3"/>
      <c r="AL1676" s="3"/>
      <c r="AM1676" s="3"/>
      <c r="AN1676" s="3"/>
      <c r="AO1676" s="3"/>
      <c r="AP1676" s="3"/>
      <c r="AQ1676" s="3"/>
      <c r="AR1676" s="3"/>
      <c r="AS1676" s="3"/>
      <c r="AT1676" s="3"/>
      <c r="AU1676" s="3"/>
      <c r="AV1676" s="3"/>
      <c r="AW1676" s="3"/>
      <c r="AX1676" s="3"/>
      <c r="AY1676" s="3"/>
      <c r="AZ1676" s="3"/>
      <c r="BA1676" s="3"/>
      <c r="BB1676" s="3"/>
      <c r="BC1676" s="3"/>
      <c r="BD1676" s="3"/>
      <c r="BE1676" s="3"/>
      <c r="BF1676" s="3"/>
      <c r="BG1676" s="3"/>
      <c r="BH1676" s="3"/>
      <c r="BI1676" s="3"/>
      <c r="BJ1676" s="3"/>
      <c r="BK1676" s="3"/>
      <c r="BL1676" s="3"/>
      <c r="BM1676" s="3"/>
      <c r="BN1676" s="3"/>
      <c r="BO1676" s="3"/>
      <c r="BP1676" s="3"/>
      <c r="BQ1676" s="3"/>
      <c r="BR1676" s="3"/>
      <c r="BS1676" s="3"/>
      <c r="BT1676" s="3"/>
      <c r="BU1676" s="3"/>
      <c r="BV1676" s="3"/>
      <c r="BW1676" s="3"/>
      <c r="BX1676" s="3"/>
      <c r="BY1676" s="3"/>
      <c r="BZ1676" s="3"/>
      <c r="CA1676" s="3"/>
      <c r="CB1676" s="3"/>
      <c r="CC1676" s="3"/>
      <c r="CD1676" s="3"/>
      <c r="CE1676" s="3"/>
      <c r="CF1676" s="3"/>
      <c r="CG1676" s="3"/>
      <c r="CH1676" s="3"/>
      <c r="CI1676" s="3"/>
      <c r="CJ1676" s="3"/>
      <c r="CK1676" s="3"/>
      <c r="CL1676" s="3"/>
      <c r="CM1676" s="3"/>
      <c r="CN1676" s="3"/>
      <c r="CO1676" s="3"/>
      <c r="CP1676" s="3"/>
      <c r="CQ1676" s="3"/>
      <c r="CR1676" s="3"/>
      <c r="CS1676" s="3"/>
      <c r="CT1676" s="3"/>
      <c r="CU1676" s="3"/>
      <c r="CV1676" s="3"/>
      <c r="CW1676" s="3"/>
      <c r="CX1676" s="3"/>
      <c r="CY1676" s="3"/>
      <c r="CZ1676" s="3"/>
      <c r="DA1676" s="3"/>
      <c r="DB1676" s="3"/>
      <c r="DC1676" s="3"/>
      <c r="DD1676" s="3"/>
      <c r="DE1676" s="3"/>
      <c r="DF1676" s="3"/>
      <c r="DG1676" s="3"/>
      <c r="DH1676" s="3"/>
      <c r="DI1676" s="3"/>
      <c r="DJ1676" s="3"/>
      <c r="DK1676" s="3"/>
      <c r="DL1676" s="3"/>
      <c r="DM1676" s="3"/>
      <c r="DN1676" s="3"/>
      <c r="DO1676" s="3"/>
      <c r="DP1676" s="3"/>
      <c r="DQ1676" s="3"/>
      <c r="DR1676" s="3"/>
      <c r="DS1676" s="3"/>
      <c r="DT1676" s="3"/>
      <c r="DU1676" s="3"/>
      <c r="DV1676" s="3"/>
      <c r="DW1676" s="3"/>
      <c r="DX1676" s="3"/>
      <c r="DY1676" s="3"/>
      <c r="DZ1676" s="3"/>
      <c r="EA1676" s="3"/>
      <c r="EB1676" s="3"/>
      <c r="EC1676" s="3"/>
      <c r="ED1676" s="3"/>
      <c r="EE1676" s="3"/>
      <c r="EF1676" s="3"/>
      <c r="EG1676" s="3"/>
      <c r="EH1676" s="3"/>
      <c r="EI1676" s="3"/>
      <c r="EJ1676" s="3"/>
      <c r="EK1676" s="3"/>
      <c r="EL1676" s="3"/>
      <c r="EM1676" s="3"/>
      <c r="EN1676" s="3"/>
      <c r="EO1676" s="3"/>
      <c r="EP1676" s="3"/>
      <c r="EQ1676" s="3"/>
      <c r="ER1676" s="3"/>
      <c r="ES1676" s="3"/>
      <c r="ET1676" s="3"/>
      <c r="EU1676" s="3"/>
      <c r="EV1676" s="3"/>
      <c r="EW1676" s="3"/>
      <c r="EX1676" s="3"/>
      <c r="EY1676" s="3"/>
      <c r="EZ1676" s="3"/>
      <c r="FA1676" s="3"/>
      <c r="FB1676" s="3"/>
      <c r="FC1676" s="3"/>
      <c r="FD1676" s="3"/>
      <c r="FE1676" s="3"/>
      <c r="FF1676" s="3"/>
      <c r="FG1676" s="3"/>
      <c r="FH1676" s="3"/>
      <c r="FI1676" s="3"/>
      <c r="FJ1676" s="3"/>
      <c r="FK1676" s="3"/>
      <c r="FL1676" s="3"/>
      <c r="FM1676" s="3"/>
      <c r="FN1676" s="3"/>
      <c r="FO1676" s="3"/>
      <c r="FP1676" s="3"/>
      <c r="FQ1676" s="3"/>
      <c r="FR1676" s="3"/>
      <c r="FS1676" s="3"/>
      <c r="FT1676" s="3"/>
      <c r="FU1676" s="3"/>
      <c r="FV1676" s="3"/>
      <c r="FW1676" s="3"/>
      <c r="FX1676" s="3"/>
      <c r="FY1676" s="3"/>
      <c r="FZ1676" s="3"/>
      <c r="GA1676" s="3"/>
      <c r="GB1676" s="3"/>
      <c r="GC1676" s="3"/>
      <c r="GD1676" s="3"/>
      <c r="GE1676" s="3"/>
      <c r="GF1676" s="3"/>
      <c r="GG1676" s="3"/>
      <c r="GH1676" s="3"/>
      <c r="GI1676" s="3"/>
      <c r="GJ1676" s="3"/>
      <c r="GK1676" s="3"/>
      <c r="GL1676" s="3"/>
      <c r="GM1676" s="3"/>
      <c r="GN1676" s="3"/>
      <c r="GO1676" s="3"/>
      <c r="GP1676" s="3"/>
      <c r="GQ1676" s="3"/>
      <c r="GR1676" s="3"/>
      <c r="GS1676" s="3"/>
      <c r="GT1676" s="3"/>
      <c r="GU1676" s="3"/>
      <c r="GV1676" s="3"/>
      <c r="GW1676" s="3"/>
    </row>
    <row r="1677" spans="2:205" s="9" customFormat="1" x14ac:dyDescent="0.2">
      <c r="B1677" s="199"/>
      <c r="C1677" s="3"/>
      <c r="D1677" s="47"/>
      <c r="E1677" s="3"/>
      <c r="F1677" s="3"/>
      <c r="G1677" s="3"/>
      <c r="H1677" s="3"/>
      <c r="I1677" s="3"/>
      <c r="J1677" s="3"/>
      <c r="K1677" s="3"/>
      <c r="L1677" s="3"/>
      <c r="M1677" s="3"/>
      <c r="N1677" s="3"/>
      <c r="O1677" s="3"/>
      <c r="P1677" s="3"/>
      <c r="Q1677" s="3"/>
      <c r="R1677" s="3"/>
      <c r="S1677" s="3"/>
      <c r="T1677" s="3"/>
      <c r="U1677" s="3"/>
      <c r="V1677" s="3"/>
      <c r="W1677" s="3"/>
      <c r="X1677" s="3"/>
      <c r="Y1677" s="3"/>
      <c r="Z1677" s="3"/>
      <c r="AA1677" s="3"/>
      <c r="AB1677" s="3"/>
      <c r="AC1677" s="3"/>
      <c r="AD1677" s="3"/>
      <c r="AE1677" s="3"/>
      <c r="AF1677" s="3"/>
      <c r="AG1677" s="3"/>
      <c r="AH1677" s="3"/>
      <c r="AI1677" s="3"/>
      <c r="AJ1677" s="3"/>
      <c r="AK1677" s="3"/>
      <c r="AL1677" s="3"/>
      <c r="AM1677" s="3"/>
      <c r="AN1677" s="3"/>
      <c r="AO1677" s="3"/>
      <c r="AP1677" s="3"/>
      <c r="AQ1677" s="3"/>
      <c r="AR1677" s="3"/>
      <c r="AS1677" s="3"/>
      <c r="AT1677" s="3"/>
      <c r="AU1677" s="3"/>
      <c r="AV1677" s="3"/>
      <c r="AW1677" s="3"/>
      <c r="AX1677" s="3"/>
      <c r="AY1677" s="3"/>
      <c r="AZ1677" s="3"/>
      <c r="BA1677" s="3"/>
      <c r="BB1677" s="3"/>
      <c r="BC1677" s="3"/>
      <c r="BD1677" s="3"/>
      <c r="BE1677" s="3"/>
      <c r="BF1677" s="3"/>
      <c r="BG1677" s="3"/>
      <c r="BH1677" s="3"/>
      <c r="BI1677" s="3"/>
      <c r="BJ1677" s="3"/>
      <c r="BK1677" s="3"/>
      <c r="BL1677" s="3"/>
      <c r="BM1677" s="3"/>
      <c r="BN1677" s="3"/>
      <c r="BO1677" s="3"/>
      <c r="BP1677" s="3"/>
      <c r="BQ1677" s="3"/>
      <c r="BR1677" s="3"/>
      <c r="BS1677" s="3"/>
      <c r="BT1677" s="3"/>
      <c r="BU1677" s="3"/>
      <c r="BV1677" s="3"/>
      <c r="BW1677" s="3"/>
      <c r="BX1677" s="3"/>
      <c r="BY1677" s="3"/>
      <c r="BZ1677" s="3"/>
      <c r="CA1677" s="3"/>
      <c r="CB1677" s="3"/>
      <c r="CC1677" s="3"/>
      <c r="CD1677" s="3"/>
      <c r="CE1677" s="3"/>
      <c r="CF1677" s="3"/>
      <c r="CG1677" s="3"/>
      <c r="CH1677" s="3"/>
      <c r="CI1677" s="3"/>
      <c r="CJ1677" s="3"/>
      <c r="CK1677" s="3"/>
      <c r="CL1677" s="3"/>
      <c r="CM1677" s="3"/>
      <c r="CN1677" s="3"/>
      <c r="CO1677" s="3"/>
      <c r="CP1677" s="3"/>
      <c r="CQ1677" s="3"/>
      <c r="CR1677" s="3"/>
      <c r="CS1677" s="3"/>
      <c r="CT1677" s="3"/>
      <c r="CU1677" s="3"/>
      <c r="CV1677" s="3"/>
      <c r="CW1677" s="3"/>
      <c r="CX1677" s="3"/>
      <c r="CY1677" s="3"/>
      <c r="CZ1677" s="3"/>
      <c r="DA1677" s="3"/>
      <c r="DB1677" s="3"/>
      <c r="DC1677" s="3"/>
      <c r="DD1677" s="3"/>
      <c r="DE1677" s="3"/>
      <c r="DF1677" s="3"/>
      <c r="DG1677" s="3"/>
      <c r="DH1677" s="3"/>
      <c r="DI1677" s="3"/>
      <c r="DJ1677" s="3"/>
      <c r="DK1677" s="3"/>
      <c r="DL1677" s="3"/>
      <c r="DM1677" s="3"/>
      <c r="DN1677" s="3"/>
      <c r="DO1677" s="3"/>
      <c r="DP1677" s="3"/>
      <c r="DQ1677" s="3"/>
      <c r="DR1677" s="3"/>
      <c r="DS1677" s="3"/>
      <c r="DT1677" s="3"/>
      <c r="DU1677" s="3"/>
      <c r="DV1677" s="3"/>
      <c r="DW1677" s="3"/>
      <c r="DX1677" s="3"/>
      <c r="DY1677" s="3"/>
      <c r="DZ1677" s="3"/>
      <c r="EA1677" s="3"/>
      <c r="EB1677" s="3"/>
      <c r="EC1677" s="3"/>
      <c r="ED1677" s="3"/>
      <c r="EE1677" s="3"/>
      <c r="EF1677" s="3"/>
      <c r="EG1677" s="3"/>
      <c r="EH1677" s="3"/>
      <c r="EI1677" s="3"/>
      <c r="EJ1677" s="3"/>
      <c r="EK1677" s="3"/>
      <c r="EL1677" s="3"/>
      <c r="EM1677" s="3"/>
      <c r="EN1677" s="3"/>
      <c r="EO1677" s="3"/>
      <c r="EP1677" s="3"/>
      <c r="EQ1677" s="3"/>
      <c r="ER1677" s="3"/>
      <c r="ES1677" s="3"/>
      <c r="ET1677" s="3"/>
      <c r="EU1677" s="3"/>
      <c r="EV1677" s="3"/>
      <c r="EW1677" s="3"/>
      <c r="EX1677" s="3"/>
      <c r="EY1677" s="3"/>
      <c r="EZ1677" s="3"/>
      <c r="FA1677" s="3"/>
      <c r="FB1677" s="3"/>
      <c r="FC1677" s="3"/>
      <c r="FD1677" s="3"/>
      <c r="FE1677" s="3"/>
      <c r="FF1677" s="3"/>
      <c r="FG1677" s="3"/>
      <c r="FH1677" s="3"/>
      <c r="FI1677" s="3"/>
      <c r="FJ1677" s="3"/>
      <c r="FK1677" s="3"/>
      <c r="FL1677" s="3"/>
      <c r="FM1677" s="3"/>
      <c r="FN1677" s="3"/>
      <c r="FO1677" s="3"/>
      <c r="FP1677" s="3"/>
      <c r="FQ1677" s="3"/>
      <c r="FR1677" s="3"/>
      <c r="FS1677" s="3"/>
      <c r="FT1677" s="3"/>
      <c r="FU1677" s="3"/>
      <c r="FV1677" s="3"/>
      <c r="FW1677" s="3"/>
      <c r="FX1677" s="3"/>
      <c r="FY1677" s="3"/>
      <c r="FZ1677" s="3"/>
      <c r="GA1677" s="3"/>
      <c r="GB1677" s="3"/>
      <c r="GC1677" s="3"/>
      <c r="GD1677" s="3"/>
      <c r="GE1677" s="3"/>
      <c r="GF1677" s="3"/>
      <c r="GG1677" s="3"/>
      <c r="GH1677" s="3"/>
      <c r="GI1677" s="3"/>
      <c r="GJ1677" s="3"/>
      <c r="GK1677" s="3"/>
      <c r="GL1677" s="3"/>
      <c r="GM1677" s="3"/>
      <c r="GN1677" s="3"/>
      <c r="GO1677" s="3"/>
      <c r="GP1677" s="3"/>
      <c r="GQ1677" s="3"/>
      <c r="GR1677" s="3"/>
      <c r="GS1677" s="3"/>
      <c r="GT1677" s="3"/>
      <c r="GU1677" s="3"/>
      <c r="GV1677" s="3"/>
      <c r="GW1677" s="3"/>
    </row>
    <row r="1678" spans="2:205" s="9" customFormat="1" x14ac:dyDescent="0.2">
      <c r="B1678" s="199"/>
      <c r="C1678" s="3"/>
      <c r="D1678" s="47"/>
      <c r="E1678" s="3"/>
      <c r="F1678" s="3"/>
      <c r="G1678" s="3"/>
      <c r="H1678" s="3"/>
      <c r="I1678" s="3"/>
      <c r="J1678" s="3"/>
      <c r="K1678" s="3"/>
      <c r="L1678" s="3"/>
      <c r="M1678" s="3"/>
      <c r="N1678" s="3"/>
      <c r="O1678" s="3"/>
      <c r="P1678" s="3"/>
      <c r="Q1678" s="3"/>
      <c r="R1678" s="3"/>
      <c r="S1678" s="3"/>
      <c r="T1678" s="3"/>
      <c r="U1678" s="3"/>
      <c r="V1678" s="3"/>
      <c r="W1678" s="3"/>
      <c r="X1678" s="3"/>
      <c r="Y1678" s="3"/>
      <c r="Z1678" s="3"/>
      <c r="AA1678" s="3"/>
      <c r="AB1678" s="3"/>
      <c r="AC1678" s="3"/>
      <c r="AD1678" s="3"/>
      <c r="AE1678" s="3"/>
      <c r="AF1678" s="3"/>
      <c r="AG1678" s="3"/>
      <c r="AH1678" s="3"/>
      <c r="AI1678" s="3"/>
      <c r="AJ1678" s="3"/>
      <c r="AK1678" s="3"/>
      <c r="AL1678" s="3"/>
      <c r="AM1678" s="3"/>
      <c r="AN1678" s="3"/>
      <c r="AO1678" s="3"/>
      <c r="AP1678" s="3"/>
      <c r="AQ1678" s="3"/>
      <c r="AR1678" s="3"/>
      <c r="AS1678" s="3"/>
      <c r="AT1678" s="3"/>
      <c r="AU1678" s="3"/>
      <c r="AV1678" s="3"/>
      <c r="AW1678" s="3"/>
      <c r="AX1678" s="3"/>
      <c r="AY1678" s="3"/>
      <c r="AZ1678" s="3"/>
      <c r="BA1678" s="3"/>
      <c r="BB1678" s="3"/>
      <c r="BC1678" s="3"/>
      <c r="BD1678" s="3"/>
      <c r="BE1678" s="3"/>
      <c r="BF1678" s="3"/>
      <c r="BG1678" s="3"/>
      <c r="BH1678" s="3"/>
      <c r="BI1678" s="3"/>
      <c r="BJ1678" s="3"/>
      <c r="BK1678" s="3"/>
      <c r="BL1678" s="3"/>
      <c r="BM1678" s="3"/>
      <c r="BN1678" s="3"/>
      <c r="BO1678" s="3"/>
      <c r="BP1678" s="3"/>
      <c r="BQ1678" s="3"/>
      <c r="BR1678" s="3"/>
      <c r="BS1678" s="3"/>
      <c r="BT1678" s="3"/>
      <c r="BU1678" s="3"/>
      <c r="BV1678" s="3"/>
      <c r="BW1678" s="3"/>
      <c r="BX1678" s="3"/>
      <c r="BY1678" s="3"/>
      <c r="BZ1678" s="3"/>
      <c r="CA1678" s="3"/>
      <c r="CB1678" s="3"/>
      <c r="CC1678" s="3"/>
      <c r="CD1678" s="3"/>
      <c r="CE1678" s="3"/>
      <c r="CF1678" s="3"/>
      <c r="CG1678" s="3"/>
      <c r="CH1678" s="3"/>
      <c r="CI1678" s="3"/>
      <c r="CJ1678" s="3"/>
      <c r="CK1678" s="3"/>
      <c r="CL1678" s="3"/>
      <c r="CM1678" s="3"/>
      <c r="CN1678" s="3"/>
      <c r="CO1678" s="3"/>
      <c r="CP1678" s="3"/>
      <c r="CQ1678" s="3"/>
      <c r="CR1678" s="3"/>
      <c r="CS1678" s="3"/>
      <c r="CT1678" s="3"/>
      <c r="CU1678" s="3"/>
      <c r="CV1678" s="3"/>
      <c r="CW1678" s="3"/>
      <c r="CX1678" s="3"/>
      <c r="CY1678" s="3"/>
      <c r="CZ1678" s="3"/>
      <c r="DA1678" s="3"/>
      <c r="DB1678" s="3"/>
      <c r="DC1678" s="3"/>
      <c r="DD1678" s="3"/>
      <c r="DE1678" s="3"/>
      <c r="DF1678" s="3"/>
      <c r="DG1678" s="3"/>
      <c r="DH1678" s="3"/>
      <c r="DI1678" s="3"/>
      <c r="DJ1678" s="3"/>
      <c r="DK1678" s="3"/>
      <c r="DL1678" s="3"/>
      <c r="DM1678" s="3"/>
      <c r="DN1678" s="3"/>
      <c r="DO1678" s="3"/>
      <c r="DP1678" s="3"/>
      <c r="DQ1678" s="3"/>
      <c r="DR1678" s="3"/>
      <c r="DS1678" s="3"/>
      <c r="DT1678" s="3"/>
      <c r="DU1678" s="3"/>
      <c r="DV1678" s="3"/>
      <c r="DW1678" s="3"/>
      <c r="DX1678" s="3"/>
      <c r="DY1678" s="3"/>
      <c r="DZ1678" s="3"/>
      <c r="EA1678" s="3"/>
      <c r="EB1678" s="3"/>
      <c r="EC1678" s="3"/>
      <c r="ED1678" s="3"/>
      <c r="EE1678" s="3"/>
      <c r="EF1678" s="3"/>
      <c r="EG1678" s="3"/>
      <c r="EH1678" s="3"/>
      <c r="EI1678" s="3"/>
      <c r="EJ1678" s="3"/>
      <c r="EK1678" s="3"/>
      <c r="EL1678" s="3"/>
      <c r="EM1678" s="3"/>
      <c r="EN1678" s="3"/>
      <c r="EO1678" s="3"/>
      <c r="EP1678" s="3"/>
      <c r="EQ1678" s="3"/>
      <c r="ER1678" s="3"/>
      <c r="ES1678" s="3"/>
      <c r="ET1678" s="3"/>
      <c r="EU1678" s="3"/>
      <c r="EV1678" s="3"/>
      <c r="EW1678" s="3"/>
      <c r="EX1678" s="3"/>
      <c r="EY1678" s="3"/>
      <c r="EZ1678" s="3"/>
      <c r="FA1678" s="3"/>
      <c r="FB1678" s="3"/>
      <c r="FC1678" s="3"/>
      <c r="FD1678" s="3"/>
      <c r="FE1678" s="3"/>
      <c r="FF1678" s="3"/>
      <c r="FG1678" s="3"/>
      <c r="FH1678" s="3"/>
      <c r="FI1678" s="3"/>
      <c r="FJ1678" s="3"/>
      <c r="FK1678" s="3"/>
      <c r="FL1678" s="3"/>
      <c r="FM1678" s="3"/>
      <c r="FN1678" s="3"/>
      <c r="FO1678" s="3"/>
      <c r="FP1678" s="3"/>
      <c r="FQ1678" s="3"/>
      <c r="FR1678" s="3"/>
      <c r="FS1678" s="3"/>
      <c r="FT1678" s="3"/>
      <c r="FU1678" s="3"/>
      <c r="FV1678" s="3"/>
      <c r="FW1678" s="3"/>
      <c r="FX1678" s="3"/>
      <c r="FY1678" s="3"/>
      <c r="FZ1678" s="3"/>
      <c r="GA1678" s="3"/>
      <c r="GB1678" s="3"/>
      <c r="GC1678" s="3"/>
      <c r="GD1678" s="3"/>
      <c r="GE1678" s="3"/>
      <c r="GF1678" s="3"/>
      <c r="GG1678" s="3"/>
      <c r="GH1678" s="3"/>
      <c r="GI1678" s="3"/>
      <c r="GJ1678" s="3"/>
      <c r="GK1678" s="3"/>
      <c r="GL1678" s="3"/>
      <c r="GM1678" s="3"/>
      <c r="GN1678" s="3"/>
      <c r="GO1678" s="3"/>
      <c r="GP1678" s="3"/>
      <c r="GQ1678" s="3"/>
      <c r="GR1678" s="3"/>
      <c r="GS1678" s="3"/>
      <c r="GT1678" s="3"/>
      <c r="GU1678" s="3"/>
      <c r="GV1678" s="3"/>
      <c r="GW1678" s="3"/>
    </row>
    <row r="1679" spans="2:205" s="9" customFormat="1" x14ac:dyDescent="0.2">
      <c r="B1679" s="199"/>
      <c r="C1679" s="3"/>
      <c r="D1679" s="47"/>
      <c r="E1679" s="3"/>
      <c r="F1679" s="3"/>
      <c r="G1679" s="3"/>
      <c r="H1679" s="3"/>
      <c r="I1679" s="3"/>
      <c r="J1679" s="3"/>
      <c r="K1679" s="3"/>
      <c r="L1679" s="3"/>
      <c r="M1679" s="3"/>
      <c r="N1679" s="3"/>
      <c r="O1679" s="3"/>
      <c r="P1679" s="3"/>
      <c r="Q1679" s="3"/>
      <c r="R1679" s="3"/>
      <c r="S1679" s="3"/>
      <c r="T1679" s="3"/>
      <c r="U1679" s="3"/>
      <c r="V1679" s="3"/>
      <c r="W1679" s="3"/>
      <c r="X1679" s="3"/>
      <c r="Y1679" s="3"/>
      <c r="Z1679" s="3"/>
      <c r="AA1679" s="3"/>
      <c r="AB1679" s="3"/>
      <c r="AC1679" s="3"/>
      <c r="AD1679" s="3"/>
      <c r="AE1679" s="3"/>
      <c r="AF1679" s="3"/>
      <c r="AG1679" s="3"/>
      <c r="AH1679" s="3"/>
      <c r="AI1679" s="3"/>
      <c r="AJ1679" s="3"/>
      <c r="AK1679" s="3"/>
      <c r="AL1679" s="3"/>
      <c r="AM1679" s="3"/>
      <c r="AN1679" s="3"/>
      <c r="AO1679" s="3"/>
      <c r="AP1679" s="3"/>
      <c r="AQ1679" s="3"/>
      <c r="AR1679" s="3"/>
      <c r="AS1679" s="3"/>
      <c r="AT1679" s="3"/>
      <c r="AU1679" s="3"/>
      <c r="AV1679" s="3"/>
      <c r="AW1679" s="3"/>
      <c r="AX1679" s="3"/>
      <c r="AY1679" s="3"/>
      <c r="AZ1679" s="3"/>
      <c r="BA1679" s="3"/>
      <c r="BB1679" s="3"/>
      <c r="BC1679" s="3"/>
      <c r="BD1679" s="3"/>
      <c r="BE1679" s="3"/>
      <c r="BF1679" s="3"/>
      <c r="BG1679" s="3"/>
      <c r="BH1679" s="3"/>
      <c r="BI1679" s="3"/>
      <c r="BJ1679" s="3"/>
      <c r="BK1679" s="3"/>
      <c r="BL1679" s="3"/>
      <c r="BM1679" s="3"/>
      <c r="BN1679" s="3"/>
      <c r="BO1679" s="3"/>
      <c r="BP1679" s="3"/>
      <c r="BQ1679" s="3"/>
      <c r="BR1679" s="3"/>
      <c r="BS1679" s="3"/>
      <c r="BT1679" s="3"/>
      <c r="BU1679" s="3"/>
      <c r="BV1679" s="3"/>
      <c r="BW1679" s="3"/>
      <c r="BX1679" s="3"/>
      <c r="BY1679" s="3"/>
      <c r="BZ1679" s="3"/>
      <c r="CA1679" s="3"/>
      <c r="CB1679" s="3"/>
      <c r="CC1679" s="3"/>
      <c r="CD1679" s="3"/>
      <c r="CE1679" s="3"/>
      <c r="CF1679" s="3"/>
      <c r="CG1679" s="3"/>
      <c r="CH1679" s="3"/>
      <c r="CI1679" s="3"/>
      <c r="CJ1679" s="3"/>
      <c r="CK1679" s="3"/>
      <c r="CL1679" s="3"/>
      <c r="CM1679" s="3"/>
      <c r="CN1679" s="3"/>
      <c r="CO1679" s="3"/>
      <c r="CP1679" s="3"/>
      <c r="CQ1679" s="3"/>
      <c r="CR1679" s="3"/>
      <c r="CS1679" s="3"/>
      <c r="CT1679" s="3"/>
      <c r="CU1679" s="3"/>
      <c r="CV1679" s="3"/>
      <c r="CW1679" s="3"/>
      <c r="CX1679" s="3"/>
      <c r="CY1679" s="3"/>
      <c r="CZ1679" s="3"/>
      <c r="DA1679" s="3"/>
      <c r="DB1679" s="3"/>
      <c r="DC1679" s="3"/>
      <c r="DD1679" s="3"/>
      <c r="DE1679" s="3"/>
      <c r="DF1679" s="3"/>
      <c r="DG1679" s="3"/>
      <c r="DH1679" s="3"/>
      <c r="DI1679" s="3"/>
      <c r="DJ1679" s="3"/>
      <c r="DK1679" s="3"/>
      <c r="DL1679" s="3"/>
      <c r="DM1679" s="3"/>
      <c r="DN1679" s="3"/>
      <c r="DO1679" s="3"/>
      <c r="DP1679" s="3"/>
      <c r="DQ1679" s="3"/>
      <c r="DR1679" s="3"/>
      <c r="DS1679" s="3"/>
      <c r="DT1679" s="3"/>
      <c r="DU1679" s="3"/>
      <c r="DV1679" s="3"/>
      <c r="DW1679" s="3"/>
      <c r="DX1679" s="3"/>
      <c r="DY1679" s="3"/>
      <c r="DZ1679" s="3"/>
      <c r="EA1679" s="3"/>
      <c r="EB1679" s="3"/>
      <c r="EC1679" s="3"/>
      <c r="ED1679" s="3"/>
      <c r="EE1679" s="3"/>
      <c r="EF1679" s="3"/>
      <c r="EG1679" s="3"/>
      <c r="EH1679" s="3"/>
      <c r="EI1679" s="3"/>
      <c r="EJ1679" s="3"/>
      <c r="EK1679" s="3"/>
      <c r="EL1679" s="3"/>
      <c r="EM1679" s="3"/>
      <c r="EN1679" s="3"/>
      <c r="EO1679" s="3"/>
      <c r="EP1679" s="3"/>
      <c r="EQ1679" s="3"/>
      <c r="ER1679" s="3"/>
      <c r="ES1679" s="3"/>
      <c r="ET1679" s="3"/>
      <c r="EU1679" s="3"/>
      <c r="EV1679" s="3"/>
      <c r="EW1679" s="3"/>
      <c r="EX1679" s="3"/>
      <c r="EY1679" s="3"/>
      <c r="EZ1679" s="3"/>
      <c r="FA1679" s="3"/>
      <c r="FB1679" s="3"/>
      <c r="FC1679" s="3"/>
      <c r="FD1679" s="3"/>
      <c r="FE1679" s="3"/>
      <c r="FF1679" s="3"/>
      <c r="FG1679" s="3"/>
      <c r="FH1679" s="3"/>
      <c r="FI1679" s="3"/>
      <c r="FJ1679" s="3"/>
      <c r="FK1679" s="3"/>
      <c r="FL1679" s="3"/>
      <c r="FM1679" s="3"/>
      <c r="FN1679" s="3"/>
      <c r="FO1679" s="3"/>
      <c r="FP1679" s="3"/>
      <c r="FQ1679" s="3"/>
      <c r="FR1679" s="3"/>
      <c r="FS1679" s="3"/>
      <c r="FT1679" s="3"/>
      <c r="FU1679" s="3"/>
      <c r="FV1679" s="3"/>
      <c r="FW1679" s="3"/>
      <c r="FX1679" s="3"/>
      <c r="FY1679" s="3"/>
      <c r="FZ1679" s="3"/>
      <c r="GA1679" s="3"/>
      <c r="GB1679" s="3"/>
      <c r="GC1679" s="3"/>
      <c r="GD1679" s="3"/>
      <c r="GE1679" s="3"/>
      <c r="GF1679" s="3"/>
      <c r="GG1679" s="3"/>
      <c r="GH1679" s="3"/>
      <c r="GI1679" s="3"/>
      <c r="GJ1679" s="3"/>
      <c r="GK1679" s="3"/>
      <c r="GL1679" s="3"/>
      <c r="GM1679" s="3"/>
      <c r="GN1679" s="3"/>
      <c r="GO1679" s="3"/>
      <c r="GP1679" s="3"/>
      <c r="GQ1679" s="3"/>
      <c r="GR1679" s="3"/>
      <c r="GS1679" s="3"/>
      <c r="GT1679" s="3"/>
      <c r="GU1679" s="3"/>
      <c r="GV1679" s="3"/>
      <c r="GW1679" s="3"/>
    </row>
    <row r="1680" spans="2:205" s="9" customFormat="1" x14ac:dyDescent="0.2">
      <c r="B1680" s="199"/>
      <c r="C1680" s="3"/>
      <c r="D1680" s="47"/>
      <c r="E1680" s="3"/>
      <c r="F1680" s="3"/>
      <c r="G1680" s="3"/>
      <c r="H1680" s="3"/>
      <c r="I1680" s="3"/>
      <c r="J1680" s="3"/>
      <c r="K1680" s="3"/>
      <c r="L1680" s="3"/>
      <c r="M1680" s="3"/>
      <c r="N1680" s="3"/>
      <c r="O1680" s="3"/>
      <c r="P1680" s="3"/>
      <c r="Q1680" s="3"/>
      <c r="R1680" s="3"/>
      <c r="S1680" s="3"/>
      <c r="T1680" s="3"/>
      <c r="U1680" s="3"/>
      <c r="V1680" s="3"/>
      <c r="W1680" s="3"/>
      <c r="X1680" s="3"/>
      <c r="Y1680" s="3"/>
      <c r="Z1680" s="3"/>
      <c r="AA1680" s="3"/>
      <c r="AB1680" s="3"/>
      <c r="AC1680" s="3"/>
      <c r="AD1680" s="3"/>
      <c r="AE1680" s="3"/>
      <c r="AF1680" s="3"/>
      <c r="AG1680" s="3"/>
      <c r="AH1680" s="3"/>
      <c r="AI1680" s="3"/>
      <c r="AJ1680" s="3"/>
      <c r="AK1680" s="3"/>
      <c r="AL1680" s="3"/>
      <c r="AM1680" s="3"/>
      <c r="AN1680" s="3"/>
      <c r="AO1680" s="3"/>
      <c r="AP1680" s="3"/>
      <c r="AQ1680" s="3"/>
      <c r="AR1680" s="3"/>
      <c r="AS1680" s="3"/>
      <c r="AT1680" s="3"/>
      <c r="AU1680" s="3"/>
      <c r="AV1680" s="3"/>
      <c r="AW1680" s="3"/>
      <c r="AX1680" s="3"/>
      <c r="AY1680" s="3"/>
      <c r="AZ1680" s="3"/>
      <c r="BA1680" s="3"/>
      <c r="BB1680" s="3"/>
      <c r="BC1680" s="3"/>
      <c r="BD1680" s="3"/>
      <c r="BE1680" s="3"/>
      <c r="BF1680" s="3"/>
      <c r="BG1680" s="3"/>
      <c r="BH1680" s="3"/>
      <c r="BI1680" s="3"/>
      <c r="BJ1680" s="3"/>
      <c r="BK1680" s="3"/>
      <c r="BL1680" s="3"/>
      <c r="BM1680" s="3"/>
      <c r="BN1680" s="3"/>
      <c r="BO1680" s="3"/>
      <c r="BP1680" s="3"/>
      <c r="BQ1680" s="3"/>
      <c r="BR1680" s="3"/>
      <c r="BS1680" s="3"/>
      <c r="BT1680" s="3"/>
      <c r="BU1680" s="3"/>
      <c r="BV1680" s="3"/>
      <c r="BW1680" s="3"/>
      <c r="BX1680" s="3"/>
      <c r="BY1680" s="3"/>
      <c r="BZ1680" s="3"/>
      <c r="CA1680" s="3"/>
      <c r="CB1680" s="3"/>
      <c r="CC1680" s="3"/>
      <c r="CD1680" s="3"/>
      <c r="CE1680" s="3"/>
      <c r="CF1680" s="3"/>
      <c r="CG1680" s="3"/>
      <c r="CH1680" s="3"/>
      <c r="CI1680" s="3"/>
      <c r="CJ1680" s="3"/>
      <c r="CK1680" s="3"/>
      <c r="CL1680" s="3"/>
      <c r="CM1680" s="3"/>
      <c r="CN1680" s="3"/>
      <c r="CO1680" s="3"/>
      <c r="CP1680" s="3"/>
      <c r="CQ1680" s="3"/>
      <c r="CR1680" s="3"/>
      <c r="CS1680" s="3"/>
      <c r="CT1680" s="3"/>
      <c r="CU1680" s="3"/>
      <c r="CV1680" s="3"/>
      <c r="CW1680" s="3"/>
      <c r="CX1680" s="3"/>
      <c r="CY1680" s="3"/>
      <c r="CZ1680" s="3"/>
      <c r="DA1680" s="3"/>
      <c r="DB1680" s="3"/>
      <c r="DC1680" s="3"/>
      <c r="DD1680" s="3"/>
      <c r="DE1680" s="3"/>
      <c r="DF1680" s="3"/>
      <c r="DG1680" s="3"/>
      <c r="DH1680" s="3"/>
      <c r="DI1680" s="3"/>
      <c r="DJ1680" s="3"/>
      <c r="DK1680" s="3"/>
      <c r="DL1680" s="3"/>
      <c r="DM1680" s="3"/>
      <c r="DN1680" s="3"/>
      <c r="DO1680" s="3"/>
      <c r="DP1680" s="3"/>
      <c r="DQ1680" s="3"/>
      <c r="DR1680" s="3"/>
      <c r="DS1680" s="3"/>
      <c r="DT1680" s="3"/>
      <c r="DU1680" s="3"/>
      <c r="DV1680" s="3"/>
      <c r="DW1680" s="3"/>
      <c r="DX1680" s="3"/>
      <c r="DY1680" s="3"/>
      <c r="DZ1680" s="3"/>
      <c r="EA1680" s="3"/>
      <c r="EB1680" s="3"/>
      <c r="EC1680" s="3"/>
      <c r="ED1680" s="3"/>
      <c r="EE1680" s="3"/>
      <c r="EF1680" s="3"/>
      <c r="EG1680" s="3"/>
      <c r="EH1680" s="3"/>
      <c r="EI1680" s="3"/>
      <c r="EJ1680" s="3"/>
      <c r="EK1680" s="3"/>
      <c r="EL1680" s="3"/>
      <c r="EM1680" s="3"/>
      <c r="EN1680" s="3"/>
      <c r="EO1680" s="3"/>
      <c r="EP1680" s="3"/>
      <c r="EQ1680" s="3"/>
      <c r="ER1680" s="3"/>
      <c r="ES1680" s="3"/>
      <c r="ET1680" s="3"/>
      <c r="EU1680" s="3"/>
      <c r="EV1680" s="3"/>
      <c r="EW1680" s="3"/>
      <c r="EX1680" s="3"/>
      <c r="EY1680" s="3"/>
      <c r="EZ1680" s="3"/>
      <c r="FA1680" s="3"/>
      <c r="FB1680" s="3"/>
      <c r="FC1680" s="3"/>
      <c r="FD1680" s="3"/>
      <c r="FE1680" s="3"/>
      <c r="FF1680" s="3"/>
      <c r="FG1680" s="3"/>
      <c r="FH1680" s="3"/>
      <c r="FI1680" s="3"/>
      <c r="FJ1680" s="3"/>
      <c r="FK1680" s="3"/>
      <c r="FL1680" s="3"/>
      <c r="FM1680" s="3"/>
      <c r="FN1680" s="3"/>
      <c r="FO1680" s="3"/>
      <c r="FP1680" s="3"/>
      <c r="FQ1680" s="3"/>
      <c r="FR1680" s="3"/>
      <c r="FS1680" s="3"/>
      <c r="FT1680" s="3"/>
      <c r="FU1680" s="3"/>
      <c r="FV1680" s="3"/>
      <c r="FW1680" s="3"/>
      <c r="FX1680" s="3"/>
      <c r="FY1680" s="3"/>
      <c r="FZ1680" s="3"/>
      <c r="GA1680" s="3"/>
      <c r="GB1680" s="3"/>
      <c r="GC1680" s="3"/>
      <c r="GD1680" s="3"/>
      <c r="GE1680" s="3"/>
      <c r="GF1680" s="3"/>
      <c r="GG1680" s="3"/>
      <c r="GH1680" s="3"/>
      <c r="GI1680" s="3"/>
      <c r="GJ1680" s="3"/>
      <c r="GK1680" s="3"/>
      <c r="GL1680" s="3"/>
      <c r="GM1680" s="3"/>
      <c r="GN1680" s="3"/>
      <c r="GO1680" s="3"/>
      <c r="GP1680" s="3"/>
      <c r="GQ1680" s="3"/>
      <c r="GR1680" s="3"/>
      <c r="GS1680" s="3"/>
      <c r="GT1680" s="3"/>
      <c r="GU1680" s="3"/>
      <c r="GV1680" s="3"/>
      <c r="GW1680" s="3"/>
    </row>
    <row r="1681" spans="2:205" s="9" customFormat="1" x14ac:dyDescent="0.2">
      <c r="B1681" s="199"/>
      <c r="C1681" s="3"/>
      <c r="D1681" s="47"/>
      <c r="E1681" s="3"/>
      <c r="F1681" s="3"/>
      <c r="G1681" s="3"/>
      <c r="H1681" s="3"/>
      <c r="I1681" s="3"/>
      <c r="J1681" s="3"/>
      <c r="K1681" s="3"/>
      <c r="L1681" s="3"/>
      <c r="M1681" s="3"/>
      <c r="N1681" s="3"/>
      <c r="O1681" s="3"/>
      <c r="P1681" s="3"/>
      <c r="Q1681" s="3"/>
      <c r="R1681" s="3"/>
      <c r="S1681" s="3"/>
      <c r="T1681" s="3"/>
      <c r="U1681" s="3"/>
      <c r="V1681" s="3"/>
      <c r="W1681" s="3"/>
      <c r="X1681" s="3"/>
      <c r="Y1681" s="3"/>
      <c r="Z1681" s="3"/>
      <c r="AA1681" s="3"/>
      <c r="AB1681" s="3"/>
      <c r="AC1681" s="3"/>
      <c r="AD1681" s="3"/>
      <c r="AE1681" s="3"/>
      <c r="AF1681" s="3"/>
      <c r="AG1681" s="3"/>
      <c r="AH1681" s="3"/>
      <c r="AI1681" s="3"/>
      <c r="AJ1681" s="3"/>
      <c r="AK1681" s="3"/>
      <c r="AL1681" s="3"/>
      <c r="AM1681" s="3"/>
      <c r="AN1681" s="3"/>
      <c r="AO1681" s="3"/>
      <c r="AP1681" s="3"/>
      <c r="AQ1681" s="3"/>
      <c r="AR1681" s="3"/>
      <c r="AS1681" s="3"/>
      <c r="AT1681" s="3"/>
      <c r="AU1681" s="3"/>
      <c r="AV1681" s="3"/>
      <c r="AW1681" s="3"/>
      <c r="AX1681" s="3"/>
      <c r="AY1681" s="3"/>
      <c r="AZ1681" s="3"/>
      <c r="BA1681" s="3"/>
      <c r="BB1681" s="3"/>
      <c r="BC1681" s="3"/>
      <c r="BD1681" s="3"/>
      <c r="BE1681" s="3"/>
      <c r="BF1681" s="3"/>
      <c r="BG1681" s="3"/>
      <c r="BH1681" s="3"/>
      <c r="BI1681" s="3"/>
      <c r="BJ1681" s="3"/>
      <c r="BK1681" s="3"/>
      <c r="BL1681" s="3"/>
      <c r="BM1681" s="3"/>
      <c r="BN1681" s="3"/>
      <c r="BO1681" s="3"/>
      <c r="BP1681" s="3"/>
      <c r="BQ1681" s="3"/>
      <c r="BR1681" s="3"/>
      <c r="BS1681" s="3"/>
      <c r="BT1681" s="3"/>
      <c r="BU1681" s="3"/>
      <c r="BV1681" s="3"/>
      <c r="BW1681" s="3"/>
      <c r="BX1681" s="3"/>
      <c r="BY1681" s="3"/>
      <c r="BZ1681" s="3"/>
      <c r="CA1681" s="3"/>
      <c r="CB1681" s="3"/>
      <c r="CC1681" s="3"/>
      <c r="CD1681" s="3"/>
      <c r="CE1681" s="3"/>
      <c r="CF1681" s="3"/>
      <c r="CG1681" s="3"/>
      <c r="CH1681" s="3"/>
      <c r="CI1681" s="3"/>
      <c r="CJ1681" s="3"/>
      <c r="CK1681" s="3"/>
      <c r="CL1681" s="3"/>
      <c r="CM1681" s="3"/>
      <c r="CN1681" s="3"/>
      <c r="CO1681" s="3"/>
      <c r="CP1681" s="3"/>
      <c r="CQ1681" s="3"/>
      <c r="CR1681" s="3"/>
      <c r="CS1681" s="3"/>
      <c r="CT1681" s="3"/>
      <c r="CU1681" s="3"/>
      <c r="CV1681" s="3"/>
      <c r="CW1681" s="3"/>
      <c r="CX1681" s="3"/>
      <c r="CY1681" s="3"/>
      <c r="CZ1681" s="3"/>
      <c r="DA1681" s="3"/>
      <c r="DB1681" s="3"/>
      <c r="DC1681" s="3"/>
      <c r="DD1681" s="3"/>
      <c r="DE1681" s="3"/>
      <c r="DF1681" s="3"/>
      <c r="DG1681" s="3"/>
      <c r="DH1681" s="3"/>
      <c r="DI1681" s="3"/>
      <c r="DJ1681" s="3"/>
      <c r="DK1681" s="3"/>
      <c r="DL1681" s="3"/>
      <c r="DM1681" s="3"/>
      <c r="DN1681" s="3"/>
      <c r="DO1681" s="3"/>
      <c r="DP1681" s="3"/>
      <c r="DQ1681" s="3"/>
      <c r="DR1681" s="3"/>
      <c r="DS1681" s="3"/>
      <c r="DT1681" s="3"/>
      <c r="DU1681" s="3"/>
      <c r="DV1681" s="3"/>
      <c r="DW1681" s="3"/>
      <c r="DX1681" s="3"/>
      <c r="DY1681" s="3"/>
      <c r="DZ1681" s="3"/>
      <c r="EA1681" s="3"/>
      <c r="EB1681" s="3"/>
      <c r="EC1681" s="3"/>
      <c r="ED1681" s="3"/>
      <c r="EE1681" s="3"/>
      <c r="EF1681" s="3"/>
      <c r="EG1681" s="3"/>
      <c r="EH1681" s="3"/>
      <c r="EI1681" s="3"/>
      <c r="EJ1681" s="3"/>
      <c r="EK1681" s="3"/>
      <c r="EL1681" s="3"/>
      <c r="EM1681" s="3"/>
      <c r="EN1681" s="3"/>
      <c r="EO1681" s="3"/>
      <c r="EP1681" s="3"/>
      <c r="EQ1681" s="3"/>
      <c r="ER1681" s="3"/>
      <c r="ES1681" s="3"/>
      <c r="ET1681" s="3"/>
      <c r="EU1681" s="3"/>
      <c r="EV1681" s="3"/>
      <c r="EW1681" s="3"/>
      <c r="EX1681" s="3"/>
      <c r="EY1681" s="3"/>
      <c r="EZ1681" s="3"/>
      <c r="FA1681" s="3"/>
      <c r="FB1681" s="3"/>
      <c r="FC1681" s="3"/>
      <c r="FD1681" s="3"/>
      <c r="FE1681" s="3"/>
      <c r="FF1681" s="3"/>
      <c r="FG1681" s="3"/>
      <c r="FH1681" s="3"/>
      <c r="FI1681" s="3"/>
      <c r="FJ1681" s="3"/>
      <c r="FK1681" s="3"/>
      <c r="FL1681" s="3"/>
      <c r="FM1681" s="3"/>
      <c r="FN1681" s="3"/>
      <c r="FO1681" s="3"/>
      <c r="FP1681" s="3"/>
      <c r="FQ1681" s="3"/>
      <c r="FR1681" s="3"/>
      <c r="FS1681" s="3"/>
      <c r="FT1681" s="3"/>
      <c r="FU1681" s="3"/>
      <c r="FV1681" s="3"/>
      <c r="FW1681" s="3"/>
      <c r="FX1681" s="3"/>
      <c r="FY1681" s="3"/>
      <c r="FZ1681" s="3"/>
      <c r="GA1681" s="3"/>
      <c r="GB1681" s="3"/>
      <c r="GC1681" s="3"/>
      <c r="GD1681" s="3"/>
      <c r="GE1681" s="3"/>
      <c r="GF1681" s="3"/>
      <c r="GG1681" s="3"/>
      <c r="GH1681" s="3"/>
      <c r="GI1681" s="3"/>
      <c r="GJ1681" s="3"/>
      <c r="GK1681" s="3"/>
      <c r="GL1681" s="3"/>
      <c r="GM1681" s="3"/>
      <c r="GN1681" s="3"/>
      <c r="GO1681" s="3"/>
      <c r="GP1681" s="3"/>
      <c r="GQ1681" s="3"/>
      <c r="GR1681" s="3"/>
      <c r="GS1681" s="3"/>
      <c r="GT1681" s="3"/>
      <c r="GU1681" s="3"/>
      <c r="GV1681" s="3"/>
      <c r="GW1681" s="3"/>
    </row>
    <row r="1682" spans="2:205" s="9" customFormat="1" x14ac:dyDescent="0.2">
      <c r="B1682" s="199"/>
      <c r="C1682" s="3"/>
      <c r="D1682" s="47"/>
      <c r="E1682" s="3"/>
      <c r="F1682" s="3"/>
      <c r="G1682" s="3"/>
      <c r="H1682" s="3"/>
      <c r="I1682" s="3"/>
      <c r="J1682" s="3"/>
      <c r="K1682" s="3"/>
      <c r="L1682" s="3"/>
      <c r="M1682" s="3"/>
      <c r="N1682" s="3"/>
      <c r="O1682" s="3"/>
      <c r="P1682" s="3"/>
      <c r="Q1682" s="3"/>
      <c r="R1682" s="3"/>
      <c r="S1682" s="3"/>
      <c r="T1682" s="3"/>
      <c r="U1682" s="3"/>
      <c r="V1682" s="3"/>
      <c r="W1682" s="3"/>
      <c r="X1682" s="3"/>
      <c r="Y1682" s="3"/>
      <c r="Z1682" s="3"/>
      <c r="AA1682" s="3"/>
      <c r="AB1682" s="3"/>
      <c r="AC1682" s="3"/>
      <c r="AD1682" s="3"/>
      <c r="AE1682" s="3"/>
      <c r="AF1682" s="3"/>
      <c r="AG1682" s="3"/>
      <c r="AH1682" s="3"/>
      <c r="AI1682" s="3"/>
      <c r="AJ1682" s="3"/>
      <c r="AK1682" s="3"/>
      <c r="AL1682" s="3"/>
      <c r="AM1682" s="3"/>
      <c r="AN1682" s="3"/>
      <c r="AO1682" s="3"/>
      <c r="AP1682" s="3"/>
      <c r="AQ1682" s="3"/>
      <c r="AR1682" s="3"/>
      <c r="AS1682" s="3"/>
      <c r="AT1682" s="3"/>
      <c r="AU1682" s="3"/>
      <c r="AV1682" s="3"/>
      <c r="AW1682" s="3"/>
      <c r="AX1682" s="3"/>
      <c r="AY1682" s="3"/>
      <c r="AZ1682" s="3"/>
      <c r="BA1682" s="3"/>
      <c r="BB1682" s="3"/>
      <c r="BC1682" s="3"/>
      <c r="BD1682" s="3"/>
      <c r="BE1682" s="3"/>
      <c r="BF1682" s="3"/>
      <c r="BG1682" s="3"/>
      <c r="BH1682" s="3"/>
      <c r="BI1682" s="3"/>
      <c r="BJ1682" s="3"/>
      <c r="BK1682" s="3"/>
      <c r="BL1682" s="3"/>
      <c r="BM1682" s="3"/>
      <c r="BN1682" s="3"/>
      <c r="BO1682" s="3"/>
      <c r="BP1682" s="3"/>
      <c r="BQ1682" s="3"/>
      <c r="BR1682" s="3"/>
      <c r="BS1682" s="3"/>
      <c r="BT1682" s="3"/>
      <c r="BU1682" s="3"/>
      <c r="BV1682" s="3"/>
      <c r="BW1682" s="3"/>
      <c r="BX1682" s="3"/>
      <c r="BY1682" s="3"/>
      <c r="BZ1682" s="3"/>
      <c r="CA1682" s="3"/>
      <c r="CB1682" s="3"/>
      <c r="CC1682" s="3"/>
      <c r="CD1682" s="3"/>
      <c r="CE1682" s="3"/>
      <c r="CF1682" s="3"/>
      <c r="CG1682" s="3"/>
      <c r="CH1682" s="3"/>
      <c r="CI1682" s="3"/>
      <c r="CJ1682" s="3"/>
      <c r="CK1682" s="3"/>
      <c r="CL1682" s="3"/>
      <c r="CM1682" s="3"/>
      <c r="CN1682" s="3"/>
      <c r="CO1682" s="3"/>
      <c r="CP1682" s="3"/>
      <c r="CQ1682" s="3"/>
      <c r="CR1682" s="3"/>
      <c r="CS1682" s="3"/>
      <c r="CT1682" s="3"/>
      <c r="CU1682" s="3"/>
      <c r="CV1682" s="3"/>
      <c r="CW1682" s="3"/>
      <c r="CX1682" s="3"/>
      <c r="CY1682" s="3"/>
      <c r="CZ1682" s="3"/>
      <c r="DA1682" s="3"/>
      <c r="DB1682" s="3"/>
      <c r="DC1682" s="3"/>
      <c r="DD1682" s="3"/>
      <c r="DE1682" s="3"/>
      <c r="DF1682" s="3"/>
      <c r="DG1682" s="3"/>
      <c r="DH1682" s="3"/>
      <c r="DI1682" s="3"/>
      <c r="DJ1682" s="3"/>
      <c r="DK1682" s="3"/>
      <c r="DL1682" s="3"/>
      <c r="DM1682" s="3"/>
      <c r="DN1682" s="3"/>
      <c r="DO1682" s="3"/>
      <c r="DP1682" s="3"/>
      <c r="DQ1682" s="3"/>
      <c r="DR1682" s="3"/>
      <c r="DS1682" s="3"/>
      <c r="DT1682" s="3"/>
      <c r="DU1682" s="3"/>
      <c r="DV1682" s="3"/>
      <c r="DW1682" s="3"/>
      <c r="DX1682" s="3"/>
      <c r="DY1682" s="3"/>
      <c r="DZ1682" s="3"/>
      <c r="EA1682" s="3"/>
      <c r="EB1682" s="3"/>
      <c r="EC1682" s="3"/>
      <c r="ED1682" s="3"/>
      <c r="EE1682" s="3"/>
      <c r="EF1682" s="3"/>
      <c r="EG1682" s="3"/>
      <c r="EH1682" s="3"/>
      <c r="EI1682" s="3"/>
      <c r="EJ1682" s="3"/>
      <c r="EK1682" s="3"/>
      <c r="EL1682" s="3"/>
      <c r="EM1682" s="3"/>
      <c r="EN1682" s="3"/>
      <c r="EO1682" s="3"/>
      <c r="EP1682" s="3"/>
      <c r="EQ1682" s="3"/>
      <c r="ER1682" s="3"/>
      <c r="ES1682" s="3"/>
      <c r="ET1682" s="3"/>
      <c r="EU1682" s="3"/>
      <c r="EV1682" s="3"/>
      <c r="EW1682" s="3"/>
      <c r="EX1682" s="3"/>
      <c r="EY1682" s="3"/>
      <c r="EZ1682" s="3"/>
      <c r="FA1682" s="3"/>
      <c r="FB1682" s="3"/>
      <c r="FC1682" s="3"/>
      <c r="FD1682" s="3"/>
      <c r="FE1682" s="3"/>
      <c r="FF1682" s="3"/>
      <c r="FG1682" s="3"/>
      <c r="FH1682" s="3"/>
      <c r="FI1682" s="3"/>
      <c r="FJ1682" s="3"/>
      <c r="FK1682" s="3"/>
      <c r="FL1682" s="3"/>
      <c r="FM1682" s="3"/>
      <c r="FN1682" s="3"/>
      <c r="FO1682" s="3"/>
      <c r="FP1682" s="3"/>
      <c r="FQ1682" s="3"/>
      <c r="FR1682" s="3"/>
      <c r="FS1682" s="3"/>
      <c r="FT1682" s="3"/>
      <c r="FU1682" s="3"/>
      <c r="FV1682" s="3"/>
      <c r="FW1682" s="3"/>
      <c r="FX1682" s="3"/>
      <c r="FY1682" s="3"/>
      <c r="FZ1682" s="3"/>
      <c r="GA1682" s="3"/>
      <c r="GB1682" s="3"/>
      <c r="GC1682" s="3"/>
      <c r="GD1682" s="3"/>
      <c r="GE1682" s="3"/>
      <c r="GF1682" s="3"/>
      <c r="GG1682" s="3"/>
      <c r="GH1682" s="3"/>
      <c r="GI1682" s="3"/>
      <c r="GJ1682" s="3"/>
      <c r="GK1682" s="3"/>
      <c r="GL1682" s="3"/>
      <c r="GM1682" s="3"/>
      <c r="GN1682" s="3"/>
      <c r="GO1682" s="3"/>
      <c r="GP1682" s="3"/>
      <c r="GQ1682" s="3"/>
      <c r="GR1682" s="3"/>
      <c r="GS1682" s="3"/>
      <c r="GT1682" s="3"/>
      <c r="GU1682" s="3"/>
      <c r="GV1682" s="3"/>
      <c r="GW1682" s="3"/>
    </row>
    <row r="1683" spans="2:205" s="9" customFormat="1" x14ac:dyDescent="0.2">
      <c r="B1683" s="199"/>
      <c r="C1683" s="3"/>
      <c r="D1683" s="47"/>
      <c r="E1683" s="3"/>
      <c r="F1683" s="3"/>
      <c r="G1683" s="3"/>
      <c r="H1683" s="3"/>
      <c r="I1683" s="3"/>
      <c r="J1683" s="3"/>
      <c r="K1683" s="3"/>
      <c r="L1683" s="3"/>
      <c r="M1683" s="3"/>
      <c r="N1683" s="3"/>
      <c r="O1683" s="3"/>
      <c r="P1683" s="3"/>
      <c r="Q1683" s="3"/>
      <c r="R1683" s="3"/>
      <c r="S1683" s="3"/>
      <c r="T1683" s="3"/>
      <c r="U1683" s="3"/>
      <c r="V1683" s="3"/>
      <c r="W1683" s="3"/>
      <c r="X1683" s="3"/>
      <c r="Y1683" s="3"/>
      <c r="Z1683" s="3"/>
      <c r="AA1683" s="3"/>
      <c r="AB1683" s="3"/>
      <c r="AC1683" s="3"/>
      <c r="AD1683" s="3"/>
      <c r="AE1683" s="3"/>
      <c r="AF1683" s="3"/>
      <c r="AG1683" s="3"/>
      <c r="AH1683" s="3"/>
      <c r="AI1683" s="3"/>
      <c r="AJ1683" s="3"/>
      <c r="AK1683" s="3"/>
      <c r="AL1683" s="3"/>
      <c r="AM1683" s="3"/>
      <c r="AN1683" s="3"/>
      <c r="AO1683" s="3"/>
      <c r="AP1683" s="3"/>
      <c r="AQ1683" s="3"/>
      <c r="AR1683" s="3"/>
      <c r="AS1683" s="3"/>
      <c r="AT1683" s="3"/>
      <c r="AU1683" s="3"/>
      <c r="AV1683" s="3"/>
      <c r="AW1683" s="3"/>
      <c r="AX1683" s="3"/>
      <c r="AY1683" s="3"/>
      <c r="AZ1683" s="3"/>
      <c r="BA1683" s="3"/>
      <c r="BB1683" s="3"/>
      <c r="BC1683" s="3"/>
      <c r="BD1683" s="3"/>
      <c r="BE1683" s="3"/>
      <c r="BF1683" s="3"/>
      <c r="BG1683" s="3"/>
      <c r="BH1683" s="3"/>
      <c r="BI1683" s="3"/>
      <c r="BJ1683" s="3"/>
      <c r="BK1683" s="3"/>
      <c r="BL1683" s="3"/>
      <c r="BM1683" s="3"/>
      <c r="BN1683" s="3"/>
      <c r="BO1683" s="3"/>
      <c r="BP1683" s="3"/>
      <c r="BQ1683" s="3"/>
      <c r="BR1683" s="3"/>
      <c r="BS1683" s="3"/>
      <c r="BT1683" s="3"/>
      <c r="BU1683" s="3"/>
      <c r="BV1683" s="3"/>
      <c r="BW1683" s="3"/>
      <c r="BX1683" s="3"/>
      <c r="BY1683" s="3"/>
      <c r="BZ1683" s="3"/>
      <c r="CA1683" s="3"/>
      <c r="CB1683" s="3"/>
      <c r="CC1683" s="3"/>
      <c r="CD1683" s="3"/>
      <c r="CE1683" s="3"/>
      <c r="CF1683" s="3"/>
      <c r="CG1683" s="3"/>
      <c r="CH1683" s="3"/>
      <c r="CI1683" s="3"/>
      <c r="CJ1683" s="3"/>
      <c r="CK1683" s="3"/>
      <c r="CL1683" s="3"/>
      <c r="CM1683" s="3"/>
      <c r="CN1683" s="3"/>
      <c r="CO1683" s="3"/>
      <c r="CP1683" s="3"/>
      <c r="CQ1683" s="3"/>
      <c r="CR1683" s="3"/>
      <c r="CS1683" s="3"/>
      <c r="CT1683" s="3"/>
      <c r="CU1683" s="3"/>
      <c r="CV1683" s="3"/>
      <c r="CW1683" s="3"/>
      <c r="CX1683" s="3"/>
      <c r="CY1683" s="3"/>
      <c r="CZ1683" s="3"/>
      <c r="DA1683" s="3"/>
      <c r="DB1683" s="3"/>
      <c r="DC1683" s="3"/>
      <c r="DD1683" s="3"/>
      <c r="DE1683" s="3"/>
      <c r="DF1683" s="3"/>
      <c r="DG1683" s="3"/>
      <c r="DH1683" s="3"/>
      <c r="DI1683" s="3"/>
      <c r="DJ1683" s="3"/>
      <c r="DK1683" s="3"/>
      <c r="DL1683" s="3"/>
      <c r="DM1683" s="3"/>
      <c r="DN1683" s="3"/>
      <c r="DO1683" s="3"/>
      <c r="DP1683" s="3"/>
      <c r="DQ1683" s="3"/>
      <c r="DR1683" s="3"/>
      <c r="DS1683" s="3"/>
      <c r="DT1683" s="3"/>
      <c r="DU1683" s="3"/>
      <c r="DV1683" s="3"/>
      <c r="DW1683" s="3"/>
      <c r="DX1683" s="3"/>
      <c r="DY1683" s="3"/>
      <c r="DZ1683" s="3"/>
      <c r="EA1683" s="3"/>
      <c r="EB1683" s="3"/>
      <c r="EC1683" s="3"/>
      <c r="ED1683" s="3"/>
      <c r="EE1683" s="3"/>
      <c r="EF1683" s="3"/>
      <c r="EG1683" s="3"/>
      <c r="EH1683" s="3"/>
      <c r="EI1683" s="3"/>
      <c r="EJ1683" s="3"/>
      <c r="EK1683" s="3"/>
      <c r="EL1683" s="3"/>
      <c r="EM1683" s="3"/>
      <c r="EN1683" s="3"/>
      <c r="EO1683" s="3"/>
      <c r="EP1683" s="3"/>
      <c r="EQ1683" s="3"/>
      <c r="ER1683" s="3"/>
      <c r="ES1683" s="3"/>
      <c r="ET1683" s="3"/>
      <c r="EU1683" s="3"/>
      <c r="EV1683" s="3"/>
      <c r="EW1683" s="3"/>
      <c r="EX1683" s="3"/>
      <c r="EY1683" s="3"/>
      <c r="EZ1683" s="3"/>
      <c r="FA1683" s="3"/>
      <c r="FB1683" s="3"/>
      <c r="FC1683" s="3"/>
      <c r="FD1683" s="3"/>
      <c r="FE1683" s="3"/>
      <c r="FF1683" s="3"/>
      <c r="FG1683" s="3"/>
      <c r="FH1683" s="3"/>
      <c r="FI1683" s="3"/>
      <c r="FJ1683" s="3"/>
      <c r="FK1683" s="3"/>
      <c r="FL1683" s="3"/>
      <c r="FM1683" s="3"/>
      <c r="FN1683" s="3"/>
      <c r="FO1683" s="3"/>
      <c r="FP1683" s="3"/>
      <c r="FQ1683" s="3"/>
      <c r="FR1683" s="3"/>
      <c r="FS1683" s="3"/>
      <c r="FT1683" s="3"/>
      <c r="FU1683" s="3"/>
      <c r="FV1683" s="3"/>
      <c r="FW1683" s="3"/>
      <c r="FX1683" s="3"/>
      <c r="FY1683" s="3"/>
      <c r="FZ1683" s="3"/>
      <c r="GA1683" s="3"/>
      <c r="GB1683" s="3"/>
      <c r="GC1683" s="3"/>
      <c r="GD1683" s="3"/>
      <c r="GE1683" s="3"/>
      <c r="GF1683" s="3"/>
      <c r="GG1683" s="3"/>
      <c r="GH1683" s="3"/>
      <c r="GI1683" s="3"/>
      <c r="GJ1683" s="3"/>
      <c r="GK1683" s="3"/>
      <c r="GL1683" s="3"/>
      <c r="GM1683" s="3"/>
      <c r="GN1683" s="3"/>
      <c r="GO1683" s="3"/>
      <c r="GP1683" s="3"/>
      <c r="GQ1683" s="3"/>
      <c r="GR1683" s="3"/>
      <c r="GS1683" s="3"/>
      <c r="GT1683" s="3"/>
      <c r="GU1683" s="3"/>
      <c r="GV1683" s="3"/>
      <c r="GW1683" s="3"/>
    </row>
    <row r="1684" spans="2:205" s="9" customFormat="1" x14ac:dyDescent="0.2">
      <c r="B1684" s="199"/>
      <c r="C1684" s="3"/>
      <c r="D1684" s="47"/>
      <c r="E1684" s="3"/>
      <c r="F1684" s="3"/>
      <c r="G1684" s="3"/>
      <c r="H1684" s="3"/>
      <c r="I1684" s="3"/>
      <c r="J1684" s="3"/>
      <c r="K1684" s="3"/>
      <c r="L1684" s="3"/>
      <c r="M1684" s="3"/>
      <c r="N1684" s="3"/>
      <c r="O1684" s="3"/>
      <c r="P1684" s="3"/>
      <c r="Q1684" s="3"/>
      <c r="R1684" s="3"/>
      <c r="S1684" s="3"/>
      <c r="T1684" s="3"/>
      <c r="U1684" s="3"/>
      <c r="V1684" s="3"/>
      <c r="W1684" s="3"/>
      <c r="X1684" s="3"/>
      <c r="Y1684" s="3"/>
      <c r="Z1684" s="3"/>
      <c r="AA1684" s="3"/>
      <c r="AB1684" s="3"/>
      <c r="AC1684" s="3"/>
      <c r="AD1684" s="3"/>
      <c r="AE1684" s="3"/>
      <c r="AF1684" s="3"/>
      <c r="AG1684" s="3"/>
      <c r="AH1684" s="3"/>
      <c r="AI1684" s="3"/>
      <c r="AJ1684" s="3"/>
      <c r="AK1684" s="3"/>
      <c r="AL1684" s="3"/>
      <c r="AM1684" s="3"/>
      <c r="AN1684" s="3"/>
      <c r="AO1684" s="3"/>
      <c r="AP1684" s="3"/>
      <c r="AQ1684" s="3"/>
      <c r="AR1684" s="3"/>
      <c r="AS1684" s="3"/>
      <c r="AT1684" s="3"/>
      <c r="AU1684" s="3"/>
      <c r="AV1684" s="3"/>
      <c r="AW1684" s="3"/>
      <c r="AX1684" s="3"/>
      <c r="AY1684" s="3"/>
      <c r="AZ1684" s="3"/>
      <c r="BA1684" s="3"/>
      <c r="BB1684" s="3"/>
      <c r="BC1684" s="3"/>
      <c r="BD1684" s="3"/>
      <c r="BE1684" s="3"/>
      <c r="BF1684" s="3"/>
      <c r="BG1684" s="3"/>
      <c r="BH1684" s="3"/>
      <c r="BI1684" s="3"/>
      <c r="BJ1684" s="3"/>
      <c r="BK1684" s="3"/>
      <c r="BL1684" s="3"/>
      <c r="BM1684" s="3"/>
      <c r="BN1684" s="3"/>
      <c r="BO1684" s="3"/>
      <c r="BP1684" s="3"/>
      <c r="BQ1684" s="3"/>
      <c r="BR1684" s="3"/>
      <c r="BS1684" s="3"/>
      <c r="BT1684" s="3"/>
      <c r="BU1684" s="3"/>
      <c r="BV1684" s="3"/>
      <c r="BW1684" s="3"/>
      <c r="BX1684" s="3"/>
      <c r="BY1684" s="3"/>
      <c r="BZ1684" s="3"/>
      <c r="CA1684" s="3"/>
      <c r="CB1684" s="3"/>
      <c r="CC1684" s="3"/>
      <c r="CD1684" s="3"/>
      <c r="CE1684" s="3"/>
      <c r="CF1684" s="3"/>
      <c r="CG1684" s="3"/>
      <c r="CH1684" s="3"/>
      <c r="CI1684" s="3"/>
      <c r="CJ1684" s="3"/>
      <c r="CK1684" s="3"/>
      <c r="CL1684" s="3"/>
      <c r="CM1684" s="3"/>
      <c r="CN1684" s="3"/>
      <c r="CO1684" s="3"/>
      <c r="CP1684" s="3"/>
      <c r="CQ1684" s="3"/>
      <c r="CR1684" s="3"/>
      <c r="CS1684" s="3"/>
      <c r="CT1684" s="3"/>
      <c r="CU1684" s="3"/>
      <c r="CV1684" s="3"/>
      <c r="CW1684" s="3"/>
      <c r="CX1684" s="3"/>
      <c r="CY1684" s="3"/>
      <c r="CZ1684" s="3"/>
      <c r="DA1684" s="3"/>
      <c r="DB1684" s="3"/>
      <c r="DC1684" s="3"/>
      <c r="DD1684" s="3"/>
      <c r="DE1684" s="3"/>
      <c r="DF1684" s="3"/>
      <c r="DG1684" s="3"/>
      <c r="DH1684" s="3"/>
      <c r="DI1684" s="3"/>
      <c r="DJ1684" s="3"/>
      <c r="DK1684" s="3"/>
      <c r="DL1684" s="3"/>
      <c r="DM1684" s="3"/>
      <c r="DN1684" s="3"/>
      <c r="DO1684" s="3"/>
      <c r="DP1684" s="3"/>
      <c r="DQ1684" s="3"/>
      <c r="DR1684" s="3"/>
      <c r="DS1684" s="3"/>
      <c r="DT1684" s="3"/>
      <c r="DU1684" s="3"/>
      <c r="DV1684" s="3"/>
      <c r="DW1684" s="3"/>
      <c r="DX1684" s="3"/>
      <c r="DY1684" s="3"/>
      <c r="DZ1684" s="3"/>
      <c r="EA1684" s="3"/>
      <c r="EB1684" s="3"/>
      <c r="EC1684" s="3"/>
      <c r="ED1684" s="3"/>
      <c r="EE1684" s="3"/>
      <c r="EF1684" s="3"/>
      <c r="EG1684" s="3"/>
      <c r="EH1684" s="3"/>
      <c r="EI1684" s="3"/>
      <c r="EJ1684" s="3"/>
      <c r="EK1684" s="3"/>
      <c r="EL1684" s="3"/>
      <c r="EM1684" s="3"/>
      <c r="EN1684" s="3"/>
      <c r="EO1684" s="3"/>
      <c r="EP1684" s="3"/>
      <c r="EQ1684" s="3"/>
      <c r="ER1684" s="3"/>
      <c r="ES1684" s="3"/>
      <c r="ET1684" s="3"/>
      <c r="EU1684" s="3"/>
      <c r="EV1684" s="3"/>
      <c r="EW1684" s="3"/>
      <c r="EX1684" s="3"/>
      <c r="EY1684" s="3"/>
      <c r="EZ1684" s="3"/>
      <c r="FA1684" s="3"/>
      <c r="FB1684" s="3"/>
      <c r="FC1684" s="3"/>
      <c r="FD1684" s="3"/>
      <c r="FE1684" s="3"/>
      <c r="FF1684" s="3"/>
      <c r="FG1684" s="3"/>
      <c r="FH1684" s="3"/>
      <c r="FI1684" s="3"/>
      <c r="FJ1684" s="3"/>
      <c r="FK1684" s="3"/>
      <c r="FL1684" s="3"/>
      <c r="FM1684" s="3"/>
      <c r="FN1684" s="3"/>
      <c r="FO1684" s="3"/>
      <c r="FP1684" s="3"/>
      <c r="FQ1684" s="3"/>
      <c r="FR1684" s="3"/>
      <c r="FS1684" s="3"/>
      <c r="FT1684" s="3"/>
      <c r="FU1684" s="3"/>
      <c r="FV1684" s="3"/>
      <c r="FW1684" s="3"/>
      <c r="FX1684" s="3"/>
      <c r="FY1684" s="3"/>
      <c r="FZ1684" s="3"/>
      <c r="GA1684" s="3"/>
      <c r="GB1684" s="3"/>
      <c r="GC1684" s="3"/>
      <c r="GD1684" s="3"/>
      <c r="GE1684" s="3"/>
      <c r="GF1684" s="3"/>
      <c r="GG1684" s="3"/>
      <c r="GH1684" s="3"/>
      <c r="GI1684" s="3"/>
      <c r="GJ1684" s="3"/>
      <c r="GK1684" s="3"/>
      <c r="GL1684" s="3"/>
      <c r="GM1684" s="3"/>
      <c r="GN1684" s="3"/>
      <c r="GO1684" s="3"/>
      <c r="GP1684" s="3"/>
      <c r="GQ1684" s="3"/>
      <c r="GR1684" s="3"/>
      <c r="GS1684" s="3"/>
      <c r="GT1684" s="3"/>
      <c r="GU1684" s="3"/>
      <c r="GV1684" s="3"/>
      <c r="GW1684" s="3"/>
    </row>
    <row r="1685" spans="2:205" s="9" customFormat="1" x14ac:dyDescent="0.2">
      <c r="B1685" s="199"/>
      <c r="C1685" s="3"/>
      <c r="D1685" s="47"/>
      <c r="E1685" s="3"/>
      <c r="F1685" s="3"/>
      <c r="G1685" s="3"/>
      <c r="H1685" s="3"/>
      <c r="I1685" s="3"/>
      <c r="J1685" s="3"/>
      <c r="K1685" s="3"/>
      <c r="L1685" s="3"/>
      <c r="M1685" s="3"/>
      <c r="N1685" s="3"/>
      <c r="O1685" s="3"/>
      <c r="P1685" s="3"/>
      <c r="Q1685" s="3"/>
      <c r="R1685" s="3"/>
      <c r="S1685" s="3"/>
      <c r="T1685" s="3"/>
      <c r="U1685" s="3"/>
      <c r="V1685" s="3"/>
      <c r="W1685" s="3"/>
      <c r="X1685" s="3"/>
      <c r="Y1685" s="3"/>
      <c r="Z1685" s="3"/>
      <c r="AA1685" s="3"/>
      <c r="AB1685" s="3"/>
      <c r="AC1685" s="3"/>
      <c r="AD1685" s="3"/>
      <c r="AE1685" s="3"/>
      <c r="AF1685" s="3"/>
      <c r="AG1685" s="3"/>
      <c r="AH1685" s="3"/>
      <c r="AI1685" s="3"/>
      <c r="AJ1685" s="3"/>
      <c r="AK1685" s="3"/>
      <c r="AL1685" s="3"/>
      <c r="AM1685" s="3"/>
      <c r="AN1685" s="3"/>
      <c r="AO1685" s="3"/>
      <c r="AP1685" s="3"/>
      <c r="AQ1685" s="3"/>
      <c r="AR1685" s="3"/>
      <c r="AS1685" s="3"/>
      <c r="AT1685" s="3"/>
      <c r="AU1685" s="3"/>
      <c r="AV1685" s="3"/>
      <c r="AW1685" s="3"/>
      <c r="AX1685" s="3"/>
      <c r="AY1685" s="3"/>
      <c r="AZ1685" s="3"/>
      <c r="BA1685" s="3"/>
      <c r="BB1685" s="3"/>
      <c r="BC1685" s="3"/>
      <c r="BD1685" s="3"/>
      <c r="BE1685" s="3"/>
      <c r="BF1685" s="3"/>
      <c r="BG1685" s="3"/>
      <c r="BH1685" s="3"/>
      <c r="BI1685" s="3"/>
      <c r="BJ1685" s="3"/>
      <c r="BK1685" s="3"/>
      <c r="BL1685" s="3"/>
      <c r="BM1685" s="3"/>
      <c r="BN1685" s="3"/>
      <c r="BO1685" s="3"/>
      <c r="BP1685" s="3"/>
      <c r="BQ1685" s="3"/>
      <c r="BR1685" s="3"/>
      <c r="BS1685" s="3"/>
      <c r="BT1685" s="3"/>
      <c r="BU1685" s="3"/>
      <c r="BV1685" s="3"/>
      <c r="BW1685" s="3"/>
      <c r="BX1685" s="3"/>
      <c r="BY1685" s="3"/>
      <c r="BZ1685" s="3"/>
      <c r="CA1685" s="3"/>
      <c r="CB1685" s="3"/>
      <c r="CC1685" s="3"/>
      <c r="CD1685" s="3"/>
      <c r="CE1685" s="3"/>
      <c r="CF1685" s="3"/>
      <c r="CG1685" s="3"/>
      <c r="CH1685" s="3"/>
      <c r="CI1685" s="3"/>
      <c r="CJ1685" s="3"/>
      <c r="CK1685" s="3"/>
      <c r="CL1685" s="3"/>
      <c r="CM1685" s="3"/>
      <c r="CN1685" s="3"/>
      <c r="CO1685" s="3"/>
      <c r="CP1685" s="3"/>
      <c r="CQ1685" s="3"/>
      <c r="CR1685" s="3"/>
      <c r="CS1685" s="3"/>
      <c r="CT1685" s="3"/>
      <c r="CU1685" s="3"/>
      <c r="CV1685" s="3"/>
      <c r="CW1685" s="3"/>
      <c r="CX1685" s="3"/>
      <c r="CY1685" s="3"/>
      <c r="CZ1685" s="3"/>
      <c r="DA1685" s="3"/>
      <c r="DB1685" s="3"/>
      <c r="DC1685" s="3"/>
      <c r="DD1685" s="3"/>
      <c r="DE1685" s="3"/>
      <c r="DF1685" s="3"/>
      <c r="DG1685" s="3"/>
      <c r="DH1685" s="3"/>
      <c r="DI1685" s="3"/>
      <c r="DJ1685" s="3"/>
      <c r="DK1685" s="3"/>
      <c r="DL1685" s="3"/>
      <c r="DM1685" s="3"/>
      <c r="DN1685" s="3"/>
      <c r="DO1685" s="3"/>
      <c r="DP1685" s="3"/>
      <c r="DQ1685" s="3"/>
      <c r="DR1685" s="3"/>
      <c r="DS1685" s="3"/>
      <c r="DT1685" s="3"/>
      <c r="DU1685" s="3"/>
      <c r="DV1685" s="3"/>
      <c r="DW1685" s="3"/>
      <c r="DX1685" s="3"/>
      <c r="DY1685" s="3"/>
      <c r="DZ1685" s="3"/>
      <c r="EA1685" s="3"/>
      <c r="EB1685" s="3"/>
      <c r="EC1685" s="3"/>
      <c r="ED1685" s="3"/>
      <c r="EE1685" s="3"/>
      <c r="EF1685" s="3"/>
      <c r="EG1685" s="3"/>
      <c r="EH1685" s="3"/>
      <c r="EI1685" s="3"/>
      <c r="EJ1685" s="3"/>
      <c r="EK1685" s="3"/>
      <c r="EL1685" s="3"/>
      <c r="EM1685" s="3"/>
      <c r="EN1685" s="3"/>
      <c r="EO1685" s="3"/>
      <c r="EP1685" s="3"/>
      <c r="EQ1685" s="3"/>
      <c r="ER1685" s="3"/>
      <c r="ES1685" s="3"/>
      <c r="ET1685" s="3"/>
      <c r="EU1685" s="3"/>
      <c r="EV1685" s="3"/>
      <c r="EW1685" s="3"/>
      <c r="EX1685" s="3"/>
      <c r="EY1685" s="3"/>
      <c r="EZ1685" s="3"/>
      <c r="FA1685" s="3"/>
      <c r="FB1685" s="3"/>
      <c r="FC1685" s="3"/>
      <c r="FD1685" s="3"/>
      <c r="FE1685" s="3"/>
      <c r="FF1685" s="3"/>
      <c r="FG1685" s="3"/>
      <c r="FH1685" s="3"/>
      <c r="FI1685" s="3"/>
      <c r="FJ1685" s="3"/>
      <c r="FK1685" s="3"/>
      <c r="FL1685" s="3"/>
      <c r="FM1685" s="3"/>
      <c r="FN1685" s="3"/>
      <c r="FO1685" s="3"/>
      <c r="FP1685" s="3"/>
      <c r="FQ1685" s="3"/>
      <c r="FR1685" s="3"/>
      <c r="FS1685" s="3"/>
      <c r="FT1685" s="3"/>
      <c r="FU1685" s="3"/>
      <c r="FV1685" s="3"/>
      <c r="FW1685" s="3"/>
      <c r="FX1685" s="3"/>
      <c r="FY1685" s="3"/>
      <c r="FZ1685" s="3"/>
      <c r="GA1685" s="3"/>
      <c r="GB1685" s="3"/>
      <c r="GC1685" s="3"/>
      <c r="GD1685" s="3"/>
      <c r="GE1685" s="3"/>
      <c r="GF1685" s="3"/>
      <c r="GG1685" s="3"/>
      <c r="GH1685" s="3"/>
      <c r="GI1685" s="3"/>
      <c r="GJ1685" s="3"/>
      <c r="GK1685" s="3"/>
      <c r="GL1685" s="3"/>
      <c r="GM1685" s="3"/>
      <c r="GN1685" s="3"/>
      <c r="GO1685" s="3"/>
      <c r="GP1685" s="3"/>
      <c r="GQ1685" s="3"/>
      <c r="GR1685" s="3"/>
      <c r="GS1685" s="3"/>
      <c r="GT1685" s="3"/>
      <c r="GU1685" s="3"/>
      <c r="GV1685" s="3"/>
      <c r="GW1685" s="3"/>
    </row>
    <row r="1686" spans="2:205" s="9" customFormat="1" x14ac:dyDescent="0.2">
      <c r="B1686" s="199"/>
      <c r="C1686" s="3"/>
      <c r="D1686" s="47"/>
      <c r="E1686" s="3"/>
      <c r="F1686" s="3"/>
      <c r="G1686" s="3"/>
      <c r="H1686" s="3"/>
      <c r="I1686" s="3"/>
      <c r="J1686" s="3"/>
      <c r="K1686" s="3"/>
      <c r="L1686" s="3"/>
      <c r="M1686" s="3"/>
      <c r="N1686" s="3"/>
      <c r="O1686" s="3"/>
      <c r="P1686" s="3"/>
      <c r="Q1686" s="3"/>
      <c r="R1686" s="3"/>
      <c r="S1686" s="3"/>
      <c r="T1686" s="3"/>
      <c r="U1686" s="3"/>
      <c r="V1686" s="3"/>
      <c r="W1686" s="3"/>
      <c r="X1686" s="3"/>
      <c r="Y1686" s="3"/>
      <c r="Z1686" s="3"/>
      <c r="AA1686" s="3"/>
      <c r="AB1686" s="3"/>
      <c r="AC1686" s="3"/>
      <c r="AD1686" s="3"/>
      <c r="AE1686" s="3"/>
      <c r="AF1686" s="3"/>
      <c r="AG1686" s="3"/>
      <c r="AH1686" s="3"/>
      <c r="AI1686" s="3"/>
      <c r="AJ1686" s="3"/>
      <c r="AK1686" s="3"/>
      <c r="AL1686" s="3"/>
      <c r="AM1686" s="3"/>
      <c r="AN1686" s="3"/>
      <c r="AO1686" s="3"/>
      <c r="AP1686" s="3"/>
      <c r="AQ1686" s="3"/>
      <c r="AR1686" s="3"/>
      <c r="AS1686" s="3"/>
      <c r="AT1686" s="3"/>
      <c r="AU1686" s="3"/>
      <c r="AV1686" s="3"/>
      <c r="AW1686" s="3"/>
      <c r="AX1686" s="3"/>
      <c r="AY1686" s="3"/>
      <c r="AZ1686" s="3"/>
      <c r="BA1686" s="3"/>
      <c r="BB1686" s="3"/>
      <c r="BC1686" s="3"/>
      <c r="BD1686" s="3"/>
      <c r="BE1686" s="3"/>
      <c r="BF1686" s="3"/>
      <c r="BG1686" s="3"/>
      <c r="BH1686" s="3"/>
      <c r="BI1686" s="3"/>
      <c r="BJ1686" s="3"/>
      <c r="BK1686" s="3"/>
      <c r="BL1686" s="3"/>
      <c r="BM1686" s="3"/>
      <c r="BN1686" s="3"/>
      <c r="BO1686" s="3"/>
      <c r="BP1686" s="3"/>
      <c r="BQ1686" s="3"/>
      <c r="BR1686" s="3"/>
      <c r="BS1686" s="3"/>
      <c r="BT1686" s="3"/>
      <c r="BU1686" s="3"/>
      <c r="BV1686" s="3"/>
      <c r="BW1686" s="3"/>
      <c r="BX1686" s="3"/>
      <c r="BY1686" s="3"/>
      <c r="BZ1686" s="3"/>
      <c r="CA1686" s="3"/>
      <c r="CB1686" s="3"/>
      <c r="CC1686" s="3"/>
      <c r="CD1686" s="3"/>
      <c r="CE1686" s="3"/>
      <c r="CF1686" s="3"/>
      <c r="CG1686" s="3"/>
      <c r="CH1686" s="3"/>
      <c r="CI1686" s="3"/>
      <c r="CJ1686" s="3"/>
      <c r="CK1686" s="3"/>
      <c r="CL1686" s="3"/>
      <c r="CM1686" s="3"/>
      <c r="CN1686" s="3"/>
      <c r="CO1686" s="3"/>
      <c r="CP1686" s="3"/>
      <c r="CQ1686" s="3"/>
      <c r="CR1686" s="3"/>
      <c r="CS1686" s="3"/>
      <c r="CT1686" s="3"/>
      <c r="CU1686" s="3"/>
      <c r="CV1686" s="3"/>
      <c r="CW1686" s="3"/>
      <c r="CX1686" s="3"/>
      <c r="CY1686" s="3"/>
      <c r="CZ1686" s="3"/>
      <c r="DA1686" s="3"/>
      <c r="DB1686" s="3"/>
      <c r="DC1686" s="3"/>
      <c r="DD1686" s="3"/>
      <c r="DE1686" s="3"/>
      <c r="DF1686" s="3"/>
      <c r="DG1686" s="3"/>
      <c r="DH1686" s="3"/>
      <c r="DI1686" s="3"/>
      <c r="DJ1686" s="3"/>
      <c r="DK1686" s="3"/>
      <c r="DL1686" s="3"/>
      <c r="DM1686" s="3"/>
      <c r="DN1686" s="3"/>
      <c r="DO1686" s="3"/>
      <c r="DP1686" s="3"/>
      <c r="DQ1686" s="3"/>
      <c r="DR1686" s="3"/>
      <c r="DS1686" s="3"/>
      <c r="DT1686" s="3"/>
      <c r="DU1686" s="3"/>
      <c r="DV1686" s="3"/>
      <c r="DW1686" s="3"/>
      <c r="DX1686" s="3"/>
      <c r="DY1686" s="3"/>
      <c r="DZ1686" s="3"/>
      <c r="EA1686" s="3"/>
      <c r="EB1686" s="3"/>
      <c r="EC1686" s="3"/>
      <c r="ED1686" s="3"/>
      <c r="EE1686" s="3"/>
      <c r="EF1686" s="3"/>
      <c r="EG1686" s="3"/>
      <c r="EH1686" s="3"/>
      <c r="EI1686" s="3"/>
      <c r="EJ1686" s="3"/>
      <c r="EK1686" s="3"/>
      <c r="EL1686" s="3"/>
      <c r="EM1686" s="3"/>
      <c r="EN1686" s="3"/>
      <c r="EO1686" s="3"/>
      <c r="EP1686" s="3"/>
      <c r="EQ1686" s="3"/>
      <c r="ER1686" s="3"/>
      <c r="ES1686" s="3"/>
      <c r="ET1686" s="3"/>
      <c r="EU1686" s="3"/>
      <c r="EV1686" s="3"/>
      <c r="EW1686" s="3"/>
      <c r="EX1686" s="3"/>
      <c r="EY1686" s="3"/>
      <c r="EZ1686" s="3"/>
      <c r="FA1686" s="3"/>
      <c r="FB1686" s="3"/>
      <c r="FC1686" s="3"/>
      <c r="FD1686" s="3"/>
      <c r="FE1686" s="3"/>
      <c r="FF1686" s="3"/>
      <c r="FG1686" s="3"/>
      <c r="FH1686" s="3"/>
      <c r="FI1686" s="3"/>
      <c r="FJ1686" s="3"/>
      <c r="FK1686" s="3"/>
      <c r="FL1686" s="3"/>
      <c r="FM1686" s="3"/>
      <c r="FN1686" s="3"/>
      <c r="FO1686" s="3"/>
      <c r="FP1686" s="3"/>
      <c r="FQ1686" s="3"/>
      <c r="FR1686" s="3"/>
      <c r="FS1686" s="3"/>
      <c r="FT1686" s="3"/>
      <c r="FU1686" s="3"/>
      <c r="FV1686" s="3"/>
      <c r="FW1686" s="3"/>
      <c r="FX1686" s="3"/>
      <c r="FY1686" s="3"/>
      <c r="FZ1686" s="3"/>
      <c r="GA1686" s="3"/>
      <c r="GB1686" s="3"/>
      <c r="GC1686" s="3"/>
      <c r="GD1686" s="3"/>
      <c r="GE1686" s="3"/>
      <c r="GF1686" s="3"/>
      <c r="GG1686" s="3"/>
      <c r="GH1686" s="3"/>
      <c r="GI1686" s="3"/>
      <c r="GJ1686" s="3"/>
      <c r="GK1686" s="3"/>
      <c r="GL1686" s="3"/>
      <c r="GM1686" s="3"/>
      <c r="GN1686" s="3"/>
      <c r="GO1686" s="3"/>
      <c r="GP1686" s="3"/>
      <c r="GQ1686" s="3"/>
      <c r="GR1686" s="3"/>
      <c r="GS1686" s="3"/>
      <c r="GT1686" s="3"/>
      <c r="GU1686" s="3"/>
      <c r="GV1686" s="3"/>
      <c r="GW1686" s="3"/>
    </row>
    <row r="1687" spans="2:205" s="9" customFormat="1" x14ac:dyDescent="0.2">
      <c r="B1687" s="199"/>
      <c r="C1687" s="3"/>
      <c r="D1687" s="47"/>
      <c r="E1687" s="3"/>
      <c r="F1687" s="3"/>
      <c r="G1687" s="3"/>
      <c r="H1687" s="3"/>
      <c r="I1687" s="3"/>
      <c r="J1687" s="3"/>
      <c r="K1687" s="3"/>
      <c r="L1687" s="3"/>
      <c r="M1687" s="3"/>
      <c r="N1687" s="3"/>
      <c r="O1687" s="3"/>
      <c r="P1687" s="3"/>
      <c r="Q1687" s="3"/>
      <c r="R1687" s="3"/>
      <c r="S1687" s="3"/>
      <c r="T1687" s="3"/>
      <c r="U1687" s="3"/>
      <c r="V1687" s="3"/>
      <c r="W1687" s="3"/>
      <c r="X1687" s="3"/>
      <c r="Y1687" s="3"/>
      <c r="Z1687" s="3"/>
      <c r="AA1687" s="3"/>
      <c r="AB1687" s="3"/>
      <c r="AC1687" s="3"/>
      <c r="AD1687" s="3"/>
      <c r="AE1687" s="3"/>
      <c r="AF1687" s="3"/>
      <c r="AG1687" s="3"/>
      <c r="AH1687" s="3"/>
      <c r="AI1687" s="3"/>
      <c r="AJ1687" s="3"/>
      <c r="AK1687" s="3"/>
      <c r="AL1687" s="3"/>
      <c r="AM1687" s="3"/>
      <c r="AN1687" s="3"/>
      <c r="AO1687" s="3"/>
      <c r="AP1687" s="3"/>
      <c r="AQ1687" s="3"/>
      <c r="AR1687" s="3"/>
      <c r="AS1687" s="3"/>
      <c r="AT1687" s="3"/>
      <c r="AU1687" s="3"/>
      <c r="AV1687" s="3"/>
      <c r="AW1687" s="3"/>
      <c r="AX1687" s="3"/>
      <c r="AY1687" s="3"/>
      <c r="AZ1687" s="3"/>
      <c r="BA1687" s="3"/>
      <c r="BB1687" s="3"/>
      <c r="BC1687" s="3"/>
      <c r="BD1687" s="3"/>
      <c r="BE1687" s="3"/>
      <c r="BF1687" s="3"/>
      <c r="BG1687" s="3"/>
      <c r="BH1687" s="3"/>
      <c r="BI1687" s="3"/>
      <c r="BJ1687" s="3"/>
      <c r="BK1687" s="3"/>
      <c r="BL1687" s="3"/>
      <c r="BM1687" s="3"/>
      <c r="BN1687" s="3"/>
      <c r="BO1687" s="3"/>
      <c r="BP1687" s="3"/>
      <c r="BQ1687" s="3"/>
      <c r="BR1687" s="3"/>
      <c r="BS1687" s="3"/>
      <c r="BT1687" s="3"/>
      <c r="BU1687" s="3"/>
      <c r="BV1687" s="3"/>
      <c r="BW1687" s="3"/>
      <c r="BX1687" s="3"/>
      <c r="BY1687" s="3"/>
      <c r="BZ1687" s="3"/>
      <c r="CA1687" s="3"/>
      <c r="CB1687" s="3"/>
      <c r="CC1687" s="3"/>
      <c r="CD1687" s="3"/>
      <c r="CE1687" s="3"/>
      <c r="CF1687" s="3"/>
      <c r="CG1687" s="3"/>
      <c r="CH1687" s="3"/>
      <c r="CI1687" s="3"/>
      <c r="CJ1687" s="3"/>
      <c r="CK1687" s="3"/>
      <c r="CL1687" s="3"/>
      <c r="CM1687" s="3"/>
      <c r="CN1687" s="3"/>
      <c r="CO1687" s="3"/>
      <c r="CP1687" s="3"/>
      <c r="CQ1687" s="3"/>
      <c r="CR1687" s="3"/>
      <c r="CS1687" s="3"/>
      <c r="CT1687" s="3"/>
      <c r="CU1687" s="3"/>
      <c r="CV1687" s="3"/>
      <c r="CW1687" s="3"/>
      <c r="CX1687" s="3"/>
      <c r="CY1687" s="3"/>
      <c r="CZ1687" s="3"/>
      <c r="DA1687" s="3"/>
      <c r="DB1687" s="3"/>
      <c r="DC1687" s="3"/>
      <c r="DD1687" s="3"/>
      <c r="DE1687" s="3"/>
      <c r="DF1687" s="3"/>
      <c r="DG1687" s="3"/>
      <c r="DH1687" s="3"/>
      <c r="DI1687" s="3"/>
      <c r="DJ1687" s="3"/>
      <c r="DK1687" s="3"/>
      <c r="DL1687" s="3"/>
      <c r="DM1687" s="3"/>
      <c r="DN1687" s="3"/>
      <c r="DO1687" s="3"/>
      <c r="DP1687" s="3"/>
      <c r="DQ1687" s="3"/>
      <c r="DR1687" s="3"/>
      <c r="DS1687" s="3"/>
      <c r="DT1687" s="3"/>
      <c r="DU1687" s="3"/>
      <c r="DV1687" s="3"/>
      <c r="DW1687" s="3"/>
      <c r="DX1687" s="3"/>
      <c r="DY1687" s="3"/>
      <c r="DZ1687" s="3"/>
      <c r="EA1687" s="3"/>
      <c r="EB1687" s="3"/>
      <c r="EC1687" s="3"/>
      <c r="ED1687" s="3"/>
      <c r="EE1687" s="3"/>
      <c r="EF1687" s="3"/>
      <c r="EG1687" s="3"/>
      <c r="EH1687" s="3"/>
      <c r="EI1687" s="3"/>
      <c r="EJ1687" s="3"/>
      <c r="EK1687" s="3"/>
      <c r="EL1687" s="3"/>
      <c r="EM1687" s="3"/>
      <c r="EN1687" s="3"/>
      <c r="EO1687" s="3"/>
      <c r="EP1687" s="3"/>
      <c r="EQ1687" s="3"/>
      <c r="ER1687" s="3"/>
      <c r="ES1687" s="3"/>
      <c r="ET1687" s="3"/>
      <c r="EU1687" s="3"/>
      <c r="EV1687" s="3"/>
      <c r="EW1687" s="3"/>
      <c r="EX1687" s="3"/>
      <c r="EY1687" s="3"/>
      <c r="EZ1687" s="3"/>
      <c r="FA1687" s="3"/>
      <c r="FB1687" s="3"/>
      <c r="FC1687" s="3"/>
      <c r="FD1687" s="3"/>
      <c r="FE1687" s="3"/>
      <c r="FF1687" s="3"/>
      <c r="FG1687" s="3"/>
      <c r="FH1687" s="3"/>
      <c r="FI1687" s="3"/>
      <c r="FJ1687" s="3"/>
      <c r="FK1687" s="3"/>
      <c r="FL1687" s="3"/>
      <c r="FM1687" s="3"/>
      <c r="FN1687" s="3"/>
      <c r="FO1687" s="3"/>
      <c r="FP1687" s="3"/>
      <c r="FQ1687" s="3"/>
      <c r="FR1687" s="3"/>
      <c r="FS1687" s="3"/>
      <c r="FT1687" s="3"/>
      <c r="FU1687" s="3"/>
      <c r="FV1687" s="3"/>
      <c r="FW1687" s="3"/>
      <c r="FX1687" s="3"/>
      <c r="FY1687" s="3"/>
      <c r="FZ1687" s="3"/>
      <c r="GA1687" s="3"/>
      <c r="GB1687" s="3"/>
      <c r="GC1687" s="3"/>
      <c r="GD1687" s="3"/>
      <c r="GE1687" s="3"/>
      <c r="GF1687" s="3"/>
      <c r="GG1687" s="3"/>
      <c r="GH1687" s="3"/>
      <c r="GI1687" s="3"/>
      <c r="GJ1687" s="3"/>
      <c r="GK1687" s="3"/>
      <c r="GL1687" s="3"/>
      <c r="GM1687" s="3"/>
      <c r="GN1687" s="3"/>
      <c r="GO1687" s="3"/>
      <c r="GP1687" s="3"/>
      <c r="GQ1687" s="3"/>
      <c r="GR1687" s="3"/>
      <c r="GS1687" s="3"/>
      <c r="GT1687" s="3"/>
      <c r="GU1687" s="3"/>
      <c r="GV1687" s="3"/>
      <c r="GW1687" s="3"/>
    </row>
    <row r="1688" spans="2:205" s="9" customFormat="1" x14ac:dyDescent="0.2">
      <c r="B1688" s="199"/>
      <c r="C1688" s="3"/>
      <c r="D1688" s="47"/>
      <c r="E1688" s="3"/>
      <c r="F1688" s="3"/>
      <c r="G1688" s="3"/>
      <c r="H1688" s="3"/>
      <c r="I1688" s="3"/>
      <c r="J1688" s="3"/>
      <c r="K1688" s="3"/>
      <c r="L1688" s="3"/>
      <c r="M1688" s="3"/>
      <c r="N1688" s="3"/>
      <c r="O1688" s="3"/>
      <c r="P1688" s="3"/>
      <c r="Q1688" s="3"/>
      <c r="R1688" s="3"/>
      <c r="S1688" s="3"/>
      <c r="T1688" s="3"/>
      <c r="U1688" s="3"/>
      <c r="V1688" s="3"/>
      <c r="W1688" s="3"/>
      <c r="X1688" s="3"/>
      <c r="Y1688" s="3"/>
      <c r="Z1688" s="3"/>
      <c r="AA1688" s="3"/>
      <c r="AB1688" s="3"/>
      <c r="AC1688" s="3"/>
      <c r="AD1688" s="3"/>
      <c r="AE1688" s="3"/>
      <c r="AF1688" s="3"/>
      <c r="AG1688" s="3"/>
      <c r="AH1688" s="3"/>
      <c r="AI1688" s="3"/>
      <c r="AJ1688" s="3"/>
      <c r="AK1688" s="3"/>
      <c r="AL1688" s="3"/>
      <c r="AM1688" s="3"/>
      <c r="AN1688" s="3"/>
      <c r="AO1688" s="3"/>
      <c r="AP1688" s="3"/>
      <c r="AQ1688" s="3"/>
      <c r="AR1688" s="3"/>
      <c r="AS1688" s="3"/>
      <c r="AT1688" s="3"/>
      <c r="AU1688" s="3"/>
      <c r="AV1688" s="3"/>
      <c r="AW1688" s="3"/>
      <c r="AX1688" s="3"/>
      <c r="AY1688" s="3"/>
      <c r="AZ1688" s="3"/>
      <c r="BA1688" s="3"/>
      <c r="BB1688" s="3"/>
      <c r="BC1688" s="3"/>
      <c r="BD1688" s="3"/>
      <c r="BE1688" s="3"/>
      <c r="BF1688" s="3"/>
      <c r="BG1688" s="3"/>
      <c r="BH1688" s="3"/>
      <c r="BI1688" s="3"/>
      <c r="BJ1688" s="3"/>
      <c r="BK1688" s="3"/>
      <c r="BL1688" s="3"/>
      <c r="BM1688" s="3"/>
      <c r="BN1688" s="3"/>
      <c r="BO1688" s="3"/>
      <c r="BP1688" s="3"/>
      <c r="BQ1688" s="3"/>
      <c r="BR1688" s="3"/>
      <c r="BS1688" s="3"/>
      <c r="BT1688" s="3"/>
      <c r="BU1688" s="3"/>
      <c r="BV1688" s="3"/>
      <c r="BW1688" s="3"/>
      <c r="BX1688" s="3"/>
      <c r="BY1688" s="3"/>
      <c r="BZ1688" s="3"/>
      <c r="CA1688" s="3"/>
      <c r="CB1688" s="3"/>
      <c r="CC1688" s="3"/>
      <c r="CD1688" s="3"/>
      <c r="CE1688" s="3"/>
      <c r="CF1688" s="3"/>
      <c r="CG1688" s="3"/>
      <c r="CH1688" s="3"/>
      <c r="CI1688" s="3"/>
      <c r="CJ1688" s="3"/>
      <c r="CK1688" s="3"/>
      <c r="CL1688" s="3"/>
      <c r="CM1688" s="3"/>
      <c r="CN1688" s="3"/>
      <c r="CO1688" s="3"/>
      <c r="CP1688" s="3"/>
      <c r="CQ1688" s="3"/>
      <c r="CR1688" s="3"/>
      <c r="CS1688" s="3"/>
      <c r="CT1688" s="3"/>
      <c r="CU1688" s="3"/>
      <c r="CV1688" s="3"/>
      <c r="CW1688" s="3"/>
      <c r="CX1688" s="3"/>
      <c r="CY1688" s="3"/>
      <c r="CZ1688" s="3"/>
      <c r="DA1688" s="3"/>
      <c r="DB1688" s="3"/>
      <c r="DC1688" s="3"/>
      <c r="DD1688" s="3"/>
      <c r="DE1688" s="3"/>
      <c r="DF1688" s="3"/>
      <c r="DG1688" s="3"/>
      <c r="DH1688" s="3"/>
      <c r="DI1688" s="3"/>
      <c r="DJ1688" s="3"/>
      <c r="DK1688" s="3"/>
      <c r="DL1688" s="3"/>
      <c r="DM1688" s="3"/>
      <c r="DN1688" s="3"/>
      <c r="DO1688" s="3"/>
      <c r="DP1688" s="3"/>
      <c r="DQ1688" s="3"/>
      <c r="DR1688" s="3"/>
      <c r="DS1688" s="3"/>
      <c r="DT1688" s="3"/>
      <c r="DU1688" s="3"/>
      <c r="DV1688" s="3"/>
      <c r="DW1688" s="3"/>
      <c r="DX1688" s="3"/>
      <c r="DY1688" s="3"/>
      <c r="DZ1688" s="3"/>
      <c r="EA1688" s="3"/>
      <c r="EB1688" s="3"/>
      <c r="EC1688" s="3"/>
      <c r="ED1688" s="3"/>
      <c r="EE1688" s="3"/>
      <c r="EF1688" s="3"/>
      <c r="EG1688" s="3"/>
      <c r="EH1688" s="3"/>
      <c r="EI1688" s="3"/>
      <c r="EJ1688" s="3"/>
      <c r="EK1688" s="3"/>
      <c r="EL1688" s="3"/>
      <c r="EM1688" s="3"/>
      <c r="EN1688" s="3"/>
      <c r="EO1688" s="3"/>
      <c r="EP1688" s="3"/>
      <c r="EQ1688" s="3"/>
      <c r="ER1688" s="3"/>
      <c r="ES1688" s="3"/>
      <c r="ET1688" s="3"/>
      <c r="EU1688" s="3"/>
      <c r="EV1688" s="3"/>
      <c r="EW1688" s="3"/>
      <c r="EX1688" s="3"/>
      <c r="EY1688" s="3"/>
      <c r="EZ1688" s="3"/>
      <c r="FA1688" s="3"/>
      <c r="FB1688" s="3"/>
      <c r="FC1688" s="3"/>
      <c r="FD1688" s="3"/>
      <c r="FE1688" s="3"/>
      <c r="FF1688" s="3"/>
      <c r="FG1688" s="3"/>
      <c r="FH1688" s="3"/>
      <c r="FI1688" s="3"/>
      <c r="FJ1688" s="3"/>
      <c r="FK1688" s="3"/>
      <c r="FL1688" s="3"/>
      <c r="FM1688" s="3"/>
      <c r="FN1688" s="3"/>
      <c r="FO1688" s="3"/>
      <c r="FP1688" s="3"/>
      <c r="FQ1688" s="3"/>
      <c r="FR1688" s="3"/>
      <c r="FS1688" s="3"/>
      <c r="FT1688" s="3"/>
      <c r="FU1688" s="3"/>
      <c r="FV1688" s="3"/>
      <c r="FW1688" s="3"/>
      <c r="FX1688" s="3"/>
      <c r="FY1688" s="3"/>
      <c r="FZ1688" s="3"/>
      <c r="GA1688" s="3"/>
      <c r="GB1688" s="3"/>
      <c r="GC1688" s="3"/>
      <c r="GD1688" s="3"/>
      <c r="GE1688" s="3"/>
      <c r="GF1688" s="3"/>
      <c r="GG1688" s="3"/>
      <c r="GH1688" s="3"/>
      <c r="GI1688" s="3"/>
      <c r="GJ1688" s="3"/>
      <c r="GK1688" s="3"/>
      <c r="GL1688" s="3"/>
      <c r="GM1688" s="3"/>
      <c r="GN1688" s="3"/>
      <c r="GO1688" s="3"/>
      <c r="GP1688" s="3"/>
      <c r="GQ1688" s="3"/>
      <c r="GR1688" s="3"/>
      <c r="GS1688" s="3"/>
      <c r="GT1688" s="3"/>
      <c r="GU1688" s="3"/>
      <c r="GV1688" s="3"/>
      <c r="GW1688" s="3"/>
    </row>
    <row r="1689" spans="2:205" s="9" customFormat="1" x14ac:dyDescent="0.2">
      <c r="B1689" s="199"/>
      <c r="C1689" s="3"/>
      <c r="D1689" s="47"/>
      <c r="E1689" s="3"/>
      <c r="F1689" s="3"/>
      <c r="G1689" s="3"/>
      <c r="H1689" s="3"/>
      <c r="I1689" s="3"/>
      <c r="J1689" s="3"/>
      <c r="K1689" s="3"/>
      <c r="L1689" s="3"/>
      <c r="M1689" s="3"/>
      <c r="N1689" s="3"/>
      <c r="O1689" s="3"/>
      <c r="P1689" s="3"/>
      <c r="Q1689" s="3"/>
      <c r="R1689" s="3"/>
      <c r="S1689" s="3"/>
      <c r="T1689" s="3"/>
      <c r="U1689" s="3"/>
      <c r="V1689" s="3"/>
      <c r="W1689" s="3"/>
      <c r="X1689" s="3"/>
      <c r="Y1689" s="3"/>
      <c r="Z1689" s="3"/>
      <c r="AA1689" s="3"/>
      <c r="AB1689" s="3"/>
      <c r="AC1689" s="3"/>
      <c r="AD1689" s="3"/>
      <c r="AE1689" s="3"/>
      <c r="AF1689" s="3"/>
      <c r="AG1689" s="3"/>
      <c r="AH1689" s="3"/>
      <c r="AI1689" s="3"/>
      <c r="AJ1689" s="3"/>
      <c r="AK1689" s="3"/>
      <c r="AL1689" s="3"/>
      <c r="AM1689" s="3"/>
      <c r="AN1689" s="3"/>
      <c r="AO1689" s="3"/>
      <c r="AP1689" s="3"/>
      <c r="AQ1689" s="3"/>
      <c r="AR1689" s="3"/>
      <c r="AS1689" s="3"/>
      <c r="AT1689" s="3"/>
      <c r="AU1689" s="3"/>
      <c r="AV1689" s="3"/>
      <c r="AW1689" s="3"/>
      <c r="AX1689" s="3"/>
      <c r="AY1689" s="3"/>
      <c r="AZ1689" s="3"/>
      <c r="BA1689" s="3"/>
      <c r="BB1689" s="3"/>
      <c r="BC1689" s="3"/>
      <c r="BD1689" s="3"/>
      <c r="BE1689" s="3"/>
      <c r="BF1689" s="3"/>
      <c r="BG1689" s="3"/>
      <c r="BH1689" s="3"/>
      <c r="BI1689" s="3"/>
      <c r="BJ1689" s="3"/>
      <c r="BK1689" s="3"/>
      <c r="BL1689" s="3"/>
      <c r="BM1689" s="3"/>
      <c r="BN1689" s="3"/>
      <c r="BO1689" s="3"/>
      <c r="BP1689" s="3"/>
      <c r="BQ1689" s="3"/>
      <c r="BR1689" s="3"/>
      <c r="BS1689" s="3"/>
      <c r="BT1689" s="3"/>
      <c r="BU1689" s="3"/>
      <c r="BV1689" s="3"/>
      <c r="BW1689" s="3"/>
      <c r="BX1689" s="3"/>
      <c r="BY1689" s="3"/>
      <c r="BZ1689" s="3"/>
      <c r="CA1689" s="3"/>
      <c r="CB1689" s="3"/>
      <c r="CC1689" s="3"/>
      <c r="CD1689" s="3"/>
      <c r="CE1689" s="3"/>
      <c r="CF1689" s="3"/>
      <c r="CG1689" s="3"/>
      <c r="CH1689" s="3"/>
      <c r="CI1689" s="3"/>
      <c r="CJ1689" s="3"/>
      <c r="CK1689" s="3"/>
      <c r="CL1689" s="3"/>
      <c r="CM1689" s="3"/>
      <c r="CN1689" s="3"/>
      <c r="CO1689" s="3"/>
      <c r="CP1689" s="3"/>
      <c r="CQ1689" s="3"/>
      <c r="CR1689" s="3"/>
      <c r="CS1689" s="3"/>
      <c r="CT1689" s="3"/>
      <c r="CU1689" s="3"/>
      <c r="CV1689" s="3"/>
      <c r="CW1689" s="3"/>
      <c r="CX1689" s="3"/>
      <c r="CY1689" s="3"/>
      <c r="CZ1689" s="3"/>
      <c r="DA1689" s="3"/>
      <c r="DB1689" s="3"/>
      <c r="DC1689" s="3"/>
      <c r="DD1689" s="3"/>
      <c r="DE1689" s="3"/>
      <c r="DF1689" s="3"/>
      <c r="DG1689" s="3"/>
      <c r="DH1689" s="3"/>
      <c r="DI1689" s="3"/>
      <c r="DJ1689" s="3"/>
      <c r="DK1689" s="3"/>
      <c r="DL1689" s="3"/>
      <c r="DM1689" s="3"/>
      <c r="DN1689" s="3"/>
      <c r="DO1689" s="3"/>
      <c r="DP1689" s="3"/>
      <c r="DQ1689" s="3"/>
      <c r="DR1689" s="3"/>
      <c r="DS1689" s="3"/>
      <c r="DT1689" s="3"/>
      <c r="DU1689" s="3"/>
      <c r="DV1689" s="3"/>
      <c r="DW1689" s="3"/>
      <c r="DX1689" s="3"/>
      <c r="DY1689" s="3"/>
      <c r="DZ1689" s="3"/>
      <c r="EA1689" s="3"/>
      <c r="EB1689" s="3"/>
      <c r="EC1689" s="3"/>
      <c r="ED1689" s="3"/>
      <c r="EE1689" s="3"/>
      <c r="EF1689" s="3"/>
      <c r="EG1689" s="3"/>
      <c r="EH1689" s="3"/>
      <c r="EI1689" s="3"/>
      <c r="EJ1689" s="3"/>
      <c r="EK1689" s="3"/>
      <c r="EL1689" s="3"/>
      <c r="EM1689" s="3"/>
      <c r="EN1689" s="3"/>
      <c r="EO1689" s="3"/>
      <c r="EP1689" s="3"/>
      <c r="EQ1689" s="3"/>
      <c r="ER1689" s="3"/>
      <c r="ES1689" s="3"/>
      <c r="ET1689" s="3"/>
      <c r="EU1689" s="3"/>
      <c r="EV1689" s="3"/>
      <c r="EW1689" s="3"/>
      <c r="EX1689" s="3"/>
      <c r="EY1689" s="3"/>
      <c r="EZ1689" s="3"/>
      <c r="FA1689" s="3"/>
      <c r="FB1689" s="3"/>
      <c r="FC1689" s="3"/>
      <c r="FD1689" s="3"/>
      <c r="FE1689" s="3"/>
      <c r="FF1689" s="3"/>
      <c r="FG1689" s="3"/>
      <c r="FH1689" s="3"/>
      <c r="FI1689" s="3"/>
      <c r="FJ1689" s="3"/>
      <c r="FK1689" s="3"/>
      <c r="FL1689" s="3"/>
      <c r="FM1689" s="3"/>
      <c r="FN1689" s="3"/>
      <c r="FO1689" s="3"/>
      <c r="FP1689" s="3"/>
      <c r="FQ1689" s="3"/>
      <c r="FR1689" s="3"/>
      <c r="FS1689" s="3"/>
      <c r="FT1689" s="3"/>
      <c r="FU1689" s="3"/>
      <c r="FV1689" s="3"/>
      <c r="FW1689" s="3"/>
      <c r="FX1689" s="3"/>
      <c r="FY1689" s="3"/>
      <c r="FZ1689" s="3"/>
      <c r="GA1689" s="3"/>
      <c r="GB1689" s="3"/>
      <c r="GC1689" s="3"/>
      <c r="GD1689" s="3"/>
      <c r="GE1689" s="3"/>
      <c r="GF1689" s="3"/>
      <c r="GG1689" s="3"/>
      <c r="GH1689" s="3"/>
      <c r="GI1689" s="3"/>
      <c r="GJ1689" s="3"/>
      <c r="GK1689" s="3"/>
      <c r="GL1689" s="3"/>
      <c r="GM1689" s="3"/>
      <c r="GN1689" s="3"/>
      <c r="GO1689" s="3"/>
      <c r="GP1689" s="3"/>
      <c r="GQ1689" s="3"/>
      <c r="GR1689" s="3"/>
      <c r="GS1689" s="3"/>
      <c r="GT1689" s="3"/>
      <c r="GU1689" s="3"/>
      <c r="GV1689" s="3"/>
      <c r="GW1689" s="3"/>
    </row>
    <row r="1690" spans="2:205" s="9" customFormat="1" x14ac:dyDescent="0.2">
      <c r="B1690" s="199"/>
      <c r="C1690" s="3"/>
      <c r="D1690" s="47"/>
      <c r="E1690" s="3"/>
      <c r="F1690" s="3"/>
      <c r="G1690" s="3"/>
      <c r="H1690" s="3"/>
      <c r="I1690" s="3"/>
      <c r="J1690" s="3"/>
      <c r="K1690" s="3"/>
      <c r="L1690" s="3"/>
      <c r="M1690" s="3"/>
      <c r="N1690" s="3"/>
      <c r="O1690" s="3"/>
      <c r="P1690" s="3"/>
      <c r="Q1690" s="3"/>
      <c r="R1690" s="3"/>
      <c r="S1690" s="3"/>
      <c r="T1690" s="3"/>
      <c r="U1690" s="3"/>
      <c r="V1690" s="3"/>
      <c r="W1690" s="3"/>
      <c r="X1690" s="3"/>
      <c r="Y1690" s="3"/>
      <c r="Z1690" s="3"/>
      <c r="AA1690" s="3"/>
      <c r="AB1690" s="3"/>
      <c r="AC1690" s="3"/>
      <c r="AD1690" s="3"/>
      <c r="AE1690" s="3"/>
      <c r="AF1690" s="3"/>
      <c r="AG1690" s="3"/>
      <c r="AH1690" s="3"/>
      <c r="AI1690" s="3"/>
      <c r="AJ1690" s="3"/>
      <c r="AK1690" s="3"/>
      <c r="AL1690" s="3"/>
      <c r="AM1690" s="3"/>
      <c r="AN1690" s="3"/>
      <c r="AO1690" s="3"/>
      <c r="AP1690" s="3"/>
      <c r="AQ1690" s="3"/>
      <c r="AR1690" s="3"/>
      <c r="AS1690" s="3"/>
      <c r="AT1690" s="3"/>
      <c r="AU1690" s="3"/>
      <c r="AV1690" s="3"/>
      <c r="AW1690" s="3"/>
      <c r="AX1690" s="3"/>
      <c r="AY1690" s="3"/>
      <c r="AZ1690" s="3"/>
      <c r="BA1690" s="3"/>
      <c r="BB1690" s="3"/>
      <c r="BC1690" s="3"/>
      <c r="BD1690" s="3"/>
      <c r="BE1690" s="3"/>
      <c r="BF1690" s="3"/>
      <c r="BG1690" s="3"/>
      <c r="BH1690" s="3"/>
      <c r="BI1690" s="3"/>
      <c r="BJ1690" s="3"/>
      <c r="BK1690" s="3"/>
      <c r="BL1690" s="3"/>
      <c r="BM1690" s="3"/>
      <c r="BN1690" s="3"/>
      <c r="BO1690" s="3"/>
      <c r="BP1690" s="3"/>
      <c r="BQ1690" s="3"/>
      <c r="BR1690" s="3"/>
      <c r="BS1690" s="3"/>
      <c r="BT1690" s="3"/>
      <c r="BU1690" s="3"/>
      <c r="BV1690" s="3"/>
      <c r="BW1690" s="3"/>
      <c r="BX1690" s="3"/>
      <c r="BY1690" s="3"/>
      <c r="BZ1690" s="3"/>
      <c r="CA1690" s="3"/>
      <c r="CB1690" s="3"/>
      <c r="CC1690" s="3"/>
      <c r="CD1690" s="3"/>
      <c r="CE1690" s="3"/>
      <c r="CF1690" s="3"/>
      <c r="CG1690" s="3"/>
      <c r="CH1690" s="3"/>
      <c r="CI1690" s="3"/>
      <c r="CJ1690" s="3"/>
      <c r="CK1690" s="3"/>
      <c r="CL1690" s="3"/>
      <c r="CM1690" s="3"/>
      <c r="CN1690" s="3"/>
      <c r="CO1690" s="3"/>
      <c r="CP1690" s="3"/>
      <c r="CQ1690" s="3"/>
      <c r="CR1690" s="3"/>
      <c r="CS1690" s="3"/>
      <c r="CT1690" s="3"/>
      <c r="CU1690" s="3"/>
      <c r="CV1690" s="3"/>
      <c r="CW1690" s="3"/>
      <c r="CX1690" s="3"/>
      <c r="CY1690" s="3"/>
      <c r="CZ1690" s="3"/>
      <c r="DA1690" s="3"/>
      <c r="DB1690" s="3"/>
      <c r="DC1690" s="3"/>
      <c r="DD1690" s="3"/>
      <c r="DE1690" s="3"/>
      <c r="DF1690" s="3"/>
      <c r="DG1690" s="3"/>
      <c r="DH1690" s="3"/>
      <c r="DI1690" s="3"/>
      <c r="DJ1690" s="3"/>
      <c r="DK1690" s="3"/>
      <c r="DL1690" s="3"/>
      <c r="DM1690" s="3"/>
      <c r="DN1690" s="3"/>
      <c r="DO1690" s="3"/>
      <c r="DP1690" s="3"/>
      <c r="DQ1690" s="3"/>
      <c r="DR1690" s="3"/>
      <c r="DS1690" s="3"/>
      <c r="DT1690" s="3"/>
      <c r="DU1690" s="3"/>
      <c r="DV1690" s="3"/>
      <c r="DW1690" s="3"/>
      <c r="DX1690" s="3"/>
      <c r="DY1690" s="3"/>
      <c r="DZ1690" s="3"/>
      <c r="EA1690" s="3"/>
      <c r="EB1690" s="3"/>
      <c r="EC1690" s="3"/>
      <c r="ED1690" s="3"/>
      <c r="EE1690" s="3"/>
      <c r="EF1690" s="3"/>
      <c r="EG1690" s="3"/>
      <c r="EH1690" s="3"/>
      <c r="EI1690" s="3"/>
      <c r="EJ1690" s="3"/>
      <c r="EK1690" s="3"/>
      <c r="EL1690" s="3"/>
      <c r="EM1690" s="3"/>
      <c r="EN1690" s="3"/>
      <c r="EO1690" s="3"/>
      <c r="EP1690" s="3"/>
      <c r="EQ1690" s="3"/>
      <c r="ER1690" s="3"/>
      <c r="ES1690" s="3"/>
      <c r="ET1690" s="3"/>
      <c r="EU1690" s="3"/>
      <c r="EV1690" s="3"/>
      <c r="EW1690" s="3"/>
      <c r="EX1690" s="3"/>
      <c r="EY1690" s="3"/>
      <c r="EZ1690" s="3"/>
      <c r="FA1690" s="3"/>
      <c r="FB1690" s="3"/>
      <c r="FC1690" s="3"/>
      <c r="FD1690" s="3"/>
      <c r="FE1690" s="3"/>
      <c r="FF1690" s="3"/>
      <c r="FG1690" s="3"/>
      <c r="FH1690" s="3"/>
      <c r="FI1690" s="3"/>
      <c r="FJ1690" s="3"/>
      <c r="FK1690" s="3"/>
      <c r="FL1690" s="3"/>
      <c r="FM1690" s="3"/>
      <c r="FN1690" s="3"/>
      <c r="FO1690" s="3"/>
      <c r="FP1690" s="3"/>
      <c r="FQ1690" s="3"/>
      <c r="FR1690" s="3"/>
      <c r="FS1690" s="3"/>
      <c r="FT1690" s="3"/>
      <c r="FU1690" s="3"/>
      <c r="FV1690" s="3"/>
      <c r="FW1690" s="3"/>
      <c r="FX1690" s="3"/>
      <c r="FY1690" s="3"/>
      <c r="FZ1690" s="3"/>
      <c r="GA1690" s="3"/>
      <c r="GB1690" s="3"/>
      <c r="GC1690" s="3"/>
      <c r="GD1690" s="3"/>
      <c r="GE1690" s="3"/>
      <c r="GF1690" s="3"/>
      <c r="GG1690" s="3"/>
      <c r="GH1690" s="3"/>
      <c r="GI1690" s="3"/>
      <c r="GJ1690" s="3"/>
      <c r="GK1690" s="3"/>
      <c r="GL1690" s="3"/>
      <c r="GM1690" s="3"/>
      <c r="GN1690" s="3"/>
      <c r="GO1690" s="3"/>
      <c r="GP1690" s="3"/>
      <c r="GQ1690" s="3"/>
      <c r="GR1690" s="3"/>
      <c r="GS1690" s="3"/>
      <c r="GT1690" s="3"/>
      <c r="GU1690" s="3"/>
      <c r="GV1690" s="3"/>
      <c r="GW1690" s="3"/>
    </row>
    <row r="1691" spans="2:205" s="9" customFormat="1" x14ac:dyDescent="0.2">
      <c r="B1691" s="199"/>
      <c r="C1691" s="3"/>
      <c r="D1691" s="47"/>
      <c r="E1691" s="3"/>
      <c r="F1691" s="3"/>
      <c r="G1691" s="3"/>
      <c r="H1691" s="3"/>
      <c r="I1691" s="3"/>
      <c r="J1691" s="3"/>
      <c r="K1691" s="3"/>
      <c r="L1691" s="3"/>
      <c r="M1691" s="3"/>
      <c r="N1691" s="3"/>
      <c r="O1691" s="3"/>
      <c r="P1691" s="3"/>
      <c r="Q1691" s="3"/>
      <c r="R1691" s="3"/>
      <c r="S1691" s="3"/>
      <c r="T1691" s="3"/>
      <c r="U1691" s="3"/>
      <c r="V1691" s="3"/>
      <c r="W1691" s="3"/>
      <c r="X1691" s="3"/>
      <c r="Y1691" s="3"/>
      <c r="Z1691" s="3"/>
      <c r="AA1691" s="3"/>
      <c r="AB1691" s="3"/>
      <c r="AC1691" s="3"/>
      <c r="AD1691" s="3"/>
      <c r="AE1691" s="3"/>
      <c r="AF1691" s="3"/>
      <c r="AG1691" s="3"/>
      <c r="AH1691" s="3"/>
      <c r="AI1691" s="3"/>
      <c r="AJ1691" s="3"/>
      <c r="AK1691" s="3"/>
      <c r="AL1691" s="3"/>
      <c r="AM1691" s="3"/>
      <c r="AN1691" s="3"/>
      <c r="AO1691" s="3"/>
      <c r="AP1691" s="3"/>
      <c r="AQ1691" s="3"/>
      <c r="AR1691" s="3"/>
      <c r="AS1691" s="3"/>
      <c r="AT1691" s="3"/>
      <c r="AU1691" s="3"/>
      <c r="AV1691" s="3"/>
      <c r="AW1691" s="3"/>
      <c r="AX1691" s="3"/>
      <c r="AY1691" s="3"/>
      <c r="AZ1691" s="3"/>
      <c r="BA1691" s="3"/>
      <c r="BB1691" s="3"/>
      <c r="BC1691" s="3"/>
      <c r="BD1691" s="3"/>
      <c r="BE1691" s="3"/>
      <c r="BF1691" s="3"/>
      <c r="BG1691" s="3"/>
      <c r="BH1691" s="3"/>
      <c r="BI1691" s="3"/>
      <c r="BJ1691" s="3"/>
      <c r="BK1691" s="3"/>
      <c r="BL1691" s="3"/>
      <c r="BM1691" s="3"/>
      <c r="BN1691" s="3"/>
      <c r="BO1691" s="3"/>
      <c r="BP1691" s="3"/>
      <c r="BQ1691" s="3"/>
      <c r="BR1691" s="3"/>
      <c r="BS1691" s="3"/>
      <c r="BT1691" s="3"/>
      <c r="BU1691" s="3"/>
      <c r="BV1691" s="3"/>
      <c r="BW1691" s="3"/>
      <c r="BX1691" s="3"/>
      <c r="BY1691" s="3"/>
      <c r="BZ1691" s="3"/>
      <c r="CA1691" s="3"/>
      <c r="CB1691" s="3"/>
      <c r="CC1691" s="3"/>
      <c r="CD1691" s="3"/>
      <c r="CE1691" s="3"/>
      <c r="CF1691" s="3"/>
      <c r="CG1691" s="3"/>
      <c r="CH1691" s="3"/>
      <c r="CI1691" s="3"/>
      <c r="CJ1691" s="3"/>
      <c r="CK1691" s="3"/>
      <c r="CL1691" s="3"/>
      <c r="CM1691" s="3"/>
      <c r="CN1691" s="3"/>
      <c r="CO1691" s="3"/>
      <c r="CP1691" s="3"/>
      <c r="CQ1691" s="3"/>
      <c r="CR1691" s="3"/>
      <c r="CS1691" s="3"/>
      <c r="CT1691" s="3"/>
      <c r="CU1691" s="3"/>
      <c r="CV1691" s="3"/>
      <c r="CW1691" s="3"/>
      <c r="CX1691" s="3"/>
      <c r="CY1691" s="3"/>
      <c r="CZ1691" s="3"/>
      <c r="DA1691" s="3"/>
      <c r="DB1691" s="3"/>
      <c r="DC1691" s="3"/>
      <c r="DD1691" s="3"/>
      <c r="DE1691" s="3"/>
      <c r="DF1691" s="3"/>
      <c r="DG1691" s="3"/>
      <c r="DH1691" s="3"/>
      <c r="DI1691" s="3"/>
      <c r="DJ1691" s="3"/>
      <c r="DK1691" s="3"/>
      <c r="DL1691" s="3"/>
      <c r="DM1691" s="3"/>
      <c r="DN1691" s="3"/>
      <c r="DO1691" s="3"/>
      <c r="DP1691" s="3"/>
      <c r="DQ1691" s="3"/>
      <c r="DR1691" s="3"/>
      <c r="DS1691" s="3"/>
      <c r="DT1691" s="3"/>
      <c r="DU1691" s="3"/>
      <c r="DV1691" s="3"/>
      <c r="DW1691" s="3"/>
      <c r="DX1691" s="3"/>
      <c r="DY1691" s="3"/>
      <c r="DZ1691" s="3"/>
      <c r="EA1691" s="3"/>
      <c r="EB1691" s="3"/>
      <c r="EC1691" s="3"/>
      <c r="ED1691" s="3"/>
      <c r="EE1691" s="3"/>
      <c r="EF1691" s="3"/>
      <c r="EG1691" s="3"/>
      <c r="EH1691" s="3"/>
      <c r="EI1691" s="3"/>
      <c r="EJ1691" s="3"/>
      <c r="EK1691" s="3"/>
      <c r="EL1691" s="3"/>
      <c r="EM1691" s="3"/>
      <c r="EN1691" s="3"/>
      <c r="EO1691" s="3"/>
      <c r="EP1691" s="3"/>
      <c r="EQ1691" s="3"/>
      <c r="ER1691" s="3"/>
      <c r="ES1691" s="3"/>
      <c r="ET1691" s="3"/>
      <c r="EU1691" s="3"/>
      <c r="EV1691" s="3"/>
      <c r="EW1691" s="3"/>
      <c r="EX1691" s="3"/>
      <c r="EY1691" s="3"/>
      <c r="EZ1691" s="3"/>
      <c r="FA1691" s="3"/>
      <c r="FB1691" s="3"/>
      <c r="FC1691" s="3"/>
      <c r="FD1691" s="3"/>
      <c r="FE1691" s="3"/>
      <c r="FF1691" s="3"/>
      <c r="FG1691" s="3"/>
      <c r="FH1691" s="3"/>
      <c r="FI1691" s="3"/>
      <c r="FJ1691" s="3"/>
      <c r="FK1691" s="3"/>
      <c r="FL1691" s="3"/>
      <c r="FM1691" s="3"/>
      <c r="FN1691" s="3"/>
      <c r="FO1691" s="3"/>
      <c r="FP1691" s="3"/>
      <c r="FQ1691" s="3"/>
      <c r="FR1691" s="3"/>
      <c r="FS1691" s="3"/>
      <c r="FT1691" s="3"/>
      <c r="FU1691" s="3"/>
      <c r="FV1691" s="3"/>
      <c r="FW1691" s="3"/>
      <c r="FX1691" s="3"/>
      <c r="FY1691" s="3"/>
      <c r="FZ1691" s="3"/>
      <c r="GA1691" s="3"/>
      <c r="GB1691" s="3"/>
      <c r="GC1691" s="3"/>
      <c r="GD1691" s="3"/>
      <c r="GE1691" s="3"/>
      <c r="GF1691" s="3"/>
      <c r="GG1691" s="3"/>
      <c r="GH1691" s="3"/>
      <c r="GI1691" s="3"/>
      <c r="GJ1691" s="3"/>
      <c r="GK1691" s="3"/>
      <c r="GL1691" s="3"/>
      <c r="GM1691" s="3"/>
      <c r="GN1691" s="3"/>
      <c r="GO1691" s="3"/>
      <c r="GP1691" s="3"/>
      <c r="GQ1691" s="3"/>
      <c r="GR1691" s="3"/>
      <c r="GS1691" s="3"/>
      <c r="GT1691" s="3"/>
      <c r="GU1691" s="3"/>
      <c r="GV1691" s="3"/>
      <c r="GW1691" s="3"/>
    </row>
    <row r="1692" spans="2:205" s="9" customFormat="1" x14ac:dyDescent="0.2">
      <c r="B1692" s="199"/>
      <c r="C1692" s="3"/>
      <c r="D1692" s="47"/>
      <c r="E1692" s="3"/>
      <c r="F1692" s="3"/>
      <c r="G1692" s="3"/>
      <c r="H1692" s="3"/>
      <c r="I1692" s="3"/>
      <c r="J1692" s="3"/>
      <c r="K1692" s="3"/>
      <c r="L1692" s="3"/>
      <c r="M1692" s="3"/>
      <c r="N1692" s="3"/>
      <c r="O1692" s="3"/>
      <c r="P1692" s="3"/>
      <c r="Q1692" s="3"/>
      <c r="R1692" s="3"/>
      <c r="S1692" s="3"/>
      <c r="T1692" s="3"/>
      <c r="U1692" s="3"/>
      <c r="V1692" s="3"/>
      <c r="W1692" s="3"/>
      <c r="X1692" s="3"/>
      <c r="Y1692" s="3"/>
      <c r="Z1692" s="3"/>
      <c r="AA1692" s="3"/>
      <c r="AB1692" s="3"/>
      <c r="AC1692" s="3"/>
      <c r="AD1692" s="3"/>
      <c r="AE1692" s="3"/>
      <c r="AF1692" s="3"/>
      <c r="AG1692" s="3"/>
      <c r="AH1692" s="3"/>
      <c r="AI1692" s="3"/>
      <c r="AJ1692" s="3"/>
      <c r="AK1692" s="3"/>
      <c r="AL1692" s="3"/>
      <c r="AM1692" s="3"/>
      <c r="AN1692" s="3"/>
      <c r="AO1692" s="3"/>
      <c r="AP1692" s="3"/>
      <c r="AQ1692" s="3"/>
      <c r="AR1692" s="3"/>
      <c r="AS1692" s="3"/>
      <c r="AT1692" s="3"/>
      <c r="AU1692" s="3"/>
      <c r="AV1692" s="3"/>
      <c r="AW1692" s="3"/>
      <c r="AX1692" s="3"/>
      <c r="AY1692" s="3"/>
      <c r="AZ1692" s="3"/>
      <c r="BA1692" s="3"/>
      <c r="BB1692" s="3"/>
      <c r="BC1692" s="3"/>
      <c r="BD1692" s="3"/>
      <c r="BE1692" s="3"/>
      <c r="BF1692" s="3"/>
      <c r="BG1692" s="3"/>
      <c r="BH1692" s="3"/>
      <c r="BI1692" s="3"/>
      <c r="BJ1692" s="3"/>
      <c r="BK1692" s="3"/>
      <c r="BL1692" s="3"/>
      <c r="BM1692" s="3"/>
      <c r="BN1692" s="3"/>
      <c r="BO1692" s="3"/>
      <c r="BP1692" s="3"/>
      <c r="BQ1692" s="3"/>
      <c r="BR1692" s="3"/>
      <c r="BS1692" s="3"/>
      <c r="BT1692" s="3"/>
      <c r="BU1692" s="3"/>
      <c r="BV1692" s="3"/>
      <c r="BW1692" s="3"/>
      <c r="BX1692" s="3"/>
      <c r="BY1692" s="3"/>
      <c r="BZ1692" s="3"/>
      <c r="CA1692" s="3"/>
      <c r="CB1692" s="3"/>
      <c r="CC1692" s="3"/>
      <c r="CD1692" s="3"/>
      <c r="CE1692" s="3"/>
      <c r="CF1692" s="3"/>
      <c r="CG1692" s="3"/>
      <c r="CH1692" s="3"/>
      <c r="CI1692" s="3"/>
      <c r="CJ1692" s="3"/>
      <c r="CK1692" s="3"/>
      <c r="CL1692" s="3"/>
      <c r="CM1692" s="3"/>
      <c r="CN1692" s="3"/>
      <c r="CO1692" s="3"/>
      <c r="CP1692" s="3"/>
      <c r="CQ1692" s="3"/>
      <c r="CR1692" s="3"/>
      <c r="CS1692" s="3"/>
      <c r="CT1692" s="3"/>
      <c r="CU1692" s="3"/>
      <c r="CV1692" s="3"/>
      <c r="CW1692" s="3"/>
      <c r="CX1692" s="3"/>
      <c r="CY1692" s="3"/>
      <c r="CZ1692" s="3"/>
      <c r="DA1692" s="3"/>
      <c r="DB1692" s="3"/>
      <c r="DC1692" s="3"/>
      <c r="DD1692" s="3"/>
      <c r="DE1692" s="3"/>
      <c r="DF1692" s="3"/>
      <c r="DG1692" s="3"/>
      <c r="DH1692" s="3"/>
      <c r="DI1692" s="3"/>
      <c r="DJ1692" s="3"/>
      <c r="DK1692" s="3"/>
      <c r="DL1692" s="3"/>
      <c r="DM1692" s="3"/>
      <c r="DN1692" s="3"/>
      <c r="DO1692" s="3"/>
      <c r="DP1692" s="3"/>
      <c r="DQ1692" s="3"/>
      <c r="DR1692" s="3"/>
      <c r="DS1692" s="3"/>
      <c r="DT1692" s="3"/>
      <c r="DU1692" s="3"/>
      <c r="DV1692" s="3"/>
      <c r="DW1692" s="3"/>
      <c r="DX1692" s="3"/>
      <c r="DY1692" s="3"/>
      <c r="DZ1692" s="3"/>
      <c r="EA1692" s="3"/>
      <c r="EB1692" s="3"/>
      <c r="EC1692" s="3"/>
      <c r="ED1692" s="3"/>
      <c r="EE1692" s="3"/>
      <c r="EF1692" s="3"/>
      <c r="EG1692" s="3"/>
      <c r="EH1692" s="3"/>
      <c r="EI1692" s="3"/>
      <c r="EJ1692" s="3"/>
      <c r="EK1692" s="3"/>
      <c r="EL1692" s="3"/>
      <c r="EM1692" s="3"/>
      <c r="EN1692" s="3"/>
      <c r="EO1692" s="3"/>
      <c r="EP1692" s="3"/>
      <c r="EQ1692" s="3"/>
      <c r="ER1692" s="3"/>
      <c r="ES1692" s="3"/>
      <c r="ET1692" s="3"/>
      <c r="EU1692" s="3"/>
      <c r="EV1692" s="3"/>
      <c r="EW1692" s="3"/>
      <c r="EX1692" s="3"/>
      <c r="EY1692" s="3"/>
      <c r="EZ1692" s="3"/>
      <c r="FA1692" s="3"/>
      <c r="FB1692" s="3"/>
      <c r="FC1692" s="3"/>
      <c r="FD1692" s="3"/>
      <c r="FE1692" s="3"/>
      <c r="FF1692" s="3"/>
      <c r="FG1692" s="3"/>
      <c r="FH1692" s="3"/>
      <c r="FI1692" s="3"/>
      <c r="FJ1692" s="3"/>
      <c r="FK1692" s="3"/>
      <c r="FL1692" s="3"/>
      <c r="FM1692" s="3"/>
      <c r="FN1692" s="3"/>
      <c r="FO1692" s="3"/>
      <c r="FP1692" s="3"/>
      <c r="FQ1692" s="3"/>
      <c r="FR1692" s="3"/>
      <c r="FS1692" s="3"/>
      <c r="FT1692" s="3"/>
      <c r="FU1692" s="3"/>
      <c r="FV1692" s="3"/>
      <c r="FW1692" s="3"/>
      <c r="FX1692" s="3"/>
      <c r="FY1692" s="3"/>
      <c r="FZ1692" s="3"/>
      <c r="GA1692" s="3"/>
      <c r="GB1692" s="3"/>
      <c r="GC1692" s="3"/>
      <c r="GD1692" s="3"/>
      <c r="GE1692" s="3"/>
      <c r="GF1692" s="3"/>
      <c r="GG1692" s="3"/>
      <c r="GH1692" s="3"/>
      <c r="GI1692" s="3"/>
      <c r="GJ1692" s="3"/>
      <c r="GK1692" s="3"/>
      <c r="GL1692" s="3"/>
      <c r="GM1692" s="3"/>
      <c r="GN1692" s="3"/>
      <c r="GO1692" s="3"/>
      <c r="GP1692" s="3"/>
      <c r="GQ1692" s="3"/>
      <c r="GR1692" s="3"/>
      <c r="GS1692" s="3"/>
      <c r="GT1692" s="3"/>
      <c r="GU1692" s="3"/>
      <c r="GV1692" s="3"/>
      <c r="GW1692" s="3"/>
    </row>
    <row r="1693" spans="2:205" s="9" customFormat="1" x14ac:dyDescent="0.2">
      <c r="B1693" s="199"/>
      <c r="C1693" s="3"/>
      <c r="D1693" s="47"/>
      <c r="E1693" s="3"/>
      <c r="F1693" s="3"/>
      <c r="G1693" s="3"/>
      <c r="H1693" s="3"/>
      <c r="I1693" s="3"/>
      <c r="J1693" s="3"/>
      <c r="K1693" s="3"/>
      <c r="L1693" s="3"/>
      <c r="M1693" s="3"/>
      <c r="N1693" s="3"/>
      <c r="O1693" s="3"/>
      <c r="P1693" s="3"/>
      <c r="Q1693" s="3"/>
      <c r="R1693" s="3"/>
      <c r="S1693" s="3"/>
      <c r="T1693" s="3"/>
      <c r="U1693" s="3"/>
      <c r="V1693" s="3"/>
      <c r="W1693" s="3"/>
      <c r="X1693" s="3"/>
      <c r="Y1693" s="3"/>
      <c r="Z1693" s="3"/>
      <c r="AA1693" s="3"/>
      <c r="AB1693" s="3"/>
      <c r="AC1693" s="3"/>
      <c r="AD1693" s="3"/>
      <c r="AE1693" s="3"/>
      <c r="AF1693" s="3"/>
      <c r="AG1693" s="3"/>
      <c r="AH1693" s="3"/>
      <c r="AI1693" s="3"/>
      <c r="AJ1693" s="3"/>
      <c r="AK1693" s="3"/>
      <c r="AL1693" s="3"/>
      <c r="AM1693" s="3"/>
      <c r="AN1693" s="3"/>
      <c r="AO1693" s="3"/>
      <c r="AP1693" s="3"/>
      <c r="AQ1693" s="3"/>
      <c r="AR1693" s="3"/>
      <c r="AS1693" s="3"/>
      <c r="AT1693" s="3"/>
      <c r="AU1693" s="3"/>
      <c r="AV1693" s="3"/>
      <c r="AW1693" s="3"/>
      <c r="AX1693" s="3"/>
      <c r="AY1693" s="3"/>
      <c r="AZ1693" s="3"/>
      <c r="BA1693" s="3"/>
      <c r="BB1693" s="3"/>
      <c r="BC1693" s="3"/>
      <c r="BD1693" s="3"/>
      <c r="BE1693" s="3"/>
      <c r="BF1693" s="3"/>
      <c r="BG1693" s="3"/>
      <c r="BH1693" s="3"/>
      <c r="BI1693" s="3"/>
      <c r="BJ1693" s="3"/>
      <c r="BK1693" s="3"/>
      <c r="BL1693" s="3"/>
      <c r="BM1693" s="3"/>
      <c r="BN1693" s="3"/>
      <c r="BO1693" s="3"/>
      <c r="BP1693" s="3"/>
      <c r="BQ1693" s="3"/>
      <c r="BR1693" s="3"/>
      <c r="BS1693" s="3"/>
      <c r="BT1693" s="3"/>
      <c r="BU1693" s="3"/>
      <c r="BV1693" s="3"/>
      <c r="BW1693" s="3"/>
      <c r="BX1693" s="3"/>
      <c r="BY1693" s="3"/>
      <c r="BZ1693" s="3"/>
      <c r="CA1693" s="3"/>
      <c r="CB1693" s="3"/>
      <c r="CC1693" s="3"/>
      <c r="CD1693" s="3"/>
      <c r="CE1693" s="3"/>
      <c r="CF1693" s="3"/>
      <c r="CG1693" s="3"/>
      <c r="CH1693" s="3"/>
      <c r="CI1693" s="3"/>
      <c r="CJ1693" s="3"/>
      <c r="CK1693" s="3"/>
      <c r="CL1693" s="3"/>
      <c r="CM1693" s="3"/>
      <c r="CN1693" s="3"/>
      <c r="CO1693" s="3"/>
      <c r="CP1693" s="3"/>
      <c r="CQ1693" s="3"/>
      <c r="CR1693" s="3"/>
      <c r="CS1693" s="3"/>
      <c r="CT1693" s="3"/>
      <c r="CU1693" s="3"/>
      <c r="CV1693" s="3"/>
      <c r="CW1693" s="3"/>
      <c r="CX1693" s="3"/>
      <c r="CY1693" s="3"/>
      <c r="CZ1693" s="3"/>
      <c r="DA1693" s="3"/>
      <c r="DB1693" s="3"/>
      <c r="DC1693" s="3"/>
      <c r="DD1693" s="3"/>
      <c r="DE1693" s="3"/>
      <c r="DF1693" s="3"/>
      <c r="DG1693" s="3"/>
      <c r="DH1693" s="3"/>
      <c r="DI1693" s="3"/>
      <c r="DJ1693" s="3"/>
      <c r="DK1693" s="3"/>
      <c r="DL1693" s="3"/>
      <c r="DM1693" s="3"/>
      <c r="DN1693" s="3"/>
      <c r="DO1693" s="3"/>
      <c r="DP1693" s="3"/>
      <c r="DQ1693" s="3"/>
      <c r="DR1693" s="3"/>
      <c r="DS1693" s="3"/>
      <c r="DT1693" s="3"/>
      <c r="DU1693" s="3"/>
      <c r="DV1693" s="3"/>
      <c r="DW1693" s="3"/>
      <c r="DX1693" s="3"/>
      <c r="DY1693" s="3"/>
      <c r="DZ1693" s="3"/>
      <c r="EA1693" s="3"/>
      <c r="EB1693" s="3"/>
      <c r="EC1693" s="3"/>
      <c r="ED1693" s="3"/>
      <c r="EE1693" s="3"/>
      <c r="EF1693" s="3"/>
      <c r="EG1693" s="3"/>
      <c r="EH1693" s="3"/>
      <c r="EI1693" s="3"/>
      <c r="EJ1693" s="3"/>
      <c r="EK1693" s="3"/>
      <c r="EL1693" s="3"/>
      <c r="EM1693" s="3"/>
      <c r="EN1693" s="3"/>
      <c r="EO1693" s="3"/>
      <c r="EP1693" s="3"/>
      <c r="EQ1693" s="3"/>
      <c r="ER1693" s="3"/>
      <c r="ES1693" s="3"/>
      <c r="ET1693" s="3"/>
      <c r="EU1693" s="3"/>
      <c r="EV1693" s="3"/>
      <c r="EW1693" s="3"/>
      <c r="EX1693" s="3"/>
      <c r="EY1693" s="3"/>
      <c r="EZ1693" s="3"/>
      <c r="FA1693" s="3"/>
      <c r="FB1693" s="3"/>
      <c r="FC1693" s="3"/>
      <c r="FD1693" s="3"/>
      <c r="FE1693" s="3"/>
      <c r="FF1693" s="3"/>
      <c r="FG1693" s="3"/>
      <c r="FH1693" s="3"/>
      <c r="FI1693" s="3"/>
      <c r="FJ1693" s="3"/>
      <c r="FK1693" s="3"/>
      <c r="FL1693" s="3"/>
      <c r="FM1693" s="3"/>
      <c r="FN1693" s="3"/>
      <c r="FO1693" s="3"/>
      <c r="FP1693" s="3"/>
      <c r="FQ1693" s="3"/>
      <c r="FR1693" s="3"/>
      <c r="FS1693" s="3"/>
      <c r="FT1693" s="3"/>
      <c r="FU1693" s="3"/>
      <c r="FV1693" s="3"/>
      <c r="FW1693" s="3"/>
      <c r="FX1693" s="3"/>
      <c r="FY1693" s="3"/>
      <c r="FZ1693" s="3"/>
      <c r="GA1693" s="3"/>
      <c r="GB1693" s="3"/>
      <c r="GC1693" s="3"/>
      <c r="GD1693" s="3"/>
      <c r="GE1693" s="3"/>
      <c r="GF1693" s="3"/>
      <c r="GG1693" s="3"/>
      <c r="GH1693" s="3"/>
      <c r="GI1693" s="3"/>
      <c r="GJ1693" s="3"/>
      <c r="GK1693" s="3"/>
      <c r="GL1693" s="3"/>
      <c r="GM1693" s="3"/>
      <c r="GN1693" s="3"/>
      <c r="GO1693" s="3"/>
      <c r="GP1693" s="3"/>
      <c r="GQ1693" s="3"/>
      <c r="GR1693" s="3"/>
      <c r="GS1693" s="3"/>
      <c r="GT1693" s="3"/>
      <c r="GU1693" s="3"/>
      <c r="GV1693" s="3"/>
      <c r="GW1693" s="3"/>
    </row>
    <row r="1694" spans="2:205" s="9" customFormat="1" x14ac:dyDescent="0.2">
      <c r="B1694" s="199"/>
      <c r="C1694" s="3"/>
      <c r="D1694" s="47"/>
      <c r="E1694" s="3"/>
      <c r="F1694" s="3"/>
      <c r="G1694" s="3"/>
      <c r="H1694" s="3"/>
      <c r="I1694" s="3"/>
      <c r="J1694" s="3"/>
      <c r="K1694" s="3"/>
      <c r="L1694" s="3"/>
      <c r="M1694" s="3"/>
      <c r="N1694" s="3"/>
      <c r="O1694" s="3"/>
      <c r="P1694" s="3"/>
      <c r="Q1694" s="3"/>
      <c r="R1694" s="3"/>
      <c r="S1694" s="3"/>
      <c r="T1694" s="3"/>
      <c r="U1694" s="3"/>
      <c r="V1694" s="3"/>
      <c r="W1694" s="3"/>
      <c r="X1694" s="3"/>
      <c r="Y1694" s="3"/>
      <c r="Z1694" s="3"/>
      <c r="AA1694" s="3"/>
      <c r="AB1694" s="3"/>
      <c r="AC1694" s="3"/>
      <c r="AD1694" s="3"/>
      <c r="AE1694" s="3"/>
      <c r="AF1694" s="3"/>
      <c r="AG1694" s="3"/>
      <c r="AH1694" s="3"/>
      <c r="AI1694" s="3"/>
      <c r="AJ1694" s="3"/>
      <c r="AK1694" s="3"/>
      <c r="AL1694" s="3"/>
      <c r="AM1694" s="3"/>
      <c r="AN1694" s="3"/>
      <c r="AO1694" s="3"/>
      <c r="AP1694" s="3"/>
      <c r="AQ1694" s="3"/>
      <c r="AR1694" s="3"/>
      <c r="AS1694" s="3"/>
      <c r="AT1694" s="3"/>
      <c r="AU1694" s="3"/>
      <c r="AV1694" s="3"/>
      <c r="AW1694" s="3"/>
      <c r="AX1694" s="3"/>
      <c r="AY1694" s="3"/>
      <c r="AZ1694" s="3"/>
      <c r="BA1694" s="3"/>
      <c r="BB1694" s="3"/>
      <c r="BC1694" s="3"/>
      <c r="BD1694" s="3"/>
      <c r="BE1694" s="3"/>
      <c r="BF1694" s="3"/>
      <c r="BG1694" s="3"/>
      <c r="BH1694" s="3"/>
      <c r="BI1694" s="3"/>
      <c r="BJ1694" s="3"/>
      <c r="BK1694" s="3"/>
      <c r="BL1694" s="3"/>
      <c r="BM1694" s="3"/>
      <c r="BN1694" s="3"/>
      <c r="BO1694" s="3"/>
      <c r="BP1694" s="3"/>
      <c r="BQ1694" s="3"/>
      <c r="BR1694" s="3"/>
      <c r="BS1694" s="3"/>
      <c r="BT1694" s="3"/>
      <c r="BU1694" s="3"/>
      <c r="BV1694" s="3"/>
      <c r="BW1694" s="3"/>
      <c r="BX1694" s="3"/>
      <c r="BY1694" s="3"/>
      <c r="BZ1694" s="3"/>
      <c r="CA1694" s="3"/>
      <c r="CB1694" s="3"/>
      <c r="CC1694" s="3"/>
      <c r="CD1694" s="3"/>
      <c r="CE1694" s="3"/>
      <c r="CF1694" s="3"/>
      <c r="CG1694" s="3"/>
      <c r="CH1694" s="3"/>
      <c r="CI1694" s="3"/>
      <c r="CJ1694" s="3"/>
      <c r="CK1694" s="3"/>
      <c r="CL1694" s="3"/>
      <c r="CM1694" s="3"/>
      <c r="CN1694" s="3"/>
      <c r="CO1694" s="3"/>
      <c r="CP1694" s="3"/>
      <c r="CQ1694" s="3"/>
      <c r="CR1694" s="3"/>
      <c r="CS1694" s="3"/>
      <c r="CT1694" s="3"/>
      <c r="CU1694" s="3"/>
      <c r="CV1694" s="3"/>
      <c r="CW1694" s="3"/>
      <c r="CX1694" s="3"/>
      <c r="CY1694" s="3"/>
      <c r="CZ1694" s="3"/>
      <c r="DA1694" s="3"/>
      <c r="DB1694" s="3"/>
      <c r="DC1694" s="3"/>
      <c r="DD1694" s="3"/>
      <c r="DE1694" s="3"/>
      <c r="DF1694" s="3"/>
      <c r="DG1694" s="3"/>
      <c r="DH1694" s="3"/>
      <c r="DI1694" s="3"/>
      <c r="DJ1694" s="3"/>
      <c r="DK1694" s="3"/>
      <c r="DL1694" s="3"/>
      <c r="DM1694" s="3"/>
      <c r="DN1694" s="3"/>
      <c r="DO1694" s="3"/>
      <c r="DP1694" s="3"/>
      <c r="DQ1694" s="3"/>
      <c r="DR1694" s="3"/>
      <c r="DS1694" s="3"/>
      <c r="DT1694" s="3"/>
      <c r="DU1694" s="3"/>
      <c r="DV1694" s="3"/>
      <c r="DW1694" s="3"/>
      <c r="DX1694" s="3"/>
      <c r="DY1694" s="3"/>
      <c r="DZ1694" s="3"/>
      <c r="EA1694" s="3"/>
      <c r="EB1694" s="3"/>
      <c r="EC1694" s="3"/>
      <c r="ED1694" s="3"/>
      <c r="EE1694" s="3"/>
      <c r="EF1694" s="3"/>
      <c r="EG1694" s="3"/>
      <c r="EH1694" s="3"/>
      <c r="EI1694" s="3"/>
      <c r="EJ1694" s="3"/>
      <c r="EK1694" s="3"/>
      <c r="EL1694" s="3"/>
      <c r="EM1694" s="3"/>
      <c r="EN1694" s="3"/>
      <c r="EO1694" s="3"/>
      <c r="EP1694" s="3"/>
      <c r="EQ1694" s="3"/>
      <c r="ER1694" s="3"/>
      <c r="ES1694" s="3"/>
      <c r="ET1694" s="3"/>
      <c r="EU1694" s="3"/>
      <c r="EV1694" s="3"/>
      <c r="EW1694" s="3"/>
      <c r="EX1694" s="3"/>
      <c r="EY1694" s="3"/>
      <c r="EZ1694" s="3"/>
      <c r="FA1694" s="3"/>
      <c r="FB1694" s="3"/>
      <c r="FC1694" s="3"/>
      <c r="FD1694" s="3"/>
      <c r="FE1694" s="3"/>
      <c r="FF1694" s="3"/>
      <c r="FG1694" s="3"/>
      <c r="FH1694" s="3"/>
      <c r="FI1694" s="3"/>
      <c r="FJ1694" s="3"/>
      <c r="FK1694" s="3"/>
      <c r="FL1694" s="3"/>
      <c r="FM1694" s="3"/>
      <c r="FN1694" s="3"/>
      <c r="FO1694" s="3"/>
      <c r="FP1694" s="3"/>
      <c r="FQ1694" s="3"/>
      <c r="FR1694" s="3"/>
      <c r="FS1694" s="3"/>
      <c r="FT1694" s="3"/>
      <c r="FU1694" s="3"/>
      <c r="FV1694" s="3"/>
      <c r="FW1694" s="3"/>
      <c r="FX1694" s="3"/>
      <c r="FY1694" s="3"/>
      <c r="FZ1694" s="3"/>
      <c r="GA1694" s="3"/>
      <c r="GB1694" s="3"/>
      <c r="GC1694" s="3"/>
      <c r="GD1694" s="3"/>
      <c r="GE1694" s="3"/>
      <c r="GF1694" s="3"/>
      <c r="GG1694" s="3"/>
      <c r="GH1694" s="3"/>
      <c r="GI1694" s="3"/>
      <c r="GJ1694" s="3"/>
      <c r="GK1694" s="3"/>
      <c r="GL1694" s="3"/>
      <c r="GM1694" s="3"/>
      <c r="GN1694" s="3"/>
      <c r="GO1694" s="3"/>
      <c r="GP1694" s="3"/>
      <c r="GQ1694" s="3"/>
      <c r="GR1694" s="3"/>
      <c r="GS1694" s="3"/>
      <c r="GT1694" s="3"/>
      <c r="GU1694" s="3"/>
      <c r="GV1694" s="3"/>
      <c r="GW1694" s="3"/>
    </row>
    <row r="1695" spans="2:205" s="9" customFormat="1" x14ac:dyDescent="0.2">
      <c r="B1695" s="199"/>
      <c r="C1695" s="3"/>
      <c r="D1695" s="47"/>
      <c r="E1695" s="3"/>
      <c r="F1695" s="3"/>
      <c r="G1695" s="3"/>
      <c r="H1695" s="3"/>
      <c r="I1695" s="3"/>
      <c r="J1695" s="3"/>
      <c r="K1695" s="3"/>
      <c r="L1695" s="3"/>
      <c r="M1695" s="3"/>
      <c r="N1695" s="3"/>
      <c r="O1695" s="3"/>
      <c r="P1695" s="3"/>
      <c r="Q1695" s="3"/>
      <c r="R1695" s="3"/>
      <c r="S1695" s="3"/>
      <c r="T1695" s="3"/>
      <c r="U1695" s="3"/>
      <c r="V1695" s="3"/>
      <c r="W1695" s="3"/>
      <c r="X1695" s="3"/>
      <c r="Y1695" s="3"/>
      <c r="Z1695" s="3"/>
      <c r="AA1695" s="3"/>
      <c r="AB1695" s="3"/>
      <c r="AC1695" s="3"/>
      <c r="AD1695" s="3"/>
      <c r="AE1695" s="3"/>
      <c r="AF1695" s="3"/>
      <c r="AG1695" s="3"/>
      <c r="AH1695" s="3"/>
      <c r="AI1695" s="3"/>
      <c r="AJ1695" s="3"/>
      <c r="AK1695" s="3"/>
      <c r="AL1695" s="3"/>
      <c r="AM1695" s="3"/>
      <c r="AN1695" s="3"/>
      <c r="AO1695" s="3"/>
      <c r="AP1695" s="3"/>
      <c r="AQ1695" s="3"/>
      <c r="AR1695" s="3"/>
      <c r="AS1695" s="3"/>
      <c r="AT1695" s="3"/>
      <c r="AU1695" s="3"/>
      <c r="AV1695" s="3"/>
      <c r="AW1695" s="3"/>
      <c r="AX1695" s="3"/>
      <c r="AY1695" s="3"/>
      <c r="AZ1695" s="3"/>
      <c r="BA1695" s="3"/>
      <c r="BB1695" s="3"/>
      <c r="BC1695" s="3"/>
      <c r="BD1695" s="3"/>
      <c r="BE1695" s="3"/>
      <c r="BF1695" s="3"/>
      <c r="BG1695" s="3"/>
      <c r="BH1695" s="3"/>
      <c r="BI1695" s="3"/>
      <c r="BJ1695" s="3"/>
      <c r="BK1695" s="3"/>
      <c r="BL1695" s="3"/>
      <c r="BM1695" s="3"/>
      <c r="BN1695" s="3"/>
      <c r="BO1695" s="3"/>
      <c r="BP1695" s="3"/>
      <c r="BQ1695" s="3"/>
      <c r="BR1695" s="3"/>
      <c r="BS1695" s="3"/>
      <c r="BT1695" s="3"/>
      <c r="BU1695" s="3"/>
      <c r="BV1695" s="3"/>
      <c r="BW1695" s="3"/>
      <c r="BX1695" s="3"/>
      <c r="BY1695" s="3"/>
      <c r="BZ1695" s="3"/>
      <c r="CA1695" s="3"/>
      <c r="CB1695" s="3"/>
      <c r="CC1695" s="3"/>
      <c r="CD1695" s="3"/>
      <c r="CE1695" s="3"/>
      <c r="CF1695" s="3"/>
      <c r="CG1695" s="3"/>
      <c r="CH1695" s="3"/>
      <c r="CI1695" s="3"/>
      <c r="CJ1695" s="3"/>
      <c r="CK1695" s="3"/>
      <c r="CL1695" s="3"/>
      <c r="CM1695" s="3"/>
      <c r="CN1695" s="3"/>
      <c r="CO1695" s="3"/>
      <c r="CP1695" s="3"/>
      <c r="CQ1695" s="3"/>
      <c r="CR1695" s="3"/>
      <c r="CS1695" s="3"/>
      <c r="CT1695" s="3"/>
      <c r="CU1695" s="3"/>
      <c r="CV1695" s="3"/>
      <c r="CW1695" s="3"/>
      <c r="CX1695" s="3"/>
      <c r="CY1695" s="3"/>
      <c r="CZ1695" s="3"/>
      <c r="DA1695" s="3"/>
      <c r="DB1695" s="3"/>
      <c r="DC1695" s="3"/>
      <c r="DD1695" s="3"/>
      <c r="DE1695" s="3"/>
      <c r="DF1695" s="3"/>
      <c r="DG1695" s="3"/>
      <c r="DH1695" s="3"/>
      <c r="DI1695" s="3"/>
      <c r="DJ1695" s="3"/>
      <c r="DK1695" s="3"/>
      <c r="DL1695" s="3"/>
      <c r="DM1695" s="3"/>
      <c r="DN1695" s="3"/>
      <c r="DO1695" s="3"/>
      <c r="DP1695" s="3"/>
      <c r="DQ1695" s="3"/>
      <c r="DR1695" s="3"/>
      <c r="DS1695" s="3"/>
      <c r="DT1695" s="3"/>
      <c r="DU1695" s="3"/>
      <c r="DV1695" s="3"/>
      <c r="DW1695" s="3"/>
      <c r="DX1695" s="3"/>
      <c r="DY1695" s="3"/>
      <c r="DZ1695" s="3"/>
      <c r="EA1695" s="3"/>
      <c r="EB1695" s="3"/>
      <c r="EC1695" s="3"/>
      <c r="ED1695" s="3"/>
      <c r="EE1695" s="3"/>
      <c r="EF1695" s="3"/>
      <c r="EG1695" s="3"/>
      <c r="EH1695" s="3"/>
      <c r="EI1695" s="3"/>
      <c r="EJ1695" s="3"/>
      <c r="EK1695" s="3"/>
      <c r="EL1695" s="3"/>
      <c r="EM1695" s="3"/>
      <c r="EN1695" s="3"/>
      <c r="EO1695" s="3"/>
      <c r="EP1695" s="3"/>
      <c r="EQ1695" s="3"/>
      <c r="ER1695" s="3"/>
      <c r="ES1695" s="3"/>
      <c r="ET1695" s="3"/>
      <c r="EU1695" s="3"/>
      <c r="EV1695" s="3"/>
      <c r="EW1695" s="3"/>
      <c r="EX1695" s="3"/>
      <c r="EY1695" s="3"/>
      <c r="EZ1695" s="3"/>
      <c r="FA1695" s="3"/>
      <c r="FB1695" s="3"/>
      <c r="FC1695" s="3"/>
      <c r="FD1695" s="3"/>
      <c r="FE1695" s="3"/>
      <c r="FF1695" s="3"/>
      <c r="FG1695" s="3"/>
      <c r="FH1695" s="3"/>
      <c r="FI1695" s="3"/>
      <c r="FJ1695" s="3"/>
      <c r="FK1695" s="3"/>
      <c r="FL1695" s="3"/>
      <c r="FM1695" s="3"/>
      <c r="FN1695" s="3"/>
      <c r="FO1695" s="3"/>
      <c r="FP1695" s="3"/>
      <c r="FQ1695" s="3"/>
      <c r="FR1695" s="3"/>
      <c r="FS1695" s="3"/>
      <c r="FT1695" s="3"/>
      <c r="FU1695" s="3"/>
      <c r="FV1695" s="3"/>
      <c r="FW1695" s="3"/>
      <c r="FX1695" s="3"/>
      <c r="FY1695" s="3"/>
      <c r="FZ1695" s="3"/>
      <c r="GA1695" s="3"/>
      <c r="GB1695" s="3"/>
      <c r="GC1695" s="3"/>
      <c r="GD1695" s="3"/>
      <c r="GE1695" s="3"/>
      <c r="GF1695" s="3"/>
      <c r="GG1695" s="3"/>
      <c r="GH1695" s="3"/>
      <c r="GI1695" s="3"/>
      <c r="GJ1695" s="3"/>
      <c r="GK1695" s="3"/>
      <c r="GL1695" s="3"/>
      <c r="GM1695" s="3"/>
      <c r="GN1695" s="3"/>
      <c r="GO1695" s="3"/>
      <c r="GP1695" s="3"/>
      <c r="GQ1695" s="3"/>
      <c r="GR1695" s="3"/>
      <c r="GS1695" s="3"/>
      <c r="GT1695" s="3"/>
      <c r="GU1695" s="3"/>
      <c r="GV1695" s="3"/>
      <c r="GW1695" s="3"/>
    </row>
    <row r="1696" spans="2:205" s="9" customFormat="1" x14ac:dyDescent="0.2">
      <c r="B1696" s="199"/>
      <c r="C1696" s="3"/>
      <c r="D1696" s="47"/>
      <c r="E1696" s="3"/>
      <c r="F1696" s="3"/>
      <c r="G1696" s="3"/>
      <c r="H1696" s="3"/>
      <c r="I1696" s="3"/>
      <c r="J1696" s="3"/>
      <c r="K1696" s="3"/>
      <c r="L1696" s="3"/>
      <c r="M1696" s="3"/>
      <c r="N1696" s="3"/>
      <c r="O1696" s="3"/>
      <c r="P1696" s="3"/>
      <c r="Q1696" s="3"/>
      <c r="R1696" s="3"/>
      <c r="S1696" s="3"/>
      <c r="T1696" s="3"/>
      <c r="U1696" s="3"/>
      <c r="V1696" s="3"/>
      <c r="W1696" s="3"/>
      <c r="X1696" s="3"/>
      <c r="Y1696" s="3"/>
      <c r="Z1696" s="3"/>
      <c r="AA1696" s="3"/>
      <c r="AB1696" s="3"/>
      <c r="AC1696" s="3"/>
      <c r="AD1696" s="3"/>
      <c r="AE1696" s="3"/>
      <c r="AF1696" s="3"/>
      <c r="AG1696" s="3"/>
      <c r="AH1696" s="3"/>
      <c r="AI1696" s="3"/>
      <c r="AJ1696" s="3"/>
      <c r="AK1696" s="3"/>
      <c r="AL1696" s="3"/>
      <c r="AM1696" s="3"/>
      <c r="AN1696" s="3"/>
      <c r="AO1696" s="3"/>
      <c r="AP1696" s="3"/>
      <c r="AQ1696" s="3"/>
      <c r="AR1696" s="3"/>
      <c r="AS1696" s="3"/>
      <c r="AT1696" s="3"/>
      <c r="AU1696" s="3"/>
      <c r="AV1696" s="3"/>
      <c r="AW1696" s="3"/>
      <c r="AX1696" s="3"/>
      <c r="AY1696" s="3"/>
      <c r="AZ1696" s="3"/>
      <c r="BA1696" s="3"/>
      <c r="BB1696" s="3"/>
      <c r="BC1696" s="3"/>
      <c r="BD1696" s="3"/>
      <c r="BE1696" s="3"/>
      <c r="BF1696" s="3"/>
      <c r="BG1696" s="3"/>
      <c r="BH1696" s="3"/>
      <c r="BI1696" s="3"/>
      <c r="BJ1696" s="3"/>
      <c r="BK1696" s="3"/>
      <c r="BL1696" s="3"/>
      <c r="BM1696" s="3"/>
      <c r="BN1696" s="3"/>
      <c r="BO1696" s="3"/>
      <c r="BP1696" s="3"/>
      <c r="BQ1696" s="3"/>
      <c r="BR1696" s="3"/>
      <c r="BS1696" s="3"/>
      <c r="BT1696" s="3"/>
      <c r="BU1696" s="3"/>
      <c r="BV1696" s="3"/>
      <c r="BW1696" s="3"/>
      <c r="BX1696" s="3"/>
      <c r="BY1696" s="3"/>
      <c r="BZ1696" s="3"/>
      <c r="CA1696" s="3"/>
      <c r="CB1696" s="3"/>
      <c r="CC1696" s="3"/>
      <c r="CD1696" s="3"/>
      <c r="CE1696" s="3"/>
      <c r="CF1696" s="3"/>
      <c r="CG1696" s="3"/>
      <c r="CH1696" s="3"/>
      <c r="CI1696" s="3"/>
      <c r="CJ1696" s="3"/>
      <c r="CK1696" s="3"/>
      <c r="CL1696" s="3"/>
      <c r="CM1696" s="3"/>
      <c r="CN1696" s="3"/>
      <c r="CO1696" s="3"/>
      <c r="CP1696" s="3"/>
      <c r="CQ1696" s="3"/>
      <c r="CR1696" s="3"/>
      <c r="CS1696" s="3"/>
      <c r="CT1696" s="3"/>
      <c r="CU1696" s="3"/>
      <c r="CV1696" s="3"/>
      <c r="CW1696" s="3"/>
      <c r="CX1696" s="3"/>
      <c r="CY1696" s="3"/>
      <c r="CZ1696" s="3"/>
      <c r="DA1696" s="3"/>
      <c r="DB1696" s="3"/>
      <c r="DC1696" s="3"/>
      <c r="DD1696" s="3"/>
      <c r="DE1696" s="3"/>
      <c r="DF1696" s="3"/>
      <c r="DG1696" s="3"/>
      <c r="DH1696" s="3"/>
      <c r="DI1696" s="3"/>
      <c r="DJ1696" s="3"/>
      <c r="DK1696" s="3"/>
      <c r="DL1696" s="3"/>
      <c r="DM1696" s="3"/>
      <c r="DN1696" s="3"/>
      <c r="DO1696" s="3"/>
      <c r="DP1696" s="3"/>
      <c r="DQ1696" s="3"/>
      <c r="DR1696" s="3"/>
      <c r="DS1696" s="3"/>
      <c r="DT1696" s="3"/>
      <c r="DU1696" s="3"/>
      <c r="DV1696" s="3"/>
      <c r="DW1696" s="3"/>
      <c r="DX1696" s="3"/>
      <c r="DY1696" s="3"/>
      <c r="DZ1696" s="3"/>
      <c r="EA1696" s="3"/>
      <c r="EB1696" s="3"/>
      <c r="EC1696" s="3"/>
      <c r="ED1696" s="3"/>
      <c r="EE1696" s="3"/>
      <c r="EF1696" s="3"/>
      <c r="EG1696" s="3"/>
      <c r="EH1696" s="3"/>
      <c r="EI1696" s="3"/>
      <c r="EJ1696" s="3"/>
      <c r="EK1696" s="3"/>
      <c r="EL1696" s="3"/>
      <c r="EM1696" s="3"/>
      <c r="EN1696" s="3"/>
      <c r="EO1696" s="3"/>
      <c r="EP1696" s="3"/>
      <c r="EQ1696" s="3"/>
      <c r="ER1696" s="3"/>
      <c r="ES1696" s="3"/>
      <c r="ET1696" s="3"/>
      <c r="EU1696" s="3"/>
      <c r="EV1696" s="3"/>
      <c r="EW1696" s="3"/>
      <c r="EX1696" s="3"/>
      <c r="EY1696" s="3"/>
      <c r="EZ1696" s="3"/>
      <c r="FA1696" s="3"/>
      <c r="FB1696" s="3"/>
      <c r="FC1696" s="3"/>
      <c r="FD1696" s="3"/>
      <c r="FE1696" s="3"/>
      <c r="FF1696" s="3"/>
      <c r="FG1696" s="3"/>
      <c r="FH1696" s="3"/>
      <c r="FI1696" s="3"/>
      <c r="FJ1696" s="3"/>
      <c r="FK1696" s="3"/>
      <c r="FL1696" s="3"/>
      <c r="FM1696" s="3"/>
      <c r="FN1696" s="3"/>
      <c r="FO1696" s="3"/>
      <c r="FP1696" s="3"/>
      <c r="FQ1696" s="3"/>
      <c r="FR1696" s="3"/>
      <c r="FS1696" s="3"/>
      <c r="FT1696" s="3"/>
      <c r="FU1696" s="3"/>
      <c r="FV1696" s="3"/>
      <c r="FW1696" s="3"/>
      <c r="FX1696" s="3"/>
      <c r="FY1696" s="3"/>
      <c r="FZ1696" s="3"/>
      <c r="GA1696" s="3"/>
      <c r="GB1696" s="3"/>
      <c r="GC1696" s="3"/>
      <c r="GD1696" s="3"/>
      <c r="GE1696" s="3"/>
      <c r="GF1696" s="3"/>
      <c r="GG1696" s="3"/>
      <c r="GH1696" s="3"/>
      <c r="GI1696" s="3"/>
      <c r="GJ1696" s="3"/>
      <c r="GK1696" s="3"/>
      <c r="GL1696" s="3"/>
      <c r="GM1696" s="3"/>
      <c r="GN1696" s="3"/>
      <c r="GO1696" s="3"/>
      <c r="GP1696" s="3"/>
      <c r="GQ1696" s="3"/>
      <c r="GR1696" s="3"/>
      <c r="GS1696" s="3"/>
      <c r="GT1696" s="3"/>
      <c r="GU1696" s="3"/>
      <c r="GV1696" s="3"/>
      <c r="GW1696" s="3"/>
    </row>
    <row r="1697" spans="2:205" s="9" customFormat="1" x14ac:dyDescent="0.2">
      <c r="B1697" s="199"/>
      <c r="C1697" s="3"/>
      <c r="D1697" s="47"/>
      <c r="E1697" s="3"/>
      <c r="F1697" s="3"/>
      <c r="G1697" s="3"/>
      <c r="H1697" s="3"/>
      <c r="I1697" s="3"/>
      <c r="J1697" s="3"/>
      <c r="K1697" s="3"/>
      <c r="L1697" s="3"/>
      <c r="M1697" s="3"/>
      <c r="N1697" s="3"/>
      <c r="O1697" s="3"/>
      <c r="P1697" s="3"/>
      <c r="Q1697" s="3"/>
      <c r="R1697" s="3"/>
      <c r="S1697" s="3"/>
      <c r="T1697" s="3"/>
      <c r="U1697" s="3"/>
      <c r="V1697" s="3"/>
      <c r="W1697" s="3"/>
      <c r="X1697" s="3"/>
      <c r="Y1697" s="3"/>
      <c r="Z1697" s="3"/>
      <c r="AA1697" s="3"/>
      <c r="AB1697" s="3"/>
      <c r="AC1697" s="3"/>
      <c r="AD1697" s="3"/>
      <c r="AE1697" s="3"/>
      <c r="AF1697" s="3"/>
      <c r="AG1697" s="3"/>
      <c r="AH1697" s="3"/>
      <c r="AI1697" s="3"/>
      <c r="AJ1697" s="3"/>
      <c r="AK1697" s="3"/>
      <c r="AL1697" s="3"/>
      <c r="AM1697" s="3"/>
      <c r="AN1697" s="3"/>
      <c r="AO1697" s="3"/>
      <c r="AP1697" s="3"/>
      <c r="AQ1697" s="3"/>
      <c r="AR1697" s="3"/>
      <c r="AS1697" s="3"/>
      <c r="AT1697" s="3"/>
      <c r="AU1697" s="3"/>
      <c r="AV1697" s="3"/>
      <c r="AW1697" s="3"/>
      <c r="AX1697" s="3"/>
      <c r="AY1697" s="3"/>
      <c r="AZ1697" s="3"/>
      <c r="BA1697" s="3"/>
      <c r="BB1697" s="3"/>
      <c r="BC1697" s="3"/>
      <c r="BD1697" s="3"/>
      <c r="BE1697" s="3"/>
      <c r="BF1697" s="3"/>
      <c r="BG1697" s="3"/>
      <c r="BH1697" s="3"/>
      <c r="BI1697" s="3"/>
      <c r="BJ1697" s="3"/>
      <c r="BK1697" s="3"/>
      <c r="BL1697" s="3"/>
      <c r="BM1697" s="3"/>
      <c r="BN1697" s="3"/>
      <c r="BO1697" s="3"/>
      <c r="BP1697" s="3"/>
      <c r="BQ1697" s="3"/>
      <c r="BR1697" s="3"/>
      <c r="BS1697" s="3"/>
      <c r="BT1697" s="3"/>
      <c r="BU1697" s="3"/>
      <c r="BV1697" s="3"/>
      <c r="BW1697" s="3"/>
      <c r="BX1697" s="3"/>
      <c r="BY1697" s="3"/>
      <c r="BZ1697" s="3"/>
      <c r="CA1697" s="3"/>
      <c r="CB1697" s="3"/>
      <c r="CC1697" s="3"/>
      <c r="CD1697" s="3"/>
      <c r="CE1697" s="3"/>
      <c r="CF1697" s="3"/>
      <c r="CG1697" s="3"/>
      <c r="CH1697" s="3"/>
      <c r="CI1697" s="3"/>
      <c r="CJ1697" s="3"/>
      <c r="CK1697" s="3"/>
      <c r="CL1697" s="3"/>
      <c r="CM1697" s="3"/>
      <c r="CN1697" s="3"/>
      <c r="CO1697" s="3"/>
      <c r="CP1697" s="3"/>
      <c r="CQ1697" s="3"/>
      <c r="CR1697" s="3"/>
      <c r="CS1697" s="3"/>
      <c r="CT1697" s="3"/>
      <c r="CU1697" s="3"/>
      <c r="CV1697" s="3"/>
      <c r="CW1697" s="3"/>
      <c r="CX1697" s="3"/>
      <c r="CY1697" s="3"/>
      <c r="CZ1697" s="3"/>
      <c r="DA1697" s="3"/>
      <c r="DB1697" s="3"/>
      <c r="DC1697" s="3"/>
      <c r="DD1697" s="3"/>
      <c r="DE1697" s="3"/>
      <c r="DF1697" s="3"/>
      <c r="DG1697" s="3"/>
      <c r="DH1697" s="3"/>
      <c r="DI1697" s="3"/>
      <c r="DJ1697" s="3"/>
      <c r="DK1697" s="3"/>
      <c r="DL1697" s="3"/>
      <c r="DM1697" s="3"/>
      <c r="DN1697" s="3"/>
      <c r="DO1697" s="3"/>
      <c r="DP1697" s="3"/>
      <c r="DQ1697" s="3"/>
      <c r="DR1697" s="3"/>
      <c r="DS1697" s="3"/>
      <c r="DT1697" s="3"/>
      <c r="DU1697" s="3"/>
      <c r="DV1697" s="3"/>
      <c r="DW1697" s="3"/>
      <c r="DX1697" s="3"/>
      <c r="DY1697" s="3"/>
      <c r="DZ1697" s="3"/>
      <c r="EA1697" s="3"/>
      <c r="EB1697" s="3"/>
      <c r="EC1697" s="3"/>
      <c r="ED1697" s="3"/>
      <c r="EE1697" s="3"/>
      <c r="EF1697" s="3"/>
      <c r="EG1697" s="3"/>
      <c r="EH1697" s="3"/>
      <c r="EI1697" s="3"/>
      <c r="EJ1697" s="3"/>
      <c r="EK1697" s="3"/>
      <c r="EL1697" s="3"/>
      <c r="EM1697" s="3"/>
      <c r="EN1697" s="3"/>
      <c r="EO1697" s="3"/>
      <c r="EP1697" s="3"/>
      <c r="EQ1697" s="3"/>
      <c r="ER1697" s="3"/>
      <c r="ES1697" s="3"/>
      <c r="ET1697" s="3"/>
      <c r="EU1697" s="3"/>
      <c r="EV1697" s="3"/>
      <c r="EW1697" s="3"/>
      <c r="EX1697" s="3"/>
      <c r="EY1697" s="3"/>
      <c r="EZ1697" s="3"/>
      <c r="FA1697" s="3"/>
      <c r="FB1697" s="3"/>
      <c r="FC1697" s="3"/>
      <c r="FD1697" s="3"/>
      <c r="FE1697" s="3"/>
      <c r="FF1697" s="3"/>
      <c r="FG1697" s="3"/>
      <c r="FH1697" s="3"/>
      <c r="FI1697" s="3"/>
      <c r="FJ1697" s="3"/>
      <c r="FK1697" s="3"/>
      <c r="FL1697" s="3"/>
      <c r="FM1697" s="3"/>
      <c r="FN1697" s="3"/>
      <c r="FO1697" s="3"/>
      <c r="FP1697" s="3"/>
      <c r="FQ1697" s="3"/>
      <c r="FR1697" s="3"/>
      <c r="FS1697" s="3"/>
      <c r="FT1697" s="3"/>
      <c r="FU1697" s="3"/>
      <c r="FV1697" s="3"/>
      <c r="FW1697" s="3"/>
      <c r="FX1697" s="3"/>
      <c r="FY1697" s="3"/>
      <c r="FZ1697" s="3"/>
      <c r="GA1697" s="3"/>
      <c r="GB1697" s="3"/>
      <c r="GC1697" s="3"/>
      <c r="GD1697" s="3"/>
      <c r="GE1697" s="3"/>
      <c r="GF1697" s="3"/>
      <c r="GG1697" s="3"/>
      <c r="GH1697" s="3"/>
      <c r="GI1697" s="3"/>
      <c r="GJ1697" s="3"/>
      <c r="GK1697" s="3"/>
      <c r="GL1697" s="3"/>
      <c r="GM1697" s="3"/>
      <c r="GN1697" s="3"/>
      <c r="GO1697" s="3"/>
      <c r="GP1697" s="3"/>
      <c r="GQ1697" s="3"/>
      <c r="GR1697" s="3"/>
      <c r="GS1697" s="3"/>
      <c r="GT1697" s="3"/>
      <c r="GU1697" s="3"/>
      <c r="GV1697" s="3"/>
      <c r="GW1697" s="3"/>
    </row>
    <row r="1698" spans="2:205" s="9" customFormat="1" x14ac:dyDescent="0.2">
      <c r="B1698" s="199"/>
      <c r="C1698" s="3"/>
      <c r="D1698" s="47"/>
      <c r="E1698" s="3"/>
      <c r="F1698" s="3"/>
      <c r="G1698" s="3"/>
      <c r="H1698" s="3"/>
      <c r="I1698" s="3"/>
      <c r="J1698" s="3"/>
      <c r="K1698" s="3"/>
      <c r="L1698" s="3"/>
      <c r="M1698" s="3"/>
      <c r="N1698" s="3"/>
      <c r="O1698" s="3"/>
      <c r="P1698" s="3"/>
      <c r="Q1698" s="3"/>
      <c r="R1698" s="3"/>
      <c r="S1698" s="3"/>
      <c r="T1698" s="3"/>
      <c r="U1698" s="3"/>
      <c r="V1698" s="3"/>
      <c r="W1698" s="3"/>
      <c r="X1698" s="3"/>
      <c r="Y1698" s="3"/>
      <c r="Z1698" s="3"/>
      <c r="AA1698" s="3"/>
      <c r="AB1698" s="3"/>
      <c r="AC1698" s="3"/>
      <c r="AD1698" s="3"/>
      <c r="AE1698" s="3"/>
      <c r="AF1698" s="3"/>
      <c r="AG1698" s="3"/>
      <c r="AH1698" s="3"/>
      <c r="AI1698" s="3"/>
      <c r="AJ1698" s="3"/>
      <c r="AK1698" s="3"/>
      <c r="AL1698" s="3"/>
      <c r="AM1698" s="3"/>
      <c r="AN1698" s="3"/>
      <c r="AO1698" s="3"/>
      <c r="AP1698" s="3"/>
      <c r="AQ1698" s="3"/>
      <c r="AR1698" s="3"/>
      <c r="AS1698" s="3"/>
      <c r="AT1698" s="3"/>
      <c r="AU1698" s="3"/>
      <c r="AV1698" s="3"/>
      <c r="AW1698" s="3"/>
      <c r="AX1698" s="3"/>
      <c r="AY1698" s="3"/>
      <c r="AZ1698" s="3"/>
      <c r="BA1698" s="3"/>
      <c r="BB1698" s="3"/>
      <c r="BC1698" s="3"/>
      <c r="BD1698" s="3"/>
      <c r="BE1698" s="3"/>
      <c r="BF1698" s="3"/>
      <c r="BG1698" s="3"/>
      <c r="BH1698" s="3"/>
      <c r="BI1698" s="3"/>
      <c r="BJ1698" s="3"/>
      <c r="BK1698" s="3"/>
      <c r="BL1698" s="3"/>
      <c r="BM1698" s="3"/>
      <c r="BN1698" s="3"/>
      <c r="BO1698" s="3"/>
      <c r="BP1698" s="3"/>
      <c r="BQ1698" s="3"/>
      <c r="BR1698" s="3"/>
      <c r="BS1698" s="3"/>
      <c r="BT1698" s="3"/>
      <c r="BU1698" s="3"/>
      <c r="BV1698" s="3"/>
      <c r="BW1698" s="3"/>
      <c r="BX1698" s="3"/>
      <c r="BY1698" s="3"/>
      <c r="BZ1698" s="3"/>
      <c r="CA1698" s="3"/>
      <c r="CB1698" s="3"/>
      <c r="CC1698" s="3"/>
      <c r="CD1698" s="3"/>
      <c r="CE1698" s="3"/>
      <c r="CF1698" s="3"/>
      <c r="CG1698" s="3"/>
      <c r="CH1698" s="3"/>
      <c r="CI1698" s="3"/>
      <c r="CJ1698" s="3"/>
      <c r="CK1698" s="3"/>
      <c r="CL1698" s="3"/>
      <c r="CM1698" s="3"/>
      <c r="CN1698" s="3"/>
      <c r="CO1698" s="3"/>
      <c r="CP1698" s="3"/>
      <c r="CQ1698" s="3"/>
      <c r="CR1698" s="3"/>
      <c r="CS1698" s="3"/>
      <c r="CT1698" s="3"/>
      <c r="CU1698" s="3"/>
      <c r="CV1698" s="3"/>
      <c r="CW1698" s="3"/>
      <c r="CX1698" s="3"/>
      <c r="CY1698" s="3"/>
      <c r="CZ1698" s="3"/>
      <c r="DA1698" s="3"/>
      <c r="DB1698" s="3"/>
      <c r="DC1698" s="3"/>
      <c r="DD1698" s="3"/>
      <c r="DE1698" s="3"/>
      <c r="DF1698" s="3"/>
      <c r="DG1698" s="3"/>
      <c r="DH1698" s="3"/>
      <c r="DI1698" s="3"/>
      <c r="DJ1698" s="3"/>
      <c r="DK1698" s="3"/>
      <c r="DL1698" s="3"/>
      <c r="DM1698" s="3"/>
      <c r="DN1698" s="3"/>
      <c r="DO1698" s="3"/>
      <c r="DP1698" s="3"/>
      <c r="DQ1698" s="3"/>
      <c r="DR1698" s="3"/>
      <c r="DS1698" s="3"/>
      <c r="DT1698" s="3"/>
      <c r="DU1698" s="3"/>
      <c r="DV1698" s="3"/>
      <c r="DW1698" s="3"/>
      <c r="DX1698" s="3"/>
      <c r="DY1698" s="3"/>
      <c r="DZ1698" s="3"/>
      <c r="EA1698" s="3"/>
      <c r="EB1698" s="3"/>
      <c r="EC1698" s="3"/>
      <c r="ED1698" s="3"/>
      <c r="EE1698" s="3"/>
      <c r="EF1698" s="3"/>
      <c r="EG1698" s="3"/>
      <c r="EH1698" s="3"/>
      <c r="EI1698" s="3"/>
      <c r="EJ1698" s="3"/>
      <c r="EK1698" s="3"/>
      <c r="EL1698" s="3"/>
      <c r="EM1698" s="3"/>
      <c r="EN1698" s="3"/>
      <c r="EO1698" s="3"/>
      <c r="EP1698" s="3"/>
      <c r="EQ1698" s="3"/>
      <c r="ER1698" s="3"/>
      <c r="ES1698" s="3"/>
      <c r="ET1698" s="3"/>
      <c r="EU1698" s="3"/>
      <c r="EV1698" s="3"/>
      <c r="EW1698" s="3"/>
      <c r="EX1698" s="3"/>
      <c r="EY1698" s="3"/>
      <c r="EZ1698" s="3"/>
      <c r="FA1698" s="3"/>
      <c r="FB1698" s="3"/>
      <c r="FC1698" s="3"/>
      <c r="FD1698" s="3"/>
      <c r="FE1698" s="3"/>
      <c r="FF1698" s="3"/>
      <c r="FG1698" s="3"/>
      <c r="FH1698" s="3"/>
      <c r="FI1698" s="3"/>
      <c r="FJ1698" s="3"/>
      <c r="FK1698" s="3"/>
      <c r="FL1698" s="3"/>
      <c r="FM1698" s="3"/>
      <c r="FN1698" s="3"/>
      <c r="FO1698" s="3"/>
      <c r="FP1698" s="3"/>
      <c r="FQ1698" s="3"/>
      <c r="FR1698" s="3"/>
      <c r="FS1698" s="3"/>
      <c r="FT1698" s="3"/>
      <c r="FU1698" s="3"/>
      <c r="FV1698" s="3"/>
      <c r="FW1698" s="3"/>
      <c r="FX1698" s="3"/>
      <c r="FY1698" s="3"/>
      <c r="FZ1698" s="3"/>
      <c r="GA1698" s="3"/>
      <c r="GB1698" s="3"/>
      <c r="GC1698" s="3"/>
      <c r="GD1698" s="3"/>
      <c r="GE1698" s="3"/>
      <c r="GF1698" s="3"/>
      <c r="GG1698" s="3"/>
      <c r="GH1698" s="3"/>
      <c r="GI1698" s="3"/>
      <c r="GJ1698" s="3"/>
      <c r="GK1698" s="3"/>
      <c r="GL1698" s="3"/>
      <c r="GM1698" s="3"/>
      <c r="GN1698" s="3"/>
      <c r="GO1698" s="3"/>
      <c r="GP1698" s="3"/>
      <c r="GQ1698" s="3"/>
      <c r="GR1698" s="3"/>
      <c r="GS1698" s="3"/>
      <c r="GT1698" s="3"/>
      <c r="GU1698" s="3"/>
      <c r="GV1698" s="3"/>
      <c r="GW1698" s="3"/>
    </row>
    <row r="1699" spans="2:205" s="9" customFormat="1" x14ac:dyDescent="0.2">
      <c r="B1699" s="199"/>
      <c r="C1699" s="3"/>
      <c r="D1699" s="47"/>
      <c r="E1699" s="3"/>
      <c r="F1699" s="3"/>
      <c r="G1699" s="3"/>
      <c r="H1699" s="3"/>
      <c r="I1699" s="3"/>
      <c r="J1699" s="3"/>
      <c r="K1699" s="3"/>
      <c r="L1699" s="3"/>
      <c r="M1699" s="3"/>
      <c r="N1699" s="3"/>
      <c r="O1699" s="3"/>
      <c r="P1699" s="3"/>
      <c r="Q1699" s="3"/>
      <c r="R1699" s="3"/>
      <c r="S1699" s="3"/>
      <c r="T1699" s="3"/>
      <c r="U1699" s="3"/>
      <c r="V1699" s="3"/>
      <c r="W1699" s="3"/>
      <c r="X1699" s="3"/>
      <c r="Y1699" s="3"/>
      <c r="Z1699" s="3"/>
      <c r="AA1699" s="3"/>
      <c r="AB1699" s="3"/>
      <c r="AC1699" s="3"/>
      <c r="AD1699" s="3"/>
      <c r="AE1699" s="3"/>
      <c r="AF1699" s="3"/>
      <c r="AG1699" s="3"/>
      <c r="AH1699" s="3"/>
      <c r="AI1699" s="3"/>
      <c r="AJ1699" s="3"/>
      <c r="AK1699" s="3"/>
      <c r="AL1699" s="3"/>
      <c r="AM1699" s="3"/>
      <c r="AN1699" s="3"/>
      <c r="AO1699" s="3"/>
      <c r="AP1699" s="3"/>
      <c r="AQ1699" s="3"/>
      <c r="AR1699" s="3"/>
      <c r="AS1699" s="3"/>
      <c r="AT1699" s="3"/>
      <c r="AU1699" s="3"/>
      <c r="AV1699" s="3"/>
      <c r="AW1699" s="3"/>
      <c r="AX1699" s="3"/>
      <c r="AY1699" s="3"/>
      <c r="AZ1699" s="3"/>
      <c r="BA1699" s="3"/>
      <c r="BB1699" s="3"/>
      <c r="BC1699" s="3"/>
      <c r="BD1699" s="3"/>
      <c r="BE1699" s="3"/>
      <c r="BF1699" s="3"/>
      <c r="BG1699" s="3"/>
      <c r="BH1699" s="3"/>
      <c r="BI1699" s="3"/>
      <c r="BJ1699" s="3"/>
      <c r="BK1699" s="3"/>
      <c r="BL1699" s="3"/>
      <c r="BM1699" s="3"/>
      <c r="BN1699" s="3"/>
      <c r="BO1699" s="3"/>
      <c r="BP1699" s="3"/>
      <c r="BQ1699" s="3"/>
      <c r="BR1699" s="3"/>
      <c r="BS1699" s="3"/>
      <c r="BT1699" s="3"/>
      <c r="BU1699" s="3"/>
      <c r="BV1699" s="3"/>
      <c r="BW1699" s="3"/>
      <c r="BX1699" s="3"/>
      <c r="BY1699" s="3"/>
      <c r="BZ1699" s="3"/>
      <c r="CA1699" s="3"/>
      <c r="CB1699" s="3"/>
      <c r="CC1699" s="3"/>
      <c r="CD1699" s="3"/>
      <c r="CE1699" s="3"/>
      <c r="CF1699" s="3"/>
      <c r="CG1699" s="3"/>
      <c r="CH1699" s="3"/>
      <c r="CI1699" s="3"/>
      <c r="CJ1699" s="3"/>
      <c r="CK1699" s="3"/>
      <c r="CL1699" s="3"/>
      <c r="CM1699" s="3"/>
      <c r="CN1699" s="3"/>
      <c r="CO1699" s="3"/>
      <c r="CP1699" s="3"/>
      <c r="CQ1699" s="3"/>
      <c r="CR1699" s="3"/>
      <c r="CS1699" s="3"/>
      <c r="CT1699" s="3"/>
      <c r="CU1699" s="3"/>
      <c r="CV1699" s="3"/>
      <c r="CW1699" s="3"/>
      <c r="CX1699" s="3"/>
      <c r="CY1699" s="3"/>
      <c r="CZ1699" s="3"/>
      <c r="DA1699" s="3"/>
      <c r="DB1699" s="3"/>
      <c r="DC1699" s="3"/>
      <c r="DD1699" s="3"/>
      <c r="DE1699" s="3"/>
      <c r="DF1699" s="3"/>
      <c r="DG1699" s="3"/>
      <c r="DH1699" s="3"/>
      <c r="DI1699" s="3"/>
      <c r="DJ1699" s="3"/>
      <c r="DK1699" s="3"/>
      <c r="DL1699" s="3"/>
      <c r="DM1699" s="3"/>
      <c r="DN1699" s="3"/>
      <c r="DO1699" s="3"/>
      <c r="DP1699" s="3"/>
      <c r="DQ1699" s="3"/>
      <c r="DR1699" s="3"/>
      <c r="DS1699" s="3"/>
      <c r="DT1699" s="3"/>
      <c r="DU1699" s="3"/>
      <c r="DV1699" s="3"/>
      <c r="DW1699" s="3"/>
      <c r="DX1699" s="3"/>
      <c r="DY1699" s="3"/>
      <c r="DZ1699" s="3"/>
      <c r="EA1699" s="3"/>
      <c r="EB1699" s="3"/>
      <c r="EC1699" s="3"/>
      <c r="ED1699" s="3"/>
      <c r="EE1699" s="3"/>
      <c r="EF1699" s="3"/>
      <c r="EG1699" s="3"/>
      <c r="EH1699" s="3"/>
      <c r="EI1699" s="3"/>
      <c r="EJ1699" s="3"/>
      <c r="EK1699" s="3"/>
      <c r="EL1699" s="3"/>
      <c r="EM1699" s="3"/>
      <c r="EN1699" s="3"/>
      <c r="EO1699" s="3"/>
      <c r="EP1699" s="3"/>
      <c r="EQ1699" s="3"/>
      <c r="ER1699" s="3"/>
      <c r="ES1699" s="3"/>
      <c r="ET1699" s="3"/>
      <c r="EU1699" s="3"/>
      <c r="EV1699" s="3"/>
      <c r="EW1699" s="3"/>
      <c r="EX1699" s="3"/>
      <c r="EY1699" s="3"/>
      <c r="EZ1699" s="3"/>
      <c r="FA1699" s="3"/>
      <c r="FB1699" s="3"/>
      <c r="FC1699" s="3"/>
      <c r="FD1699" s="3"/>
      <c r="FE1699" s="3"/>
      <c r="FF1699" s="3"/>
      <c r="FG1699" s="3"/>
      <c r="FH1699" s="3"/>
      <c r="FI1699" s="3"/>
      <c r="FJ1699" s="3"/>
      <c r="FK1699" s="3"/>
      <c r="FL1699" s="3"/>
      <c r="FM1699" s="3"/>
      <c r="FN1699" s="3"/>
      <c r="FO1699" s="3"/>
      <c r="FP1699" s="3"/>
      <c r="FQ1699" s="3"/>
      <c r="FR1699" s="3"/>
      <c r="FS1699" s="3"/>
      <c r="FT1699" s="3"/>
      <c r="FU1699" s="3"/>
      <c r="FV1699" s="3"/>
      <c r="FW1699" s="3"/>
      <c r="FX1699" s="3"/>
      <c r="FY1699" s="3"/>
      <c r="FZ1699" s="3"/>
      <c r="GA1699" s="3"/>
      <c r="GB1699" s="3"/>
      <c r="GC1699" s="3"/>
      <c r="GD1699" s="3"/>
      <c r="GE1699" s="3"/>
      <c r="GF1699" s="3"/>
      <c r="GG1699" s="3"/>
      <c r="GH1699" s="3"/>
      <c r="GI1699" s="3"/>
      <c r="GJ1699" s="3"/>
      <c r="GK1699" s="3"/>
      <c r="GL1699" s="3"/>
      <c r="GM1699" s="3"/>
      <c r="GN1699" s="3"/>
      <c r="GO1699" s="3"/>
      <c r="GP1699" s="3"/>
      <c r="GQ1699" s="3"/>
      <c r="GR1699" s="3"/>
      <c r="GS1699" s="3"/>
      <c r="GT1699" s="3"/>
      <c r="GU1699" s="3"/>
      <c r="GV1699" s="3"/>
      <c r="GW1699" s="3"/>
    </row>
    <row r="1700" spans="2:205" s="9" customFormat="1" x14ac:dyDescent="0.2">
      <c r="B1700" s="199"/>
      <c r="C1700" s="3"/>
      <c r="D1700" s="47"/>
      <c r="E1700" s="3"/>
      <c r="F1700" s="3"/>
      <c r="G1700" s="3"/>
      <c r="H1700" s="3"/>
      <c r="I1700" s="3"/>
      <c r="J1700" s="3"/>
      <c r="K1700" s="3"/>
      <c r="L1700" s="3"/>
      <c r="M1700" s="3"/>
      <c r="N1700" s="3"/>
      <c r="O1700" s="3"/>
      <c r="P1700" s="3"/>
      <c r="Q1700" s="3"/>
      <c r="R1700" s="3"/>
      <c r="S1700" s="3"/>
      <c r="T1700" s="3"/>
      <c r="U1700" s="3"/>
      <c r="V1700" s="3"/>
      <c r="W1700" s="3"/>
      <c r="X1700" s="3"/>
      <c r="Y1700" s="3"/>
      <c r="Z1700" s="3"/>
      <c r="AA1700" s="3"/>
      <c r="AB1700" s="3"/>
      <c r="AC1700" s="3"/>
      <c r="AD1700" s="3"/>
      <c r="AE1700" s="3"/>
      <c r="AF1700" s="3"/>
      <c r="AG1700" s="3"/>
      <c r="AH1700" s="3"/>
      <c r="AI1700" s="3"/>
      <c r="AJ1700" s="3"/>
      <c r="AK1700" s="3"/>
      <c r="AL1700" s="3"/>
      <c r="AM1700" s="3"/>
      <c r="AN1700" s="3"/>
      <c r="AO1700" s="3"/>
      <c r="AP1700" s="3"/>
      <c r="AQ1700" s="3"/>
      <c r="AR1700" s="3"/>
      <c r="AS1700" s="3"/>
      <c r="AT1700" s="3"/>
      <c r="AU1700" s="3"/>
      <c r="AV1700" s="3"/>
      <c r="AW1700" s="3"/>
      <c r="AX1700" s="3"/>
      <c r="AY1700" s="3"/>
      <c r="AZ1700" s="3"/>
      <c r="BA1700" s="3"/>
      <c r="BB1700" s="3"/>
      <c r="BC1700" s="3"/>
      <c r="BD1700" s="3"/>
      <c r="BE1700" s="3"/>
      <c r="BF1700" s="3"/>
      <c r="BG1700" s="3"/>
      <c r="BH1700" s="3"/>
      <c r="BI1700" s="3"/>
      <c r="BJ1700" s="3"/>
      <c r="BK1700" s="3"/>
      <c r="BL1700" s="3"/>
      <c r="BM1700" s="3"/>
      <c r="BN1700" s="3"/>
      <c r="BO1700" s="3"/>
      <c r="BP1700" s="3"/>
      <c r="BQ1700" s="3"/>
      <c r="BR1700" s="3"/>
      <c r="BS1700" s="3"/>
      <c r="BT1700" s="3"/>
      <c r="BU1700" s="3"/>
      <c r="BV1700" s="3"/>
      <c r="BW1700" s="3"/>
      <c r="BX1700" s="3"/>
      <c r="BY1700" s="3"/>
      <c r="BZ1700" s="3"/>
      <c r="CA1700" s="3"/>
      <c r="CB1700" s="3"/>
      <c r="CC1700" s="3"/>
      <c r="CD1700" s="3"/>
      <c r="CE1700" s="3"/>
      <c r="CF1700" s="3"/>
      <c r="CG1700" s="3"/>
      <c r="CH1700" s="3"/>
      <c r="CI1700" s="3"/>
      <c r="CJ1700" s="3"/>
      <c r="CK1700" s="3"/>
      <c r="CL1700" s="3"/>
      <c r="CM1700" s="3"/>
      <c r="CN1700" s="3"/>
      <c r="CO1700" s="3"/>
      <c r="CP1700" s="3"/>
      <c r="CQ1700" s="3"/>
      <c r="CR1700" s="3"/>
      <c r="CS1700" s="3"/>
      <c r="CT1700" s="3"/>
      <c r="CU1700" s="3"/>
      <c r="CV1700" s="3"/>
      <c r="CW1700" s="3"/>
      <c r="CX1700" s="3"/>
      <c r="CY1700" s="3"/>
      <c r="CZ1700" s="3"/>
      <c r="DA1700" s="3"/>
      <c r="DB1700" s="3"/>
      <c r="DC1700" s="3"/>
      <c r="DD1700" s="3"/>
      <c r="DE1700" s="3"/>
      <c r="DF1700" s="3"/>
      <c r="DG1700" s="3"/>
      <c r="DH1700" s="3"/>
      <c r="DI1700" s="3"/>
      <c r="DJ1700" s="3"/>
      <c r="DK1700" s="3"/>
      <c r="DL1700" s="3"/>
      <c r="DM1700" s="3"/>
      <c r="DN1700" s="3"/>
      <c r="DO1700" s="3"/>
      <c r="DP1700" s="3"/>
      <c r="DQ1700" s="3"/>
      <c r="DR1700" s="3"/>
      <c r="DS1700" s="3"/>
      <c r="DT1700" s="3"/>
      <c r="DU1700" s="3"/>
      <c r="DV1700" s="3"/>
      <c r="DW1700" s="3"/>
      <c r="DX1700" s="3"/>
      <c r="DY1700" s="3"/>
      <c r="DZ1700" s="3"/>
      <c r="EA1700" s="3"/>
      <c r="EB1700" s="3"/>
      <c r="EC1700" s="3"/>
      <c r="ED1700" s="3"/>
      <c r="EE1700" s="3"/>
      <c r="EF1700" s="3"/>
      <c r="EG1700" s="3"/>
      <c r="EH1700" s="3"/>
      <c r="EI1700" s="3"/>
      <c r="EJ1700" s="3"/>
      <c r="EK1700" s="3"/>
      <c r="EL1700" s="3"/>
      <c r="EM1700" s="3"/>
      <c r="EN1700" s="3"/>
      <c r="EO1700" s="3"/>
      <c r="EP1700" s="3"/>
      <c r="EQ1700" s="3"/>
      <c r="ER1700" s="3"/>
      <c r="ES1700" s="3"/>
      <c r="ET1700" s="3"/>
      <c r="EU1700" s="3"/>
      <c r="EV1700" s="3"/>
      <c r="EW1700" s="3"/>
      <c r="EX1700" s="3"/>
      <c r="EY1700" s="3"/>
      <c r="EZ1700" s="3"/>
      <c r="FA1700" s="3"/>
      <c r="FB1700" s="3"/>
      <c r="FC1700" s="3"/>
      <c r="FD1700" s="3"/>
      <c r="FE1700" s="3"/>
      <c r="FF1700" s="3"/>
      <c r="FG1700" s="3"/>
      <c r="FH1700" s="3"/>
      <c r="FI1700" s="3"/>
      <c r="FJ1700" s="3"/>
      <c r="FK1700" s="3"/>
      <c r="FL1700" s="3"/>
      <c r="FM1700" s="3"/>
      <c r="FN1700" s="3"/>
      <c r="FO1700" s="3"/>
      <c r="FP1700" s="3"/>
      <c r="FQ1700" s="3"/>
      <c r="FR1700" s="3"/>
      <c r="FS1700" s="3"/>
      <c r="FT1700" s="3"/>
      <c r="FU1700" s="3"/>
      <c r="FV1700" s="3"/>
      <c r="FW1700" s="3"/>
      <c r="FX1700" s="3"/>
      <c r="FY1700" s="3"/>
      <c r="FZ1700" s="3"/>
      <c r="GA1700" s="3"/>
      <c r="GB1700" s="3"/>
      <c r="GC1700" s="3"/>
      <c r="GD1700" s="3"/>
      <c r="GE1700" s="3"/>
      <c r="GF1700" s="3"/>
      <c r="GG1700" s="3"/>
      <c r="GH1700" s="3"/>
      <c r="GI1700" s="3"/>
      <c r="GJ1700" s="3"/>
      <c r="GK1700" s="3"/>
      <c r="GL1700" s="3"/>
      <c r="GM1700" s="3"/>
      <c r="GN1700" s="3"/>
      <c r="GO1700" s="3"/>
      <c r="GP1700" s="3"/>
      <c r="GQ1700" s="3"/>
      <c r="GR1700" s="3"/>
      <c r="GS1700" s="3"/>
      <c r="GT1700" s="3"/>
      <c r="GU1700" s="3"/>
      <c r="GV1700" s="3"/>
      <c r="GW1700" s="3"/>
    </row>
    <row r="1701" spans="2:205" s="9" customFormat="1" x14ac:dyDescent="0.2">
      <c r="B1701" s="199"/>
      <c r="C1701" s="3"/>
      <c r="D1701" s="47"/>
      <c r="E1701" s="3"/>
      <c r="F1701" s="3"/>
      <c r="G1701" s="3"/>
      <c r="H1701" s="3"/>
      <c r="I1701" s="3"/>
      <c r="J1701" s="3"/>
      <c r="K1701" s="3"/>
      <c r="L1701" s="3"/>
      <c r="M1701" s="3"/>
      <c r="N1701" s="3"/>
      <c r="O1701" s="3"/>
      <c r="P1701" s="3"/>
      <c r="Q1701" s="3"/>
      <c r="R1701" s="3"/>
      <c r="S1701" s="3"/>
      <c r="T1701" s="3"/>
      <c r="U1701" s="3"/>
      <c r="V1701" s="3"/>
      <c r="W1701" s="3"/>
      <c r="X1701" s="3"/>
      <c r="Y1701" s="3"/>
      <c r="Z1701" s="3"/>
      <c r="AA1701" s="3"/>
      <c r="AB1701" s="3"/>
      <c r="AC1701" s="3"/>
      <c r="AD1701" s="3"/>
      <c r="AE1701" s="3"/>
      <c r="AF1701" s="3"/>
      <c r="AG1701" s="3"/>
      <c r="AH1701" s="3"/>
      <c r="AI1701" s="3"/>
      <c r="AJ1701" s="3"/>
      <c r="AK1701" s="3"/>
      <c r="AL1701" s="3"/>
      <c r="AM1701" s="3"/>
      <c r="AN1701" s="3"/>
      <c r="AO1701" s="3"/>
      <c r="AP1701" s="3"/>
      <c r="AQ1701" s="3"/>
      <c r="AR1701" s="3"/>
      <c r="AS1701" s="3"/>
      <c r="AT1701" s="3"/>
      <c r="AU1701" s="3"/>
      <c r="AV1701" s="3"/>
      <c r="AW1701" s="3"/>
      <c r="AX1701" s="3"/>
      <c r="AY1701" s="3"/>
      <c r="AZ1701" s="3"/>
      <c r="BA1701" s="3"/>
      <c r="BB1701" s="3"/>
      <c r="BC1701" s="3"/>
      <c r="BD1701" s="3"/>
      <c r="BE1701" s="3"/>
      <c r="BF1701" s="3"/>
      <c r="BG1701" s="3"/>
      <c r="BH1701" s="3"/>
      <c r="BI1701" s="3"/>
      <c r="BJ1701" s="3"/>
      <c r="BK1701" s="3"/>
      <c r="BL1701" s="3"/>
      <c r="BM1701" s="3"/>
      <c r="BN1701" s="3"/>
      <c r="BO1701" s="3"/>
      <c r="BP1701" s="3"/>
      <c r="BQ1701" s="3"/>
      <c r="BR1701" s="3"/>
      <c r="BS1701" s="3"/>
      <c r="BT1701" s="3"/>
      <c r="BU1701" s="3"/>
      <c r="BV1701" s="3"/>
      <c r="BW1701" s="3"/>
      <c r="BX1701" s="3"/>
      <c r="BY1701" s="3"/>
      <c r="BZ1701" s="3"/>
      <c r="CA1701" s="3"/>
      <c r="CB1701" s="3"/>
      <c r="CC1701" s="3"/>
      <c r="CD1701" s="3"/>
      <c r="CE1701" s="3"/>
      <c r="CF1701" s="3"/>
      <c r="CG1701" s="3"/>
      <c r="CH1701" s="3"/>
      <c r="CI1701" s="3"/>
      <c r="CJ1701" s="3"/>
      <c r="CK1701" s="3"/>
      <c r="CL1701" s="3"/>
      <c r="CM1701" s="3"/>
      <c r="CN1701" s="3"/>
      <c r="CO1701" s="3"/>
      <c r="CP1701" s="3"/>
      <c r="CQ1701" s="3"/>
      <c r="CR1701" s="3"/>
      <c r="CS1701" s="3"/>
      <c r="CT1701" s="3"/>
      <c r="CU1701" s="3"/>
      <c r="CV1701" s="3"/>
      <c r="CW1701" s="3"/>
      <c r="CX1701" s="3"/>
      <c r="CY1701" s="3"/>
      <c r="CZ1701" s="3"/>
      <c r="DA1701" s="3"/>
      <c r="DB1701" s="3"/>
      <c r="DC1701" s="3"/>
      <c r="DD1701" s="3"/>
      <c r="DE1701" s="3"/>
      <c r="DF1701" s="3"/>
      <c r="DG1701" s="3"/>
      <c r="DH1701" s="3"/>
      <c r="DI1701" s="3"/>
      <c r="DJ1701" s="3"/>
      <c r="DK1701" s="3"/>
      <c r="DL1701" s="3"/>
      <c r="DM1701" s="3"/>
      <c r="DN1701" s="3"/>
      <c r="DO1701" s="3"/>
      <c r="DP1701" s="3"/>
      <c r="DQ1701" s="3"/>
      <c r="DR1701" s="3"/>
      <c r="DS1701" s="3"/>
      <c r="DT1701" s="3"/>
      <c r="DU1701" s="3"/>
      <c r="DV1701" s="3"/>
      <c r="DW1701" s="3"/>
      <c r="DX1701" s="3"/>
      <c r="DY1701" s="3"/>
      <c r="DZ1701" s="3"/>
      <c r="EA1701" s="3"/>
      <c r="EB1701" s="3"/>
      <c r="EC1701" s="3"/>
      <c r="ED1701" s="3"/>
      <c r="EE1701" s="3"/>
      <c r="EF1701" s="3"/>
      <c r="EG1701" s="3"/>
      <c r="EH1701" s="3"/>
      <c r="EI1701" s="3"/>
      <c r="EJ1701" s="3"/>
      <c r="EK1701" s="3"/>
      <c r="EL1701" s="3"/>
      <c r="EM1701" s="3"/>
      <c r="EN1701" s="3"/>
      <c r="EO1701" s="3"/>
      <c r="EP1701" s="3"/>
      <c r="EQ1701" s="3"/>
      <c r="ER1701" s="3"/>
      <c r="ES1701" s="3"/>
      <c r="ET1701" s="3"/>
      <c r="EU1701" s="3"/>
      <c r="EV1701" s="3"/>
      <c r="EW1701" s="3"/>
      <c r="EX1701" s="3"/>
      <c r="EY1701" s="3"/>
      <c r="EZ1701" s="3"/>
      <c r="FA1701" s="3"/>
      <c r="FB1701" s="3"/>
      <c r="FC1701" s="3"/>
      <c r="FD1701" s="3"/>
      <c r="FE1701" s="3"/>
      <c r="FF1701" s="3"/>
      <c r="FG1701" s="3"/>
      <c r="FH1701" s="3"/>
      <c r="FI1701" s="3"/>
      <c r="FJ1701" s="3"/>
      <c r="FK1701" s="3"/>
      <c r="FL1701" s="3"/>
      <c r="FM1701" s="3"/>
      <c r="FN1701" s="3"/>
      <c r="FO1701" s="3"/>
      <c r="FP1701" s="3"/>
      <c r="FQ1701" s="3"/>
      <c r="FR1701" s="3"/>
      <c r="FS1701" s="3"/>
      <c r="FT1701" s="3"/>
      <c r="FU1701" s="3"/>
      <c r="FV1701" s="3"/>
      <c r="FW1701" s="3"/>
      <c r="FX1701" s="3"/>
      <c r="FY1701" s="3"/>
      <c r="FZ1701" s="3"/>
      <c r="GA1701" s="3"/>
      <c r="GB1701" s="3"/>
      <c r="GC1701" s="3"/>
      <c r="GD1701" s="3"/>
      <c r="GE1701" s="3"/>
      <c r="GF1701" s="3"/>
      <c r="GG1701" s="3"/>
      <c r="GH1701" s="3"/>
      <c r="GI1701" s="3"/>
      <c r="GJ1701" s="3"/>
      <c r="GK1701" s="3"/>
      <c r="GL1701" s="3"/>
      <c r="GM1701" s="3"/>
      <c r="GN1701" s="3"/>
      <c r="GO1701" s="3"/>
      <c r="GP1701" s="3"/>
      <c r="GQ1701" s="3"/>
      <c r="GR1701" s="3"/>
      <c r="GS1701" s="3"/>
      <c r="GT1701" s="3"/>
      <c r="GU1701" s="3"/>
      <c r="GV1701" s="3"/>
      <c r="GW1701" s="3"/>
    </row>
    <row r="1702" spans="2:205" s="9" customFormat="1" x14ac:dyDescent="0.2">
      <c r="B1702" s="199"/>
      <c r="C1702" s="3"/>
      <c r="D1702" s="47"/>
      <c r="E1702" s="3"/>
      <c r="F1702" s="3"/>
      <c r="G1702" s="3"/>
      <c r="H1702" s="3"/>
      <c r="I1702" s="3"/>
      <c r="J1702" s="3"/>
      <c r="K1702" s="3"/>
      <c r="L1702" s="3"/>
      <c r="M1702" s="3"/>
      <c r="N1702" s="3"/>
      <c r="O1702" s="3"/>
      <c r="P1702" s="3"/>
      <c r="Q1702" s="3"/>
      <c r="R1702" s="3"/>
      <c r="S1702" s="3"/>
      <c r="T1702" s="3"/>
      <c r="U1702" s="3"/>
      <c r="V1702" s="3"/>
      <c r="W1702" s="3"/>
      <c r="X1702" s="3"/>
      <c r="Y1702" s="3"/>
      <c r="Z1702" s="3"/>
      <c r="AA1702" s="3"/>
      <c r="AB1702" s="3"/>
      <c r="AC1702" s="3"/>
      <c r="AD1702" s="3"/>
      <c r="AE1702" s="3"/>
      <c r="AF1702" s="3"/>
      <c r="AG1702" s="3"/>
      <c r="AH1702" s="3"/>
      <c r="AI1702" s="3"/>
      <c r="AJ1702" s="3"/>
      <c r="AK1702" s="3"/>
      <c r="AL1702" s="3"/>
      <c r="AM1702" s="3"/>
      <c r="AN1702" s="3"/>
      <c r="AO1702" s="3"/>
      <c r="AP1702" s="3"/>
      <c r="AQ1702" s="3"/>
      <c r="AR1702" s="3"/>
      <c r="AS1702" s="3"/>
      <c r="AT1702" s="3"/>
      <c r="AU1702" s="3"/>
      <c r="AV1702" s="3"/>
      <c r="AW1702" s="3"/>
      <c r="AX1702" s="3"/>
      <c r="AY1702" s="3"/>
      <c r="AZ1702" s="3"/>
      <c r="BA1702" s="3"/>
      <c r="BB1702" s="3"/>
      <c r="BC1702" s="3"/>
      <c r="BD1702" s="3"/>
      <c r="BE1702" s="3"/>
      <c r="BF1702" s="3"/>
      <c r="BG1702" s="3"/>
      <c r="BH1702" s="3"/>
      <c r="BI1702" s="3"/>
      <c r="BJ1702" s="3"/>
      <c r="BK1702" s="3"/>
      <c r="BL1702" s="3"/>
      <c r="BM1702" s="3"/>
      <c r="BN1702" s="3"/>
      <c r="BO1702" s="3"/>
      <c r="BP1702" s="3"/>
      <c r="BQ1702" s="3"/>
      <c r="BR1702" s="3"/>
      <c r="BS1702" s="3"/>
      <c r="BT1702" s="3"/>
      <c r="BU1702" s="3"/>
      <c r="BV1702" s="3"/>
      <c r="BW1702" s="3"/>
      <c r="BX1702" s="3"/>
      <c r="BY1702" s="3"/>
      <c r="BZ1702" s="3"/>
      <c r="CA1702" s="3"/>
      <c r="CB1702" s="3"/>
      <c r="CC1702" s="3"/>
      <c r="CD1702" s="3"/>
      <c r="CE1702" s="3"/>
      <c r="CF1702" s="3"/>
      <c r="CG1702" s="3"/>
      <c r="CH1702" s="3"/>
      <c r="CI1702" s="3"/>
      <c r="CJ1702" s="3"/>
      <c r="CK1702" s="3"/>
      <c r="CL1702" s="3"/>
      <c r="CM1702" s="3"/>
      <c r="CN1702" s="3"/>
      <c r="CO1702" s="3"/>
      <c r="CP1702" s="3"/>
      <c r="CQ1702" s="3"/>
      <c r="CR1702" s="3"/>
      <c r="CS1702" s="3"/>
      <c r="CT1702" s="3"/>
      <c r="CU1702" s="3"/>
      <c r="CV1702" s="3"/>
      <c r="CW1702" s="3"/>
      <c r="CX1702" s="3"/>
      <c r="CY1702" s="3"/>
      <c r="CZ1702" s="3"/>
      <c r="DA1702" s="3"/>
      <c r="DB1702" s="3"/>
      <c r="DC1702" s="3"/>
      <c r="DD1702" s="3"/>
      <c r="DE1702" s="3"/>
      <c r="DF1702" s="3"/>
      <c r="DG1702" s="3"/>
      <c r="DH1702" s="3"/>
      <c r="DI1702" s="3"/>
      <c r="DJ1702" s="3"/>
      <c r="DK1702" s="3"/>
      <c r="DL1702" s="3"/>
      <c r="DM1702" s="3"/>
      <c r="DN1702" s="3"/>
      <c r="DO1702" s="3"/>
      <c r="DP1702" s="3"/>
      <c r="DQ1702" s="3"/>
      <c r="DR1702" s="3"/>
      <c r="DS1702" s="3"/>
      <c r="DT1702" s="3"/>
      <c r="DU1702" s="3"/>
      <c r="DV1702" s="3"/>
      <c r="DW1702" s="3"/>
      <c r="DX1702" s="3"/>
      <c r="DY1702" s="3"/>
      <c r="DZ1702" s="3"/>
      <c r="EA1702" s="3"/>
      <c r="EB1702" s="3"/>
      <c r="EC1702" s="3"/>
      <c r="ED1702" s="3"/>
      <c r="EE1702" s="3"/>
      <c r="EF1702" s="3"/>
      <c r="EG1702" s="3"/>
      <c r="EH1702" s="3"/>
      <c r="EI1702" s="3"/>
      <c r="EJ1702" s="3"/>
      <c r="EK1702" s="3"/>
      <c r="EL1702" s="3"/>
      <c r="EM1702" s="3"/>
      <c r="EN1702" s="3"/>
      <c r="EO1702" s="3"/>
      <c r="EP1702" s="3"/>
      <c r="EQ1702" s="3"/>
      <c r="ER1702" s="3"/>
      <c r="ES1702" s="3"/>
      <c r="ET1702" s="3"/>
      <c r="EU1702" s="3"/>
      <c r="EV1702" s="3"/>
      <c r="EW1702" s="3"/>
      <c r="EX1702" s="3"/>
      <c r="EY1702" s="3"/>
      <c r="EZ1702" s="3"/>
      <c r="FA1702" s="3"/>
      <c r="FB1702" s="3"/>
      <c r="FC1702" s="3"/>
      <c r="FD1702" s="3"/>
      <c r="FE1702" s="3"/>
      <c r="FF1702" s="3"/>
      <c r="FG1702" s="3"/>
      <c r="FH1702" s="3"/>
      <c r="FI1702" s="3"/>
      <c r="FJ1702" s="3"/>
      <c r="FK1702" s="3"/>
      <c r="FL1702" s="3"/>
      <c r="FM1702" s="3"/>
      <c r="FN1702" s="3"/>
      <c r="FO1702" s="3"/>
      <c r="FP1702" s="3"/>
      <c r="FQ1702" s="3"/>
      <c r="FR1702" s="3"/>
      <c r="FS1702" s="3"/>
      <c r="FT1702" s="3"/>
      <c r="FU1702" s="3"/>
      <c r="FV1702" s="3"/>
      <c r="FW1702" s="3"/>
      <c r="FX1702" s="3"/>
      <c r="FY1702" s="3"/>
      <c r="FZ1702" s="3"/>
      <c r="GA1702" s="3"/>
      <c r="GB1702" s="3"/>
      <c r="GC1702" s="3"/>
      <c r="GD1702" s="3"/>
      <c r="GE1702" s="3"/>
      <c r="GF1702" s="3"/>
      <c r="GG1702" s="3"/>
      <c r="GH1702" s="3"/>
      <c r="GI1702" s="3"/>
      <c r="GJ1702" s="3"/>
      <c r="GK1702" s="3"/>
      <c r="GL1702" s="3"/>
      <c r="GM1702" s="3"/>
      <c r="GN1702" s="3"/>
      <c r="GO1702" s="3"/>
      <c r="GP1702" s="3"/>
      <c r="GQ1702" s="3"/>
      <c r="GR1702" s="3"/>
      <c r="GS1702" s="3"/>
      <c r="GT1702" s="3"/>
      <c r="GU1702" s="3"/>
      <c r="GV1702" s="3"/>
      <c r="GW1702" s="3"/>
    </row>
    <row r="1703" spans="2:205" s="9" customFormat="1" x14ac:dyDescent="0.2">
      <c r="B1703" s="199"/>
      <c r="C1703" s="3"/>
      <c r="D1703" s="47"/>
      <c r="E1703" s="3"/>
      <c r="F1703" s="3"/>
      <c r="G1703" s="3"/>
      <c r="H1703" s="3"/>
      <c r="I1703" s="3"/>
      <c r="J1703" s="3"/>
      <c r="K1703" s="3"/>
      <c r="L1703" s="3"/>
      <c r="M1703" s="3"/>
      <c r="N1703" s="3"/>
      <c r="O1703" s="3"/>
      <c r="P1703" s="3"/>
      <c r="Q1703" s="3"/>
      <c r="R1703" s="3"/>
      <c r="S1703" s="3"/>
      <c r="T1703" s="3"/>
      <c r="U1703" s="3"/>
      <c r="V1703" s="3"/>
      <c r="W1703" s="3"/>
      <c r="X1703" s="3"/>
      <c r="Y1703" s="3"/>
      <c r="Z1703" s="3"/>
      <c r="AA1703" s="3"/>
      <c r="AB1703" s="3"/>
      <c r="AC1703" s="3"/>
      <c r="AD1703" s="3"/>
      <c r="AE1703" s="3"/>
      <c r="AF1703" s="3"/>
      <c r="AG1703" s="3"/>
      <c r="AH1703" s="3"/>
      <c r="AI1703" s="3"/>
      <c r="AJ1703" s="3"/>
      <c r="AK1703" s="3"/>
      <c r="AL1703" s="3"/>
      <c r="AM1703" s="3"/>
      <c r="AN1703" s="3"/>
      <c r="AO1703" s="3"/>
      <c r="AP1703" s="3"/>
      <c r="AQ1703" s="3"/>
      <c r="AR1703" s="3"/>
      <c r="AS1703" s="3"/>
      <c r="AT1703" s="3"/>
      <c r="AU1703" s="3"/>
      <c r="AV1703" s="3"/>
      <c r="AW1703" s="3"/>
      <c r="AX1703" s="3"/>
      <c r="AY1703" s="3"/>
      <c r="AZ1703" s="3"/>
      <c r="BA1703" s="3"/>
      <c r="BB1703" s="3"/>
      <c r="BC1703" s="3"/>
      <c r="BD1703" s="3"/>
      <c r="BE1703" s="3"/>
      <c r="BF1703" s="3"/>
      <c r="BG1703" s="3"/>
      <c r="BH1703" s="3"/>
      <c r="BI1703" s="3"/>
      <c r="BJ1703" s="3"/>
      <c r="BK1703" s="3"/>
      <c r="BL1703" s="3"/>
      <c r="BM1703" s="3"/>
      <c r="BN1703" s="3"/>
      <c r="BO1703" s="3"/>
      <c r="BP1703" s="3"/>
      <c r="BQ1703" s="3"/>
      <c r="BR1703" s="3"/>
      <c r="BS1703" s="3"/>
      <c r="BT1703" s="3"/>
      <c r="BU1703" s="3"/>
      <c r="BV1703" s="3"/>
      <c r="BW1703" s="3"/>
      <c r="BX1703" s="3"/>
      <c r="BY1703" s="3"/>
      <c r="BZ1703" s="3"/>
      <c r="CA1703" s="3"/>
      <c r="CB1703" s="3"/>
      <c r="CC1703" s="3"/>
      <c r="CD1703" s="3"/>
      <c r="CE1703" s="3"/>
      <c r="CF1703" s="3"/>
      <c r="CG1703" s="3"/>
      <c r="CH1703" s="3"/>
      <c r="CI1703" s="3"/>
      <c r="CJ1703" s="3"/>
      <c r="CK1703" s="3"/>
      <c r="CL1703" s="3"/>
      <c r="CM1703" s="3"/>
      <c r="CN1703" s="3"/>
      <c r="CO1703" s="3"/>
      <c r="CP1703" s="3"/>
      <c r="CQ1703" s="3"/>
      <c r="CR1703" s="3"/>
      <c r="CS1703" s="3"/>
      <c r="CT1703" s="3"/>
      <c r="CU1703" s="3"/>
      <c r="CV1703" s="3"/>
      <c r="CW1703" s="3"/>
      <c r="CX1703" s="3"/>
      <c r="CY1703" s="3"/>
      <c r="CZ1703" s="3"/>
      <c r="DA1703" s="3"/>
      <c r="DB1703" s="3"/>
      <c r="DC1703" s="3"/>
      <c r="DD1703" s="3"/>
      <c r="DE1703" s="3"/>
      <c r="DF1703" s="3"/>
      <c r="DG1703" s="3"/>
      <c r="DH1703" s="3"/>
      <c r="DI1703" s="3"/>
      <c r="DJ1703" s="3"/>
      <c r="DK1703" s="3"/>
      <c r="DL1703" s="3"/>
      <c r="DM1703" s="3"/>
      <c r="DN1703" s="3"/>
      <c r="DO1703" s="3"/>
      <c r="DP1703" s="3"/>
      <c r="DQ1703" s="3"/>
      <c r="DR1703" s="3"/>
      <c r="DS1703" s="3"/>
      <c r="DT1703" s="3"/>
      <c r="DU1703" s="3"/>
      <c r="DV1703" s="3"/>
      <c r="DW1703" s="3"/>
      <c r="DX1703" s="3"/>
      <c r="DY1703" s="3"/>
      <c r="DZ1703" s="3"/>
      <c r="EA1703" s="3"/>
      <c r="EB1703" s="3"/>
      <c r="EC1703" s="3"/>
      <c r="ED1703" s="3"/>
      <c r="EE1703" s="3"/>
      <c r="EF1703" s="3"/>
      <c r="EG1703" s="3"/>
      <c r="EH1703" s="3"/>
      <c r="EI1703" s="3"/>
      <c r="EJ1703" s="3"/>
      <c r="EK1703" s="3"/>
      <c r="EL1703" s="3"/>
      <c r="EM1703" s="3"/>
      <c r="EN1703" s="3"/>
      <c r="EO1703" s="3"/>
      <c r="EP1703" s="3"/>
      <c r="EQ1703" s="3"/>
      <c r="ER1703" s="3"/>
      <c r="ES1703" s="3"/>
      <c r="ET1703" s="3"/>
      <c r="EU1703" s="3"/>
      <c r="EV1703" s="3"/>
      <c r="EW1703" s="3"/>
      <c r="EX1703" s="3"/>
      <c r="EY1703" s="3"/>
      <c r="EZ1703" s="3"/>
      <c r="FA1703" s="3"/>
      <c r="FB1703" s="3"/>
      <c r="FC1703" s="3"/>
      <c r="FD1703" s="3"/>
      <c r="FE1703" s="3"/>
      <c r="FF1703" s="3"/>
      <c r="FG1703" s="3"/>
      <c r="FH1703" s="3"/>
      <c r="FI1703" s="3"/>
      <c r="FJ1703" s="3"/>
      <c r="FK1703" s="3"/>
      <c r="FL1703" s="3"/>
      <c r="FM1703" s="3"/>
      <c r="FN1703" s="3"/>
      <c r="FO1703" s="3"/>
      <c r="FP1703" s="3"/>
      <c r="FQ1703" s="3"/>
      <c r="FR1703" s="3"/>
      <c r="FS1703" s="3"/>
      <c r="FT1703" s="3"/>
      <c r="FU1703" s="3"/>
      <c r="FV1703" s="3"/>
      <c r="FW1703" s="3"/>
      <c r="FX1703" s="3"/>
      <c r="FY1703" s="3"/>
      <c r="FZ1703" s="3"/>
      <c r="GA1703" s="3"/>
      <c r="GB1703" s="3"/>
      <c r="GC1703" s="3"/>
      <c r="GD1703" s="3"/>
      <c r="GE1703" s="3"/>
      <c r="GF1703" s="3"/>
      <c r="GG1703" s="3"/>
      <c r="GH1703" s="3"/>
      <c r="GI1703" s="3"/>
      <c r="GJ1703" s="3"/>
      <c r="GK1703" s="3"/>
      <c r="GL1703" s="3"/>
      <c r="GM1703" s="3"/>
      <c r="GN1703" s="3"/>
      <c r="GO1703" s="3"/>
      <c r="GP1703" s="3"/>
      <c r="GQ1703" s="3"/>
      <c r="GR1703" s="3"/>
      <c r="GS1703" s="3"/>
      <c r="GT1703" s="3"/>
      <c r="GU1703" s="3"/>
      <c r="GV1703" s="3"/>
      <c r="GW1703" s="3"/>
    </row>
    <row r="1704" spans="2:205" s="9" customFormat="1" x14ac:dyDescent="0.2">
      <c r="B1704" s="199"/>
      <c r="C1704" s="3"/>
      <c r="D1704" s="47"/>
      <c r="E1704" s="3"/>
      <c r="F1704" s="3"/>
      <c r="G1704" s="3"/>
      <c r="H1704" s="3"/>
      <c r="I1704" s="3"/>
      <c r="J1704" s="3"/>
      <c r="K1704" s="3"/>
      <c r="L1704" s="3"/>
      <c r="M1704" s="3"/>
      <c r="N1704" s="3"/>
      <c r="O1704" s="3"/>
      <c r="P1704" s="3"/>
      <c r="Q1704" s="3"/>
      <c r="R1704" s="3"/>
      <c r="S1704" s="3"/>
      <c r="T1704" s="3"/>
      <c r="U1704" s="3"/>
      <c r="V1704" s="3"/>
      <c r="W1704" s="3"/>
      <c r="X1704" s="3"/>
      <c r="Y1704" s="3"/>
      <c r="Z1704" s="3"/>
      <c r="AA1704" s="3"/>
      <c r="AB1704" s="3"/>
      <c r="AC1704" s="3"/>
      <c r="AD1704" s="3"/>
      <c r="AE1704" s="3"/>
      <c r="AF1704" s="3"/>
      <c r="AG1704" s="3"/>
      <c r="AH1704" s="3"/>
      <c r="AI1704" s="3"/>
      <c r="AJ1704" s="3"/>
      <c r="AK1704" s="3"/>
      <c r="AL1704" s="3"/>
      <c r="AM1704" s="3"/>
      <c r="AN1704" s="3"/>
      <c r="AO1704" s="3"/>
      <c r="AP1704" s="3"/>
      <c r="AQ1704" s="3"/>
      <c r="AR1704" s="3"/>
      <c r="AS1704" s="3"/>
      <c r="AT1704" s="3"/>
      <c r="AU1704" s="3"/>
      <c r="AV1704" s="3"/>
      <c r="AW1704" s="3"/>
      <c r="AX1704" s="3"/>
      <c r="AY1704" s="3"/>
      <c r="AZ1704" s="3"/>
      <c r="BA1704" s="3"/>
      <c r="BB1704" s="3"/>
      <c r="BC1704" s="3"/>
      <c r="BD1704" s="3"/>
      <c r="BE1704" s="3"/>
      <c r="BF1704" s="3"/>
      <c r="BG1704" s="3"/>
      <c r="BH1704" s="3"/>
      <c r="BI1704" s="3"/>
      <c r="BJ1704" s="3"/>
      <c r="BK1704" s="3"/>
      <c r="BL1704" s="3"/>
      <c r="BM1704" s="3"/>
      <c r="BN1704" s="3"/>
      <c r="BO1704" s="3"/>
      <c r="BP1704" s="3"/>
      <c r="BQ1704" s="3"/>
      <c r="BR1704" s="3"/>
      <c r="BS1704" s="3"/>
      <c r="BT1704" s="3"/>
      <c r="BU1704" s="3"/>
      <c r="BV1704" s="3"/>
      <c r="BW1704" s="3"/>
      <c r="BX1704" s="3"/>
      <c r="BY1704" s="3"/>
      <c r="BZ1704" s="3"/>
      <c r="CA1704" s="3"/>
      <c r="CB1704" s="3"/>
      <c r="CC1704" s="3"/>
      <c r="CD1704" s="3"/>
      <c r="CE1704" s="3"/>
      <c r="CF1704" s="3"/>
      <c r="CG1704" s="3"/>
      <c r="CH1704" s="3"/>
      <c r="CI1704" s="3"/>
      <c r="CJ1704" s="3"/>
      <c r="CK1704" s="3"/>
      <c r="CL1704" s="3"/>
      <c r="CM1704" s="3"/>
      <c r="CN1704" s="3"/>
      <c r="CO1704" s="3"/>
      <c r="CP1704" s="3"/>
      <c r="CQ1704" s="3"/>
      <c r="CR1704" s="3"/>
      <c r="CS1704" s="3"/>
      <c r="CT1704" s="3"/>
      <c r="CU1704" s="3"/>
      <c r="CV1704" s="3"/>
      <c r="CW1704" s="3"/>
      <c r="CX1704" s="3"/>
      <c r="CY1704" s="3"/>
      <c r="CZ1704" s="3"/>
      <c r="DA1704" s="3"/>
      <c r="DB1704" s="3"/>
      <c r="DC1704" s="3"/>
      <c r="DD1704" s="3"/>
      <c r="DE1704" s="3"/>
      <c r="DF1704" s="3"/>
      <c r="DG1704" s="3"/>
      <c r="DH1704" s="3"/>
      <c r="DI1704" s="3"/>
      <c r="DJ1704" s="3"/>
      <c r="DK1704" s="3"/>
      <c r="DL1704" s="3"/>
      <c r="DM1704" s="3"/>
      <c r="DN1704" s="3"/>
      <c r="DO1704" s="3"/>
      <c r="DP1704" s="3"/>
      <c r="DQ1704" s="3"/>
      <c r="DR1704" s="3"/>
      <c r="DS1704" s="3"/>
      <c r="DT1704" s="3"/>
      <c r="DU1704" s="3"/>
      <c r="DV1704" s="3"/>
      <c r="DW1704" s="3"/>
      <c r="DX1704" s="3"/>
      <c r="DY1704" s="3"/>
      <c r="DZ1704" s="3"/>
      <c r="EA1704" s="3"/>
      <c r="EB1704" s="3"/>
      <c r="EC1704" s="3"/>
      <c r="ED1704" s="3"/>
      <c r="EE1704" s="3"/>
      <c r="EF1704" s="3"/>
      <c r="EG1704" s="3"/>
      <c r="EH1704" s="3"/>
      <c r="EI1704" s="3"/>
      <c r="EJ1704" s="3"/>
      <c r="EK1704" s="3"/>
      <c r="EL1704" s="3"/>
      <c r="EM1704" s="3"/>
      <c r="EN1704" s="3"/>
      <c r="EO1704" s="3"/>
      <c r="EP1704" s="3"/>
      <c r="EQ1704" s="3"/>
      <c r="ER1704" s="3"/>
      <c r="ES1704" s="3"/>
      <c r="ET1704" s="3"/>
      <c r="EU1704" s="3"/>
      <c r="EV1704" s="3"/>
      <c r="EW1704" s="3"/>
      <c r="EX1704" s="3"/>
      <c r="EY1704" s="3"/>
      <c r="EZ1704" s="3"/>
      <c r="FA1704" s="3"/>
      <c r="FB1704" s="3"/>
      <c r="FC1704" s="3"/>
      <c r="FD1704" s="3"/>
      <c r="FE1704" s="3"/>
      <c r="FF1704" s="3"/>
      <c r="FG1704" s="3"/>
      <c r="FH1704" s="3"/>
      <c r="FI1704" s="3"/>
      <c r="FJ1704" s="3"/>
      <c r="FK1704" s="3"/>
      <c r="FL1704" s="3"/>
      <c r="FM1704" s="3"/>
      <c r="FN1704" s="3"/>
      <c r="FO1704" s="3"/>
      <c r="FP1704" s="3"/>
      <c r="FQ1704" s="3"/>
      <c r="FR1704" s="3"/>
      <c r="FS1704" s="3"/>
      <c r="FT1704" s="3"/>
      <c r="FU1704" s="3"/>
      <c r="FV1704" s="3"/>
      <c r="FW1704" s="3"/>
      <c r="FX1704" s="3"/>
      <c r="FY1704" s="3"/>
      <c r="FZ1704" s="3"/>
      <c r="GA1704" s="3"/>
      <c r="GB1704" s="3"/>
      <c r="GC1704" s="3"/>
      <c r="GD1704" s="3"/>
      <c r="GE1704" s="3"/>
      <c r="GF1704" s="3"/>
      <c r="GG1704" s="3"/>
      <c r="GH1704" s="3"/>
      <c r="GI1704" s="3"/>
      <c r="GJ1704" s="3"/>
      <c r="GK1704" s="3"/>
      <c r="GL1704" s="3"/>
      <c r="GM1704" s="3"/>
      <c r="GN1704" s="3"/>
      <c r="GO1704" s="3"/>
      <c r="GP1704" s="3"/>
      <c r="GQ1704" s="3"/>
      <c r="GR1704" s="3"/>
      <c r="GS1704" s="3"/>
      <c r="GT1704" s="3"/>
      <c r="GU1704" s="3"/>
      <c r="GV1704" s="3"/>
      <c r="GW1704" s="3"/>
    </row>
    <row r="1705" spans="2:205" s="9" customFormat="1" x14ac:dyDescent="0.2">
      <c r="B1705" s="199"/>
      <c r="C1705" s="3"/>
      <c r="D1705" s="47"/>
      <c r="E1705" s="3"/>
      <c r="F1705" s="3"/>
      <c r="G1705" s="3"/>
      <c r="H1705" s="3"/>
      <c r="I1705" s="3"/>
      <c r="J1705" s="3"/>
      <c r="K1705" s="3"/>
      <c r="L1705" s="3"/>
      <c r="M1705" s="3"/>
      <c r="N1705" s="3"/>
      <c r="O1705" s="3"/>
      <c r="P1705" s="3"/>
      <c r="Q1705" s="3"/>
      <c r="R1705" s="3"/>
      <c r="S1705" s="3"/>
      <c r="T1705" s="3"/>
      <c r="U1705" s="3"/>
      <c r="V1705" s="3"/>
      <c r="W1705" s="3"/>
      <c r="X1705" s="3"/>
      <c r="Y1705" s="3"/>
      <c r="Z1705" s="3"/>
      <c r="AA1705" s="3"/>
      <c r="AB1705" s="3"/>
      <c r="AC1705" s="3"/>
      <c r="AD1705" s="3"/>
      <c r="AE1705" s="3"/>
      <c r="AF1705" s="3"/>
      <c r="AG1705" s="3"/>
      <c r="AH1705" s="3"/>
      <c r="AI1705" s="3"/>
      <c r="AJ1705" s="3"/>
      <c r="AK1705" s="3"/>
      <c r="AL1705" s="3"/>
      <c r="AM1705" s="3"/>
      <c r="AN1705" s="3"/>
      <c r="AO1705" s="3"/>
      <c r="AP1705" s="3"/>
      <c r="AQ1705" s="3"/>
      <c r="AR1705" s="3"/>
      <c r="AS1705" s="3"/>
      <c r="AT1705" s="3"/>
      <c r="AU1705" s="3"/>
      <c r="AV1705" s="3"/>
      <c r="AW1705" s="3"/>
      <c r="AX1705" s="3"/>
      <c r="AY1705" s="3"/>
      <c r="AZ1705" s="3"/>
      <c r="BA1705" s="3"/>
      <c r="BB1705" s="3"/>
      <c r="BC1705" s="3"/>
      <c r="BD1705" s="3"/>
      <c r="BE1705" s="3"/>
      <c r="BF1705" s="3"/>
      <c r="BG1705" s="3"/>
      <c r="BH1705" s="3"/>
      <c r="BI1705" s="3"/>
      <c r="BJ1705" s="3"/>
      <c r="BK1705" s="3"/>
      <c r="BL1705" s="3"/>
      <c r="BM1705" s="3"/>
      <c r="BN1705" s="3"/>
      <c r="BO1705" s="3"/>
      <c r="BP1705" s="3"/>
      <c r="BQ1705" s="3"/>
      <c r="BR1705" s="3"/>
      <c r="BS1705" s="3"/>
      <c r="BT1705" s="3"/>
      <c r="BU1705" s="3"/>
      <c r="BV1705" s="3"/>
      <c r="BW1705" s="3"/>
      <c r="BX1705" s="3"/>
      <c r="BY1705" s="3"/>
      <c r="BZ1705" s="3"/>
      <c r="CA1705" s="3"/>
      <c r="CB1705" s="3"/>
      <c r="CC1705" s="3"/>
      <c r="CD1705" s="3"/>
      <c r="CE1705" s="3"/>
      <c r="CF1705" s="3"/>
      <c r="CG1705" s="3"/>
      <c r="CH1705" s="3"/>
      <c r="CI1705" s="3"/>
      <c r="CJ1705" s="3"/>
      <c r="CK1705" s="3"/>
      <c r="CL1705" s="3"/>
      <c r="CM1705" s="3"/>
      <c r="CN1705" s="3"/>
      <c r="CO1705" s="3"/>
      <c r="CP1705" s="3"/>
      <c r="CQ1705" s="3"/>
      <c r="CR1705" s="3"/>
      <c r="CS1705" s="3"/>
      <c r="CT1705" s="3"/>
      <c r="CU1705" s="3"/>
      <c r="CV1705" s="3"/>
      <c r="CW1705" s="3"/>
      <c r="CX1705" s="3"/>
      <c r="CY1705" s="3"/>
      <c r="CZ1705" s="3"/>
      <c r="DA1705" s="3"/>
      <c r="DB1705" s="3"/>
      <c r="DC1705" s="3"/>
      <c r="DD1705" s="3"/>
      <c r="DE1705" s="3"/>
      <c r="DF1705" s="3"/>
      <c r="DG1705" s="3"/>
      <c r="DH1705" s="3"/>
      <c r="DI1705" s="3"/>
      <c r="DJ1705" s="3"/>
      <c r="DK1705" s="3"/>
      <c r="DL1705" s="3"/>
      <c r="DM1705" s="3"/>
      <c r="DN1705" s="3"/>
      <c r="DO1705" s="3"/>
      <c r="DP1705" s="3"/>
      <c r="DQ1705" s="3"/>
      <c r="DR1705" s="3"/>
      <c r="DS1705" s="3"/>
      <c r="DT1705" s="3"/>
      <c r="DU1705" s="3"/>
      <c r="DV1705" s="3"/>
      <c r="DW1705" s="3"/>
      <c r="DX1705" s="3"/>
      <c r="DY1705" s="3"/>
      <c r="DZ1705" s="3"/>
      <c r="EA1705" s="3"/>
      <c r="EB1705" s="3"/>
      <c r="EC1705" s="3"/>
      <c r="ED1705" s="3"/>
      <c r="EE1705" s="3"/>
      <c r="EF1705" s="3"/>
      <c r="EG1705" s="3"/>
      <c r="EH1705" s="3"/>
      <c r="EI1705" s="3"/>
      <c r="EJ1705" s="3"/>
      <c r="EK1705" s="3"/>
      <c r="EL1705" s="3"/>
      <c r="EM1705" s="3"/>
      <c r="EN1705" s="3"/>
      <c r="EO1705" s="3"/>
      <c r="EP1705" s="3"/>
      <c r="EQ1705" s="3"/>
      <c r="ER1705" s="3"/>
      <c r="ES1705" s="3"/>
      <c r="ET1705" s="3"/>
      <c r="EU1705" s="3"/>
      <c r="EV1705" s="3"/>
      <c r="EW1705" s="3"/>
      <c r="EX1705" s="3"/>
      <c r="EY1705" s="3"/>
      <c r="EZ1705" s="3"/>
      <c r="FA1705" s="3"/>
      <c r="FB1705" s="3"/>
      <c r="FC1705" s="3"/>
      <c r="FD1705" s="3"/>
      <c r="FE1705" s="3"/>
      <c r="FF1705" s="3"/>
      <c r="FG1705" s="3"/>
      <c r="FH1705" s="3"/>
      <c r="FI1705" s="3"/>
      <c r="FJ1705" s="3"/>
      <c r="FK1705" s="3"/>
      <c r="FL1705" s="3"/>
      <c r="FM1705" s="3"/>
      <c r="FN1705" s="3"/>
      <c r="FO1705" s="3"/>
      <c r="FP1705" s="3"/>
      <c r="FQ1705" s="3"/>
      <c r="FR1705" s="3"/>
      <c r="FS1705" s="3"/>
      <c r="FT1705" s="3"/>
      <c r="FU1705" s="3"/>
      <c r="FV1705" s="3"/>
      <c r="FW1705" s="3"/>
      <c r="FX1705" s="3"/>
      <c r="FY1705" s="3"/>
      <c r="FZ1705" s="3"/>
      <c r="GA1705" s="3"/>
      <c r="GB1705" s="3"/>
      <c r="GC1705" s="3"/>
      <c r="GD1705" s="3"/>
      <c r="GE1705" s="3"/>
      <c r="GF1705" s="3"/>
      <c r="GG1705" s="3"/>
      <c r="GH1705" s="3"/>
      <c r="GI1705" s="3"/>
      <c r="GJ1705" s="3"/>
      <c r="GK1705" s="3"/>
      <c r="GL1705" s="3"/>
      <c r="GM1705" s="3"/>
      <c r="GN1705" s="3"/>
      <c r="GO1705" s="3"/>
      <c r="GP1705" s="3"/>
      <c r="GQ1705" s="3"/>
      <c r="GR1705" s="3"/>
      <c r="GS1705" s="3"/>
      <c r="GT1705" s="3"/>
      <c r="GU1705" s="3"/>
      <c r="GV1705" s="3"/>
      <c r="GW1705" s="3"/>
    </row>
    <row r="1706" spans="2:205" s="9" customFormat="1" x14ac:dyDescent="0.2">
      <c r="B1706" s="199"/>
      <c r="C1706" s="3"/>
      <c r="D1706" s="47"/>
      <c r="E1706" s="3"/>
      <c r="F1706" s="3"/>
      <c r="G1706" s="3"/>
      <c r="H1706" s="3"/>
      <c r="I1706" s="3"/>
      <c r="J1706" s="3"/>
      <c r="K1706" s="3"/>
      <c r="L1706" s="3"/>
      <c r="M1706" s="3"/>
      <c r="N1706" s="3"/>
      <c r="O1706" s="3"/>
      <c r="P1706" s="3"/>
      <c r="Q1706" s="3"/>
      <c r="R1706" s="3"/>
      <c r="S1706" s="3"/>
      <c r="T1706" s="3"/>
      <c r="U1706" s="3"/>
      <c r="V1706" s="3"/>
      <c r="W1706" s="3"/>
      <c r="X1706" s="3"/>
      <c r="Y1706" s="3"/>
      <c r="Z1706" s="3"/>
      <c r="AA1706" s="3"/>
      <c r="AB1706" s="3"/>
      <c r="AC1706" s="3"/>
      <c r="AD1706" s="3"/>
      <c r="AE1706" s="3"/>
      <c r="AF1706" s="3"/>
      <c r="AG1706" s="3"/>
      <c r="AH1706" s="3"/>
      <c r="AI1706" s="3"/>
      <c r="AJ1706" s="3"/>
      <c r="AK1706" s="3"/>
      <c r="AL1706" s="3"/>
      <c r="AM1706" s="3"/>
      <c r="AN1706" s="3"/>
      <c r="AO1706" s="3"/>
      <c r="AP1706" s="3"/>
      <c r="AQ1706" s="3"/>
      <c r="AR1706" s="3"/>
      <c r="AS1706" s="3"/>
      <c r="AT1706" s="3"/>
      <c r="AU1706" s="3"/>
      <c r="AV1706" s="3"/>
      <c r="AW1706" s="3"/>
      <c r="AX1706" s="3"/>
      <c r="AY1706" s="3"/>
      <c r="AZ1706" s="3"/>
      <c r="BA1706" s="3"/>
      <c r="BB1706" s="3"/>
      <c r="BC1706" s="3"/>
      <c r="BD1706" s="3"/>
      <c r="BE1706" s="3"/>
      <c r="BF1706" s="3"/>
      <c r="BG1706" s="3"/>
      <c r="BH1706" s="3"/>
      <c r="BI1706" s="3"/>
      <c r="BJ1706" s="3"/>
      <c r="BK1706" s="3"/>
      <c r="BL1706" s="3"/>
      <c r="BM1706" s="3"/>
      <c r="BN1706" s="3"/>
      <c r="BO1706" s="3"/>
      <c r="BP1706" s="3"/>
      <c r="BQ1706" s="3"/>
      <c r="BR1706" s="3"/>
      <c r="BS1706" s="3"/>
      <c r="BT1706" s="3"/>
      <c r="BU1706" s="3"/>
      <c r="BV1706" s="3"/>
      <c r="BW1706" s="3"/>
      <c r="BX1706" s="3"/>
      <c r="BY1706" s="3"/>
      <c r="BZ1706" s="3"/>
      <c r="CA1706" s="3"/>
      <c r="CB1706" s="3"/>
      <c r="CC1706" s="3"/>
      <c r="CD1706" s="3"/>
      <c r="CE1706" s="3"/>
      <c r="CF1706" s="3"/>
      <c r="CG1706" s="3"/>
      <c r="CH1706" s="3"/>
      <c r="CI1706" s="3"/>
      <c r="CJ1706" s="3"/>
      <c r="CK1706" s="3"/>
      <c r="CL1706" s="3"/>
      <c r="CM1706" s="3"/>
      <c r="CN1706" s="3"/>
      <c r="CO1706" s="3"/>
      <c r="CP1706" s="3"/>
      <c r="CQ1706" s="3"/>
      <c r="CR1706" s="3"/>
      <c r="CS1706" s="3"/>
      <c r="CT1706" s="3"/>
      <c r="CU1706" s="3"/>
      <c r="CV1706" s="3"/>
      <c r="CW1706" s="3"/>
      <c r="CX1706" s="3"/>
      <c r="CY1706" s="3"/>
      <c r="CZ1706" s="3"/>
      <c r="DA1706" s="3"/>
      <c r="DB1706" s="3"/>
      <c r="DC1706" s="3"/>
      <c r="DD1706" s="3"/>
      <c r="DE1706" s="3"/>
      <c r="DF1706" s="3"/>
      <c r="DG1706" s="3"/>
      <c r="DH1706" s="3"/>
      <c r="DI1706" s="3"/>
      <c r="DJ1706" s="3"/>
      <c r="DK1706" s="3"/>
      <c r="DL1706" s="3"/>
      <c r="DM1706" s="3"/>
      <c r="DN1706" s="3"/>
      <c r="DO1706" s="3"/>
      <c r="DP1706" s="3"/>
      <c r="DQ1706" s="3"/>
      <c r="DR1706" s="3"/>
      <c r="DS1706" s="3"/>
      <c r="DT1706" s="3"/>
      <c r="DU1706" s="3"/>
      <c r="DV1706" s="3"/>
      <c r="DW1706" s="3"/>
      <c r="DX1706" s="3"/>
      <c r="DY1706" s="3"/>
      <c r="DZ1706" s="3"/>
      <c r="EA1706" s="3"/>
      <c r="EB1706" s="3"/>
      <c r="EC1706" s="3"/>
      <c r="ED1706" s="3"/>
      <c r="EE1706" s="3"/>
      <c r="EF1706" s="3"/>
      <c r="EG1706" s="3"/>
      <c r="EH1706" s="3"/>
      <c r="EI1706" s="3"/>
      <c r="EJ1706" s="3"/>
      <c r="EK1706" s="3"/>
      <c r="EL1706" s="3"/>
      <c r="EM1706" s="3"/>
      <c r="EN1706" s="3"/>
      <c r="EO1706" s="3"/>
      <c r="EP1706" s="3"/>
      <c r="EQ1706" s="3"/>
      <c r="ER1706" s="3"/>
      <c r="ES1706" s="3"/>
      <c r="ET1706" s="3"/>
      <c r="EU1706" s="3"/>
      <c r="EV1706" s="3"/>
      <c r="EW1706" s="3"/>
      <c r="EX1706" s="3"/>
      <c r="EY1706" s="3"/>
      <c r="EZ1706" s="3"/>
      <c r="FA1706" s="3"/>
      <c r="FB1706" s="3"/>
      <c r="FC1706" s="3"/>
      <c r="FD1706" s="3"/>
      <c r="FE1706" s="3"/>
      <c r="FF1706" s="3"/>
      <c r="FG1706" s="3"/>
      <c r="FH1706" s="3"/>
      <c r="FI1706" s="3"/>
      <c r="FJ1706" s="3"/>
      <c r="FK1706" s="3"/>
      <c r="FL1706" s="3"/>
      <c r="FM1706" s="3"/>
      <c r="FN1706" s="3"/>
      <c r="FO1706" s="3"/>
      <c r="FP1706" s="3"/>
      <c r="FQ1706" s="3"/>
      <c r="FR1706" s="3"/>
      <c r="FS1706" s="3"/>
      <c r="FT1706" s="3"/>
      <c r="FU1706" s="3"/>
      <c r="FV1706" s="3"/>
      <c r="FW1706" s="3"/>
      <c r="FX1706" s="3"/>
      <c r="FY1706" s="3"/>
      <c r="FZ1706" s="3"/>
      <c r="GA1706" s="3"/>
      <c r="GB1706" s="3"/>
      <c r="GC1706" s="3"/>
      <c r="GD1706" s="3"/>
      <c r="GE1706" s="3"/>
      <c r="GF1706" s="3"/>
      <c r="GG1706" s="3"/>
      <c r="GH1706" s="3"/>
      <c r="GI1706" s="3"/>
      <c r="GJ1706" s="3"/>
      <c r="GK1706" s="3"/>
      <c r="GL1706" s="3"/>
      <c r="GM1706" s="3"/>
      <c r="GN1706" s="3"/>
      <c r="GO1706" s="3"/>
      <c r="GP1706" s="3"/>
      <c r="GQ1706" s="3"/>
      <c r="GR1706" s="3"/>
      <c r="GS1706" s="3"/>
      <c r="GT1706" s="3"/>
      <c r="GU1706" s="3"/>
      <c r="GV1706" s="3"/>
      <c r="GW1706" s="3"/>
    </row>
    <row r="1707" spans="2:205" s="9" customFormat="1" x14ac:dyDescent="0.2">
      <c r="B1707" s="199"/>
      <c r="C1707" s="3"/>
      <c r="D1707" s="47"/>
      <c r="E1707" s="3"/>
      <c r="F1707" s="3"/>
      <c r="G1707" s="3"/>
      <c r="H1707" s="3"/>
      <c r="I1707" s="3"/>
      <c r="J1707" s="3"/>
      <c r="K1707" s="3"/>
      <c r="L1707" s="3"/>
      <c r="M1707" s="3"/>
      <c r="N1707" s="3"/>
      <c r="O1707" s="3"/>
      <c r="P1707" s="3"/>
      <c r="Q1707" s="3"/>
      <c r="R1707" s="3"/>
      <c r="S1707" s="3"/>
      <c r="T1707" s="3"/>
      <c r="U1707" s="3"/>
      <c r="V1707" s="3"/>
      <c r="W1707" s="3"/>
      <c r="X1707" s="3"/>
      <c r="Y1707" s="3"/>
      <c r="Z1707" s="3"/>
      <c r="AA1707" s="3"/>
      <c r="AB1707" s="3"/>
      <c r="AC1707" s="3"/>
      <c r="AD1707" s="3"/>
      <c r="AE1707" s="3"/>
      <c r="AF1707" s="3"/>
      <c r="AG1707" s="3"/>
      <c r="AH1707" s="3"/>
      <c r="AI1707" s="3"/>
      <c r="AJ1707" s="3"/>
      <c r="AK1707" s="3"/>
      <c r="AL1707" s="3"/>
      <c r="AM1707" s="3"/>
      <c r="AN1707" s="3"/>
      <c r="AO1707" s="3"/>
      <c r="AP1707" s="3"/>
      <c r="AQ1707" s="3"/>
      <c r="AR1707" s="3"/>
      <c r="AS1707" s="3"/>
      <c r="AT1707" s="3"/>
      <c r="AU1707" s="3"/>
      <c r="AV1707" s="3"/>
      <c r="AW1707" s="3"/>
      <c r="AX1707" s="3"/>
      <c r="AY1707" s="3"/>
      <c r="AZ1707" s="3"/>
      <c r="BA1707" s="3"/>
      <c r="BB1707" s="3"/>
      <c r="BC1707" s="3"/>
      <c r="BD1707" s="3"/>
      <c r="BE1707" s="3"/>
      <c r="BF1707" s="3"/>
      <c r="BG1707" s="3"/>
      <c r="BH1707" s="3"/>
      <c r="BI1707" s="3"/>
      <c r="BJ1707" s="3"/>
      <c r="BK1707" s="3"/>
      <c r="BL1707" s="3"/>
      <c r="BM1707" s="3"/>
      <c r="BN1707" s="3"/>
      <c r="BO1707" s="3"/>
      <c r="BP1707" s="3"/>
      <c r="BQ1707" s="3"/>
      <c r="BR1707" s="3"/>
      <c r="BS1707" s="3"/>
      <c r="BT1707" s="3"/>
      <c r="BU1707" s="3"/>
      <c r="BV1707" s="3"/>
      <c r="BW1707" s="3"/>
      <c r="BX1707" s="3"/>
      <c r="BY1707" s="3"/>
      <c r="BZ1707" s="3"/>
      <c r="CA1707" s="3"/>
      <c r="CB1707" s="3"/>
      <c r="CC1707" s="3"/>
      <c r="CD1707" s="3"/>
      <c r="CE1707" s="3"/>
      <c r="CF1707" s="3"/>
      <c r="CG1707" s="3"/>
      <c r="CH1707" s="3"/>
      <c r="CI1707" s="3"/>
      <c r="CJ1707" s="3"/>
      <c r="CK1707" s="3"/>
      <c r="CL1707" s="3"/>
      <c r="CM1707" s="3"/>
      <c r="CN1707" s="3"/>
      <c r="CO1707" s="3"/>
      <c r="CP1707" s="3"/>
      <c r="CQ1707" s="3"/>
      <c r="CR1707" s="3"/>
      <c r="CS1707" s="3"/>
      <c r="CT1707" s="3"/>
      <c r="CU1707" s="3"/>
      <c r="CV1707" s="3"/>
      <c r="CW1707" s="3"/>
      <c r="CX1707" s="3"/>
      <c r="CY1707" s="3"/>
      <c r="CZ1707" s="3"/>
      <c r="DA1707" s="3"/>
      <c r="DB1707" s="3"/>
      <c r="DC1707" s="3"/>
      <c r="DD1707" s="3"/>
      <c r="DE1707" s="3"/>
      <c r="DF1707" s="3"/>
      <c r="DG1707" s="3"/>
      <c r="DH1707" s="3"/>
      <c r="DI1707" s="3"/>
      <c r="DJ1707" s="3"/>
      <c r="DK1707" s="3"/>
      <c r="DL1707" s="3"/>
      <c r="DM1707" s="3"/>
      <c r="DN1707" s="3"/>
      <c r="DO1707" s="3"/>
      <c r="DP1707" s="3"/>
      <c r="DQ1707" s="3"/>
      <c r="DR1707" s="3"/>
      <c r="DS1707" s="3"/>
      <c r="DT1707" s="3"/>
      <c r="DU1707" s="3"/>
      <c r="DV1707" s="3"/>
      <c r="DW1707" s="3"/>
      <c r="DX1707" s="3"/>
      <c r="DY1707" s="3"/>
      <c r="DZ1707" s="3"/>
      <c r="EA1707" s="3"/>
      <c r="EB1707" s="3"/>
      <c r="EC1707" s="3"/>
      <c r="ED1707" s="3"/>
      <c r="EE1707" s="3"/>
      <c r="EF1707" s="3"/>
      <c r="EG1707" s="3"/>
      <c r="EH1707" s="3"/>
      <c r="EI1707" s="3"/>
      <c r="EJ1707" s="3"/>
      <c r="EK1707" s="3"/>
      <c r="EL1707" s="3"/>
      <c r="EM1707" s="3"/>
      <c r="EN1707" s="3"/>
      <c r="EO1707" s="3"/>
      <c r="EP1707" s="3"/>
      <c r="EQ1707" s="3"/>
      <c r="ER1707" s="3"/>
      <c r="ES1707" s="3"/>
      <c r="ET1707" s="3"/>
      <c r="EU1707" s="3"/>
      <c r="EV1707" s="3"/>
      <c r="EW1707" s="3"/>
      <c r="EX1707" s="3"/>
      <c r="EY1707" s="3"/>
      <c r="EZ1707" s="3"/>
      <c r="FA1707" s="3"/>
      <c r="FB1707" s="3"/>
      <c r="FC1707" s="3"/>
      <c r="FD1707" s="3"/>
      <c r="FE1707" s="3"/>
      <c r="FF1707" s="3"/>
      <c r="FG1707" s="3"/>
      <c r="FH1707" s="3"/>
      <c r="FI1707" s="3"/>
      <c r="FJ1707" s="3"/>
      <c r="FK1707" s="3"/>
      <c r="FL1707" s="3"/>
      <c r="FM1707" s="3"/>
      <c r="FN1707" s="3"/>
      <c r="FO1707" s="3"/>
      <c r="FP1707" s="3"/>
      <c r="FQ1707" s="3"/>
      <c r="FR1707" s="3"/>
      <c r="FS1707" s="3"/>
      <c r="FT1707" s="3"/>
      <c r="FU1707" s="3"/>
      <c r="FV1707" s="3"/>
      <c r="FW1707" s="3"/>
      <c r="FX1707" s="3"/>
      <c r="FY1707" s="3"/>
      <c r="FZ1707" s="3"/>
      <c r="GA1707" s="3"/>
      <c r="GB1707" s="3"/>
      <c r="GC1707" s="3"/>
      <c r="GD1707" s="3"/>
      <c r="GE1707" s="3"/>
      <c r="GF1707" s="3"/>
      <c r="GG1707" s="3"/>
      <c r="GH1707" s="3"/>
      <c r="GI1707" s="3"/>
      <c r="GJ1707" s="3"/>
      <c r="GK1707" s="3"/>
      <c r="GL1707" s="3"/>
      <c r="GM1707" s="3"/>
      <c r="GN1707" s="3"/>
      <c r="GO1707" s="3"/>
      <c r="GP1707" s="3"/>
      <c r="GQ1707" s="3"/>
      <c r="GR1707" s="3"/>
      <c r="GS1707" s="3"/>
      <c r="GT1707" s="3"/>
      <c r="GU1707" s="3"/>
      <c r="GV1707" s="3"/>
      <c r="GW1707" s="3"/>
    </row>
    <row r="1708" spans="2:205" s="9" customFormat="1" x14ac:dyDescent="0.2">
      <c r="B1708" s="199"/>
      <c r="C1708" s="3"/>
      <c r="D1708" s="47"/>
      <c r="E1708" s="3"/>
      <c r="F1708" s="3"/>
      <c r="G1708" s="3"/>
      <c r="H1708" s="3"/>
      <c r="I1708" s="3"/>
      <c r="J1708" s="3"/>
      <c r="K1708" s="3"/>
      <c r="L1708" s="3"/>
      <c r="M1708" s="3"/>
      <c r="N1708" s="3"/>
      <c r="O1708" s="3"/>
      <c r="P1708" s="3"/>
      <c r="Q1708" s="3"/>
      <c r="R1708" s="3"/>
      <c r="S1708" s="3"/>
      <c r="T1708" s="3"/>
      <c r="U1708" s="3"/>
      <c r="V1708" s="3"/>
      <c r="W1708" s="3"/>
      <c r="X1708" s="3"/>
      <c r="Y1708" s="3"/>
      <c r="Z1708" s="3"/>
      <c r="AA1708" s="3"/>
      <c r="AB1708" s="3"/>
      <c r="AC1708" s="3"/>
      <c r="AD1708" s="3"/>
      <c r="AE1708" s="3"/>
      <c r="AF1708" s="3"/>
      <c r="AG1708" s="3"/>
      <c r="AH1708" s="3"/>
      <c r="AI1708" s="3"/>
      <c r="AJ1708" s="3"/>
      <c r="AK1708" s="3"/>
      <c r="AL1708" s="3"/>
      <c r="AM1708" s="3"/>
      <c r="AN1708" s="3"/>
      <c r="AO1708" s="3"/>
      <c r="AP1708" s="3"/>
      <c r="AQ1708" s="3"/>
      <c r="AR1708" s="3"/>
      <c r="AS1708" s="3"/>
      <c r="AT1708" s="3"/>
      <c r="AU1708" s="3"/>
      <c r="AV1708" s="3"/>
      <c r="AW1708" s="3"/>
      <c r="AX1708" s="3"/>
      <c r="AY1708" s="3"/>
      <c r="AZ1708" s="3"/>
      <c r="BA1708" s="3"/>
      <c r="BB1708" s="3"/>
      <c r="BC1708" s="3"/>
      <c r="BD1708" s="3"/>
      <c r="BE1708" s="3"/>
      <c r="BF1708" s="3"/>
      <c r="BG1708" s="3"/>
      <c r="BH1708" s="3"/>
      <c r="BI1708" s="3"/>
      <c r="BJ1708" s="3"/>
      <c r="BK1708" s="3"/>
      <c r="BL1708" s="3"/>
      <c r="BM1708" s="3"/>
      <c r="BN1708" s="3"/>
      <c r="BO1708" s="3"/>
      <c r="BP1708" s="3"/>
      <c r="BQ1708" s="3"/>
      <c r="BR1708" s="3"/>
      <c r="BS1708" s="3"/>
      <c r="BT1708" s="3"/>
      <c r="BU1708" s="3"/>
      <c r="BV1708" s="3"/>
      <c r="BW1708" s="3"/>
      <c r="BX1708" s="3"/>
      <c r="BY1708" s="3"/>
      <c r="BZ1708" s="3"/>
      <c r="CA1708" s="3"/>
      <c r="CB1708" s="3"/>
      <c r="CC1708" s="3"/>
      <c r="CD1708" s="3"/>
      <c r="CE1708" s="3"/>
      <c r="CF1708" s="3"/>
      <c r="CG1708" s="3"/>
      <c r="CH1708" s="3"/>
      <c r="CI1708" s="3"/>
      <c r="CJ1708" s="3"/>
      <c r="CK1708" s="3"/>
      <c r="CL1708" s="3"/>
      <c r="CM1708" s="3"/>
      <c r="CN1708" s="3"/>
      <c r="CO1708" s="3"/>
      <c r="CP1708" s="3"/>
      <c r="CQ1708" s="3"/>
      <c r="CR1708" s="3"/>
      <c r="CS1708" s="3"/>
      <c r="CT1708" s="3"/>
      <c r="CU1708" s="3"/>
      <c r="CV1708" s="3"/>
      <c r="CW1708" s="3"/>
      <c r="CX1708" s="3"/>
      <c r="CY1708" s="3"/>
      <c r="CZ1708" s="3"/>
      <c r="DA1708" s="3"/>
      <c r="DB1708" s="3"/>
      <c r="DC1708" s="3"/>
      <c r="DD1708" s="3"/>
      <c r="DE1708" s="3"/>
      <c r="DF1708" s="3"/>
      <c r="DG1708" s="3"/>
      <c r="DH1708" s="3"/>
      <c r="DI1708" s="3"/>
      <c r="DJ1708" s="3"/>
      <c r="DK1708" s="3"/>
      <c r="DL1708" s="3"/>
      <c r="DM1708" s="3"/>
      <c r="DN1708" s="3"/>
      <c r="DO1708" s="3"/>
      <c r="DP1708" s="3"/>
      <c r="DQ1708" s="3"/>
      <c r="DR1708" s="3"/>
      <c r="DS1708" s="3"/>
      <c r="DT1708" s="3"/>
      <c r="DU1708" s="3"/>
      <c r="DV1708" s="3"/>
      <c r="DW1708" s="3"/>
      <c r="DX1708" s="3"/>
      <c r="DY1708" s="3"/>
      <c r="DZ1708" s="3"/>
      <c r="EA1708" s="3"/>
      <c r="EB1708" s="3"/>
      <c r="EC1708" s="3"/>
      <c r="ED1708" s="3"/>
      <c r="EE1708" s="3"/>
      <c r="EF1708" s="3"/>
      <c r="EG1708" s="3"/>
      <c r="EH1708" s="3"/>
      <c r="EI1708" s="3"/>
      <c r="EJ1708" s="3"/>
      <c r="EK1708" s="3"/>
      <c r="EL1708" s="3"/>
      <c r="EM1708" s="3"/>
      <c r="EN1708" s="3"/>
      <c r="EO1708" s="3"/>
      <c r="EP1708" s="3"/>
      <c r="EQ1708" s="3"/>
      <c r="ER1708" s="3"/>
      <c r="ES1708" s="3"/>
      <c r="ET1708" s="3"/>
      <c r="EU1708" s="3"/>
      <c r="EV1708" s="3"/>
      <c r="EW1708" s="3"/>
      <c r="EX1708" s="3"/>
      <c r="EY1708" s="3"/>
      <c r="EZ1708" s="3"/>
      <c r="FA1708" s="3"/>
      <c r="FB1708" s="3"/>
      <c r="FC1708" s="3"/>
      <c r="FD1708" s="3"/>
      <c r="FE1708" s="3"/>
      <c r="FF1708" s="3"/>
      <c r="FG1708" s="3"/>
      <c r="FH1708" s="3"/>
      <c r="FI1708" s="3"/>
      <c r="FJ1708" s="3"/>
      <c r="FK1708" s="3"/>
      <c r="FL1708" s="3"/>
      <c r="FM1708" s="3"/>
      <c r="FN1708" s="3"/>
      <c r="FO1708" s="3"/>
      <c r="FP1708" s="3"/>
      <c r="FQ1708" s="3"/>
      <c r="FR1708" s="3"/>
      <c r="FS1708" s="3"/>
      <c r="FT1708" s="3"/>
      <c r="FU1708" s="3"/>
      <c r="FV1708" s="3"/>
      <c r="FW1708" s="3"/>
      <c r="FX1708" s="3"/>
      <c r="FY1708" s="3"/>
      <c r="FZ1708" s="3"/>
      <c r="GA1708" s="3"/>
      <c r="GB1708" s="3"/>
      <c r="GC1708" s="3"/>
      <c r="GD1708" s="3"/>
      <c r="GE1708" s="3"/>
      <c r="GF1708" s="3"/>
      <c r="GG1708" s="3"/>
      <c r="GH1708" s="3"/>
      <c r="GI1708" s="3"/>
      <c r="GJ1708" s="3"/>
      <c r="GK1708" s="3"/>
      <c r="GL1708" s="3"/>
      <c r="GM1708" s="3"/>
      <c r="GN1708" s="3"/>
      <c r="GO1708" s="3"/>
      <c r="GP1708" s="3"/>
      <c r="GQ1708" s="3"/>
      <c r="GR1708" s="3"/>
      <c r="GS1708" s="3"/>
      <c r="GT1708" s="3"/>
      <c r="GU1708" s="3"/>
      <c r="GV1708" s="3"/>
      <c r="GW1708" s="3"/>
    </row>
    <row r="1709" spans="2:205" s="9" customFormat="1" x14ac:dyDescent="0.2">
      <c r="B1709" s="199"/>
      <c r="C1709" s="3"/>
      <c r="D1709" s="47"/>
      <c r="E1709" s="3"/>
      <c r="F1709" s="3"/>
      <c r="G1709" s="3"/>
      <c r="H1709" s="3"/>
      <c r="I1709" s="3"/>
      <c r="J1709" s="3"/>
      <c r="K1709" s="3"/>
      <c r="L1709" s="3"/>
      <c r="M1709" s="3"/>
      <c r="N1709" s="3"/>
      <c r="O1709" s="3"/>
      <c r="P1709" s="3"/>
      <c r="Q1709" s="3"/>
      <c r="R1709" s="3"/>
      <c r="S1709" s="3"/>
      <c r="T1709" s="3"/>
      <c r="U1709" s="3"/>
      <c r="V1709" s="3"/>
      <c r="W1709" s="3"/>
      <c r="X1709" s="3"/>
      <c r="Y1709" s="3"/>
      <c r="Z1709" s="3"/>
      <c r="AA1709" s="3"/>
      <c r="AB1709" s="3"/>
      <c r="AC1709" s="3"/>
      <c r="AD1709" s="3"/>
      <c r="AE1709" s="3"/>
      <c r="AF1709" s="3"/>
      <c r="AG1709" s="3"/>
      <c r="AH1709" s="3"/>
      <c r="AI1709" s="3"/>
      <c r="AJ1709" s="3"/>
      <c r="AK1709" s="3"/>
      <c r="AL1709" s="3"/>
      <c r="AM1709" s="3"/>
      <c r="AN1709" s="3"/>
      <c r="AO1709" s="3"/>
      <c r="AP1709" s="3"/>
      <c r="AQ1709" s="3"/>
      <c r="AR1709" s="3"/>
      <c r="AS1709" s="3"/>
      <c r="AT1709" s="3"/>
      <c r="AU1709" s="3"/>
      <c r="AV1709" s="3"/>
      <c r="AW1709" s="3"/>
      <c r="AX1709" s="3"/>
      <c r="AY1709" s="3"/>
      <c r="AZ1709" s="3"/>
      <c r="BA1709" s="3"/>
      <c r="BB1709" s="3"/>
      <c r="BC1709" s="3"/>
      <c r="BD1709" s="3"/>
      <c r="BE1709" s="3"/>
      <c r="BF1709" s="3"/>
      <c r="BG1709" s="3"/>
      <c r="BH1709" s="3"/>
      <c r="BI1709" s="3"/>
      <c r="BJ1709" s="3"/>
      <c r="BK1709" s="3"/>
      <c r="BL1709" s="3"/>
      <c r="BM1709" s="3"/>
      <c r="BN1709" s="3"/>
      <c r="BO1709" s="3"/>
      <c r="BP1709" s="3"/>
      <c r="BQ1709" s="3"/>
      <c r="BR1709" s="3"/>
      <c r="BS1709" s="3"/>
      <c r="BT1709" s="3"/>
      <c r="BU1709" s="3"/>
      <c r="BV1709" s="3"/>
      <c r="BW1709" s="3"/>
      <c r="BX1709" s="3"/>
      <c r="BY1709" s="3"/>
      <c r="BZ1709" s="3"/>
      <c r="CA1709" s="3"/>
      <c r="CB1709" s="3"/>
      <c r="CC1709" s="3"/>
      <c r="CD1709" s="3"/>
      <c r="CE1709" s="3"/>
      <c r="CF1709" s="3"/>
      <c r="CG1709" s="3"/>
      <c r="CH1709" s="3"/>
      <c r="CI1709" s="3"/>
      <c r="CJ1709" s="3"/>
      <c r="CK1709" s="3"/>
      <c r="CL1709" s="3"/>
      <c r="CM1709" s="3"/>
      <c r="CN1709" s="3"/>
      <c r="CO1709" s="3"/>
      <c r="CP1709" s="3"/>
      <c r="CQ1709" s="3"/>
      <c r="CR1709" s="3"/>
      <c r="CS1709" s="3"/>
      <c r="CT1709" s="3"/>
      <c r="CU1709" s="3"/>
      <c r="CV1709" s="3"/>
      <c r="CW1709" s="3"/>
      <c r="CX1709" s="3"/>
      <c r="CY1709" s="3"/>
      <c r="CZ1709" s="3"/>
      <c r="DA1709" s="3"/>
      <c r="DB1709" s="3"/>
      <c r="DC1709" s="3"/>
      <c r="DD1709" s="3"/>
      <c r="DE1709" s="3"/>
      <c r="DF1709" s="3"/>
      <c r="DG1709" s="3"/>
      <c r="DH1709" s="3"/>
      <c r="DI1709" s="3"/>
      <c r="DJ1709" s="3"/>
      <c r="DK1709" s="3"/>
      <c r="DL1709" s="3"/>
      <c r="DM1709" s="3"/>
      <c r="DN1709" s="3"/>
      <c r="DO1709" s="3"/>
      <c r="DP1709" s="3"/>
      <c r="DQ1709" s="3"/>
      <c r="DR1709" s="3"/>
      <c r="DS1709" s="3"/>
      <c r="DT1709" s="3"/>
      <c r="DU1709" s="3"/>
      <c r="DV1709" s="3"/>
      <c r="DW1709" s="3"/>
      <c r="DX1709" s="3"/>
      <c r="DY1709" s="3"/>
      <c r="DZ1709" s="3"/>
      <c r="EA1709" s="3"/>
      <c r="EB1709" s="3"/>
      <c r="EC1709" s="3"/>
      <c r="ED1709" s="3"/>
      <c r="EE1709" s="3"/>
      <c r="EF1709" s="3"/>
      <c r="EG1709" s="3"/>
      <c r="EH1709" s="3"/>
      <c r="EI1709" s="3"/>
      <c r="EJ1709" s="3"/>
      <c r="EK1709" s="3"/>
      <c r="EL1709" s="3"/>
      <c r="EM1709" s="3"/>
      <c r="EN1709" s="3"/>
      <c r="EO1709" s="3"/>
      <c r="EP1709" s="3"/>
      <c r="EQ1709" s="3"/>
      <c r="ER1709" s="3"/>
      <c r="ES1709" s="3"/>
      <c r="ET1709" s="3"/>
      <c r="EU1709" s="3"/>
      <c r="EV1709" s="3"/>
      <c r="EW1709" s="3"/>
      <c r="EX1709" s="3"/>
      <c r="EY1709" s="3"/>
      <c r="EZ1709" s="3"/>
      <c r="FA1709" s="3"/>
      <c r="FB1709" s="3"/>
      <c r="FC1709" s="3"/>
      <c r="FD1709" s="3"/>
      <c r="FE1709" s="3"/>
      <c r="FF1709" s="3"/>
      <c r="FG1709" s="3"/>
      <c r="FH1709" s="3"/>
      <c r="FI1709" s="3"/>
      <c r="FJ1709" s="3"/>
      <c r="FK1709" s="3"/>
      <c r="FL1709" s="3"/>
      <c r="FM1709" s="3"/>
      <c r="FN1709" s="3"/>
      <c r="FO1709" s="3"/>
      <c r="FP1709" s="3"/>
      <c r="FQ1709" s="3"/>
      <c r="FR1709" s="3"/>
      <c r="FS1709" s="3"/>
      <c r="FT1709" s="3"/>
      <c r="FU1709" s="3"/>
      <c r="FV1709" s="3"/>
      <c r="FW1709" s="3"/>
      <c r="FX1709" s="3"/>
      <c r="FY1709" s="3"/>
      <c r="FZ1709" s="3"/>
      <c r="GA1709" s="3"/>
      <c r="GB1709" s="3"/>
      <c r="GC1709" s="3"/>
      <c r="GD1709" s="3"/>
      <c r="GE1709" s="3"/>
      <c r="GF1709" s="3"/>
      <c r="GG1709" s="3"/>
      <c r="GH1709" s="3"/>
      <c r="GI1709" s="3"/>
      <c r="GJ1709" s="3"/>
      <c r="GK1709" s="3"/>
      <c r="GL1709" s="3"/>
      <c r="GM1709" s="3"/>
      <c r="GN1709" s="3"/>
      <c r="GO1709" s="3"/>
      <c r="GP1709" s="3"/>
      <c r="GQ1709" s="3"/>
      <c r="GR1709" s="3"/>
      <c r="GS1709" s="3"/>
      <c r="GT1709" s="3"/>
      <c r="GU1709" s="3"/>
      <c r="GV1709" s="3"/>
      <c r="GW1709" s="3"/>
    </row>
    <row r="1710" spans="2:205" s="9" customFormat="1" x14ac:dyDescent="0.2">
      <c r="B1710" s="199"/>
      <c r="C1710" s="3"/>
      <c r="D1710" s="47"/>
      <c r="E1710" s="3"/>
      <c r="F1710" s="3"/>
      <c r="G1710" s="3"/>
      <c r="H1710" s="3"/>
      <c r="I1710" s="3"/>
      <c r="J1710" s="3"/>
      <c r="K1710" s="3"/>
      <c r="L1710" s="3"/>
      <c r="M1710" s="3"/>
      <c r="N1710" s="3"/>
      <c r="O1710" s="3"/>
      <c r="P1710" s="3"/>
      <c r="Q1710" s="3"/>
      <c r="R1710" s="3"/>
      <c r="S1710" s="3"/>
      <c r="T1710" s="3"/>
      <c r="U1710" s="3"/>
      <c r="V1710" s="3"/>
      <c r="W1710" s="3"/>
      <c r="X1710" s="3"/>
      <c r="Y1710" s="3"/>
      <c r="Z1710" s="3"/>
      <c r="AA1710" s="3"/>
      <c r="AB1710" s="3"/>
      <c r="AC1710" s="3"/>
      <c r="AD1710" s="3"/>
      <c r="AE1710" s="3"/>
      <c r="AF1710" s="3"/>
      <c r="AG1710" s="3"/>
      <c r="AH1710" s="3"/>
      <c r="AI1710" s="3"/>
      <c r="AJ1710" s="3"/>
      <c r="AK1710" s="3"/>
      <c r="AL1710" s="3"/>
      <c r="AM1710" s="3"/>
      <c r="AN1710" s="3"/>
      <c r="AO1710" s="3"/>
      <c r="AP1710" s="3"/>
      <c r="AQ1710" s="3"/>
      <c r="AR1710" s="3"/>
      <c r="AS1710" s="3"/>
      <c r="AT1710" s="3"/>
      <c r="AU1710" s="3"/>
      <c r="AV1710" s="3"/>
      <c r="AW1710" s="3"/>
      <c r="AX1710" s="3"/>
      <c r="AY1710" s="3"/>
      <c r="AZ1710" s="3"/>
      <c r="BA1710" s="3"/>
      <c r="BB1710" s="3"/>
      <c r="BC1710" s="3"/>
      <c r="BD1710" s="3"/>
      <c r="BE1710" s="3"/>
      <c r="BF1710" s="3"/>
      <c r="BG1710" s="3"/>
      <c r="BH1710" s="3"/>
      <c r="BI1710" s="3"/>
      <c r="BJ1710" s="3"/>
      <c r="BK1710" s="3"/>
      <c r="BL1710" s="3"/>
      <c r="BM1710" s="3"/>
      <c r="BN1710" s="3"/>
      <c r="BO1710" s="3"/>
      <c r="BP1710" s="3"/>
      <c r="BQ1710" s="3"/>
      <c r="BR1710" s="3"/>
      <c r="BS1710" s="3"/>
      <c r="BT1710" s="3"/>
      <c r="BU1710" s="3"/>
      <c r="BV1710" s="3"/>
      <c r="BW1710" s="3"/>
      <c r="BX1710" s="3"/>
      <c r="BY1710" s="3"/>
      <c r="BZ1710" s="3"/>
      <c r="CA1710" s="3"/>
      <c r="CB1710" s="3"/>
      <c r="CC1710" s="3"/>
      <c r="CD1710" s="3"/>
      <c r="CE1710" s="3"/>
      <c r="CF1710" s="3"/>
      <c r="CG1710" s="3"/>
      <c r="CH1710" s="3"/>
      <c r="CI1710" s="3"/>
      <c r="CJ1710" s="3"/>
      <c r="CK1710" s="3"/>
      <c r="CL1710" s="3"/>
      <c r="CM1710" s="3"/>
      <c r="CN1710" s="3"/>
      <c r="CO1710" s="3"/>
      <c r="CP1710" s="3"/>
      <c r="CQ1710" s="3"/>
      <c r="CR1710" s="3"/>
      <c r="CS1710" s="3"/>
      <c r="CT1710" s="3"/>
      <c r="CU1710" s="3"/>
      <c r="CV1710" s="3"/>
      <c r="CW1710" s="3"/>
      <c r="CX1710" s="3"/>
      <c r="CY1710" s="3"/>
      <c r="CZ1710" s="3"/>
      <c r="DA1710" s="3"/>
      <c r="DB1710" s="3"/>
      <c r="DC1710" s="3"/>
      <c r="DD1710" s="3"/>
      <c r="DE1710" s="3"/>
      <c r="DF1710" s="3"/>
      <c r="DG1710" s="3"/>
      <c r="DH1710" s="3"/>
      <c r="DI1710" s="3"/>
      <c r="DJ1710" s="3"/>
      <c r="DK1710" s="3"/>
      <c r="DL1710" s="3"/>
      <c r="DM1710" s="3"/>
      <c r="DN1710" s="3"/>
      <c r="DO1710" s="3"/>
      <c r="DP1710" s="3"/>
      <c r="DQ1710" s="3"/>
      <c r="DR1710" s="3"/>
      <c r="DS1710" s="3"/>
      <c r="DT1710" s="3"/>
      <c r="DU1710" s="3"/>
      <c r="DV1710" s="3"/>
      <c r="DW1710" s="3"/>
      <c r="DX1710" s="3"/>
      <c r="DY1710" s="3"/>
      <c r="DZ1710" s="3"/>
      <c r="EA1710" s="3"/>
      <c r="EB1710" s="3"/>
      <c r="EC1710" s="3"/>
      <c r="ED1710" s="3"/>
      <c r="EE1710" s="3"/>
      <c r="EF1710" s="3"/>
      <c r="EG1710" s="3"/>
      <c r="EH1710" s="3"/>
      <c r="EI1710" s="3"/>
      <c r="EJ1710" s="3"/>
      <c r="EK1710" s="3"/>
      <c r="EL1710" s="3"/>
      <c r="EM1710" s="3"/>
      <c r="EN1710" s="3"/>
      <c r="EO1710" s="3"/>
      <c r="EP1710" s="3"/>
      <c r="EQ1710" s="3"/>
      <c r="ER1710" s="3"/>
      <c r="ES1710" s="3"/>
      <c r="ET1710" s="3"/>
      <c r="EU1710" s="3"/>
      <c r="EV1710" s="3"/>
      <c r="EW1710" s="3"/>
      <c r="EX1710" s="3"/>
      <c r="EY1710" s="3"/>
      <c r="EZ1710" s="3"/>
      <c r="FA1710" s="3"/>
      <c r="FB1710" s="3"/>
      <c r="FC1710" s="3"/>
      <c r="FD1710" s="3"/>
      <c r="FE1710" s="3"/>
      <c r="FF1710" s="3"/>
      <c r="FG1710" s="3"/>
      <c r="FH1710" s="3"/>
      <c r="FI1710" s="3"/>
      <c r="FJ1710" s="3"/>
      <c r="FK1710" s="3"/>
      <c r="FL1710" s="3"/>
      <c r="FM1710" s="3"/>
      <c r="FN1710" s="3"/>
      <c r="FO1710" s="3"/>
      <c r="FP1710" s="3"/>
      <c r="FQ1710" s="3"/>
      <c r="FR1710" s="3"/>
      <c r="FS1710" s="3"/>
      <c r="FT1710" s="3"/>
      <c r="FU1710" s="3"/>
      <c r="FV1710" s="3"/>
      <c r="FW1710" s="3"/>
      <c r="FX1710" s="3"/>
      <c r="FY1710" s="3"/>
      <c r="FZ1710" s="3"/>
      <c r="GA1710" s="3"/>
      <c r="GB1710" s="3"/>
      <c r="GC1710" s="3"/>
      <c r="GD1710" s="3"/>
      <c r="GE1710" s="3"/>
      <c r="GF1710" s="3"/>
      <c r="GG1710" s="3"/>
      <c r="GH1710" s="3"/>
      <c r="GI1710" s="3"/>
      <c r="GJ1710" s="3"/>
      <c r="GK1710" s="3"/>
      <c r="GL1710" s="3"/>
      <c r="GM1710" s="3"/>
      <c r="GN1710" s="3"/>
      <c r="GO1710" s="3"/>
      <c r="GP1710" s="3"/>
      <c r="GQ1710" s="3"/>
      <c r="GR1710" s="3"/>
      <c r="GS1710" s="3"/>
      <c r="GT1710" s="3"/>
      <c r="GU1710" s="3"/>
      <c r="GV1710" s="3"/>
      <c r="GW1710" s="3"/>
    </row>
    <row r="1711" spans="2:205" s="9" customFormat="1" x14ac:dyDescent="0.2">
      <c r="B1711" s="199"/>
      <c r="C1711" s="3"/>
      <c r="D1711" s="47"/>
      <c r="E1711" s="3"/>
      <c r="F1711" s="3"/>
      <c r="G1711" s="3"/>
      <c r="H1711" s="3"/>
      <c r="I1711" s="3"/>
      <c r="J1711" s="3"/>
      <c r="K1711" s="3"/>
      <c r="L1711" s="3"/>
      <c r="M1711" s="3"/>
      <c r="N1711" s="3"/>
      <c r="O1711" s="3"/>
      <c r="P1711" s="3"/>
      <c r="Q1711" s="3"/>
      <c r="R1711" s="3"/>
      <c r="S1711" s="3"/>
      <c r="T1711" s="3"/>
      <c r="U1711" s="3"/>
      <c r="V1711" s="3"/>
      <c r="W1711" s="3"/>
      <c r="X1711" s="3"/>
      <c r="Y1711" s="3"/>
      <c r="Z1711" s="3"/>
      <c r="AA1711" s="3"/>
      <c r="AB1711" s="3"/>
      <c r="AC1711" s="3"/>
      <c r="AD1711" s="3"/>
      <c r="AE1711" s="3"/>
      <c r="AF1711" s="3"/>
      <c r="AG1711" s="3"/>
      <c r="AH1711" s="3"/>
      <c r="AI1711" s="3"/>
      <c r="AJ1711" s="3"/>
      <c r="AK1711" s="3"/>
      <c r="AL1711" s="3"/>
      <c r="AM1711" s="3"/>
      <c r="AN1711" s="3"/>
      <c r="AO1711" s="3"/>
      <c r="AP1711" s="3"/>
      <c r="AQ1711" s="3"/>
      <c r="AR1711" s="3"/>
      <c r="AS1711" s="3"/>
      <c r="AT1711" s="3"/>
      <c r="AU1711" s="3"/>
      <c r="AV1711" s="3"/>
      <c r="AW1711" s="3"/>
      <c r="AX1711" s="3"/>
      <c r="AY1711" s="3"/>
      <c r="AZ1711" s="3"/>
      <c r="BA1711" s="3"/>
      <c r="BB1711" s="3"/>
      <c r="BC1711" s="3"/>
      <c r="BD1711" s="3"/>
      <c r="BE1711" s="3"/>
      <c r="BF1711" s="3"/>
      <c r="BG1711" s="3"/>
      <c r="BH1711" s="3"/>
      <c r="BI1711" s="3"/>
      <c r="BJ1711" s="3"/>
      <c r="BK1711" s="3"/>
      <c r="BL1711" s="3"/>
      <c r="BM1711" s="3"/>
      <c r="BN1711" s="3"/>
      <c r="BO1711" s="3"/>
      <c r="BP1711" s="3"/>
      <c r="BQ1711" s="3"/>
      <c r="BR1711" s="3"/>
      <c r="BS1711" s="3"/>
      <c r="BT1711" s="3"/>
      <c r="BU1711" s="3"/>
      <c r="BV1711" s="3"/>
      <c r="BW1711" s="3"/>
      <c r="BX1711" s="3"/>
      <c r="BY1711" s="3"/>
      <c r="BZ1711" s="3"/>
      <c r="CA1711" s="3"/>
      <c r="CB1711" s="3"/>
      <c r="CC1711" s="3"/>
      <c r="CD1711" s="3"/>
      <c r="CE1711" s="3"/>
      <c r="CF1711" s="3"/>
      <c r="CG1711" s="3"/>
      <c r="CH1711" s="3"/>
      <c r="CI1711" s="3"/>
      <c r="CJ1711" s="3"/>
      <c r="CK1711" s="3"/>
      <c r="CL1711" s="3"/>
      <c r="CM1711" s="3"/>
      <c r="CN1711" s="3"/>
      <c r="CO1711" s="3"/>
      <c r="CP1711" s="3"/>
      <c r="CQ1711" s="3"/>
      <c r="CR1711" s="3"/>
      <c r="CS1711" s="3"/>
      <c r="CT1711" s="3"/>
      <c r="CU1711" s="3"/>
      <c r="CV1711" s="3"/>
      <c r="CW1711" s="3"/>
      <c r="CX1711" s="3"/>
      <c r="CY1711" s="3"/>
      <c r="CZ1711" s="3"/>
      <c r="DA1711" s="3"/>
      <c r="DB1711" s="3"/>
      <c r="DC1711" s="3"/>
      <c r="DD1711" s="3"/>
      <c r="DE1711" s="3"/>
      <c r="DF1711" s="3"/>
      <c r="DG1711" s="3"/>
      <c r="DH1711" s="3"/>
      <c r="DI1711" s="3"/>
      <c r="DJ1711" s="3"/>
      <c r="DK1711" s="3"/>
      <c r="DL1711" s="3"/>
      <c r="DM1711" s="3"/>
      <c r="DN1711" s="3"/>
      <c r="DO1711" s="3"/>
      <c r="DP1711" s="3"/>
      <c r="DQ1711" s="3"/>
      <c r="DR1711" s="3"/>
      <c r="DS1711" s="3"/>
      <c r="DT1711" s="3"/>
      <c r="DU1711" s="3"/>
      <c r="DV1711" s="3"/>
      <c r="DW1711" s="3"/>
      <c r="DX1711" s="3"/>
      <c r="DY1711" s="3"/>
      <c r="DZ1711" s="3"/>
      <c r="EA1711" s="3"/>
      <c r="EB1711" s="3"/>
      <c r="EC1711" s="3"/>
      <c r="ED1711" s="3"/>
      <c r="EE1711" s="3"/>
      <c r="EF1711" s="3"/>
      <c r="EG1711" s="3"/>
      <c r="EH1711" s="3"/>
      <c r="EI1711" s="3"/>
      <c r="EJ1711" s="3"/>
      <c r="EK1711" s="3"/>
      <c r="EL1711" s="3"/>
      <c r="EM1711" s="3"/>
      <c r="EN1711" s="3"/>
      <c r="EO1711" s="3"/>
      <c r="EP1711" s="3"/>
      <c r="EQ1711" s="3"/>
      <c r="ER1711" s="3"/>
      <c r="ES1711" s="3"/>
      <c r="ET1711" s="3"/>
      <c r="EU1711" s="3"/>
      <c r="EV1711" s="3"/>
      <c r="EW1711" s="3"/>
      <c r="EX1711" s="3"/>
      <c r="EY1711" s="3"/>
      <c r="EZ1711" s="3"/>
      <c r="FA1711" s="3"/>
      <c r="FB1711" s="3"/>
      <c r="FC1711" s="3"/>
      <c r="FD1711" s="3"/>
      <c r="FE1711" s="3"/>
      <c r="FF1711" s="3"/>
      <c r="FG1711" s="3"/>
      <c r="FH1711" s="3"/>
      <c r="FI1711" s="3"/>
      <c r="FJ1711" s="3"/>
      <c r="FK1711" s="3"/>
      <c r="FL1711" s="3"/>
      <c r="FM1711" s="3"/>
      <c r="FN1711" s="3"/>
      <c r="FO1711" s="3"/>
      <c r="FP1711" s="3"/>
      <c r="FQ1711" s="3"/>
      <c r="FR1711" s="3"/>
      <c r="FS1711" s="3"/>
      <c r="FT1711" s="3"/>
      <c r="FU1711" s="3"/>
      <c r="FV1711" s="3"/>
      <c r="FW1711" s="3"/>
      <c r="FX1711" s="3"/>
      <c r="FY1711" s="3"/>
      <c r="FZ1711" s="3"/>
      <c r="GA1711" s="3"/>
      <c r="GB1711" s="3"/>
      <c r="GC1711" s="3"/>
      <c r="GD1711" s="3"/>
      <c r="GE1711" s="3"/>
      <c r="GF1711" s="3"/>
      <c r="GG1711" s="3"/>
      <c r="GH1711" s="3"/>
      <c r="GI1711" s="3"/>
      <c r="GJ1711" s="3"/>
      <c r="GK1711" s="3"/>
      <c r="GL1711" s="3"/>
      <c r="GM1711" s="3"/>
      <c r="GN1711" s="3"/>
      <c r="GO1711" s="3"/>
      <c r="GP1711" s="3"/>
      <c r="GQ1711" s="3"/>
      <c r="GR1711" s="3"/>
      <c r="GS1711" s="3"/>
      <c r="GT1711" s="3"/>
      <c r="GU1711" s="3"/>
      <c r="GV1711" s="3"/>
      <c r="GW1711" s="3"/>
    </row>
    <row r="1712" spans="2:205" s="9" customFormat="1" x14ac:dyDescent="0.2">
      <c r="B1712" s="199"/>
      <c r="C1712" s="3"/>
      <c r="D1712" s="47"/>
      <c r="E1712" s="3"/>
      <c r="F1712" s="3"/>
      <c r="G1712" s="3"/>
      <c r="H1712" s="3"/>
      <c r="I1712" s="3"/>
      <c r="J1712" s="3"/>
      <c r="K1712" s="3"/>
      <c r="L1712" s="3"/>
      <c r="M1712" s="3"/>
      <c r="N1712" s="3"/>
      <c r="O1712" s="3"/>
      <c r="P1712" s="3"/>
      <c r="Q1712" s="3"/>
      <c r="R1712" s="3"/>
      <c r="S1712" s="3"/>
      <c r="T1712" s="3"/>
      <c r="U1712" s="3"/>
      <c r="V1712" s="3"/>
      <c r="W1712" s="3"/>
      <c r="X1712" s="3"/>
      <c r="Y1712" s="3"/>
      <c r="Z1712" s="3"/>
      <c r="AA1712" s="3"/>
      <c r="AB1712" s="3"/>
      <c r="AC1712" s="3"/>
      <c r="AD1712" s="3"/>
      <c r="AE1712" s="3"/>
      <c r="AF1712" s="3"/>
      <c r="AG1712" s="3"/>
      <c r="AH1712" s="3"/>
      <c r="AI1712" s="3"/>
      <c r="AJ1712" s="3"/>
      <c r="AK1712" s="3"/>
      <c r="AL1712" s="3"/>
      <c r="AM1712" s="3"/>
      <c r="AN1712" s="3"/>
      <c r="AO1712" s="3"/>
      <c r="AP1712" s="3"/>
      <c r="AQ1712" s="3"/>
      <c r="AR1712" s="3"/>
      <c r="AS1712" s="3"/>
      <c r="AT1712" s="3"/>
      <c r="AU1712" s="3"/>
      <c r="AV1712" s="3"/>
      <c r="AW1712" s="3"/>
      <c r="AX1712" s="3"/>
      <c r="AY1712" s="3"/>
      <c r="AZ1712" s="3"/>
      <c r="BA1712" s="3"/>
      <c r="BB1712" s="3"/>
      <c r="BC1712" s="3"/>
      <c r="BD1712" s="3"/>
      <c r="BE1712" s="3"/>
      <c r="BF1712" s="3"/>
      <c r="BG1712" s="3"/>
      <c r="BH1712" s="3"/>
      <c r="BI1712" s="3"/>
      <c r="BJ1712" s="3"/>
      <c r="BK1712" s="3"/>
      <c r="BL1712" s="3"/>
      <c r="BM1712" s="3"/>
      <c r="BN1712" s="3"/>
      <c r="BO1712" s="3"/>
      <c r="BP1712" s="3"/>
      <c r="BQ1712" s="3"/>
      <c r="BR1712" s="3"/>
      <c r="BS1712" s="3"/>
      <c r="BT1712" s="3"/>
      <c r="BU1712" s="3"/>
      <c r="BV1712" s="3"/>
      <c r="BW1712" s="3"/>
      <c r="BX1712" s="3"/>
      <c r="BY1712" s="3"/>
      <c r="BZ1712" s="3"/>
      <c r="CA1712" s="3"/>
      <c r="CB1712" s="3"/>
      <c r="CC1712" s="3"/>
      <c r="CD1712" s="3"/>
      <c r="CE1712" s="3"/>
      <c r="CF1712" s="3"/>
      <c r="CG1712" s="3"/>
      <c r="CH1712" s="3"/>
      <c r="CI1712" s="3"/>
      <c r="CJ1712" s="3"/>
      <c r="CK1712" s="3"/>
      <c r="CL1712" s="3"/>
      <c r="CM1712" s="3"/>
      <c r="CN1712" s="3"/>
      <c r="CO1712" s="3"/>
      <c r="CP1712" s="3"/>
      <c r="CQ1712" s="3"/>
      <c r="CR1712" s="3"/>
      <c r="CS1712" s="3"/>
      <c r="CT1712" s="3"/>
      <c r="CU1712" s="3"/>
      <c r="CV1712" s="3"/>
      <c r="CW1712" s="3"/>
      <c r="CX1712" s="3"/>
      <c r="CY1712" s="3"/>
      <c r="CZ1712" s="3"/>
      <c r="DA1712" s="3"/>
      <c r="DB1712" s="3"/>
      <c r="DC1712" s="3"/>
      <c r="DD1712" s="3"/>
      <c r="DE1712" s="3"/>
      <c r="DF1712" s="3"/>
      <c r="DG1712" s="3"/>
      <c r="DH1712" s="3"/>
      <c r="DI1712" s="3"/>
      <c r="DJ1712" s="3"/>
      <c r="DK1712" s="3"/>
      <c r="DL1712" s="3"/>
      <c r="DM1712" s="3"/>
      <c r="DN1712" s="3"/>
      <c r="DO1712" s="3"/>
      <c r="DP1712" s="3"/>
      <c r="DQ1712" s="3"/>
      <c r="DR1712" s="3"/>
      <c r="DS1712" s="3"/>
      <c r="DT1712" s="3"/>
      <c r="DU1712" s="3"/>
      <c r="DV1712" s="3"/>
      <c r="DW1712" s="3"/>
      <c r="DX1712" s="3"/>
      <c r="DY1712" s="3"/>
      <c r="DZ1712" s="3"/>
      <c r="EA1712" s="3"/>
      <c r="EB1712" s="3"/>
      <c r="EC1712" s="3"/>
      <c r="ED1712" s="3"/>
      <c r="EE1712" s="3"/>
      <c r="EF1712" s="3"/>
      <c r="EG1712" s="3"/>
      <c r="EH1712" s="3"/>
      <c r="EI1712" s="3"/>
      <c r="EJ1712" s="3"/>
      <c r="EK1712" s="3"/>
      <c r="EL1712" s="3"/>
      <c r="EM1712" s="3"/>
      <c r="EN1712" s="3"/>
      <c r="EO1712" s="3"/>
      <c r="EP1712" s="3"/>
      <c r="EQ1712" s="3"/>
      <c r="ER1712" s="3"/>
      <c r="ES1712" s="3"/>
      <c r="ET1712" s="3"/>
      <c r="EU1712" s="3"/>
      <c r="EV1712" s="3"/>
      <c r="EW1712" s="3"/>
      <c r="EX1712" s="3"/>
      <c r="EY1712" s="3"/>
      <c r="EZ1712" s="3"/>
      <c r="FA1712" s="3"/>
      <c r="FB1712" s="3"/>
      <c r="FC1712" s="3"/>
      <c r="FD1712" s="3"/>
      <c r="FE1712" s="3"/>
      <c r="FF1712" s="3"/>
      <c r="FG1712" s="3"/>
      <c r="FH1712" s="3"/>
      <c r="FI1712" s="3"/>
      <c r="FJ1712" s="3"/>
      <c r="FK1712" s="3"/>
      <c r="FL1712" s="3"/>
      <c r="FM1712" s="3"/>
      <c r="FN1712" s="3"/>
      <c r="FO1712" s="3"/>
      <c r="FP1712" s="3"/>
      <c r="FQ1712" s="3"/>
      <c r="FR1712" s="3"/>
      <c r="FS1712" s="3"/>
      <c r="FT1712" s="3"/>
      <c r="FU1712" s="3"/>
      <c r="FV1712" s="3"/>
      <c r="FW1712" s="3"/>
      <c r="FX1712" s="3"/>
      <c r="FY1712" s="3"/>
      <c r="FZ1712" s="3"/>
      <c r="GA1712" s="3"/>
      <c r="GB1712" s="3"/>
      <c r="GC1712" s="3"/>
      <c r="GD1712" s="3"/>
      <c r="GE1712" s="3"/>
      <c r="GF1712" s="3"/>
      <c r="GG1712" s="3"/>
      <c r="GH1712" s="3"/>
      <c r="GI1712" s="3"/>
      <c r="GJ1712" s="3"/>
      <c r="GK1712" s="3"/>
      <c r="GL1712" s="3"/>
      <c r="GM1712" s="3"/>
      <c r="GN1712" s="3"/>
      <c r="GO1712" s="3"/>
      <c r="GP1712" s="3"/>
      <c r="GQ1712" s="3"/>
      <c r="GR1712" s="3"/>
      <c r="GS1712" s="3"/>
      <c r="GT1712" s="3"/>
      <c r="GU1712" s="3"/>
      <c r="GV1712" s="3"/>
      <c r="GW1712" s="3"/>
    </row>
    <row r="1713" spans="2:205" s="9" customFormat="1" x14ac:dyDescent="0.2">
      <c r="B1713" s="199"/>
      <c r="C1713" s="3"/>
      <c r="D1713" s="47"/>
      <c r="E1713" s="3"/>
      <c r="F1713" s="3"/>
      <c r="G1713" s="3"/>
      <c r="H1713" s="3"/>
      <c r="I1713" s="3"/>
      <c r="J1713" s="3"/>
      <c r="K1713" s="3"/>
      <c r="L1713" s="3"/>
      <c r="M1713" s="3"/>
      <c r="N1713" s="3"/>
      <c r="O1713" s="3"/>
      <c r="P1713" s="3"/>
      <c r="Q1713" s="3"/>
      <c r="R1713" s="3"/>
      <c r="S1713" s="3"/>
      <c r="T1713" s="3"/>
      <c r="U1713" s="3"/>
      <c r="V1713" s="3"/>
      <c r="W1713" s="3"/>
      <c r="X1713" s="3"/>
      <c r="Y1713" s="3"/>
      <c r="Z1713" s="3"/>
      <c r="AA1713" s="3"/>
      <c r="AB1713" s="3"/>
      <c r="AC1713" s="3"/>
      <c r="AD1713" s="3"/>
      <c r="AE1713" s="3"/>
      <c r="AF1713" s="3"/>
      <c r="AG1713" s="3"/>
      <c r="AH1713" s="3"/>
      <c r="AI1713" s="3"/>
      <c r="AJ1713" s="3"/>
      <c r="AK1713" s="3"/>
      <c r="AL1713" s="3"/>
      <c r="AM1713" s="3"/>
      <c r="AN1713" s="3"/>
      <c r="AO1713" s="3"/>
      <c r="AP1713" s="3"/>
      <c r="AQ1713" s="3"/>
      <c r="AR1713" s="3"/>
      <c r="AS1713" s="3"/>
      <c r="AT1713" s="3"/>
      <c r="AU1713" s="3"/>
      <c r="AV1713" s="3"/>
      <c r="AW1713" s="3"/>
      <c r="AX1713" s="3"/>
      <c r="AY1713" s="3"/>
      <c r="AZ1713" s="3"/>
      <c r="BA1713" s="3"/>
      <c r="BB1713" s="3"/>
      <c r="BC1713" s="3"/>
      <c r="BD1713" s="3"/>
      <c r="BE1713" s="3"/>
      <c r="BF1713" s="3"/>
      <c r="BG1713" s="3"/>
      <c r="BH1713" s="3"/>
      <c r="BI1713" s="3"/>
      <c r="BJ1713" s="3"/>
      <c r="BK1713" s="3"/>
      <c r="BL1713" s="3"/>
      <c r="BM1713" s="3"/>
      <c r="BN1713" s="3"/>
      <c r="BO1713" s="3"/>
      <c r="BP1713" s="3"/>
      <c r="BQ1713" s="3"/>
      <c r="BR1713" s="3"/>
      <c r="BS1713" s="3"/>
      <c r="BT1713" s="3"/>
      <c r="BU1713" s="3"/>
      <c r="BV1713" s="3"/>
      <c r="BW1713" s="3"/>
      <c r="BX1713" s="3"/>
      <c r="BY1713" s="3"/>
      <c r="BZ1713" s="3"/>
      <c r="CA1713" s="3"/>
      <c r="CB1713" s="3"/>
      <c r="CC1713" s="3"/>
      <c r="CD1713" s="3"/>
      <c r="CE1713" s="3"/>
      <c r="CF1713" s="3"/>
      <c r="CG1713" s="3"/>
      <c r="CH1713" s="3"/>
      <c r="CI1713" s="3"/>
      <c r="CJ1713" s="3"/>
      <c r="CK1713" s="3"/>
      <c r="CL1713" s="3"/>
      <c r="CM1713" s="3"/>
      <c r="CN1713" s="3"/>
      <c r="CO1713" s="3"/>
      <c r="CP1713" s="3"/>
      <c r="CQ1713" s="3"/>
      <c r="CR1713" s="3"/>
      <c r="CS1713" s="3"/>
      <c r="CT1713" s="3"/>
      <c r="CU1713" s="3"/>
      <c r="CV1713" s="3"/>
      <c r="CW1713" s="3"/>
      <c r="CX1713" s="3"/>
      <c r="CY1713" s="3"/>
      <c r="CZ1713" s="3"/>
      <c r="DA1713" s="3"/>
      <c r="DB1713" s="3"/>
      <c r="DC1713" s="3"/>
      <c r="DD1713" s="3"/>
      <c r="DE1713" s="3"/>
      <c r="DF1713" s="3"/>
      <c r="DG1713" s="3"/>
      <c r="DH1713" s="3"/>
      <c r="DI1713" s="3"/>
      <c r="DJ1713" s="3"/>
      <c r="DK1713" s="3"/>
      <c r="DL1713" s="3"/>
      <c r="DM1713" s="3"/>
      <c r="DN1713" s="3"/>
      <c r="DO1713" s="3"/>
      <c r="DP1713" s="3"/>
      <c r="DQ1713" s="3"/>
      <c r="DR1713" s="3"/>
      <c r="DS1713" s="3"/>
      <c r="DT1713" s="3"/>
      <c r="DU1713" s="3"/>
      <c r="DV1713" s="3"/>
      <c r="DW1713" s="3"/>
      <c r="DX1713" s="3"/>
      <c r="DY1713" s="3"/>
      <c r="DZ1713" s="3"/>
      <c r="EA1713" s="3"/>
      <c r="EB1713" s="3"/>
      <c r="EC1713" s="3"/>
      <c r="ED1713" s="3"/>
      <c r="EE1713" s="3"/>
      <c r="EF1713" s="3"/>
      <c r="EG1713" s="3"/>
      <c r="EH1713" s="3"/>
      <c r="EI1713" s="3"/>
      <c r="EJ1713" s="3"/>
      <c r="EK1713" s="3"/>
      <c r="EL1713" s="3"/>
      <c r="EM1713" s="3"/>
      <c r="EN1713" s="3"/>
      <c r="EO1713" s="3"/>
      <c r="EP1713" s="3"/>
      <c r="EQ1713" s="3"/>
      <c r="ER1713" s="3"/>
      <c r="ES1713" s="3"/>
      <c r="ET1713" s="3"/>
      <c r="EU1713" s="3"/>
      <c r="EV1713" s="3"/>
      <c r="EW1713" s="3"/>
      <c r="EX1713" s="3"/>
      <c r="EY1713" s="3"/>
      <c r="EZ1713" s="3"/>
      <c r="FA1713" s="3"/>
      <c r="FB1713" s="3"/>
      <c r="FC1713" s="3"/>
      <c r="FD1713" s="3"/>
      <c r="FE1713" s="3"/>
      <c r="FF1713" s="3"/>
      <c r="FG1713" s="3"/>
      <c r="FH1713" s="3"/>
      <c r="FI1713" s="3"/>
      <c r="FJ1713" s="3"/>
      <c r="FK1713" s="3"/>
      <c r="FL1713" s="3"/>
      <c r="FM1713" s="3"/>
      <c r="FN1713" s="3"/>
      <c r="FO1713" s="3"/>
      <c r="FP1713" s="3"/>
      <c r="FQ1713" s="3"/>
      <c r="FR1713" s="3"/>
      <c r="FS1713" s="3"/>
      <c r="FT1713" s="3"/>
      <c r="FU1713" s="3"/>
      <c r="FV1713" s="3"/>
      <c r="FW1713" s="3"/>
      <c r="FX1713" s="3"/>
      <c r="FY1713" s="3"/>
      <c r="FZ1713" s="3"/>
      <c r="GA1713" s="3"/>
      <c r="GB1713" s="3"/>
      <c r="GC1713" s="3"/>
      <c r="GD1713" s="3"/>
      <c r="GE1713" s="3"/>
      <c r="GF1713" s="3"/>
      <c r="GG1713" s="3"/>
      <c r="GH1713" s="3"/>
      <c r="GI1713" s="3"/>
      <c r="GJ1713" s="3"/>
      <c r="GK1713" s="3"/>
      <c r="GL1713" s="3"/>
      <c r="GM1713" s="3"/>
      <c r="GN1713" s="3"/>
      <c r="GO1713" s="3"/>
      <c r="GP1713" s="3"/>
      <c r="GQ1713" s="3"/>
      <c r="GR1713" s="3"/>
      <c r="GS1713" s="3"/>
      <c r="GT1713" s="3"/>
      <c r="GU1713" s="3"/>
      <c r="GV1713" s="3"/>
      <c r="GW1713" s="3"/>
    </row>
    <row r="1714" spans="2:205" s="9" customFormat="1" x14ac:dyDescent="0.2">
      <c r="B1714" s="199"/>
      <c r="C1714" s="3"/>
      <c r="D1714" s="47"/>
      <c r="E1714" s="3"/>
      <c r="F1714" s="3"/>
      <c r="G1714" s="3"/>
      <c r="H1714" s="3"/>
      <c r="I1714" s="3"/>
      <c r="J1714" s="3"/>
      <c r="K1714" s="3"/>
      <c r="L1714" s="3"/>
      <c r="M1714" s="3"/>
      <c r="N1714" s="3"/>
      <c r="O1714" s="3"/>
      <c r="P1714" s="3"/>
      <c r="Q1714" s="3"/>
      <c r="R1714" s="3"/>
      <c r="S1714" s="3"/>
      <c r="T1714" s="3"/>
      <c r="U1714" s="3"/>
      <c r="V1714" s="3"/>
      <c r="W1714" s="3"/>
      <c r="X1714" s="3"/>
      <c r="Y1714" s="3"/>
      <c r="Z1714" s="3"/>
      <c r="AA1714" s="3"/>
      <c r="AB1714" s="3"/>
      <c r="AC1714" s="3"/>
      <c r="AD1714" s="3"/>
      <c r="AE1714" s="3"/>
      <c r="AF1714" s="3"/>
      <c r="AG1714" s="3"/>
      <c r="AH1714" s="3"/>
      <c r="AI1714" s="3"/>
      <c r="AJ1714" s="3"/>
      <c r="AK1714" s="3"/>
      <c r="AL1714" s="3"/>
      <c r="AM1714" s="3"/>
      <c r="AN1714" s="3"/>
      <c r="AO1714" s="3"/>
      <c r="AP1714" s="3"/>
      <c r="AQ1714" s="3"/>
      <c r="AR1714" s="3"/>
      <c r="AS1714" s="3"/>
      <c r="AT1714" s="3"/>
      <c r="AU1714" s="3"/>
      <c r="AV1714" s="3"/>
      <c r="AW1714" s="3"/>
      <c r="AX1714" s="3"/>
      <c r="AY1714" s="3"/>
      <c r="AZ1714" s="3"/>
      <c r="BA1714" s="3"/>
      <c r="BB1714" s="3"/>
      <c r="BC1714" s="3"/>
      <c r="BD1714" s="3"/>
      <c r="BE1714" s="3"/>
      <c r="BF1714" s="3"/>
      <c r="BG1714" s="3"/>
      <c r="BH1714" s="3"/>
      <c r="BI1714" s="3"/>
      <c r="BJ1714" s="3"/>
      <c r="BK1714" s="3"/>
      <c r="BL1714" s="3"/>
      <c r="BM1714" s="3"/>
      <c r="BN1714" s="3"/>
      <c r="BO1714" s="3"/>
      <c r="BP1714" s="3"/>
      <c r="BQ1714" s="3"/>
      <c r="BR1714" s="3"/>
      <c r="BS1714" s="3"/>
      <c r="BT1714" s="3"/>
      <c r="BU1714" s="3"/>
      <c r="BV1714" s="3"/>
      <c r="BW1714" s="3"/>
      <c r="BX1714" s="3"/>
      <c r="BY1714" s="3"/>
      <c r="BZ1714" s="3"/>
      <c r="CA1714" s="3"/>
      <c r="CB1714" s="3"/>
      <c r="CC1714" s="3"/>
      <c r="CD1714" s="3"/>
      <c r="CE1714" s="3"/>
      <c r="CF1714" s="3"/>
      <c r="CG1714" s="3"/>
      <c r="CH1714" s="3"/>
      <c r="CI1714" s="3"/>
      <c r="CJ1714" s="3"/>
      <c r="CK1714" s="3"/>
      <c r="CL1714" s="3"/>
      <c r="CM1714" s="3"/>
      <c r="CN1714" s="3"/>
      <c r="CO1714" s="3"/>
      <c r="CP1714" s="3"/>
      <c r="CQ1714" s="3"/>
      <c r="CR1714" s="3"/>
      <c r="CS1714" s="3"/>
      <c r="CT1714" s="3"/>
      <c r="CU1714" s="3"/>
      <c r="CV1714" s="3"/>
      <c r="CW1714" s="3"/>
      <c r="CX1714" s="3"/>
      <c r="CY1714" s="3"/>
      <c r="CZ1714" s="3"/>
      <c r="DA1714" s="3"/>
      <c r="DB1714" s="3"/>
      <c r="DC1714" s="3"/>
      <c r="DD1714" s="3"/>
      <c r="DE1714" s="3"/>
      <c r="DF1714" s="3"/>
      <c r="DG1714" s="3"/>
      <c r="DH1714" s="3"/>
      <c r="DI1714" s="3"/>
      <c r="DJ1714" s="3"/>
      <c r="DK1714" s="3"/>
      <c r="DL1714" s="3"/>
      <c r="DM1714" s="3"/>
      <c r="DN1714" s="3"/>
      <c r="DO1714" s="3"/>
      <c r="DP1714" s="3"/>
      <c r="DQ1714" s="3"/>
      <c r="DR1714" s="3"/>
      <c r="DS1714" s="3"/>
      <c r="DT1714" s="3"/>
      <c r="DU1714" s="3"/>
      <c r="DV1714" s="3"/>
      <c r="DW1714" s="3"/>
      <c r="DX1714" s="3"/>
      <c r="DY1714" s="3"/>
      <c r="DZ1714" s="3"/>
      <c r="EA1714" s="3"/>
      <c r="EB1714" s="3"/>
      <c r="EC1714" s="3"/>
      <c r="ED1714" s="3"/>
      <c r="EE1714" s="3"/>
      <c r="EF1714" s="3"/>
      <c r="EG1714" s="3"/>
      <c r="EH1714" s="3"/>
      <c r="EI1714" s="3"/>
      <c r="EJ1714" s="3"/>
      <c r="EK1714" s="3"/>
      <c r="EL1714" s="3"/>
      <c r="EM1714" s="3"/>
      <c r="EN1714" s="3"/>
      <c r="EO1714" s="3"/>
      <c r="EP1714" s="3"/>
      <c r="EQ1714" s="3"/>
      <c r="ER1714" s="3"/>
      <c r="ES1714" s="3"/>
      <c r="ET1714" s="3"/>
      <c r="EU1714" s="3"/>
      <c r="EV1714" s="3"/>
      <c r="EW1714" s="3"/>
      <c r="EX1714" s="3"/>
      <c r="EY1714" s="3"/>
      <c r="EZ1714" s="3"/>
      <c r="FA1714" s="3"/>
      <c r="FB1714" s="3"/>
      <c r="FC1714" s="3"/>
      <c r="FD1714" s="3"/>
      <c r="FE1714" s="3"/>
      <c r="FF1714" s="3"/>
      <c r="FG1714" s="3"/>
      <c r="FH1714" s="3"/>
      <c r="FI1714" s="3"/>
      <c r="FJ1714" s="3"/>
      <c r="FK1714" s="3"/>
      <c r="FL1714" s="3"/>
      <c r="FM1714" s="3"/>
      <c r="FN1714" s="3"/>
      <c r="FO1714" s="3"/>
      <c r="FP1714" s="3"/>
      <c r="FQ1714" s="3"/>
      <c r="FR1714" s="3"/>
      <c r="FS1714" s="3"/>
      <c r="FT1714" s="3"/>
      <c r="FU1714" s="3"/>
      <c r="FV1714" s="3"/>
      <c r="FW1714" s="3"/>
      <c r="FX1714" s="3"/>
      <c r="FY1714" s="3"/>
      <c r="FZ1714" s="3"/>
      <c r="GA1714" s="3"/>
      <c r="GB1714" s="3"/>
      <c r="GC1714" s="3"/>
      <c r="GD1714" s="3"/>
      <c r="GE1714" s="3"/>
      <c r="GF1714" s="3"/>
      <c r="GG1714" s="3"/>
      <c r="GH1714" s="3"/>
      <c r="GI1714" s="3"/>
      <c r="GJ1714" s="3"/>
      <c r="GK1714" s="3"/>
      <c r="GL1714" s="3"/>
      <c r="GM1714" s="3"/>
      <c r="GN1714" s="3"/>
      <c r="GO1714" s="3"/>
      <c r="GP1714" s="3"/>
      <c r="GQ1714" s="3"/>
      <c r="GR1714" s="3"/>
      <c r="GS1714" s="3"/>
      <c r="GT1714" s="3"/>
      <c r="GU1714" s="3"/>
      <c r="GV1714" s="3"/>
      <c r="GW1714" s="3"/>
    </row>
    <row r="1715" spans="2:205" s="9" customFormat="1" x14ac:dyDescent="0.2">
      <c r="B1715" s="199"/>
      <c r="C1715" s="3"/>
      <c r="D1715" s="47"/>
      <c r="E1715" s="3"/>
      <c r="F1715" s="3"/>
      <c r="G1715" s="3"/>
      <c r="H1715" s="3"/>
      <c r="I1715" s="3"/>
      <c r="J1715" s="3"/>
      <c r="K1715" s="3"/>
      <c r="L1715" s="3"/>
      <c r="M1715" s="3"/>
      <c r="N1715" s="3"/>
      <c r="O1715" s="3"/>
      <c r="P1715" s="3"/>
      <c r="Q1715" s="3"/>
      <c r="R1715" s="3"/>
      <c r="S1715" s="3"/>
      <c r="T1715" s="3"/>
      <c r="U1715" s="3"/>
      <c r="V1715" s="3"/>
      <c r="W1715" s="3"/>
      <c r="X1715" s="3"/>
      <c r="Y1715" s="3"/>
      <c r="Z1715" s="3"/>
      <c r="AA1715" s="3"/>
      <c r="AB1715" s="3"/>
      <c r="AC1715" s="3"/>
      <c r="AD1715" s="3"/>
      <c r="AE1715" s="3"/>
      <c r="AF1715" s="3"/>
      <c r="AG1715" s="3"/>
      <c r="AH1715" s="3"/>
      <c r="AI1715" s="3"/>
      <c r="AJ1715" s="3"/>
      <c r="AK1715" s="3"/>
      <c r="AL1715" s="3"/>
      <c r="AM1715" s="3"/>
      <c r="AN1715" s="3"/>
      <c r="AO1715" s="3"/>
      <c r="AP1715" s="3"/>
      <c r="AQ1715" s="3"/>
      <c r="AR1715" s="3"/>
      <c r="AS1715" s="3"/>
      <c r="AT1715" s="3"/>
      <c r="AU1715" s="3"/>
      <c r="AV1715" s="3"/>
      <c r="AW1715" s="3"/>
      <c r="AX1715" s="3"/>
      <c r="AY1715" s="3"/>
      <c r="AZ1715" s="3"/>
      <c r="BA1715" s="3"/>
      <c r="BB1715" s="3"/>
      <c r="BC1715" s="3"/>
      <c r="BD1715" s="3"/>
      <c r="BE1715" s="3"/>
      <c r="BF1715" s="3"/>
      <c r="BG1715" s="3"/>
      <c r="BH1715" s="3"/>
      <c r="BI1715" s="3"/>
      <c r="BJ1715" s="3"/>
      <c r="BK1715" s="3"/>
      <c r="BL1715" s="3"/>
      <c r="BM1715" s="3"/>
      <c r="BN1715" s="3"/>
      <c r="BO1715" s="3"/>
      <c r="BP1715" s="3"/>
      <c r="BQ1715" s="3"/>
      <c r="BR1715" s="3"/>
      <c r="BS1715" s="3"/>
      <c r="BT1715" s="3"/>
      <c r="BU1715" s="3"/>
      <c r="BV1715" s="3"/>
      <c r="BW1715" s="3"/>
      <c r="BX1715" s="3"/>
      <c r="BY1715" s="3"/>
      <c r="BZ1715" s="3"/>
      <c r="CA1715" s="3"/>
      <c r="CB1715" s="3"/>
      <c r="CC1715" s="3"/>
      <c r="CD1715" s="3"/>
      <c r="CE1715" s="3"/>
      <c r="CF1715" s="3"/>
      <c r="CG1715" s="3"/>
      <c r="CH1715" s="3"/>
      <c r="CI1715" s="3"/>
      <c r="CJ1715" s="3"/>
      <c r="CK1715" s="3"/>
      <c r="CL1715" s="3"/>
      <c r="CM1715" s="3"/>
      <c r="CN1715" s="3"/>
      <c r="CO1715" s="3"/>
      <c r="CP1715" s="3"/>
      <c r="CQ1715" s="3"/>
      <c r="CR1715" s="3"/>
      <c r="CS1715" s="3"/>
      <c r="CT1715" s="3"/>
      <c r="CU1715" s="3"/>
      <c r="CV1715" s="3"/>
      <c r="CW1715" s="3"/>
      <c r="CX1715" s="3"/>
      <c r="CY1715" s="3"/>
      <c r="CZ1715" s="3"/>
      <c r="DA1715" s="3"/>
      <c r="DB1715" s="3"/>
      <c r="DC1715" s="3"/>
      <c r="DD1715" s="3"/>
      <c r="DE1715" s="3"/>
      <c r="DF1715" s="3"/>
      <c r="DG1715" s="3"/>
      <c r="DH1715" s="3"/>
      <c r="DI1715" s="3"/>
      <c r="DJ1715" s="3"/>
      <c r="DK1715" s="3"/>
      <c r="DL1715" s="3"/>
      <c r="DM1715" s="3"/>
      <c r="DN1715" s="3"/>
      <c r="DO1715" s="3"/>
      <c r="DP1715" s="3"/>
      <c r="DQ1715" s="3"/>
      <c r="DR1715" s="3"/>
      <c r="DS1715" s="3"/>
      <c r="DT1715" s="3"/>
      <c r="DU1715" s="3"/>
      <c r="DV1715" s="3"/>
      <c r="DW1715" s="3"/>
      <c r="DX1715" s="3"/>
      <c r="DY1715" s="3"/>
      <c r="DZ1715" s="3"/>
      <c r="EA1715" s="3"/>
      <c r="EB1715" s="3"/>
      <c r="EC1715" s="3"/>
      <c r="ED1715" s="3"/>
      <c r="EE1715" s="3"/>
      <c r="EF1715" s="3"/>
      <c r="EG1715" s="3"/>
      <c r="EH1715" s="3"/>
      <c r="EI1715" s="3"/>
      <c r="EJ1715" s="3"/>
      <c r="EK1715" s="3"/>
      <c r="EL1715" s="3"/>
      <c r="EM1715" s="3"/>
      <c r="EN1715" s="3"/>
      <c r="EO1715" s="3"/>
      <c r="EP1715" s="3"/>
      <c r="EQ1715" s="3"/>
      <c r="ER1715" s="3"/>
      <c r="ES1715" s="3"/>
      <c r="ET1715" s="3"/>
      <c r="EU1715" s="3"/>
      <c r="EV1715" s="3"/>
      <c r="EW1715" s="3"/>
      <c r="EX1715" s="3"/>
      <c r="EY1715" s="3"/>
      <c r="EZ1715" s="3"/>
      <c r="FA1715" s="3"/>
      <c r="FB1715" s="3"/>
      <c r="FC1715" s="3"/>
      <c r="FD1715" s="3"/>
      <c r="FE1715" s="3"/>
      <c r="FF1715" s="3"/>
      <c r="FG1715" s="3"/>
      <c r="FH1715" s="3"/>
      <c r="FI1715" s="3"/>
      <c r="FJ1715" s="3"/>
      <c r="FK1715" s="3"/>
      <c r="FL1715" s="3"/>
      <c r="FM1715" s="3"/>
      <c r="FN1715" s="3"/>
      <c r="FO1715" s="3"/>
      <c r="FP1715" s="3"/>
      <c r="FQ1715" s="3"/>
      <c r="FR1715" s="3"/>
      <c r="FS1715" s="3"/>
      <c r="FT1715" s="3"/>
      <c r="FU1715" s="3"/>
      <c r="FV1715" s="3"/>
      <c r="FW1715" s="3"/>
      <c r="FX1715" s="3"/>
      <c r="FY1715" s="3"/>
      <c r="FZ1715" s="3"/>
      <c r="GA1715" s="3"/>
      <c r="GB1715" s="3"/>
      <c r="GC1715" s="3"/>
      <c r="GD1715" s="3"/>
      <c r="GE1715" s="3"/>
      <c r="GF1715" s="3"/>
      <c r="GG1715" s="3"/>
      <c r="GH1715" s="3"/>
      <c r="GI1715" s="3"/>
      <c r="GJ1715" s="3"/>
      <c r="GK1715" s="3"/>
      <c r="GL1715" s="3"/>
      <c r="GM1715" s="3"/>
      <c r="GN1715" s="3"/>
      <c r="GO1715" s="3"/>
      <c r="GP1715" s="3"/>
      <c r="GQ1715" s="3"/>
      <c r="GR1715" s="3"/>
      <c r="GS1715" s="3"/>
      <c r="GT1715" s="3"/>
      <c r="GU1715" s="3"/>
      <c r="GV1715" s="3"/>
      <c r="GW1715" s="3"/>
    </row>
    <row r="1716" spans="2:205" s="9" customFormat="1" x14ac:dyDescent="0.2">
      <c r="B1716" s="199"/>
      <c r="C1716" s="3"/>
      <c r="D1716" s="47"/>
      <c r="E1716" s="3"/>
      <c r="F1716" s="3"/>
      <c r="G1716" s="3"/>
      <c r="H1716" s="3"/>
      <c r="I1716" s="3"/>
      <c r="J1716" s="3"/>
      <c r="K1716" s="3"/>
      <c r="L1716" s="3"/>
      <c r="M1716" s="3"/>
      <c r="N1716" s="3"/>
      <c r="O1716" s="3"/>
      <c r="P1716" s="3"/>
      <c r="Q1716" s="3"/>
      <c r="R1716" s="3"/>
      <c r="S1716" s="3"/>
      <c r="T1716" s="3"/>
      <c r="U1716" s="3"/>
      <c r="V1716" s="3"/>
      <c r="W1716" s="3"/>
      <c r="X1716" s="3"/>
      <c r="Y1716" s="3"/>
      <c r="Z1716" s="3"/>
      <c r="AA1716" s="3"/>
      <c r="AB1716" s="3"/>
      <c r="AC1716" s="3"/>
      <c r="AD1716" s="3"/>
      <c r="AE1716" s="3"/>
      <c r="AF1716" s="3"/>
      <c r="AG1716" s="3"/>
      <c r="AH1716" s="3"/>
      <c r="AI1716" s="3"/>
      <c r="AJ1716" s="3"/>
      <c r="AK1716" s="3"/>
      <c r="AL1716" s="3"/>
      <c r="AM1716" s="3"/>
      <c r="AN1716" s="3"/>
      <c r="AO1716" s="3"/>
      <c r="AP1716" s="3"/>
      <c r="AQ1716" s="3"/>
      <c r="AR1716" s="3"/>
      <c r="AS1716" s="3"/>
      <c r="AT1716" s="3"/>
      <c r="AU1716" s="3"/>
      <c r="AV1716" s="3"/>
      <c r="AW1716" s="3"/>
      <c r="AX1716" s="3"/>
      <c r="AY1716" s="3"/>
      <c r="AZ1716" s="3"/>
      <c r="BA1716" s="3"/>
      <c r="BB1716" s="3"/>
      <c r="BC1716" s="3"/>
      <c r="BD1716" s="3"/>
      <c r="BE1716" s="3"/>
      <c r="BF1716" s="3"/>
      <c r="BG1716" s="3"/>
      <c r="BH1716" s="3"/>
      <c r="BI1716" s="3"/>
      <c r="BJ1716" s="3"/>
      <c r="BK1716" s="3"/>
      <c r="BL1716" s="3"/>
      <c r="BM1716" s="3"/>
      <c r="BN1716" s="3"/>
      <c r="BO1716" s="3"/>
      <c r="BP1716" s="3"/>
      <c r="BQ1716" s="3"/>
      <c r="BR1716" s="3"/>
      <c r="BS1716" s="3"/>
      <c r="BT1716" s="3"/>
      <c r="BU1716" s="3"/>
      <c r="BV1716" s="3"/>
      <c r="BW1716" s="3"/>
      <c r="BX1716" s="3"/>
      <c r="BY1716" s="3"/>
      <c r="BZ1716" s="3"/>
      <c r="CA1716" s="3"/>
      <c r="CB1716" s="3"/>
      <c r="CC1716" s="3"/>
      <c r="CD1716" s="3"/>
      <c r="CE1716" s="3"/>
      <c r="CF1716" s="3"/>
      <c r="CG1716" s="3"/>
      <c r="CH1716" s="3"/>
      <c r="CI1716" s="3"/>
      <c r="CJ1716" s="3"/>
      <c r="CK1716" s="3"/>
      <c r="CL1716" s="3"/>
      <c r="CM1716" s="3"/>
      <c r="CN1716" s="3"/>
      <c r="CO1716" s="3"/>
      <c r="CP1716" s="3"/>
      <c r="CQ1716" s="3"/>
      <c r="CR1716" s="3"/>
      <c r="CS1716" s="3"/>
      <c r="CT1716" s="3"/>
      <c r="CU1716" s="3"/>
      <c r="CV1716" s="3"/>
      <c r="CW1716" s="3"/>
      <c r="CX1716" s="3"/>
      <c r="CY1716" s="3"/>
      <c r="CZ1716" s="3"/>
      <c r="DA1716" s="3"/>
      <c r="DB1716" s="3"/>
      <c r="DC1716" s="3"/>
      <c r="DD1716" s="3"/>
      <c r="DE1716" s="3"/>
      <c r="DF1716" s="3"/>
      <c r="DG1716" s="3"/>
      <c r="DH1716" s="3"/>
      <c r="DI1716" s="3"/>
      <c r="DJ1716" s="3"/>
      <c r="DK1716" s="3"/>
      <c r="DL1716" s="3"/>
      <c r="DM1716" s="3"/>
      <c r="DN1716" s="3"/>
      <c r="DO1716" s="3"/>
      <c r="DP1716" s="3"/>
      <c r="DQ1716" s="3"/>
      <c r="DR1716" s="3"/>
      <c r="DS1716" s="3"/>
      <c r="DT1716" s="3"/>
      <c r="DU1716" s="3"/>
      <c r="DV1716" s="3"/>
      <c r="DW1716" s="3"/>
      <c r="DX1716" s="3"/>
      <c r="DY1716" s="3"/>
      <c r="DZ1716" s="3"/>
      <c r="EA1716" s="3"/>
      <c r="EB1716" s="3"/>
      <c r="EC1716" s="3"/>
      <c r="ED1716" s="3"/>
      <c r="EE1716" s="3"/>
      <c r="EF1716" s="3"/>
      <c r="EG1716" s="3"/>
      <c r="EH1716" s="3"/>
      <c r="EI1716" s="3"/>
      <c r="EJ1716" s="3"/>
      <c r="EK1716" s="3"/>
      <c r="EL1716" s="3"/>
      <c r="EM1716" s="3"/>
      <c r="EN1716" s="3"/>
      <c r="EO1716" s="3"/>
      <c r="EP1716" s="3"/>
      <c r="EQ1716" s="3"/>
      <c r="ER1716" s="3"/>
      <c r="ES1716" s="3"/>
      <c r="ET1716" s="3"/>
      <c r="EU1716" s="3"/>
      <c r="EV1716" s="3"/>
      <c r="EW1716" s="3"/>
      <c r="EX1716" s="3"/>
      <c r="EY1716" s="3"/>
      <c r="EZ1716" s="3"/>
      <c r="FA1716" s="3"/>
      <c r="FB1716" s="3"/>
      <c r="FC1716" s="3"/>
      <c r="FD1716" s="3"/>
      <c r="FE1716" s="3"/>
      <c r="FF1716" s="3"/>
      <c r="FG1716" s="3"/>
      <c r="FH1716" s="3"/>
      <c r="FI1716" s="3"/>
      <c r="FJ1716" s="3"/>
      <c r="FK1716" s="3"/>
      <c r="FL1716" s="3"/>
      <c r="FM1716" s="3"/>
      <c r="FN1716" s="3"/>
      <c r="FO1716" s="3"/>
      <c r="FP1716" s="3"/>
      <c r="FQ1716" s="3"/>
      <c r="FR1716" s="3"/>
      <c r="FS1716" s="3"/>
      <c r="FT1716" s="3"/>
      <c r="FU1716" s="3"/>
      <c r="FV1716" s="3"/>
      <c r="FW1716" s="3"/>
      <c r="FX1716" s="3"/>
      <c r="FY1716" s="3"/>
      <c r="FZ1716" s="3"/>
      <c r="GA1716" s="3"/>
      <c r="GB1716" s="3"/>
      <c r="GC1716" s="3"/>
      <c r="GD1716" s="3"/>
      <c r="GE1716" s="3"/>
      <c r="GF1716" s="3"/>
      <c r="GG1716" s="3"/>
      <c r="GH1716" s="3"/>
      <c r="GI1716" s="3"/>
      <c r="GJ1716" s="3"/>
      <c r="GK1716" s="3"/>
      <c r="GL1716" s="3"/>
      <c r="GM1716" s="3"/>
      <c r="GN1716" s="3"/>
      <c r="GO1716" s="3"/>
      <c r="GP1716" s="3"/>
      <c r="GQ1716" s="3"/>
      <c r="GR1716" s="3"/>
      <c r="GS1716" s="3"/>
      <c r="GT1716" s="3"/>
      <c r="GU1716" s="3"/>
      <c r="GV1716" s="3"/>
      <c r="GW1716" s="3"/>
    </row>
    <row r="1717" spans="2:205" s="9" customFormat="1" x14ac:dyDescent="0.2">
      <c r="B1717" s="199"/>
      <c r="C1717" s="3"/>
      <c r="D1717" s="47"/>
      <c r="E1717" s="3"/>
      <c r="F1717" s="3"/>
      <c r="G1717" s="3"/>
      <c r="H1717" s="3"/>
      <c r="I1717" s="3"/>
      <c r="J1717" s="3"/>
      <c r="K1717" s="3"/>
      <c r="L1717" s="3"/>
      <c r="M1717" s="3"/>
      <c r="N1717" s="3"/>
      <c r="O1717" s="3"/>
      <c r="P1717" s="3"/>
      <c r="Q1717" s="3"/>
      <c r="R1717" s="3"/>
      <c r="S1717" s="3"/>
      <c r="T1717" s="3"/>
      <c r="U1717" s="3"/>
      <c r="V1717" s="3"/>
      <c r="W1717" s="3"/>
      <c r="X1717" s="3"/>
      <c r="Y1717" s="3"/>
      <c r="Z1717" s="3"/>
      <c r="AA1717" s="3"/>
      <c r="AB1717" s="3"/>
      <c r="AC1717" s="3"/>
      <c r="AD1717" s="3"/>
      <c r="AE1717" s="3"/>
      <c r="AF1717" s="3"/>
      <c r="AG1717" s="3"/>
      <c r="AH1717" s="3"/>
      <c r="AI1717" s="3"/>
      <c r="AJ1717" s="3"/>
      <c r="AK1717" s="3"/>
      <c r="AL1717" s="3"/>
      <c r="AM1717" s="3"/>
      <c r="AN1717" s="3"/>
      <c r="AO1717" s="3"/>
      <c r="AP1717" s="3"/>
      <c r="AQ1717" s="3"/>
      <c r="AR1717" s="3"/>
      <c r="AS1717" s="3"/>
      <c r="AT1717" s="3"/>
      <c r="AU1717" s="3"/>
      <c r="AV1717" s="3"/>
      <c r="AW1717" s="3"/>
      <c r="AX1717" s="3"/>
      <c r="AY1717" s="3"/>
      <c r="AZ1717" s="3"/>
      <c r="BA1717" s="3"/>
      <c r="BB1717" s="3"/>
      <c r="BC1717" s="3"/>
      <c r="BD1717" s="3"/>
      <c r="BE1717" s="3"/>
      <c r="BF1717" s="3"/>
      <c r="BG1717" s="3"/>
      <c r="BH1717" s="3"/>
      <c r="BI1717" s="3"/>
      <c r="BJ1717" s="3"/>
      <c r="BK1717" s="3"/>
      <c r="BL1717" s="3"/>
      <c r="BM1717" s="3"/>
      <c r="BN1717" s="3"/>
      <c r="BO1717" s="3"/>
      <c r="BP1717" s="3"/>
      <c r="BQ1717" s="3"/>
      <c r="BR1717" s="3"/>
      <c r="BS1717" s="3"/>
      <c r="BT1717" s="3"/>
      <c r="BU1717" s="3"/>
      <c r="BV1717" s="3"/>
      <c r="BW1717" s="3"/>
      <c r="BX1717" s="3"/>
      <c r="BY1717" s="3"/>
      <c r="BZ1717" s="3"/>
      <c r="CA1717" s="3"/>
      <c r="CB1717" s="3"/>
      <c r="CC1717" s="3"/>
      <c r="CD1717" s="3"/>
      <c r="CE1717" s="3"/>
      <c r="CF1717" s="3"/>
      <c r="CG1717" s="3"/>
      <c r="CH1717" s="3"/>
      <c r="CI1717" s="3"/>
      <c r="CJ1717" s="3"/>
      <c r="CK1717" s="3"/>
      <c r="CL1717" s="3"/>
      <c r="CM1717" s="3"/>
      <c r="CN1717" s="3"/>
      <c r="CO1717" s="3"/>
      <c r="CP1717" s="3"/>
      <c r="CQ1717" s="3"/>
      <c r="CR1717" s="3"/>
      <c r="CS1717" s="3"/>
      <c r="CT1717" s="3"/>
      <c r="CU1717" s="3"/>
      <c r="CV1717" s="3"/>
      <c r="CW1717" s="3"/>
      <c r="CX1717" s="3"/>
      <c r="CY1717" s="3"/>
      <c r="CZ1717" s="3"/>
      <c r="DA1717" s="3"/>
      <c r="DB1717" s="3"/>
      <c r="DC1717" s="3"/>
      <c r="DD1717" s="3"/>
      <c r="DE1717" s="3"/>
      <c r="DF1717" s="3"/>
      <c r="DG1717" s="3"/>
      <c r="DH1717" s="3"/>
      <c r="DI1717" s="3"/>
      <c r="DJ1717" s="3"/>
      <c r="DK1717" s="3"/>
      <c r="DL1717" s="3"/>
      <c r="DM1717" s="3"/>
      <c r="DN1717" s="3"/>
      <c r="DO1717" s="3"/>
      <c r="DP1717" s="3"/>
      <c r="DQ1717" s="3"/>
      <c r="DR1717" s="3"/>
      <c r="DS1717" s="3"/>
      <c r="DT1717" s="3"/>
      <c r="DU1717" s="3"/>
      <c r="DV1717" s="3"/>
      <c r="DW1717" s="3"/>
      <c r="DX1717" s="3"/>
      <c r="DY1717" s="3"/>
      <c r="DZ1717" s="3"/>
      <c r="EA1717" s="3"/>
      <c r="EB1717" s="3"/>
      <c r="EC1717" s="3"/>
      <c r="ED1717" s="3"/>
      <c r="EE1717" s="3"/>
      <c r="EF1717" s="3"/>
      <c r="EG1717" s="3"/>
      <c r="EH1717" s="3"/>
      <c r="EI1717" s="3"/>
      <c r="EJ1717" s="3"/>
      <c r="EK1717" s="3"/>
      <c r="EL1717" s="3"/>
      <c r="EM1717" s="3"/>
      <c r="EN1717" s="3"/>
      <c r="EO1717" s="3"/>
      <c r="EP1717" s="3"/>
      <c r="EQ1717" s="3"/>
      <c r="ER1717" s="3"/>
      <c r="ES1717" s="3"/>
      <c r="ET1717" s="3"/>
      <c r="EU1717" s="3"/>
      <c r="EV1717" s="3"/>
      <c r="EW1717" s="3"/>
      <c r="EX1717" s="3"/>
      <c r="EY1717" s="3"/>
      <c r="EZ1717" s="3"/>
      <c r="FA1717" s="3"/>
      <c r="FB1717" s="3"/>
      <c r="FC1717" s="3"/>
      <c r="FD1717" s="3"/>
      <c r="FE1717" s="3"/>
      <c r="FF1717" s="3"/>
      <c r="FG1717" s="3"/>
      <c r="FH1717" s="3"/>
      <c r="FI1717" s="3"/>
      <c r="FJ1717" s="3"/>
      <c r="FK1717" s="3"/>
      <c r="FL1717" s="3"/>
      <c r="FM1717" s="3"/>
      <c r="FN1717" s="3"/>
      <c r="FO1717" s="3"/>
      <c r="FP1717" s="3"/>
      <c r="FQ1717" s="3"/>
      <c r="FR1717" s="3"/>
      <c r="FS1717" s="3"/>
      <c r="FT1717" s="3"/>
      <c r="FU1717" s="3"/>
      <c r="FV1717" s="3"/>
      <c r="FW1717" s="3"/>
      <c r="FX1717" s="3"/>
      <c r="FY1717" s="3"/>
      <c r="FZ1717" s="3"/>
      <c r="GA1717" s="3"/>
      <c r="GB1717" s="3"/>
      <c r="GC1717" s="3"/>
      <c r="GD1717" s="3"/>
      <c r="GE1717" s="3"/>
      <c r="GF1717" s="3"/>
      <c r="GG1717" s="3"/>
      <c r="GH1717" s="3"/>
      <c r="GI1717" s="3"/>
      <c r="GJ1717" s="3"/>
      <c r="GK1717" s="3"/>
      <c r="GL1717" s="3"/>
      <c r="GM1717" s="3"/>
      <c r="GN1717" s="3"/>
      <c r="GO1717" s="3"/>
      <c r="GP1717" s="3"/>
      <c r="GQ1717" s="3"/>
      <c r="GR1717" s="3"/>
      <c r="GS1717" s="3"/>
      <c r="GT1717" s="3"/>
      <c r="GU1717" s="3"/>
      <c r="GV1717" s="3"/>
      <c r="GW1717" s="3"/>
    </row>
    <row r="1718" spans="2:205" s="9" customFormat="1" x14ac:dyDescent="0.2">
      <c r="B1718" s="199"/>
      <c r="C1718" s="3"/>
      <c r="D1718" s="47"/>
      <c r="E1718" s="3"/>
      <c r="F1718" s="3"/>
      <c r="G1718" s="3"/>
      <c r="H1718" s="3"/>
      <c r="I1718" s="3"/>
      <c r="J1718" s="3"/>
      <c r="K1718" s="3"/>
      <c r="L1718" s="3"/>
      <c r="M1718" s="3"/>
      <c r="N1718" s="3"/>
      <c r="O1718" s="3"/>
      <c r="P1718" s="3"/>
      <c r="Q1718" s="3"/>
      <c r="R1718" s="3"/>
      <c r="S1718" s="3"/>
      <c r="T1718" s="3"/>
      <c r="U1718" s="3"/>
      <c r="V1718" s="3"/>
      <c r="W1718" s="3"/>
      <c r="X1718" s="3"/>
      <c r="Y1718" s="3"/>
      <c r="Z1718" s="3"/>
      <c r="AA1718" s="3"/>
      <c r="AB1718" s="3"/>
      <c r="AC1718" s="3"/>
      <c r="AD1718" s="3"/>
      <c r="AE1718" s="3"/>
      <c r="AF1718" s="3"/>
      <c r="AG1718" s="3"/>
      <c r="AH1718" s="3"/>
      <c r="AI1718" s="3"/>
      <c r="AJ1718" s="3"/>
      <c r="AK1718" s="3"/>
      <c r="AL1718" s="3"/>
      <c r="AM1718" s="3"/>
      <c r="AN1718" s="3"/>
      <c r="AO1718" s="3"/>
      <c r="AP1718" s="3"/>
      <c r="AQ1718" s="3"/>
      <c r="AR1718" s="3"/>
      <c r="AS1718" s="3"/>
      <c r="AT1718" s="3"/>
      <c r="AU1718" s="3"/>
      <c r="AV1718" s="3"/>
      <c r="AW1718" s="3"/>
      <c r="AX1718" s="3"/>
      <c r="AY1718" s="3"/>
      <c r="AZ1718" s="3"/>
      <c r="BA1718" s="3"/>
      <c r="BB1718" s="3"/>
      <c r="BC1718" s="3"/>
      <c r="BD1718" s="3"/>
      <c r="BE1718" s="3"/>
      <c r="BF1718" s="3"/>
      <c r="BG1718" s="3"/>
      <c r="BH1718" s="3"/>
      <c r="BI1718" s="3"/>
      <c r="BJ1718" s="3"/>
      <c r="BK1718" s="3"/>
      <c r="BL1718" s="3"/>
      <c r="BM1718" s="3"/>
      <c r="BN1718" s="3"/>
      <c r="BO1718" s="3"/>
      <c r="BP1718" s="3"/>
      <c r="BQ1718" s="3"/>
      <c r="BR1718" s="3"/>
      <c r="BS1718" s="3"/>
      <c r="BT1718" s="3"/>
      <c r="BU1718" s="3"/>
      <c r="BV1718" s="3"/>
      <c r="BW1718" s="3"/>
      <c r="BX1718" s="3"/>
      <c r="BY1718" s="3"/>
      <c r="BZ1718" s="3"/>
      <c r="CA1718" s="3"/>
      <c r="CB1718" s="3"/>
      <c r="CC1718" s="3"/>
      <c r="CD1718" s="3"/>
      <c r="CE1718" s="3"/>
      <c r="CF1718" s="3"/>
      <c r="CG1718" s="3"/>
      <c r="CH1718" s="3"/>
      <c r="CI1718" s="3"/>
      <c r="CJ1718" s="3"/>
      <c r="CK1718" s="3"/>
      <c r="CL1718" s="3"/>
      <c r="CM1718" s="3"/>
      <c r="CN1718" s="3"/>
      <c r="CO1718" s="3"/>
      <c r="CP1718" s="3"/>
      <c r="CQ1718" s="3"/>
      <c r="CR1718" s="3"/>
      <c r="CS1718" s="3"/>
      <c r="CT1718" s="3"/>
      <c r="CU1718" s="3"/>
      <c r="CV1718" s="3"/>
      <c r="CW1718" s="3"/>
      <c r="CX1718" s="3"/>
      <c r="CY1718" s="3"/>
      <c r="CZ1718" s="3"/>
      <c r="DA1718" s="3"/>
      <c r="DB1718" s="3"/>
      <c r="DC1718" s="3"/>
      <c r="DD1718" s="3"/>
      <c r="DE1718" s="3"/>
      <c r="DF1718" s="3"/>
      <c r="DG1718" s="3"/>
      <c r="DH1718" s="3"/>
      <c r="DI1718" s="3"/>
      <c r="DJ1718" s="3"/>
      <c r="DK1718" s="3"/>
      <c r="DL1718" s="3"/>
      <c r="DM1718" s="3"/>
      <c r="DN1718" s="3"/>
      <c r="DO1718" s="3"/>
      <c r="DP1718" s="3"/>
      <c r="DQ1718" s="3"/>
      <c r="DR1718" s="3"/>
      <c r="DS1718" s="3"/>
      <c r="DT1718" s="3"/>
      <c r="DU1718" s="3"/>
      <c r="DV1718" s="3"/>
      <c r="DW1718" s="3"/>
      <c r="DX1718" s="3"/>
      <c r="DY1718" s="3"/>
      <c r="DZ1718" s="3"/>
      <c r="EA1718" s="3"/>
      <c r="EB1718" s="3"/>
      <c r="EC1718" s="3"/>
      <c r="ED1718" s="3"/>
      <c r="EE1718" s="3"/>
      <c r="EF1718" s="3"/>
      <c r="EG1718" s="3"/>
      <c r="EH1718" s="3"/>
      <c r="EI1718" s="3"/>
      <c r="EJ1718" s="3"/>
      <c r="EK1718" s="3"/>
      <c r="EL1718" s="3"/>
      <c r="EM1718" s="3"/>
      <c r="EN1718" s="3"/>
      <c r="EO1718" s="3"/>
      <c r="EP1718" s="3"/>
      <c r="EQ1718" s="3"/>
      <c r="ER1718" s="3"/>
      <c r="ES1718" s="3"/>
      <c r="ET1718" s="3"/>
      <c r="EU1718" s="3"/>
      <c r="EV1718" s="3"/>
      <c r="EW1718" s="3"/>
      <c r="EX1718" s="3"/>
      <c r="EY1718" s="3"/>
      <c r="EZ1718" s="3"/>
      <c r="FA1718" s="3"/>
      <c r="FB1718" s="3"/>
      <c r="FC1718" s="3"/>
      <c r="FD1718" s="3"/>
      <c r="FE1718" s="3"/>
      <c r="FF1718" s="3"/>
      <c r="FG1718" s="3"/>
      <c r="FH1718" s="3"/>
      <c r="FI1718" s="3"/>
      <c r="FJ1718" s="3"/>
      <c r="FK1718" s="3"/>
      <c r="FL1718" s="3"/>
      <c r="FM1718" s="3"/>
      <c r="FN1718" s="3"/>
      <c r="FO1718" s="3"/>
      <c r="FP1718" s="3"/>
      <c r="FQ1718" s="3"/>
      <c r="FR1718" s="3"/>
      <c r="FS1718" s="3"/>
      <c r="FT1718" s="3"/>
      <c r="FU1718" s="3"/>
      <c r="FV1718" s="3"/>
      <c r="FW1718" s="3"/>
      <c r="FX1718" s="3"/>
      <c r="FY1718" s="3"/>
      <c r="FZ1718" s="3"/>
      <c r="GA1718" s="3"/>
      <c r="GB1718" s="3"/>
      <c r="GC1718" s="3"/>
      <c r="GD1718" s="3"/>
      <c r="GE1718" s="3"/>
      <c r="GF1718" s="3"/>
      <c r="GG1718" s="3"/>
      <c r="GH1718" s="3"/>
      <c r="GI1718" s="3"/>
      <c r="GJ1718" s="3"/>
      <c r="GK1718" s="3"/>
      <c r="GL1718" s="3"/>
      <c r="GM1718" s="3"/>
      <c r="GN1718" s="3"/>
      <c r="GO1718" s="3"/>
      <c r="GP1718" s="3"/>
      <c r="GQ1718" s="3"/>
      <c r="GR1718" s="3"/>
      <c r="GS1718" s="3"/>
      <c r="GT1718" s="3"/>
      <c r="GU1718" s="3"/>
      <c r="GV1718" s="3"/>
      <c r="GW1718" s="3"/>
    </row>
    <row r="1719" spans="2:205" s="9" customFormat="1" x14ac:dyDescent="0.2">
      <c r="B1719" s="199"/>
      <c r="C1719" s="3"/>
      <c r="D1719" s="47"/>
      <c r="E1719" s="3"/>
      <c r="F1719" s="3"/>
      <c r="G1719" s="3"/>
      <c r="H1719" s="3"/>
      <c r="I1719" s="3"/>
      <c r="J1719" s="3"/>
      <c r="K1719" s="3"/>
      <c r="L1719" s="3"/>
      <c r="M1719" s="3"/>
      <c r="N1719" s="3"/>
      <c r="O1719" s="3"/>
      <c r="P1719" s="3"/>
      <c r="Q1719" s="3"/>
      <c r="R1719" s="3"/>
      <c r="S1719" s="3"/>
      <c r="T1719" s="3"/>
      <c r="U1719" s="3"/>
      <c r="V1719" s="3"/>
      <c r="W1719" s="3"/>
      <c r="X1719" s="3"/>
      <c r="Y1719" s="3"/>
      <c r="Z1719" s="3"/>
      <c r="AA1719" s="3"/>
      <c r="AB1719" s="3"/>
      <c r="AC1719" s="3"/>
      <c r="AD1719" s="3"/>
      <c r="AE1719" s="3"/>
      <c r="AF1719" s="3"/>
      <c r="AG1719" s="3"/>
      <c r="AH1719" s="3"/>
      <c r="AI1719" s="3"/>
      <c r="AJ1719" s="3"/>
      <c r="AK1719" s="3"/>
      <c r="AL1719" s="3"/>
      <c r="AM1719" s="3"/>
      <c r="AN1719" s="3"/>
      <c r="AO1719" s="3"/>
      <c r="AP1719" s="3"/>
      <c r="AQ1719" s="3"/>
      <c r="AR1719" s="3"/>
      <c r="AS1719" s="3"/>
      <c r="AT1719" s="3"/>
      <c r="AU1719" s="3"/>
      <c r="AV1719" s="3"/>
      <c r="AW1719" s="3"/>
      <c r="AX1719" s="3"/>
      <c r="AY1719" s="3"/>
      <c r="AZ1719" s="3"/>
      <c r="BA1719" s="3"/>
      <c r="BB1719" s="3"/>
      <c r="BC1719" s="3"/>
      <c r="BD1719" s="3"/>
      <c r="BE1719" s="3"/>
      <c r="BF1719" s="3"/>
      <c r="BG1719" s="3"/>
      <c r="BH1719" s="3"/>
      <c r="BI1719" s="3"/>
      <c r="BJ1719" s="3"/>
      <c r="BK1719" s="3"/>
      <c r="BL1719" s="3"/>
      <c r="BM1719" s="3"/>
      <c r="BN1719" s="3"/>
      <c r="BO1719" s="3"/>
      <c r="BP1719" s="3"/>
      <c r="BQ1719" s="3"/>
      <c r="BR1719" s="3"/>
      <c r="BS1719" s="3"/>
      <c r="BT1719" s="3"/>
      <c r="BU1719" s="3"/>
      <c r="BV1719" s="3"/>
      <c r="BW1719" s="3"/>
      <c r="BX1719" s="3"/>
      <c r="BY1719" s="3"/>
      <c r="BZ1719" s="3"/>
      <c r="CA1719" s="3"/>
      <c r="CB1719" s="3"/>
      <c r="CC1719" s="3"/>
      <c r="CD1719" s="3"/>
      <c r="CE1719" s="3"/>
      <c r="CF1719" s="3"/>
      <c r="CG1719" s="3"/>
      <c r="CH1719" s="3"/>
      <c r="CI1719" s="3"/>
      <c r="CJ1719" s="3"/>
      <c r="CK1719" s="3"/>
      <c r="CL1719" s="3"/>
      <c r="CM1719" s="3"/>
      <c r="CN1719" s="3"/>
      <c r="CO1719" s="3"/>
      <c r="CP1719" s="3"/>
      <c r="CQ1719" s="3"/>
      <c r="CR1719" s="3"/>
      <c r="CS1719" s="3"/>
      <c r="CT1719" s="3"/>
      <c r="CU1719" s="3"/>
      <c r="CV1719" s="3"/>
      <c r="CW1719" s="3"/>
      <c r="CX1719" s="3"/>
      <c r="CY1719" s="3"/>
      <c r="CZ1719" s="3"/>
      <c r="DA1719" s="3"/>
      <c r="DB1719" s="3"/>
      <c r="DC1719" s="3"/>
      <c r="DD1719" s="3"/>
      <c r="DE1719" s="3"/>
      <c r="DF1719" s="3"/>
      <c r="DG1719" s="3"/>
      <c r="DH1719" s="3"/>
      <c r="DI1719" s="3"/>
      <c r="DJ1719" s="3"/>
      <c r="DK1719" s="3"/>
      <c r="DL1719" s="3"/>
      <c r="DM1719" s="3"/>
      <c r="DN1719" s="3"/>
      <c r="DO1719" s="3"/>
      <c r="DP1719" s="3"/>
      <c r="DQ1719" s="3"/>
      <c r="DR1719" s="3"/>
      <c r="DS1719" s="3"/>
      <c r="DT1719" s="3"/>
      <c r="DU1719" s="3"/>
      <c r="DV1719" s="3"/>
      <c r="DW1719" s="3"/>
      <c r="DX1719" s="3"/>
      <c r="DY1719" s="3"/>
      <c r="DZ1719" s="3"/>
      <c r="EA1719" s="3"/>
      <c r="EB1719" s="3"/>
      <c r="EC1719" s="3"/>
      <c r="ED1719" s="3"/>
      <c r="EE1719" s="3"/>
      <c r="EF1719" s="3"/>
      <c r="EG1719" s="3"/>
      <c r="EH1719" s="3"/>
      <c r="EI1719" s="3"/>
      <c r="EJ1719" s="3"/>
      <c r="EK1719" s="3"/>
      <c r="EL1719" s="3"/>
      <c r="EM1719" s="3"/>
      <c r="EN1719" s="3"/>
      <c r="EO1719" s="3"/>
      <c r="EP1719" s="3"/>
      <c r="EQ1719" s="3"/>
      <c r="ER1719" s="3"/>
      <c r="ES1719" s="3"/>
      <c r="ET1719" s="3"/>
      <c r="EU1719" s="3"/>
      <c r="EV1719" s="3"/>
      <c r="EW1719" s="3"/>
      <c r="EX1719" s="3"/>
      <c r="EY1719" s="3"/>
      <c r="EZ1719" s="3"/>
      <c r="FA1719" s="3"/>
      <c r="FB1719" s="3"/>
      <c r="FC1719" s="3"/>
      <c r="FD1719" s="3"/>
      <c r="FE1719" s="3"/>
      <c r="FF1719" s="3"/>
      <c r="FG1719" s="3"/>
      <c r="FH1719" s="3"/>
      <c r="FI1719" s="3"/>
      <c r="FJ1719" s="3"/>
      <c r="FK1719" s="3"/>
      <c r="FL1719" s="3"/>
      <c r="FM1719" s="3"/>
      <c r="FN1719" s="3"/>
      <c r="FO1719" s="3"/>
      <c r="FP1719" s="3"/>
      <c r="FQ1719" s="3"/>
      <c r="FR1719" s="3"/>
      <c r="FS1719" s="3"/>
      <c r="FT1719" s="3"/>
      <c r="FU1719" s="3"/>
      <c r="FV1719" s="3"/>
      <c r="FW1719" s="3"/>
      <c r="FX1719" s="3"/>
      <c r="FY1719" s="3"/>
      <c r="FZ1719" s="3"/>
      <c r="GA1719" s="3"/>
      <c r="GB1719" s="3"/>
      <c r="GC1719" s="3"/>
      <c r="GD1719" s="3"/>
      <c r="GE1719" s="3"/>
      <c r="GF1719" s="3"/>
      <c r="GG1719" s="3"/>
      <c r="GH1719" s="3"/>
      <c r="GI1719" s="3"/>
      <c r="GJ1719" s="3"/>
      <c r="GK1719" s="3"/>
      <c r="GL1719" s="3"/>
      <c r="GM1719" s="3"/>
      <c r="GN1719" s="3"/>
      <c r="GO1719" s="3"/>
      <c r="GP1719" s="3"/>
      <c r="GQ1719" s="3"/>
      <c r="GR1719" s="3"/>
      <c r="GS1719" s="3"/>
      <c r="GT1719" s="3"/>
      <c r="GU1719" s="3"/>
      <c r="GV1719" s="3"/>
      <c r="GW1719" s="3"/>
    </row>
    <row r="1720" spans="2:205" s="9" customFormat="1" x14ac:dyDescent="0.2">
      <c r="B1720" s="199"/>
      <c r="C1720" s="3"/>
      <c r="D1720" s="47"/>
      <c r="E1720" s="3"/>
      <c r="F1720" s="3"/>
      <c r="G1720" s="3"/>
      <c r="H1720" s="3"/>
      <c r="I1720" s="3"/>
      <c r="J1720" s="3"/>
      <c r="K1720" s="3"/>
      <c r="L1720" s="3"/>
      <c r="M1720" s="3"/>
      <c r="N1720" s="3"/>
      <c r="O1720" s="3"/>
      <c r="P1720" s="3"/>
      <c r="Q1720" s="3"/>
      <c r="R1720" s="3"/>
      <c r="S1720" s="3"/>
      <c r="T1720" s="3"/>
      <c r="U1720" s="3"/>
      <c r="V1720" s="3"/>
      <c r="W1720" s="3"/>
      <c r="X1720" s="3"/>
      <c r="Y1720" s="3"/>
      <c r="Z1720" s="3"/>
      <c r="AA1720" s="3"/>
      <c r="AB1720" s="3"/>
      <c r="AC1720" s="3"/>
      <c r="AD1720" s="3"/>
      <c r="AE1720" s="3"/>
      <c r="AF1720" s="3"/>
      <c r="AG1720" s="3"/>
      <c r="AH1720" s="3"/>
      <c r="AI1720" s="3"/>
      <c r="AJ1720" s="3"/>
      <c r="AK1720" s="3"/>
      <c r="AL1720" s="3"/>
      <c r="AM1720" s="3"/>
      <c r="AN1720" s="3"/>
      <c r="AO1720" s="3"/>
      <c r="AP1720" s="3"/>
      <c r="AQ1720" s="3"/>
      <c r="AR1720" s="3"/>
      <c r="AS1720" s="3"/>
      <c r="AT1720" s="3"/>
      <c r="AU1720" s="3"/>
      <c r="AV1720" s="3"/>
      <c r="AW1720" s="3"/>
      <c r="AX1720" s="3"/>
      <c r="AY1720" s="3"/>
      <c r="AZ1720" s="3"/>
      <c r="BA1720" s="3"/>
      <c r="BB1720" s="3"/>
      <c r="BC1720" s="3"/>
      <c r="BD1720" s="3"/>
      <c r="BE1720" s="3"/>
      <c r="BF1720" s="3"/>
      <c r="BG1720" s="3"/>
      <c r="BH1720" s="3"/>
      <c r="BI1720" s="3"/>
      <c r="BJ1720" s="3"/>
      <c r="BK1720" s="3"/>
      <c r="BL1720" s="3"/>
      <c r="BM1720" s="3"/>
      <c r="BN1720" s="3"/>
      <c r="BO1720" s="3"/>
      <c r="BP1720" s="3"/>
      <c r="BQ1720" s="3"/>
      <c r="BR1720" s="3"/>
      <c r="BS1720" s="3"/>
      <c r="BT1720" s="3"/>
      <c r="BU1720" s="3"/>
      <c r="BV1720" s="3"/>
      <c r="BW1720" s="3"/>
      <c r="BX1720" s="3"/>
      <c r="BY1720" s="3"/>
      <c r="BZ1720" s="3"/>
      <c r="CA1720" s="3"/>
      <c r="CB1720" s="3"/>
      <c r="CC1720" s="3"/>
      <c r="CD1720" s="3"/>
      <c r="CE1720" s="3"/>
      <c r="CF1720" s="3"/>
      <c r="CG1720" s="3"/>
      <c r="CH1720" s="3"/>
      <c r="CI1720" s="3"/>
      <c r="CJ1720" s="3"/>
      <c r="CK1720" s="3"/>
      <c r="CL1720" s="3"/>
      <c r="CM1720" s="3"/>
      <c r="CN1720" s="3"/>
      <c r="CO1720" s="3"/>
      <c r="CP1720" s="3"/>
      <c r="CQ1720" s="3"/>
      <c r="CR1720" s="3"/>
      <c r="CS1720" s="3"/>
      <c r="CT1720" s="3"/>
      <c r="CU1720" s="3"/>
      <c r="CV1720" s="3"/>
      <c r="CW1720" s="3"/>
      <c r="CX1720" s="3"/>
      <c r="CY1720" s="3"/>
      <c r="CZ1720" s="3"/>
      <c r="DA1720" s="3"/>
      <c r="DB1720" s="3"/>
      <c r="DC1720" s="3"/>
      <c r="DD1720" s="3"/>
      <c r="DE1720" s="3"/>
      <c r="DF1720" s="3"/>
      <c r="DG1720" s="3"/>
      <c r="DH1720" s="3"/>
      <c r="DI1720" s="3"/>
      <c r="DJ1720" s="3"/>
      <c r="DK1720" s="3"/>
      <c r="DL1720" s="3"/>
      <c r="DM1720" s="3"/>
      <c r="DN1720" s="3"/>
      <c r="DO1720" s="3"/>
      <c r="DP1720" s="3"/>
      <c r="DQ1720" s="3"/>
      <c r="DR1720" s="3"/>
      <c r="DS1720" s="3"/>
      <c r="DT1720" s="3"/>
      <c r="DU1720" s="3"/>
      <c r="DV1720" s="3"/>
      <c r="DW1720" s="3"/>
      <c r="DX1720" s="3"/>
      <c r="DY1720" s="3"/>
      <c r="DZ1720" s="3"/>
      <c r="EA1720" s="3"/>
      <c r="EB1720" s="3"/>
      <c r="EC1720" s="3"/>
      <c r="ED1720" s="3"/>
      <c r="EE1720" s="3"/>
      <c r="EF1720" s="3"/>
      <c r="EG1720" s="3"/>
      <c r="EH1720" s="3"/>
      <c r="EI1720" s="3"/>
      <c r="EJ1720" s="3"/>
      <c r="EK1720" s="3"/>
      <c r="EL1720" s="3"/>
      <c r="EM1720" s="3"/>
      <c r="EN1720" s="3"/>
      <c r="EO1720" s="3"/>
      <c r="EP1720" s="3"/>
      <c r="EQ1720" s="3"/>
      <c r="ER1720" s="3"/>
      <c r="ES1720" s="3"/>
      <c r="ET1720" s="3"/>
      <c r="EU1720" s="3"/>
      <c r="EV1720" s="3"/>
      <c r="EW1720" s="3"/>
      <c r="EX1720" s="3"/>
      <c r="EY1720" s="3"/>
      <c r="EZ1720" s="3"/>
      <c r="FA1720" s="3"/>
      <c r="FB1720" s="3"/>
      <c r="FC1720" s="3"/>
      <c r="FD1720" s="3"/>
      <c r="FE1720" s="3"/>
      <c r="FF1720" s="3"/>
      <c r="FG1720" s="3"/>
      <c r="FH1720" s="3"/>
      <c r="FI1720" s="3"/>
      <c r="FJ1720" s="3"/>
      <c r="FK1720" s="3"/>
      <c r="FL1720" s="3"/>
      <c r="FM1720" s="3"/>
      <c r="FN1720" s="3"/>
      <c r="FO1720" s="3"/>
      <c r="FP1720" s="3"/>
      <c r="FQ1720" s="3"/>
      <c r="FR1720" s="3"/>
      <c r="FS1720" s="3"/>
      <c r="FT1720" s="3"/>
      <c r="FU1720" s="3"/>
      <c r="FV1720" s="3"/>
      <c r="FW1720" s="3"/>
      <c r="FX1720" s="3"/>
      <c r="FY1720" s="3"/>
      <c r="FZ1720" s="3"/>
      <c r="GA1720" s="3"/>
      <c r="GB1720" s="3"/>
      <c r="GC1720" s="3"/>
      <c r="GD1720" s="3"/>
      <c r="GE1720" s="3"/>
      <c r="GF1720" s="3"/>
      <c r="GG1720" s="3"/>
      <c r="GH1720" s="3"/>
      <c r="GI1720" s="3"/>
      <c r="GJ1720" s="3"/>
      <c r="GK1720" s="3"/>
      <c r="GL1720" s="3"/>
      <c r="GM1720" s="3"/>
      <c r="GN1720" s="3"/>
      <c r="GO1720" s="3"/>
      <c r="GP1720" s="3"/>
      <c r="GQ1720" s="3"/>
      <c r="GR1720" s="3"/>
      <c r="GS1720" s="3"/>
      <c r="GT1720" s="3"/>
      <c r="GU1720" s="3"/>
      <c r="GV1720" s="3"/>
      <c r="GW1720" s="3"/>
    </row>
    <row r="1721" spans="2:205" s="9" customFormat="1" x14ac:dyDescent="0.2">
      <c r="B1721" s="199"/>
      <c r="C1721" s="3"/>
      <c r="D1721" s="47"/>
      <c r="E1721" s="3"/>
      <c r="F1721" s="3"/>
      <c r="G1721" s="3"/>
      <c r="H1721" s="3"/>
      <c r="I1721" s="3"/>
      <c r="J1721" s="3"/>
      <c r="K1721" s="3"/>
      <c r="L1721" s="3"/>
      <c r="M1721" s="3"/>
      <c r="N1721" s="3"/>
      <c r="O1721" s="3"/>
      <c r="P1721" s="3"/>
      <c r="Q1721" s="3"/>
      <c r="R1721" s="3"/>
      <c r="S1721" s="3"/>
      <c r="T1721" s="3"/>
      <c r="U1721" s="3"/>
      <c r="V1721" s="3"/>
      <c r="W1721" s="3"/>
      <c r="X1721" s="3"/>
      <c r="Y1721" s="3"/>
      <c r="Z1721" s="3"/>
      <c r="AA1721" s="3"/>
      <c r="AB1721" s="3"/>
      <c r="AC1721" s="3"/>
      <c r="AD1721" s="3"/>
      <c r="AE1721" s="3"/>
      <c r="AF1721" s="3"/>
      <c r="AG1721" s="3"/>
      <c r="AH1721" s="3"/>
      <c r="AI1721" s="3"/>
      <c r="AJ1721" s="3"/>
      <c r="AK1721" s="3"/>
      <c r="AL1721" s="3"/>
      <c r="AM1721" s="3"/>
      <c r="AN1721" s="3"/>
      <c r="AO1721" s="3"/>
      <c r="AP1721" s="3"/>
      <c r="AQ1721" s="3"/>
      <c r="AR1721" s="3"/>
      <c r="AS1721" s="3"/>
      <c r="AT1721" s="3"/>
      <c r="AU1721" s="3"/>
      <c r="AV1721" s="3"/>
      <c r="AW1721" s="3"/>
      <c r="AX1721" s="3"/>
      <c r="AY1721" s="3"/>
      <c r="AZ1721" s="3"/>
      <c r="BA1721" s="3"/>
      <c r="BB1721" s="3"/>
      <c r="BC1721" s="3"/>
      <c r="BD1721" s="3"/>
      <c r="BE1721" s="3"/>
      <c r="BF1721" s="3"/>
      <c r="BG1721" s="3"/>
      <c r="BH1721" s="3"/>
      <c r="BI1721" s="3"/>
      <c r="BJ1721" s="3"/>
      <c r="BK1721" s="3"/>
      <c r="BL1721" s="3"/>
      <c r="BM1721" s="3"/>
      <c r="BN1721" s="3"/>
      <c r="BO1721" s="3"/>
      <c r="BP1721" s="3"/>
      <c r="BQ1721" s="3"/>
      <c r="BR1721" s="3"/>
      <c r="BS1721" s="3"/>
      <c r="BT1721" s="3"/>
      <c r="BU1721" s="3"/>
      <c r="BV1721" s="3"/>
      <c r="BW1721" s="3"/>
      <c r="BX1721" s="3"/>
      <c r="BY1721" s="3"/>
      <c r="BZ1721" s="3"/>
      <c r="CA1721" s="3"/>
      <c r="CB1721" s="3"/>
      <c r="CC1721" s="3"/>
      <c r="CD1721" s="3"/>
      <c r="CE1721" s="3"/>
      <c r="CF1721" s="3"/>
      <c r="CG1721" s="3"/>
      <c r="CH1721" s="3"/>
      <c r="CI1721" s="3"/>
      <c r="CJ1721" s="3"/>
      <c r="CK1721" s="3"/>
      <c r="CL1721" s="3"/>
      <c r="CM1721" s="3"/>
      <c r="CN1721" s="3"/>
      <c r="CO1721" s="3"/>
      <c r="CP1721" s="3"/>
      <c r="CQ1721" s="3"/>
      <c r="CR1721" s="3"/>
      <c r="CS1721" s="3"/>
      <c r="CT1721" s="3"/>
      <c r="CU1721" s="3"/>
      <c r="CV1721" s="3"/>
      <c r="CW1721" s="3"/>
      <c r="CX1721" s="3"/>
      <c r="CY1721" s="3"/>
      <c r="CZ1721" s="3"/>
      <c r="DA1721" s="3"/>
      <c r="DB1721" s="3"/>
      <c r="DC1721" s="3"/>
      <c r="DD1721" s="3"/>
      <c r="DE1721" s="3"/>
      <c r="DF1721" s="3"/>
      <c r="DG1721" s="3"/>
      <c r="DH1721" s="3"/>
      <c r="DI1721" s="3"/>
      <c r="DJ1721" s="3"/>
      <c r="DK1721" s="3"/>
      <c r="DL1721" s="3"/>
      <c r="DM1721" s="3"/>
      <c r="DN1721" s="3"/>
      <c r="DO1721" s="3"/>
      <c r="DP1721" s="3"/>
      <c r="DQ1721" s="3"/>
      <c r="DR1721" s="3"/>
      <c r="DS1721" s="3"/>
      <c r="DT1721" s="3"/>
      <c r="DU1721" s="3"/>
      <c r="DV1721" s="3"/>
      <c r="DW1721" s="3"/>
      <c r="DX1721" s="3"/>
      <c r="DY1721" s="3"/>
      <c r="DZ1721" s="3"/>
      <c r="EA1721" s="3"/>
      <c r="EB1721" s="3"/>
      <c r="EC1721" s="3"/>
      <c r="ED1721" s="3"/>
      <c r="EE1721" s="3"/>
      <c r="EF1721" s="3"/>
      <c r="EG1721" s="3"/>
      <c r="EH1721" s="3"/>
      <c r="EI1721" s="3"/>
      <c r="EJ1721" s="3"/>
      <c r="EK1721" s="3"/>
      <c r="EL1721" s="3"/>
      <c r="EM1721" s="3"/>
      <c r="EN1721" s="3"/>
      <c r="EO1721" s="3"/>
      <c r="EP1721" s="3"/>
      <c r="EQ1721" s="3"/>
      <c r="ER1721" s="3"/>
      <c r="ES1721" s="3"/>
      <c r="ET1721" s="3"/>
      <c r="EU1721" s="3"/>
      <c r="EV1721" s="3"/>
      <c r="EW1721" s="3"/>
      <c r="EX1721" s="3"/>
      <c r="EY1721" s="3"/>
      <c r="EZ1721" s="3"/>
      <c r="FA1721" s="3"/>
      <c r="FB1721" s="3"/>
      <c r="FC1721" s="3"/>
      <c r="FD1721" s="3"/>
      <c r="FE1721" s="3"/>
      <c r="FF1721" s="3"/>
      <c r="FG1721" s="3"/>
      <c r="FH1721" s="3"/>
      <c r="FI1721" s="3"/>
      <c r="FJ1721" s="3"/>
      <c r="FK1721" s="3"/>
      <c r="FL1721" s="3"/>
      <c r="FM1721" s="3"/>
      <c r="FN1721" s="3"/>
      <c r="FO1721" s="3"/>
      <c r="FP1721" s="3"/>
      <c r="FQ1721" s="3"/>
      <c r="FR1721" s="3"/>
      <c r="FS1721" s="3"/>
      <c r="FT1721" s="3"/>
      <c r="FU1721" s="3"/>
      <c r="FV1721" s="3"/>
      <c r="FW1721" s="3"/>
      <c r="FX1721" s="3"/>
      <c r="FY1721" s="3"/>
      <c r="FZ1721" s="3"/>
      <c r="GA1721" s="3"/>
      <c r="GB1721" s="3"/>
      <c r="GC1721" s="3"/>
      <c r="GD1721" s="3"/>
      <c r="GE1721" s="3"/>
      <c r="GF1721" s="3"/>
      <c r="GG1721" s="3"/>
      <c r="GH1721" s="3"/>
      <c r="GI1721" s="3"/>
      <c r="GJ1721" s="3"/>
      <c r="GK1721" s="3"/>
      <c r="GL1721" s="3"/>
      <c r="GM1721" s="3"/>
      <c r="GN1721" s="3"/>
      <c r="GO1721" s="3"/>
      <c r="GP1721" s="3"/>
      <c r="GQ1721" s="3"/>
      <c r="GR1721" s="3"/>
      <c r="GS1721" s="3"/>
      <c r="GT1721" s="3"/>
      <c r="GU1721" s="3"/>
      <c r="GV1721" s="3"/>
      <c r="GW1721" s="3"/>
    </row>
    <row r="1722" spans="2:205" s="9" customFormat="1" x14ac:dyDescent="0.2">
      <c r="B1722" s="199"/>
      <c r="C1722" s="3"/>
      <c r="D1722" s="47"/>
      <c r="E1722" s="3"/>
      <c r="F1722" s="3"/>
      <c r="G1722" s="3"/>
      <c r="H1722" s="3"/>
      <c r="I1722" s="3"/>
      <c r="J1722" s="3"/>
      <c r="K1722" s="3"/>
      <c r="L1722" s="3"/>
      <c r="M1722" s="3"/>
      <c r="N1722" s="3"/>
      <c r="O1722" s="3"/>
      <c r="P1722" s="3"/>
      <c r="Q1722" s="3"/>
      <c r="R1722" s="3"/>
      <c r="S1722" s="3"/>
      <c r="T1722" s="3"/>
      <c r="U1722" s="3"/>
      <c r="V1722" s="3"/>
      <c r="W1722" s="3"/>
      <c r="X1722" s="3"/>
      <c r="Y1722" s="3"/>
      <c r="Z1722" s="3"/>
      <c r="AA1722" s="3"/>
      <c r="AB1722" s="3"/>
      <c r="AC1722" s="3"/>
      <c r="AD1722" s="3"/>
      <c r="AE1722" s="3"/>
      <c r="AF1722" s="3"/>
      <c r="AG1722" s="3"/>
      <c r="AH1722" s="3"/>
      <c r="AI1722" s="3"/>
      <c r="AJ1722" s="3"/>
      <c r="AK1722" s="3"/>
      <c r="AL1722" s="3"/>
      <c r="AM1722" s="3"/>
      <c r="AN1722" s="3"/>
      <c r="AO1722" s="3"/>
      <c r="AP1722" s="3"/>
      <c r="AQ1722" s="3"/>
      <c r="AR1722" s="3"/>
      <c r="AS1722" s="3"/>
      <c r="AT1722" s="3"/>
      <c r="AU1722" s="3"/>
      <c r="AV1722" s="3"/>
      <c r="AW1722" s="3"/>
      <c r="AX1722" s="3"/>
      <c r="AY1722" s="3"/>
      <c r="AZ1722" s="3"/>
      <c r="BA1722" s="3"/>
      <c r="BB1722" s="3"/>
      <c r="BC1722" s="3"/>
      <c r="BD1722" s="3"/>
      <c r="BE1722" s="3"/>
      <c r="BF1722" s="3"/>
      <c r="BG1722" s="3"/>
      <c r="BH1722" s="3"/>
      <c r="BI1722" s="3"/>
      <c r="BJ1722" s="3"/>
      <c r="BK1722" s="3"/>
      <c r="BL1722" s="3"/>
      <c r="BM1722" s="3"/>
      <c r="BN1722" s="3"/>
      <c r="BO1722" s="3"/>
      <c r="BP1722" s="3"/>
      <c r="BQ1722" s="3"/>
      <c r="BR1722" s="3"/>
      <c r="BS1722" s="3"/>
      <c r="BT1722" s="3"/>
      <c r="BU1722" s="3"/>
      <c r="BV1722" s="3"/>
      <c r="BW1722" s="3"/>
      <c r="BX1722" s="3"/>
      <c r="BY1722" s="3"/>
      <c r="BZ1722" s="3"/>
      <c r="CA1722" s="3"/>
      <c r="CB1722" s="3"/>
      <c r="CC1722" s="3"/>
      <c r="CD1722" s="3"/>
      <c r="CE1722" s="3"/>
      <c r="CF1722" s="3"/>
      <c r="CG1722" s="3"/>
      <c r="CH1722" s="3"/>
      <c r="CI1722" s="3"/>
      <c r="CJ1722" s="3"/>
      <c r="CK1722" s="3"/>
      <c r="CL1722" s="3"/>
      <c r="CM1722" s="3"/>
      <c r="CN1722" s="3"/>
      <c r="CO1722" s="3"/>
      <c r="CP1722" s="3"/>
      <c r="CQ1722" s="3"/>
      <c r="CR1722" s="3"/>
      <c r="CS1722" s="3"/>
      <c r="CT1722" s="3"/>
      <c r="CU1722" s="3"/>
      <c r="CV1722" s="3"/>
      <c r="CW1722" s="3"/>
      <c r="CX1722" s="3"/>
      <c r="CY1722" s="3"/>
      <c r="CZ1722" s="3"/>
      <c r="DA1722" s="3"/>
      <c r="DB1722" s="3"/>
      <c r="DC1722" s="3"/>
      <c r="DD1722" s="3"/>
      <c r="DE1722" s="3"/>
      <c r="DF1722" s="3"/>
      <c r="DG1722" s="3"/>
      <c r="DH1722" s="3"/>
      <c r="DI1722" s="3"/>
      <c r="DJ1722" s="3"/>
      <c r="DK1722" s="3"/>
      <c r="DL1722" s="3"/>
      <c r="DM1722" s="3"/>
      <c r="DN1722" s="3"/>
      <c r="DO1722" s="3"/>
      <c r="DP1722" s="3"/>
      <c r="DQ1722" s="3"/>
      <c r="DR1722" s="3"/>
      <c r="DS1722" s="3"/>
      <c r="DT1722" s="3"/>
      <c r="DU1722" s="3"/>
      <c r="DV1722" s="3"/>
      <c r="DW1722" s="3"/>
      <c r="DX1722" s="3"/>
      <c r="DY1722" s="3"/>
      <c r="DZ1722" s="3"/>
      <c r="EA1722" s="3"/>
      <c r="EB1722" s="3"/>
      <c r="EC1722" s="3"/>
      <c r="ED1722" s="3"/>
      <c r="EE1722" s="3"/>
      <c r="EF1722" s="3"/>
      <c r="EG1722" s="3"/>
      <c r="EH1722" s="3"/>
      <c r="EI1722" s="3"/>
      <c r="EJ1722" s="3"/>
      <c r="EK1722" s="3"/>
      <c r="EL1722" s="3"/>
      <c r="EM1722" s="3"/>
      <c r="EN1722" s="3"/>
      <c r="EO1722" s="3"/>
      <c r="EP1722" s="3"/>
      <c r="EQ1722" s="3"/>
      <c r="ER1722" s="3"/>
      <c r="ES1722" s="3"/>
      <c r="ET1722" s="3"/>
      <c r="EU1722" s="3"/>
      <c r="EV1722" s="3"/>
      <c r="EW1722" s="3"/>
      <c r="EX1722" s="3"/>
      <c r="EY1722" s="3"/>
      <c r="EZ1722" s="3"/>
      <c r="FA1722" s="3"/>
      <c r="FB1722" s="3"/>
      <c r="FC1722" s="3"/>
      <c r="FD1722" s="3"/>
      <c r="FE1722" s="3"/>
      <c r="FF1722" s="3"/>
      <c r="FG1722" s="3"/>
      <c r="FH1722" s="3"/>
      <c r="FI1722" s="3"/>
      <c r="FJ1722" s="3"/>
      <c r="FK1722" s="3"/>
      <c r="FL1722" s="3"/>
      <c r="FM1722" s="3"/>
      <c r="FN1722" s="3"/>
      <c r="FO1722" s="3"/>
      <c r="FP1722" s="3"/>
      <c r="FQ1722" s="3"/>
      <c r="FR1722" s="3"/>
      <c r="FS1722" s="3"/>
      <c r="FT1722" s="3"/>
      <c r="FU1722" s="3"/>
      <c r="FV1722" s="3"/>
      <c r="FW1722" s="3"/>
      <c r="FX1722" s="3"/>
      <c r="FY1722" s="3"/>
      <c r="FZ1722" s="3"/>
      <c r="GA1722" s="3"/>
      <c r="GB1722" s="3"/>
      <c r="GC1722" s="3"/>
      <c r="GD1722" s="3"/>
      <c r="GE1722" s="3"/>
      <c r="GF1722" s="3"/>
      <c r="GG1722" s="3"/>
      <c r="GH1722" s="3"/>
      <c r="GI1722" s="3"/>
      <c r="GJ1722" s="3"/>
      <c r="GK1722" s="3"/>
      <c r="GL1722" s="3"/>
      <c r="GM1722" s="3"/>
      <c r="GN1722" s="3"/>
      <c r="GO1722" s="3"/>
      <c r="GP1722" s="3"/>
      <c r="GQ1722" s="3"/>
      <c r="GR1722" s="3"/>
      <c r="GS1722" s="3"/>
      <c r="GT1722" s="3"/>
      <c r="GU1722" s="3"/>
      <c r="GV1722" s="3"/>
      <c r="GW1722" s="3"/>
    </row>
    <row r="1723" spans="2:205" s="9" customFormat="1" x14ac:dyDescent="0.2">
      <c r="B1723" s="199"/>
      <c r="C1723" s="3"/>
      <c r="D1723" s="47"/>
      <c r="E1723" s="3"/>
      <c r="F1723" s="3"/>
      <c r="G1723" s="3"/>
      <c r="H1723" s="3"/>
      <c r="I1723" s="3"/>
      <c r="J1723" s="3"/>
      <c r="K1723" s="3"/>
      <c r="L1723" s="3"/>
      <c r="M1723" s="3"/>
      <c r="N1723" s="3"/>
      <c r="O1723" s="3"/>
      <c r="P1723" s="3"/>
      <c r="Q1723" s="3"/>
      <c r="R1723" s="3"/>
      <c r="S1723" s="3"/>
      <c r="T1723" s="3"/>
      <c r="U1723" s="3"/>
      <c r="V1723" s="3"/>
      <c r="W1723" s="3"/>
      <c r="X1723" s="3"/>
      <c r="Y1723" s="3"/>
      <c r="Z1723" s="3"/>
      <c r="AA1723" s="3"/>
      <c r="AB1723" s="3"/>
      <c r="AC1723" s="3"/>
      <c r="AD1723" s="3"/>
      <c r="AE1723" s="3"/>
      <c r="AF1723" s="3"/>
      <c r="AG1723" s="3"/>
      <c r="AH1723" s="3"/>
      <c r="AI1723" s="3"/>
      <c r="AJ1723" s="3"/>
      <c r="AK1723" s="3"/>
      <c r="AL1723" s="3"/>
      <c r="AM1723" s="3"/>
      <c r="AN1723" s="3"/>
      <c r="AO1723" s="3"/>
      <c r="AP1723" s="3"/>
      <c r="AQ1723" s="3"/>
      <c r="AR1723" s="3"/>
      <c r="AS1723" s="3"/>
      <c r="AT1723" s="3"/>
      <c r="AU1723" s="3"/>
      <c r="AV1723" s="3"/>
      <c r="AW1723" s="3"/>
      <c r="AX1723" s="3"/>
      <c r="AY1723" s="3"/>
      <c r="AZ1723" s="3"/>
      <c r="BA1723" s="3"/>
      <c r="BB1723" s="3"/>
      <c r="BC1723" s="3"/>
      <c r="BD1723" s="3"/>
      <c r="BE1723" s="3"/>
      <c r="BF1723" s="3"/>
      <c r="BG1723" s="3"/>
      <c r="BH1723" s="3"/>
      <c r="BI1723" s="3"/>
      <c r="BJ1723" s="3"/>
      <c r="BK1723" s="3"/>
      <c r="BL1723" s="3"/>
      <c r="BM1723" s="3"/>
      <c r="BN1723" s="3"/>
      <c r="BO1723" s="3"/>
      <c r="BP1723" s="3"/>
      <c r="BQ1723" s="3"/>
      <c r="BR1723" s="3"/>
      <c r="BS1723" s="3"/>
      <c r="BT1723" s="3"/>
      <c r="BU1723" s="3"/>
      <c r="BV1723" s="3"/>
      <c r="BW1723" s="3"/>
      <c r="BX1723" s="3"/>
      <c r="BY1723" s="3"/>
      <c r="BZ1723" s="3"/>
      <c r="CA1723" s="3"/>
      <c r="CB1723" s="3"/>
      <c r="CC1723" s="3"/>
      <c r="CD1723" s="3"/>
      <c r="CE1723" s="3"/>
      <c r="CF1723" s="3"/>
      <c r="CG1723" s="3"/>
      <c r="CH1723" s="3"/>
      <c r="CI1723" s="3"/>
      <c r="CJ1723" s="3"/>
      <c r="CK1723" s="3"/>
      <c r="CL1723" s="3"/>
      <c r="CM1723" s="3"/>
      <c r="CN1723" s="3"/>
      <c r="CO1723" s="3"/>
      <c r="CP1723" s="3"/>
      <c r="CQ1723" s="3"/>
      <c r="CR1723" s="3"/>
      <c r="CS1723" s="3"/>
      <c r="CT1723" s="3"/>
      <c r="CU1723" s="3"/>
      <c r="CV1723" s="3"/>
      <c r="CW1723" s="3"/>
      <c r="CX1723" s="3"/>
      <c r="CY1723" s="3"/>
      <c r="CZ1723" s="3"/>
      <c r="DA1723" s="3"/>
      <c r="DB1723" s="3"/>
      <c r="DC1723" s="3"/>
      <c r="DD1723" s="3"/>
      <c r="DE1723" s="3"/>
      <c r="DF1723" s="3"/>
      <c r="DG1723" s="3"/>
      <c r="DH1723" s="3"/>
      <c r="DI1723" s="3"/>
      <c r="DJ1723" s="3"/>
      <c r="DK1723" s="3"/>
      <c r="DL1723" s="3"/>
      <c r="DM1723" s="3"/>
      <c r="DN1723" s="3"/>
      <c r="DO1723" s="3"/>
      <c r="DP1723" s="3"/>
      <c r="DQ1723" s="3"/>
      <c r="DR1723" s="3"/>
      <c r="DS1723" s="3"/>
      <c r="DT1723" s="3"/>
      <c r="DU1723" s="3"/>
      <c r="DV1723" s="3"/>
      <c r="DW1723" s="3"/>
      <c r="DX1723" s="3"/>
      <c r="DY1723" s="3"/>
      <c r="DZ1723" s="3"/>
      <c r="EA1723" s="3"/>
      <c r="EB1723" s="3"/>
      <c r="EC1723" s="3"/>
      <c r="ED1723" s="3"/>
      <c r="EE1723" s="3"/>
      <c r="EF1723" s="3"/>
      <c r="EG1723" s="3"/>
      <c r="EH1723" s="3"/>
      <c r="EI1723" s="3"/>
      <c r="EJ1723" s="3"/>
      <c r="EK1723" s="3"/>
      <c r="EL1723" s="3"/>
      <c r="EM1723" s="3"/>
      <c r="EN1723" s="3"/>
      <c r="EO1723" s="3"/>
      <c r="EP1723" s="3"/>
      <c r="EQ1723" s="3"/>
      <c r="ER1723" s="3"/>
      <c r="ES1723" s="3"/>
      <c r="ET1723" s="3"/>
      <c r="EU1723" s="3"/>
      <c r="EV1723" s="3"/>
      <c r="EW1723" s="3"/>
      <c r="EX1723" s="3"/>
      <c r="EY1723" s="3"/>
      <c r="EZ1723" s="3"/>
      <c r="FA1723" s="3"/>
      <c r="FB1723" s="3"/>
      <c r="FC1723" s="3"/>
      <c r="FD1723" s="3"/>
      <c r="FE1723" s="3"/>
      <c r="FF1723" s="3"/>
      <c r="FG1723" s="3"/>
      <c r="FH1723" s="3"/>
      <c r="FI1723" s="3"/>
      <c r="FJ1723" s="3"/>
      <c r="FK1723" s="3"/>
      <c r="FL1723" s="3"/>
      <c r="FM1723" s="3"/>
      <c r="FN1723" s="3"/>
      <c r="FO1723" s="3"/>
      <c r="FP1723" s="3"/>
      <c r="FQ1723" s="3"/>
      <c r="FR1723" s="3"/>
      <c r="FS1723" s="3"/>
      <c r="FT1723" s="3"/>
      <c r="FU1723" s="3"/>
      <c r="FV1723" s="3"/>
      <c r="FW1723" s="3"/>
      <c r="FX1723" s="3"/>
      <c r="FY1723" s="3"/>
      <c r="FZ1723" s="3"/>
      <c r="GA1723" s="3"/>
      <c r="GB1723" s="3"/>
      <c r="GC1723" s="3"/>
      <c r="GD1723" s="3"/>
      <c r="GE1723" s="3"/>
      <c r="GF1723" s="3"/>
      <c r="GG1723" s="3"/>
      <c r="GH1723" s="3"/>
      <c r="GI1723" s="3"/>
      <c r="GJ1723" s="3"/>
      <c r="GK1723" s="3"/>
      <c r="GL1723" s="3"/>
      <c r="GM1723" s="3"/>
      <c r="GN1723" s="3"/>
      <c r="GO1723" s="3"/>
      <c r="GP1723" s="3"/>
      <c r="GQ1723" s="3"/>
      <c r="GR1723" s="3"/>
      <c r="GS1723" s="3"/>
      <c r="GT1723" s="3"/>
      <c r="GU1723" s="3"/>
      <c r="GV1723" s="3"/>
      <c r="GW1723" s="3"/>
    </row>
    <row r="1724" spans="2:205" s="9" customFormat="1" x14ac:dyDescent="0.2">
      <c r="B1724" s="199"/>
      <c r="C1724" s="3"/>
      <c r="D1724" s="47"/>
      <c r="E1724" s="3"/>
      <c r="F1724" s="3"/>
      <c r="G1724" s="3"/>
      <c r="H1724" s="3"/>
      <c r="I1724" s="3"/>
      <c r="J1724" s="3"/>
      <c r="K1724" s="3"/>
      <c r="L1724" s="3"/>
      <c r="M1724" s="3"/>
      <c r="N1724" s="3"/>
      <c r="O1724" s="3"/>
      <c r="P1724" s="3"/>
      <c r="Q1724" s="3"/>
      <c r="R1724" s="3"/>
      <c r="S1724" s="3"/>
      <c r="T1724" s="3"/>
      <c r="U1724" s="3"/>
      <c r="V1724" s="3"/>
      <c r="W1724" s="3"/>
      <c r="X1724" s="3"/>
      <c r="Y1724" s="3"/>
      <c r="Z1724" s="3"/>
      <c r="AA1724" s="3"/>
      <c r="AB1724" s="3"/>
      <c r="AC1724" s="3"/>
      <c r="AD1724" s="3"/>
      <c r="AE1724" s="3"/>
      <c r="AF1724" s="3"/>
      <c r="AG1724" s="3"/>
      <c r="AH1724" s="3"/>
      <c r="AI1724" s="3"/>
      <c r="AJ1724" s="3"/>
      <c r="AK1724" s="3"/>
      <c r="AL1724" s="3"/>
      <c r="AM1724" s="3"/>
      <c r="AN1724" s="3"/>
      <c r="AO1724" s="3"/>
      <c r="AP1724" s="3"/>
      <c r="AQ1724" s="3"/>
      <c r="AR1724" s="3"/>
      <c r="AS1724" s="3"/>
      <c r="AT1724" s="3"/>
      <c r="AU1724" s="3"/>
      <c r="AV1724" s="3"/>
      <c r="AW1724" s="3"/>
      <c r="AX1724" s="3"/>
      <c r="AY1724" s="3"/>
      <c r="AZ1724" s="3"/>
      <c r="BA1724" s="3"/>
      <c r="BB1724" s="3"/>
      <c r="BC1724" s="3"/>
      <c r="BD1724" s="3"/>
      <c r="BE1724" s="3"/>
      <c r="BF1724" s="3"/>
      <c r="BG1724" s="3"/>
      <c r="BH1724" s="3"/>
      <c r="BI1724" s="3"/>
      <c r="BJ1724" s="3"/>
      <c r="BK1724" s="3"/>
      <c r="BL1724" s="3"/>
      <c r="BM1724" s="3"/>
      <c r="BN1724" s="3"/>
      <c r="BO1724" s="3"/>
      <c r="BP1724" s="3"/>
      <c r="BQ1724" s="3"/>
      <c r="BR1724" s="3"/>
      <c r="BS1724" s="3"/>
      <c r="BT1724" s="3"/>
      <c r="BU1724" s="3"/>
      <c r="BV1724" s="3"/>
      <c r="BW1724" s="3"/>
      <c r="BX1724" s="3"/>
      <c r="BY1724" s="3"/>
      <c r="BZ1724" s="3"/>
      <c r="CA1724" s="3"/>
      <c r="CB1724" s="3"/>
      <c r="CC1724" s="3"/>
      <c r="CD1724" s="3"/>
      <c r="CE1724" s="3"/>
      <c r="CF1724" s="3"/>
      <c r="CG1724" s="3"/>
      <c r="CH1724" s="3"/>
      <c r="CI1724" s="3"/>
      <c r="CJ1724" s="3"/>
      <c r="CK1724" s="3"/>
      <c r="CL1724" s="3"/>
      <c r="CM1724" s="3"/>
      <c r="CN1724" s="3"/>
      <c r="CO1724" s="3"/>
      <c r="CP1724" s="3"/>
      <c r="CQ1724" s="3"/>
      <c r="CR1724" s="3"/>
      <c r="CS1724" s="3"/>
      <c r="CT1724" s="3"/>
      <c r="CU1724" s="3"/>
      <c r="CV1724" s="3"/>
      <c r="CW1724" s="3"/>
      <c r="CX1724" s="3"/>
      <c r="CY1724" s="3"/>
      <c r="CZ1724" s="3"/>
      <c r="DA1724" s="3"/>
      <c r="DB1724" s="3"/>
      <c r="DC1724" s="3"/>
      <c r="DD1724" s="3"/>
      <c r="DE1724" s="3"/>
      <c r="DF1724" s="3"/>
      <c r="DG1724" s="3"/>
      <c r="DH1724" s="3"/>
      <c r="DI1724" s="3"/>
      <c r="DJ1724" s="3"/>
      <c r="DK1724" s="3"/>
      <c r="DL1724" s="3"/>
      <c r="DM1724" s="3"/>
      <c r="DN1724" s="3"/>
      <c r="DO1724" s="3"/>
      <c r="DP1724" s="3"/>
      <c r="DQ1724" s="3"/>
      <c r="DR1724" s="3"/>
      <c r="DS1724" s="3"/>
      <c r="DT1724" s="3"/>
      <c r="DU1724" s="3"/>
      <c r="DV1724" s="3"/>
      <c r="DW1724" s="3"/>
      <c r="DX1724" s="3"/>
      <c r="DY1724" s="3"/>
      <c r="DZ1724" s="3"/>
      <c r="EA1724" s="3"/>
      <c r="EB1724" s="3"/>
      <c r="EC1724" s="3"/>
      <c r="ED1724" s="3"/>
      <c r="EE1724" s="3"/>
      <c r="EF1724" s="3"/>
      <c r="EG1724" s="3"/>
      <c r="EH1724" s="3"/>
      <c r="EI1724" s="3"/>
      <c r="EJ1724" s="3"/>
      <c r="EK1724" s="3"/>
      <c r="EL1724" s="3"/>
      <c r="EM1724" s="3"/>
      <c r="EN1724" s="3"/>
      <c r="EO1724" s="3"/>
      <c r="EP1724" s="3"/>
      <c r="EQ1724" s="3"/>
      <c r="ER1724" s="3"/>
      <c r="ES1724" s="3"/>
      <c r="ET1724" s="3"/>
      <c r="EU1724" s="3"/>
      <c r="EV1724" s="3"/>
      <c r="EW1724" s="3"/>
      <c r="EX1724" s="3"/>
      <c r="EY1724" s="3"/>
      <c r="EZ1724" s="3"/>
      <c r="FA1724" s="3"/>
      <c r="FB1724" s="3"/>
      <c r="FC1724" s="3"/>
      <c r="FD1724" s="3"/>
      <c r="FE1724" s="3"/>
      <c r="FF1724" s="3"/>
      <c r="FG1724" s="3"/>
      <c r="FH1724" s="3"/>
      <c r="FI1724" s="3"/>
      <c r="FJ1724" s="3"/>
      <c r="FK1724" s="3"/>
      <c r="FL1724" s="3"/>
      <c r="FM1724" s="3"/>
      <c r="FN1724" s="3"/>
      <c r="FO1724" s="3"/>
      <c r="FP1724" s="3"/>
      <c r="FQ1724" s="3"/>
      <c r="FR1724" s="3"/>
      <c r="FS1724" s="3"/>
      <c r="FT1724" s="3"/>
      <c r="FU1724" s="3"/>
      <c r="FV1724" s="3"/>
      <c r="FW1724" s="3"/>
      <c r="FX1724" s="3"/>
      <c r="FY1724" s="3"/>
      <c r="FZ1724" s="3"/>
      <c r="GA1724" s="3"/>
      <c r="GB1724" s="3"/>
      <c r="GC1724" s="3"/>
      <c r="GD1724" s="3"/>
      <c r="GE1724" s="3"/>
      <c r="GF1724" s="3"/>
      <c r="GG1724" s="3"/>
      <c r="GH1724" s="3"/>
      <c r="GI1724" s="3"/>
      <c r="GJ1724" s="3"/>
      <c r="GK1724" s="3"/>
      <c r="GL1724" s="3"/>
      <c r="GM1724" s="3"/>
      <c r="GN1724" s="3"/>
      <c r="GO1724" s="3"/>
      <c r="GP1724" s="3"/>
      <c r="GQ1724" s="3"/>
      <c r="GR1724" s="3"/>
      <c r="GS1724" s="3"/>
      <c r="GT1724" s="3"/>
      <c r="GU1724" s="3"/>
      <c r="GV1724" s="3"/>
      <c r="GW1724" s="3"/>
    </row>
    <row r="1725" spans="2:205" s="9" customFormat="1" x14ac:dyDescent="0.2">
      <c r="B1725" s="199"/>
      <c r="C1725" s="3"/>
      <c r="D1725" s="47"/>
      <c r="E1725" s="3"/>
      <c r="F1725" s="3"/>
      <c r="G1725" s="3"/>
      <c r="H1725" s="3"/>
      <c r="I1725" s="3"/>
      <c r="J1725" s="3"/>
      <c r="K1725" s="3"/>
      <c r="L1725" s="3"/>
      <c r="M1725" s="3"/>
      <c r="N1725" s="3"/>
      <c r="O1725" s="3"/>
      <c r="P1725" s="3"/>
      <c r="Q1725" s="3"/>
      <c r="R1725" s="3"/>
      <c r="S1725" s="3"/>
      <c r="T1725" s="3"/>
      <c r="U1725" s="3"/>
      <c r="V1725" s="3"/>
      <c r="W1725" s="3"/>
      <c r="X1725" s="3"/>
      <c r="Y1725" s="3"/>
      <c r="Z1725" s="3"/>
      <c r="AA1725" s="3"/>
      <c r="AB1725" s="3"/>
      <c r="AC1725" s="3"/>
      <c r="AD1725" s="3"/>
      <c r="AE1725" s="3"/>
      <c r="AF1725" s="3"/>
      <c r="AG1725" s="3"/>
      <c r="AH1725" s="3"/>
      <c r="AI1725" s="3"/>
      <c r="AJ1725" s="3"/>
      <c r="AK1725" s="3"/>
      <c r="AL1725" s="3"/>
      <c r="AM1725" s="3"/>
      <c r="AN1725" s="3"/>
      <c r="AO1725" s="3"/>
      <c r="AP1725" s="3"/>
      <c r="AQ1725" s="3"/>
      <c r="AR1725" s="3"/>
      <c r="AS1725" s="3"/>
      <c r="AT1725" s="3"/>
      <c r="AU1725" s="3"/>
      <c r="AV1725" s="3"/>
      <c r="AW1725" s="3"/>
      <c r="AX1725" s="3"/>
      <c r="AY1725" s="3"/>
      <c r="AZ1725" s="3"/>
      <c r="BA1725" s="3"/>
      <c r="BB1725" s="3"/>
      <c r="BC1725" s="3"/>
      <c r="BD1725" s="3"/>
      <c r="BE1725" s="3"/>
      <c r="BF1725" s="3"/>
      <c r="BG1725" s="3"/>
      <c r="BH1725" s="3"/>
      <c r="BI1725" s="3"/>
      <c r="BJ1725" s="3"/>
      <c r="BK1725" s="3"/>
      <c r="BL1725" s="3"/>
      <c r="BM1725" s="3"/>
      <c r="BN1725" s="3"/>
      <c r="BO1725" s="3"/>
      <c r="BP1725" s="3"/>
      <c r="BQ1725" s="3"/>
      <c r="BR1725" s="3"/>
      <c r="BS1725" s="3"/>
      <c r="BT1725" s="3"/>
      <c r="BU1725" s="3"/>
      <c r="BV1725" s="3"/>
      <c r="BW1725" s="3"/>
      <c r="BX1725" s="3"/>
      <c r="BY1725" s="3"/>
      <c r="BZ1725" s="3"/>
      <c r="CA1725" s="3"/>
      <c r="CB1725" s="3"/>
      <c r="CC1725" s="3"/>
      <c r="CD1725" s="3"/>
      <c r="CE1725" s="3"/>
      <c r="CF1725" s="3"/>
      <c r="CG1725" s="3"/>
      <c r="CH1725" s="3"/>
      <c r="CI1725" s="3"/>
      <c r="CJ1725" s="3"/>
      <c r="CK1725" s="3"/>
      <c r="CL1725" s="3"/>
      <c r="CM1725" s="3"/>
      <c r="CN1725" s="3"/>
      <c r="CO1725" s="3"/>
      <c r="CP1725" s="3"/>
      <c r="CQ1725" s="3"/>
      <c r="CR1725" s="3"/>
      <c r="CS1725" s="3"/>
      <c r="CT1725" s="3"/>
      <c r="CU1725" s="3"/>
      <c r="CV1725" s="3"/>
      <c r="CW1725" s="3"/>
      <c r="CX1725" s="3"/>
      <c r="CY1725" s="3"/>
      <c r="CZ1725" s="3"/>
      <c r="DA1725" s="3"/>
      <c r="DB1725" s="3"/>
      <c r="DC1725" s="3"/>
      <c r="DD1725" s="3"/>
      <c r="DE1725" s="3"/>
      <c r="DF1725" s="3"/>
      <c r="DG1725" s="3"/>
      <c r="DH1725" s="3"/>
      <c r="DI1725" s="3"/>
      <c r="DJ1725" s="3"/>
      <c r="DK1725" s="3"/>
      <c r="DL1725" s="3"/>
      <c r="DM1725" s="3"/>
      <c r="DN1725" s="3"/>
      <c r="DO1725" s="3"/>
      <c r="DP1725" s="3"/>
      <c r="DQ1725" s="3"/>
      <c r="DR1725" s="3"/>
      <c r="DS1725" s="3"/>
      <c r="DT1725" s="3"/>
      <c r="DU1725" s="3"/>
      <c r="DV1725" s="3"/>
      <c r="DW1725" s="3"/>
      <c r="DX1725" s="3"/>
      <c r="DY1725" s="3"/>
      <c r="DZ1725" s="3"/>
      <c r="EA1725" s="3"/>
      <c r="EB1725" s="3"/>
      <c r="EC1725" s="3"/>
      <c r="ED1725" s="3"/>
      <c r="EE1725" s="3"/>
      <c r="EF1725" s="3"/>
      <c r="EG1725" s="3"/>
      <c r="EH1725" s="3"/>
      <c r="EI1725" s="3"/>
      <c r="EJ1725" s="3"/>
      <c r="EK1725" s="3"/>
      <c r="EL1725" s="3"/>
      <c r="EM1725" s="3"/>
      <c r="EN1725" s="3"/>
      <c r="EO1725" s="3"/>
      <c r="EP1725" s="3"/>
      <c r="EQ1725" s="3"/>
      <c r="ER1725" s="3"/>
      <c r="ES1725" s="3"/>
      <c r="ET1725" s="3"/>
      <c r="EU1725" s="3"/>
      <c r="EV1725" s="3"/>
      <c r="EW1725" s="3"/>
      <c r="EX1725" s="3"/>
      <c r="EY1725" s="3"/>
      <c r="EZ1725" s="3"/>
      <c r="FA1725" s="3"/>
      <c r="FB1725" s="3"/>
      <c r="FC1725" s="3"/>
      <c r="FD1725" s="3"/>
      <c r="FE1725" s="3"/>
      <c r="FF1725" s="3"/>
      <c r="FG1725" s="3"/>
      <c r="FH1725" s="3"/>
      <c r="FI1725" s="3"/>
      <c r="FJ1725" s="3"/>
      <c r="FK1725" s="3"/>
      <c r="FL1725" s="3"/>
      <c r="FM1725" s="3"/>
      <c r="FN1725" s="3"/>
      <c r="FO1725" s="3"/>
      <c r="FP1725" s="3"/>
      <c r="FQ1725" s="3"/>
      <c r="FR1725" s="3"/>
      <c r="FS1725" s="3"/>
      <c r="FT1725" s="3"/>
      <c r="FU1725" s="3"/>
      <c r="FV1725" s="3"/>
      <c r="FW1725" s="3"/>
      <c r="FX1725" s="3"/>
      <c r="FY1725" s="3"/>
      <c r="FZ1725" s="3"/>
      <c r="GA1725" s="3"/>
      <c r="GB1725" s="3"/>
      <c r="GC1725" s="3"/>
      <c r="GD1725" s="3"/>
      <c r="GE1725" s="3"/>
      <c r="GF1725" s="3"/>
      <c r="GG1725" s="3"/>
      <c r="GH1725" s="3"/>
      <c r="GI1725" s="3"/>
      <c r="GJ1725" s="3"/>
      <c r="GK1725" s="3"/>
      <c r="GL1725" s="3"/>
      <c r="GM1725" s="3"/>
      <c r="GN1725" s="3"/>
      <c r="GO1725" s="3"/>
      <c r="GP1725" s="3"/>
      <c r="GQ1725" s="3"/>
      <c r="GR1725" s="3"/>
      <c r="GS1725" s="3"/>
      <c r="GT1725" s="3"/>
      <c r="GU1725" s="3"/>
      <c r="GV1725" s="3"/>
      <c r="GW1725" s="3"/>
    </row>
    <row r="1726" spans="2:205" s="9" customFormat="1" x14ac:dyDescent="0.2">
      <c r="B1726" s="199"/>
      <c r="C1726" s="3"/>
      <c r="D1726" s="47"/>
      <c r="E1726" s="3"/>
      <c r="F1726" s="3"/>
      <c r="G1726" s="3"/>
      <c r="H1726" s="3"/>
      <c r="I1726" s="3"/>
      <c r="J1726" s="3"/>
      <c r="K1726" s="3"/>
      <c r="L1726" s="3"/>
      <c r="M1726" s="3"/>
      <c r="N1726" s="3"/>
      <c r="O1726" s="3"/>
      <c r="P1726" s="3"/>
      <c r="Q1726" s="3"/>
      <c r="R1726" s="3"/>
      <c r="S1726" s="3"/>
      <c r="T1726" s="3"/>
      <c r="U1726" s="3"/>
      <c r="V1726" s="3"/>
      <c r="W1726" s="3"/>
      <c r="X1726" s="3"/>
      <c r="Y1726" s="3"/>
      <c r="Z1726" s="3"/>
      <c r="AA1726" s="3"/>
      <c r="AB1726" s="3"/>
      <c r="AC1726" s="3"/>
      <c r="AD1726" s="3"/>
      <c r="AE1726" s="3"/>
      <c r="AF1726" s="3"/>
      <c r="AG1726" s="3"/>
      <c r="AH1726" s="3"/>
      <c r="AI1726" s="3"/>
      <c r="AJ1726" s="3"/>
      <c r="AK1726" s="3"/>
      <c r="AL1726" s="3"/>
      <c r="AM1726" s="3"/>
      <c r="AN1726" s="3"/>
      <c r="AO1726" s="3"/>
      <c r="AP1726" s="3"/>
      <c r="AQ1726" s="3"/>
      <c r="AR1726" s="3"/>
      <c r="AS1726" s="3"/>
      <c r="AT1726" s="3"/>
      <c r="AU1726" s="3"/>
      <c r="AV1726" s="3"/>
      <c r="AW1726" s="3"/>
      <c r="AX1726" s="3"/>
      <c r="AY1726" s="3"/>
      <c r="AZ1726" s="3"/>
      <c r="BA1726" s="3"/>
      <c r="BB1726" s="3"/>
      <c r="BC1726" s="3"/>
      <c r="BD1726" s="3"/>
      <c r="BE1726" s="3"/>
      <c r="BF1726" s="3"/>
      <c r="BG1726" s="3"/>
      <c r="BH1726" s="3"/>
      <c r="BI1726" s="3"/>
      <c r="BJ1726" s="3"/>
      <c r="BK1726" s="3"/>
      <c r="BL1726" s="3"/>
      <c r="BM1726" s="3"/>
      <c r="BN1726" s="3"/>
      <c r="BO1726" s="3"/>
      <c r="BP1726" s="3"/>
      <c r="BQ1726" s="3"/>
      <c r="BR1726" s="3"/>
      <c r="BS1726" s="3"/>
      <c r="BT1726" s="3"/>
      <c r="BU1726" s="3"/>
      <c r="BV1726" s="3"/>
      <c r="BW1726" s="3"/>
      <c r="BX1726" s="3"/>
      <c r="BY1726" s="3"/>
      <c r="BZ1726" s="3"/>
      <c r="CA1726" s="3"/>
      <c r="CB1726" s="3"/>
      <c r="CC1726" s="3"/>
      <c r="CD1726" s="3"/>
      <c r="CE1726" s="3"/>
      <c r="CF1726" s="3"/>
      <c r="CG1726" s="3"/>
      <c r="CH1726" s="3"/>
      <c r="CI1726" s="3"/>
      <c r="CJ1726" s="3"/>
      <c r="CK1726" s="3"/>
      <c r="CL1726" s="3"/>
      <c r="CM1726" s="3"/>
      <c r="CN1726" s="3"/>
      <c r="CO1726" s="3"/>
      <c r="CP1726" s="3"/>
      <c r="CQ1726" s="3"/>
      <c r="CR1726" s="3"/>
      <c r="CS1726" s="3"/>
      <c r="CT1726" s="3"/>
      <c r="CU1726" s="3"/>
      <c r="CV1726" s="3"/>
      <c r="CW1726" s="3"/>
      <c r="CX1726" s="3"/>
      <c r="CY1726" s="3"/>
      <c r="CZ1726" s="3"/>
      <c r="DA1726" s="3"/>
      <c r="DB1726" s="3"/>
      <c r="DC1726" s="3"/>
      <c r="DD1726" s="3"/>
      <c r="DE1726" s="3"/>
      <c r="DF1726" s="3"/>
      <c r="DG1726" s="3"/>
      <c r="DH1726" s="3"/>
      <c r="DI1726" s="3"/>
      <c r="DJ1726" s="3"/>
      <c r="DK1726" s="3"/>
      <c r="DL1726" s="3"/>
      <c r="DM1726" s="3"/>
      <c r="DN1726" s="3"/>
      <c r="DO1726" s="3"/>
      <c r="DP1726" s="3"/>
      <c r="DQ1726" s="3"/>
      <c r="DR1726" s="3"/>
      <c r="DS1726" s="3"/>
      <c r="DT1726" s="3"/>
      <c r="DU1726" s="3"/>
      <c r="DV1726" s="3"/>
      <c r="DW1726" s="3"/>
      <c r="DX1726" s="3"/>
      <c r="DY1726" s="3"/>
      <c r="DZ1726" s="3"/>
      <c r="EA1726" s="3"/>
      <c r="EB1726" s="3"/>
      <c r="EC1726" s="3"/>
      <c r="ED1726" s="3"/>
      <c r="EE1726" s="3"/>
      <c r="EF1726" s="3"/>
      <c r="EG1726" s="3"/>
      <c r="EH1726" s="3"/>
      <c r="EI1726" s="3"/>
      <c r="EJ1726" s="3"/>
      <c r="EK1726" s="3"/>
      <c r="EL1726" s="3"/>
      <c r="EM1726" s="3"/>
      <c r="EN1726" s="3"/>
      <c r="EO1726" s="3"/>
      <c r="EP1726" s="3"/>
      <c r="EQ1726" s="3"/>
      <c r="ER1726" s="3"/>
      <c r="ES1726" s="3"/>
      <c r="ET1726" s="3"/>
      <c r="EU1726" s="3"/>
      <c r="EV1726" s="3"/>
      <c r="EW1726" s="3"/>
      <c r="EX1726" s="3"/>
      <c r="EY1726" s="3"/>
      <c r="EZ1726" s="3"/>
      <c r="FA1726" s="3"/>
      <c r="FB1726" s="3"/>
      <c r="FC1726" s="3"/>
      <c r="FD1726" s="3"/>
      <c r="FE1726" s="3"/>
      <c r="FF1726" s="3"/>
      <c r="FG1726" s="3"/>
      <c r="FH1726" s="3"/>
      <c r="FI1726" s="3"/>
      <c r="FJ1726" s="3"/>
      <c r="FK1726" s="3"/>
      <c r="FL1726" s="3"/>
      <c r="FM1726" s="3"/>
      <c r="FN1726" s="3"/>
      <c r="FO1726" s="3"/>
      <c r="FP1726" s="3"/>
      <c r="FQ1726" s="3"/>
      <c r="FR1726" s="3"/>
      <c r="FS1726" s="3"/>
      <c r="FT1726" s="3"/>
      <c r="FU1726" s="3"/>
      <c r="FV1726" s="3"/>
      <c r="FW1726" s="3"/>
      <c r="FX1726" s="3"/>
      <c r="FY1726" s="3"/>
      <c r="FZ1726" s="3"/>
      <c r="GA1726" s="3"/>
      <c r="GB1726" s="3"/>
      <c r="GC1726" s="3"/>
      <c r="GD1726" s="3"/>
      <c r="GE1726" s="3"/>
      <c r="GF1726" s="3"/>
      <c r="GG1726" s="3"/>
      <c r="GH1726" s="3"/>
      <c r="GI1726" s="3"/>
      <c r="GJ1726" s="3"/>
      <c r="GK1726" s="3"/>
      <c r="GL1726" s="3"/>
      <c r="GM1726" s="3"/>
      <c r="GN1726" s="3"/>
      <c r="GO1726" s="3"/>
      <c r="GP1726" s="3"/>
      <c r="GQ1726" s="3"/>
      <c r="GR1726" s="3"/>
      <c r="GS1726" s="3"/>
      <c r="GT1726" s="3"/>
      <c r="GU1726" s="3"/>
      <c r="GV1726" s="3"/>
      <c r="GW1726" s="3"/>
    </row>
    <row r="1727" spans="2:205" s="9" customFormat="1" x14ac:dyDescent="0.2">
      <c r="B1727" s="199"/>
      <c r="C1727" s="3"/>
      <c r="D1727" s="47"/>
      <c r="E1727" s="3"/>
      <c r="F1727" s="3"/>
      <c r="G1727" s="3"/>
      <c r="H1727" s="3"/>
      <c r="I1727" s="3"/>
      <c r="J1727" s="3"/>
      <c r="K1727" s="3"/>
      <c r="L1727" s="3"/>
      <c r="M1727" s="3"/>
      <c r="N1727" s="3"/>
      <c r="O1727" s="3"/>
      <c r="P1727" s="3"/>
      <c r="Q1727" s="3"/>
      <c r="R1727" s="3"/>
      <c r="S1727" s="3"/>
      <c r="T1727" s="3"/>
      <c r="U1727" s="3"/>
      <c r="V1727" s="3"/>
      <c r="W1727" s="3"/>
      <c r="X1727" s="3"/>
      <c r="Y1727" s="3"/>
      <c r="Z1727" s="3"/>
      <c r="AA1727" s="3"/>
      <c r="AB1727" s="3"/>
      <c r="AC1727" s="3"/>
      <c r="AD1727" s="3"/>
      <c r="AE1727" s="3"/>
      <c r="AF1727" s="3"/>
      <c r="AG1727" s="3"/>
      <c r="AH1727" s="3"/>
      <c r="AI1727" s="3"/>
      <c r="AJ1727" s="3"/>
      <c r="AK1727" s="3"/>
      <c r="AL1727" s="3"/>
      <c r="AM1727" s="3"/>
      <c r="AN1727" s="3"/>
      <c r="AO1727" s="3"/>
      <c r="AP1727" s="3"/>
      <c r="AQ1727" s="3"/>
      <c r="AR1727" s="3"/>
      <c r="AS1727" s="3"/>
      <c r="AT1727" s="3"/>
      <c r="AU1727" s="3"/>
      <c r="AV1727" s="3"/>
      <c r="AW1727" s="3"/>
      <c r="AX1727" s="3"/>
      <c r="AY1727" s="3"/>
      <c r="AZ1727" s="3"/>
      <c r="BA1727" s="3"/>
      <c r="BB1727" s="3"/>
      <c r="BC1727" s="3"/>
      <c r="BD1727" s="3"/>
      <c r="BE1727" s="3"/>
      <c r="BF1727" s="3"/>
      <c r="BG1727" s="3"/>
      <c r="BH1727" s="3"/>
      <c r="BI1727" s="3"/>
      <c r="BJ1727" s="3"/>
      <c r="BK1727" s="3"/>
      <c r="BL1727" s="3"/>
      <c r="BM1727" s="3"/>
      <c r="BN1727" s="3"/>
      <c r="BO1727" s="3"/>
      <c r="BP1727" s="3"/>
      <c r="BQ1727" s="3"/>
      <c r="BR1727" s="3"/>
      <c r="BS1727" s="3"/>
      <c r="BT1727" s="3"/>
      <c r="BU1727" s="3"/>
      <c r="BV1727" s="3"/>
      <c r="BW1727" s="3"/>
      <c r="BX1727" s="3"/>
      <c r="BY1727" s="3"/>
      <c r="BZ1727" s="3"/>
      <c r="CA1727" s="3"/>
      <c r="CB1727" s="3"/>
      <c r="CC1727" s="3"/>
      <c r="CD1727" s="3"/>
      <c r="CE1727" s="3"/>
      <c r="CF1727" s="3"/>
      <c r="CG1727" s="3"/>
      <c r="CH1727" s="3"/>
      <c r="CI1727" s="3"/>
      <c r="CJ1727" s="3"/>
      <c r="CK1727" s="3"/>
      <c r="CL1727" s="3"/>
      <c r="CM1727" s="3"/>
      <c r="CN1727" s="3"/>
      <c r="CO1727" s="3"/>
      <c r="CP1727" s="3"/>
      <c r="CQ1727" s="3"/>
      <c r="CR1727" s="3"/>
      <c r="CS1727" s="3"/>
      <c r="CT1727" s="3"/>
      <c r="CU1727" s="3"/>
      <c r="CV1727" s="3"/>
      <c r="CW1727" s="3"/>
      <c r="CX1727" s="3"/>
      <c r="CY1727" s="3"/>
      <c r="CZ1727" s="3"/>
      <c r="DA1727" s="3"/>
      <c r="DB1727" s="3"/>
      <c r="DC1727" s="3"/>
      <c r="DD1727" s="3"/>
      <c r="DE1727" s="3"/>
      <c r="DF1727" s="3"/>
      <c r="DG1727" s="3"/>
      <c r="DH1727" s="3"/>
      <c r="DI1727" s="3"/>
      <c r="DJ1727" s="3"/>
      <c r="DK1727" s="3"/>
      <c r="DL1727" s="3"/>
      <c r="DM1727" s="3"/>
      <c r="DN1727" s="3"/>
      <c r="DO1727" s="3"/>
      <c r="DP1727" s="3"/>
      <c r="DQ1727" s="3"/>
      <c r="DR1727" s="3"/>
      <c r="DS1727" s="3"/>
      <c r="DT1727" s="3"/>
      <c r="DU1727" s="3"/>
      <c r="DV1727" s="3"/>
      <c r="DW1727" s="3"/>
      <c r="DX1727" s="3"/>
      <c r="DY1727" s="3"/>
      <c r="DZ1727" s="3"/>
      <c r="EA1727" s="3"/>
      <c r="EB1727" s="3"/>
      <c r="EC1727" s="3"/>
      <c r="ED1727" s="3"/>
      <c r="EE1727" s="3"/>
      <c r="EF1727" s="3"/>
      <c r="EG1727" s="3"/>
      <c r="EH1727" s="3"/>
      <c r="EI1727" s="3"/>
      <c r="EJ1727" s="3"/>
      <c r="EK1727" s="3"/>
      <c r="EL1727" s="3"/>
      <c r="EM1727" s="3"/>
      <c r="EN1727" s="3"/>
      <c r="EO1727" s="3"/>
      <c r="EP1727" s="3"/>
      <c r="EQ1727" s="3"/>
      <c r="ER1727" s="3"/>
      <c r="ES1727" s="3"/>
      <c r="ET1727" s="3"/>
      <c r="EU1727" s="3"/>
      <c r="EV1727" s="3"/>
      <c r="EW1727" s="3"/>
      <c r="EX1727" s="3"/>
      <c r="EY1727" s="3"/>
      <c r="EZ1727" s="3"/>
      <c r="FA1727" s="3"/>
      <c r="FB1727" s="3"/>
      <c r="FC1727" s="3"/>
      <c r="FD1727" s="3"/>
      <c r="FE1727" s="3"/>
      <c r="FF1727" s="3"/>
      <c r="FG1727" s="3"/>
      <c r="FH1727" s="3"/>
      <c r="FI1727" s="3"/>
      <c r="FJ1727" s="3"/>
      <c r="FK1727" s="3"/>
      <c r="FL1727" s="3"/>
      <c r="FM1727" s="3"/>
      <c r="FN1727" s="3"/>
      <c r="FO1727" s="3"/>
      <c r="FP1727" s="3"/>
      <c r="FQ1727" s="3"/>
      <c r="FR1727" s="3"/>
      <c r="FS1727" s="3"/>
      <c r="FT1727" s="3"/>
      <c r="FU1727" s="3"/>
      <c r="FV1727" s="3"/>
      <c r="FW1727" s="3"/>
      <c r="FX1727" s="3"/>
      <c r="FY1727" s="3"/>
      <c r="FZ1727" s="3"/>
      <c r="GA1727" s="3"/>
      <c r="GB1727" s="3"/>
      <c r="GC1727" s="3"/>
      <c r="GD1727" s="3"/>
      <c r="GE1727" s="3"/>
      <c r="GF1727" s="3"/>
      <c r="GG1727" s="3"/>
      <c r="GH1727" s="3"/>
      <c r="GI1727" s="3"/>
      <c r="GJ1727" s="3"/>
      <c r="GK1727" s="3"/>
      <c r="GL1727" s="3"/>
      <c r="GM1727" s="3"/>
      <c r="GN1727" s="3"/>
      <c r="GO1727" s="3"/>
      <c r="GP1727" s="3"/>
      <c r="GQ1727" s="3"/>
      <c r="GR1727" s="3"/>
      <c r="GS1727" s="3"/>
      <c r="GT1727" s="3"/>
      <c r="GU1727" s="3"/>
      <c r="GV1727" s="3"/>
      <c r="GW1727" s="3"/>
    </row>
    <row r="1728" spans="2:205" s="9" customFormat="1" x14ac:dyDescent="0.2">
      <c r="B1728" s="199"/>
      <c r="C1728" s="3"/>
      <c r="D1728" s="47"/>
      <c r="E1728" s="3"/>
      <c r="F1728" s="3"/>
      <c r="G1728" s="3"/>
      <c r="H1728" s="3"/>
      <c r="I1728" s="3"/>
      <c r="J1728" s="3"/>
      <c r="K1728" s="3"/>
      <c r="L1728" s="3"/>
      <c r="M1728" s="3"/>
      <c r="N1728" s="3"/>
      <c r="O1728" s="3"/>
      <c r="P1728" s="3"/>
      <c r="Q1728" s="3"/>
      <c r="R1728" s="3"/>
      <c r="S1728" s="3"/>
      <c r="T1728" s="3"/>
      <c r="U1728" s="3"/>
      <c r="V1728" s="3"/>
      <c r="W1728" s="3"/>
      <c r="X1728" s="3"/>
      <c r="Y1728" s="3"/>
      <c r="Z1728" s="3"/>
      <c r="AA1728" s="3"/>
      <c r="AB1728" s="3"/>
      <c r="AC1728" s="3"/>
      <c r="AD1728" s="3"/>
      <c r="AE1728" s="3"/>
      <c r="AF1728" s="3"/>
      <c r="AG1728" s="3"/>
      <c r="AH1728" s="3"/>
      <c r="AI1728" s="3"/>
      <c r="AJ1728" s="3"/>
      <c r="AK1728" s="3"/>
      <c r="AL1728" s="3"/>
      <c r="AM1728" s="3"/>
      <c r="AN1728" s="3"/>
      <c r="AO1728" s="3"/>
      <c r="AP1728" s="3"/>
      <c r="AQ1728" s="3"/>
      <c r="AR1728" s="3"/>
      <c r="AS1728" s="3"/>
      <c r="AT1728" s="3"/>
      <c r="AU1728" s="3"/>
      <c r="AV1728" s="3"/>
      <c r="AW1728" s="3"/>
      <c r="AX1728" s="3"/>
      <c r="AY1728" s="3"/>
      <c r="AZ1728" s="3"/>
      <c r="BA1728" s="3"/>
      <c r="BB1728" s="3"/>
      <c r="BC1728" s="3"/>
      <c r="BD1728" s="3"/>
      <c r="BE1728" s="3"/>
      <c r="BF1728" s="3"/>
      <c r="BG1728" s="3"/>
      <c r="BH1728" s="3"/>
      <c r="BI1728" s="3"/>
      <c r="BJ1728" s="3"/>
      <c r="BK1728" s="3"/>
      <c r="BL1728" s="3"/>
      <c r="BM1728" s="3"/>
      <c r="BN1728" s="3"/>
      <c r="BO1728" s="3"/>
      <c r="BP1728" s="3"/>
      <c r="BQ1728" s="3"/>
      <c r="BR1728" s="3"/>
      <c r="BS1728" s="3"/>
      <c r="BT1728" s="3"/>
      <c r="BU1728" s="3"/>
      <c r="BV1728" s="3"/>
      <c r="BW1728" s="3"/>
      <c r="BX1728" s="3"/>
      <c r="BY1728" s="3"/>
      <c r="BZ1728" s="3"/>
      <c r="CA1728" s="3"/>
      <c r="CB1728" s="3"/>
      <c r="CC1728" s="3"/>
      <c r="CD1728" s="3"/>
      <c r="CE1728" s="3"/>
      <c r="CF1728" s="3"/>
      <c r="CG1728" s="3"/>
      <c r="CH1728" s="3"/>
      <c r="CI1728" s="3"/>
      <c r="CJ1728" s="3"/>
      <c r="CK1728" s="3"/>
      <c r="CL1728" s="3"/>
      <c r="CM1728" s="3"/>
      <c r="CN1728" s="3"/>
      <c r="CO1728" s="3"/>
      <c r="CP1728" s="3"/>
      <c r="CQ1728" s="3"/>
      <c r="CR1728" s="3"/>
      <c r="CS1728" s="3"/>
      <c r="CT1728" s="3"/>
      <c r="CU1728" s="3"/>
      <c r="CV1728" s="3"/>
      <c r="CW1728" s="3"/>
      <c r="CX1728" s="3"/>
      <c r="CY1728" s="3"/>
      <c r="CZ1728" s="3"/>
      <c r="DA1728" s="3"/>
      <c r="DB1728" s="3"/>
      <c r="DC1728" s="3"/>
      <c r="DD1728" s="3"/>
      <c r="DE1728" s="3"/>
      <c r="DF1728" s="3"/>
      <c r="DG1728" s="3"/>
      <c r="DH1728" s="3"/>
      <c r="DI1728" s="3"/>
      <c r="DJ1728" s="3"/>
      <c r="DK1728" s="3"/>
      <c r="DL1728" s="3"/>
      <c r="DM1728" s="3"/>
      <c r="DN1728" s="3"/>
      <c r="DO1728" s="3"/>
      <c r="DP1728" s="3"/>
      <c r="DQ1728" s="3"/>
      <c r="DR1728" s="3"/>
      <c r="DS1728" s="3"/>
      <c r="DT1728" s="3"/>
      <c r="DU1728" s="3"/>
      <c r="DV1728" s="3"/>
      <c r="DW1728" s="3"/>
      <c r="DX1728" s="3"/>
      <c r="DY1728" s="3"/>
      <c r="DZ1728" s="3"/>
      <c r="EA1728" s="3"/>
      <c r="EB1728" s="3"/>
      <c r="EC1728" s="3"/>
      <c r="ED1728" s="3"/>
      <c r="EE1728" s="3"/>
      <c r="EF1728" s="3"/>
      <c r="EG1728" s="3"/>
      <c r="EH1728" s="3"/>
      <c r="EI1728" s="3"/>
      <c r="EJ1728" s="3"/>
      <c r="EK1728" s="3"/>
      <c r="EL1728" s="3"/>
      <c r="EM1728" s="3"/>
      <c r="EN1728" s="3"/>
      <c r="EO1728" s="3"/>
      <c r="EP1728" s="3"/>
      <c r="EQ1728" s="3"/>
      <c r="ER1728" s="3"/>
      <c r="ES1728" s="3"/>
      <c r="ET1728" s="3"/>
      <c r="EU1728" s="3"/>
      <c r="EV1728" s="3"/>
      <c r="EW1728" s="3"/>
      <c r="EX1728" s="3"/>
      <c r="EY1728" s="3"/>
      <c r="EZ1728" s="3"/>
      <c r="FA1728" s="3"/>
      <c r="FB1728" s="3"/>
      <c r="FC1728" s="3"/>
      <c r="FD1728" s="3"/>
      <c r="FE1728" s="3"/>
      <c r="FF1728" s="3"/>
      <c r="FG1728" s="3"/>
      <c r="FH1728" s="3"/>
      <c r="FI1728" s="3"/>
      <c r="FJ1728" s="3"/>
      <c r="FK1728" s="3"/>
      <c r="FL1728" s="3"/>
      <c r="FM1728" s="3"/>
      <c r="FN1728" s="3"/>
      <c r="FO1728" s="3"/>
      <c r="FP1728" s="3"/>
      <c r="FQ1728" s="3"/>
      <c r="FR1728" s="3"/>
      <c r="FS1728" s="3"/>
      <c r="FT1728" s="3"/>
      <c r="FU1728" s="3"/>
      <c r="FV1728" s="3"/>
      <c r="FW1728" s="3"/>
      <c r="FX1728" s="3"/>
      <c r="FY1728" s="3"/>
      <c r="FZ1728" s="3"/>
      <c r="GA1728" s="3"/>
      <c r="GB1728" s="3"/>
      <c r="GC1728" s="3"/>
      <c r="GD1728" s="3"/>
      <c r="GE1728" s="3"/>
      <c r="GF1728" s="3"/>
      <c r="GG1728" s="3"/>
      <c r="GH1728" s="3"/>
      <c r="GI1728" s="3"/>
      <c r="GJ1728" s="3"/>
      <c r="GK1728" s="3"/>
      <c r="GL1728" s="3"/>
      <c r="GM1728" s="3"/>
      <c r="GN1728" s="3"/>
      <c r="GO1728" s="3"/>
      <c r="GP1728" s="3"/>
      <c r="GQ1728" s="3"/>
      <c r="GR1728" s="3"/>
      <c r="GS1728" s="3"/>
      <c r="GT1728" s="3"/>
      <c r="GU1728" s="3"/>
      <c r="GV1728" s="3"/>
      <c r="GW1728" s="3"/>
    </row>
    <row r="1729" spans="2:205" s="9" customFormat="1" x14ac:dyDescent="0.2">
      <c r="B1729" s="199"/>
      <c r="C1729" s="3"/>
      <c r="D1729" s="47"/>
      <c r="E1729" s="3"/>
      <c r="F1729" s="3"/>
      <c r="G1729" s="3"/>
      <c r="H1729" s="3"/>
      <c r="I1729" s="3"/>
      <c r="J1729" s="3"/>
      <c r="K1729" s="3"/>
      <c r="L1729" s="3"/>
      <c r="M1729" s="3"/>
      <c r="N1729" s="3"/>
      <c r="O1729" s="3"/>
      <c r="P1729" s="3"/>
      <c r="Q1729" s="3"/>
      <c r="R1729" s="3"/>
      <c r="S1729" s="3"/>
      <c r="T1729" s="3"/>
      <c r="U1729" s="3"/>
      <c r="V1729" s="3"/>
      <c r="W1729" s="3"/>
      <c r="X1729" s="3"/>
      <c r="Y1729" s="3"/>
      <c r="Z1729" s="3"/>
      <c r="AA1729" s="3"/>
      <c r="AB1729" s="3"/>
      <c r="AC1729" s="3"/>
      <c r="AD1729" s="3"/>
      <c r="AE1729" s="3"/>
      <c r="AF1729" s="3"/>
      <c r="AG1729" s="3"/>
      <c r="AH1729" s="3"/>
      <c r="AI1729" s="3"/>
      <c r="AJ1729" s="3"/>
      <c r="AK1729" s="3"/>
      <c r="AL1729" s="3"/>
      <c r="AM1729" s="3"/>
      <c r="AN1729" s="3"/>
      <c r="AO1729" s="3"/>
      <c r="AP1729" s="3"/>
      <c r="AQ1729" s="3"/>
      <c r="AR1729" s="3"/>
      <c r="AS1729" s="3"/>
      <c r="AT1729" s="3"/>
      <c r="AU1729" s="3"/>
      <c r="AV1729" s="3"/>
      <c r="AW1729" s="3"/>
      <c r="AX1729" s="3"/>
      <c r="AY1729" s="3"/>
      <c r="AZ1729" s="3"/>
      <c r="BA1729" s="3"/>
      <c r="BB1729" s="3"/>
      <c r="BC1729" s="3"/>
      <c r="BD1729" s="3"/>
      <c r="BE1729" s="3"/>
      <c r="BF1729" s="3"/>
      <c r="BG1729" s="3"/>
      <c r="BH1729" s="3"/>
      <c r="BI1729" s="3"/>
      <c r="BJ1729" s="3"/>
      <c r="BK1729" s="3"/>
      <c r="BL1729" s="3"/>
      <c r="BM1729" s="3"/>
      <c r="BN1729" s="3"/>
      <c r="BO1729" s="3"/>
      <c r="BP1729" s="3"/>
      <c r="BQ1729" s="3"/>
      <c r="BR1729" s="3"/>
      <c r="BS1729" s="3"/>
      <c r="BT1729" s="3"/>
      <c r="BU1729" s="3"/>
      <c r="BV1729" s="3"/>
      <c r="BW1729" s="3"/>
      <c r="BX1729" s="3"/>
      <c r="BY1729" s="3"/>
      <c r="BZ1729" s="3"/>
      <c r="CA1729" s="3"/>
      <c r="CB1729" s="3"/>
      <c r="CC1729" s="3"/>
      <c r="CD1729" s="3"/>
      <c r="CE1729" s="3"/>
      <c r="CF1729" s="3"/>
      <c r="CG1729" s="3"/>
      <c r="CH1729" s="3"/>
      <c r="CI1729" s="3"/>
      <c r="CJ1729" s="3"/>
      <c r="CK1729" s="3"/>
      <c r="CL1729" s="3"/>
      <c r="CM1729" s="3"/>
      <c r="CN1729" s="3"/>
      <c r="CO1729" s="3"/>
      <c r="CP1729" s="3"/>
      <c r="CQ1729" s="3"/>
      <c r="CR1729" s="3"/>
      <c r="CS1729" s="3"/>
      <c r="CT1729" s="3"/>
      <c r="CU1729" s="3"/>
      <c r="CV1729" s="3"/>
      <c r="CW1729" s="3"/>
      <c r="CX1729" s="3"/>
      <c r="CY1729" s="3"/>
      <c r="CZ1729" s="3"/>
      <c r="DA1729" s="3"/>
      <c r="DB1729" s="3"/>
      <c r="DC1729" s="3"/>
      <c r="DD1729" s="3"/>
      <c r="DE1729" s="3"/>
      <c r="DF1729" s="3"/>
      <c r="DG1729" s="3"/>
      <c r="DH1729" s="3"/>
      <c r="DI1729" s="3"/>
      <c r="DJ1729" s="3"/>
      <c r="DK1729" s="3"/>
      <c r="DL1729" s="3"/>
      <c r="DM1729" s="3"/>
      <c r="DN1729" s="3"/>
      <c r="DO1729" s="3"/>
      <c r="DP1729" s="3"/>
      <c r="DQ1729" s="3"/>
      <c r="DR1729" s="3"/>
      <c r="DS1729" s="3"/>
      <c r="DT1729" s="3"/>
      <c r="DU1729" s="3"/>
      <c r="DV1729" s="3"/>
      <c r="DW1729" s="3"/>
      <c r="DX1729" s="3"/>
      <c r="DY1729" s="3"/>
      <c r="DZ1729" s="3"/>
      <c r="EA1729" s="3"/>
      <c r="EB1729" s="3"/>
      <c r="EC1729" s="3"/>
      <c r="ED1729" s="3"/>
      <c r="EE1729" s="3"/>
      <c r="EF1729" s="3"/>
      <c r="EG1729" s="3"/>
      <c r="EH1729" s="3"/>
      <c r="EI1729" s="3"/>
      <c r="EJ1729" s="3"/>
      <c r="EK1729" s="3"/>
      <c r="EL1729" s="3"/>
      <c r="EM1729" s="3"/>
      <c r="EN1729" s="3"/>
      <c r="EO1729" s="3"/>
      <c r="EP1729" s="3"/>
      <c r="EQ1729" s="3"/>
      <c r="ER1729" s="3"/>
      <c r="ES1729" s="3"/>
      <c r="ET1729" s="3"/>
      <c r="EU1729" s="3"/>
      <c r="EV1729" s="3"/>
      <c r="EW1729" s="3"/>
      <c r="EX1729" s="3"/>
      <c r="EY1729" s="3"/>
      <c r="EZ1729" s="3"/>
      <c r="FA1729" s="3"/>
      <c r="FB1729" s="3"/>
      <c r="FC1729" s="3"/>
      <c r="FD1729" s="3"/>
      <c r="FE1729" s="3"/>
      <c r="FF1729" s="3"/>
      <c r="FG1729" s="3"/>
      <c r="FH1729" s="3"/>
      <c r="FI1729" s="3"/>
      <c r="FJ1729" s="3"/>
      <c r="FK1729" s="3"/>
      <c r="FL1729" s="3"/>
      <c r="FM1729" s="3"/>
      <c r="FN1729" s="3"/>
      <c r="FO1729" s="3"/>
      <c r="FP1729" s="3"/>
      <c r="FQ1729" s="3"/>
      <c r="FR1729" s="3"/>
      <c r="FS1729" s="3"/>
      <c r="FT1729" s="3"/>
      <c r="FU1729" s="3"/>
      <c r="FV1729" s="3"/>
      <c r="FW1729" s="3"/>
      <c r="FX1729" s="3"/>
      <c r="FY1729" s="3"/>
      <c r="FZ1729" s="3"/>
      <c r="GA1729" s="3"/>
      <c r="GB1729" s="3"/>
      <c r="GC1729" s="3"/>
      <c r="GD1729" s="3"/>
      <c r="GE1729" s="3"/>
      <c r="GF1729" s="3"/>
      <c r="GG1729" s="3"/>
      <c r="GH1729" s="3"/>
      <c r="GI1729" s="3"/>
      <c r="GJ1729" s="3"/>
      <c r="GK1729" s="3"/>
      <c r="GL1729" s="3"/>
      <c r="GM1729" s="3"/>
      <c r="GN1729" s="3"/>
      <c r="GO1729" s="3"/>
      <c r="GP1729" s="3"/>
      <c r="GQ1729" s="3"/>
      <c r="GR1729" s="3"/>
      <c r="GS1729" s="3"/>
      <c r="GT1729" s="3"/>
      <c r="GU1729" s="3"/>
      <c r="GV1729" s="3"/>
      <c r="GW1729" s="3"/>
    </row>
    <row r="1730" spans="2:205" s="9" customFormat="1" x14ac:dyDescent="0.2">
      <c r="B1730" s="199"/>
      <c r="C1730" s="3"/>
      <c r="D1730" s="47"/>
      <c r="E1730" s="3"/>
      <c r="F1730" s="3"/>
      <c r="G1730" s="3"/>
      <c r="H1730" s="3"/>
      <c r="I1730" s="3"/>
      <c r="J1730" s="3"/>
      <c r="K1730" s="3"/>
      <c r="L1730" s="3"/>
      <c r="M1730" s="3"/>
      <c r="N1730" s="3"/>
      <c r="O1730" s="3"/>
      <c r="P1730" s="3"/>
      <c r="Q1730" s="3"/>
      <c r="R1730" s="3"/>
      <c r="S1730" s="3"/>
      <c r="T1730" s="3"/>
      <c r="U1730" s="3"/>
      <c r="V1730" s="3"/>
      <c r="W1730" s="3"/>
      <c r="X1730" s="3"/>
      <c r="Y1730" s="3"/>
      <c r="Z1730" s="3"/>
      <c r="AA1730" s="3"/>
      <c r="AB1730" s="3"/>
      <c r="AC1730" s="3"/>
      <c r="AD1730" s="3"/>
      <c r="AE1730" s="3"/>
      <c r="AF1730" s="3"/>
      <c r="AG1730" s="3"/>
      <c r="AH1730" s="3"/>
      <c r="AI1730" s="3"/>
      <c r="AJ1730" s="3"/>
      <c r="AK1730" s="3"/>
      <c r="AL1730" s="3"/>
      <c r="AM1730" s="3"/>
      <c r="AN1730" s="3"/>
      <c r="AO1730" s="3"/>
      <c r="AP1730" s="3"/>
      <c r="AQ1730" s="3"/>
      <c r="AR1730" s="3"/>
      <c r="AS1730" s="3"/>
      <c r="AT1730" s="3"/>
      <c r="AU1730" s="3"/>
      <c r="AV1730" s="3"/>
      <c r="AW1730" s="3"/>
      <c r="AX1730" s="3"/>
      <c r="AY1730" s="3"/>
      <c r="AZ1730" s="3"/>
      <c r="BA1730" s="3"/>
      <c r="BB1730" s="3"/>
      <c r="BC1730" s="3"/>
      <c r="BD1730" s="3"/>
      <c r="BE1730" s="3"/>
      <c r="BF1730" s="3"/>
      <c r="BG1730" s="3"/>
      <c r="BH1730" s="3"/>
      <c r="BI1730" s="3"/>
      <c r="BJ1730" s="3"/>
      <c r="BK1730" s="3"/>
      <c r="BL1730" s="3"/>
      <c r="BM1730" s="3"/>
      <c r="BN1730" s="3"/>
      <c r="BO1730" s="3"/>
      <c r="BP1730" s="3"/>
      <c r="BQ1730" s="3"/>
      <c r="BR1730" s="3"/>
      <c r="BS1730" s="3"/>
      <c r="BT1730" s="3"/>
      <c r="BU1730" s="3"/>
      <c r="BV1730" s="3"/>
      <c r="BW1730" s="3"/>
      <c r="BX1730" s="3"/>
      <c r="BY1730" s="3"/>
      <c r="BZ1730" s="3"/>
      <c r="CA1730" s="3"/>
      <c r="CB1730" s="3"/>
      <c r="CC1730" s="3"/>
      <c r="CD1730" s="3"/>
      <c r="CE1730" s="3"/>
      <c r="CF1730" s="3"/>
      <c r="CG1730" s="3"/>
      <c r="CH1730" s="3"/>
      <c r="CI1730" s="3"/>
      <c r="CJ1730" s="3"/>
      <c r="CK1730" s="3"/>
      <c r="CL1730" s="3"/>
      <c r="CM1730" s="3"/>
      <c r="CN1730" s="3"/>
      <c r="CO1730" s="3"/>
      <c r="CP1730" s="3"/>
      <c r="CQ1730" s="3"/>
      <c r="CR1730" s="3"/>
      <c r="CS1730" s="3"/>
      <c r="CT1730" s="3"/>
      <c r="CU1730" s="3"/>
      <c r="CV1730" s="3"/>
      <c r="CW1730" s="3"/>
      <c r="CX1730" s="3"/>
      <c r="CY1730" s="3"/>
      <c r="CZ1730" s="3"/>
      <c r="DA1730" s="3"/>
      <c r="DB1730" s="3"/>
      <c r="DC1730" s="3"/>
      <c r="DD1730" s="3"/>
      <c r="DE1730" s="3"/>
      <c r="DF1730" s="3"/>
      <c r="DG1730" s="3"/>
      <c r="DH1730" s="3"/>
      <c r="DI1730" s="3"/>
      <c r="DJ1730" s="3"/>
      <c r="DK1730" s="3"/>
      <c r="DL1730" s="3"/>
      <c r="DM1730" s="3"/>
      <c r="DN1730" s="3"/>
      <c r="DO1730" s="3"/>
      <c r="DP1730" s="3"/>
      <c r="DQ1730" s="3"/>
      <c r="DR1730" s="3"/>
      <c r="DS1730" s="3"/>
      <c r="DT1730" s="3"/>
      <c r="DU1730" s="3"/>
      <c r="DV1730" s="3"/>
      <c r="DW1730" s="3"/>
      <c r="DX1730" s="3"/>
      <c r="DY1730" s="3"/>
      <c r="DZ1730" s="3"/>
      <c r="EA1730" s="3"/>
      <c r="EB1730" s="3"/>
      <c r="EC1730" s="3"/>
      <c r="ED1730" s="3"/>
      <c r="EE1730" s="3"/>
      <c r="EF1730" s="3"/>
      <c r="EG1730" s="3"/>
      <c r="EH1730" s="3"/>
      <c r="EI1730" s="3"/>
      <c r="EJ1730" s="3"/>
      <c r="EK1730" s="3"/>
      <c r="EL1730" s="3"/>
      <c r="EM1730" s="3"/>
      <c r="EN1730" s="3"/>
      <c r="EO1730" s="3"/>
      <c r="EP1730" s="3"/>
      <c r="EQ1730" s="3"/>
      <c r="ER1730" s="3"/>
      <c r="ES1730" s="3"/>
      <c r="ET1730" s="3"/>
      <c r="EU1730" s="3"/>
      <c r="EV1730" s="3"/>
      <c r="EW1730" s="3"/>
      <c r="EX1730" s="3"/>
      <c r="EY1730" s="3"/>
      <c r="EZ1730" s="3"/>
      <c r="FA1730" s="3"/>
      <c r="FB1730" s="3"/>
      <c r="FC1730" s="3"/>
      <c r="FD1730" s="3"/>
      <c r="FE1730" s="3"/>
      <c r="FF1730" s="3"/>
      <c r="FG1730" s="3"/>
      <c r="FH1730" s="3"/>
      <c r="FI1730" s="3"/>
      <c r="FJ1730" s="3"/>
      <c r="FK1730" s="3"/>
      <c r="FL1730" s="3"/>
      <c r="FM1730" s="3"/>
      <c r="FN1730" s="3"/>
      <c r="FO1730" s="3"/>
      <c r="FP1730" s="3"/>
      <c r="FQ1730" s="3"/>
      <c r="FR1730" s="3"/>
      <c r="FS1730" s="3"/>
      <c r="FT1730" s="3"/>
      <c r="FU1730" s="3"/>
      <c r="FV1730" s="3"/>
      <c r="FW1730" s="3"/>
      <c r="FX1730" s="3"/>
      <c r="FY1730" s="3"/>
      <c r="FZ1730" s="3"/>
      <c r="GA1730" s="3"/>
      <c r="GB1730" s="3"/>
      <c r="GC1730" s="3"/>
      <c r="GD1730" s="3"/>
      <c r="GE1730" s="3"/>
      <c r="GF1730" s="3"/>
      <c r="GG1730" s="3"/>
      <c r="GH1730" s="3"/>
      <c r="GI1730" s="3"/>
      <c r="GJ1730" s="3"/>
      <c r="GK1730" s="3"/>
      <c r="GL1730" s="3"/>
      <c r="GM1730" s="3"/>
      <c r="GN1730" s="3"/>
      <c r="GO1730" s="3"/>
      <c r="GP1730" s="3"/>
      <c r="GQ1730" s="3"/>
      <c r="GR1730" s="3"/>
      <c r="GS1730" s="3"/>
      <c r="GT1730" s="3"/>
      <c r="GU1730" s="3"/>
      <c r="GV1730" s="3"/>
      <c r="GW1730" s="3"/>
    </row>
    <row r="1731" spans="2:205" s="9" customFormat="1" x14ac:dyDescent="0.2">
      <c r="B1731" s="199"/>
      <c r="C1731" s="3"/>
      <c r="D1731" s="47"/>
      <c r="E1731" s="3"/>
      <c r="F1731" s="3"/>
      <c r="G1731" s="3"/>
      <c r="H1731" s="3"/>
      <c r="I1731" s="3"/>
      <c r="J1731" s="3"/>
      <c r="K1731" s="3"/>
      <c r="L1731" s="3"/>
      <c r="M1731" s="3"/>
      <c r="N1731" s="3"/>
      <c r="O1731" s="3"/>
      <c r="P1731" s="3"/>
      <c r="Q1731" s="3"/>
      <c r="R1731" s="3"/>
      <c r="S1731" s="3"/>
      <c r="T1731" s="3"/>
      <c r="U1731" s="3"/>
      <c r="V1731" s="3"/>
      <c r="W1731" s="3"/>
      <c r="X1731" s="3"/>
      <c r="Y1731" s="3"/>
      <c r="Z1731" s="3"/>
      <c r="AA1731" s="3"/>
      <c r="AB1731" s="3"/>
      <c r="AC1731" s="3"/>
      <c r="AD1731" s="3"/>
      <c r="AE1731" s="3"/>
      <c r="AF1731" s="3"/>
      <c r="AG1731" s="3"/>
      <c r="AH1731" s="3"/>
      <c r="AI1731" s="3"/>
      <c r="AJ1731" s="3"/>
      <c r="AK1731" s="3"/>
      <c r="AL1731" s="3"/>
      <c r="AM1731" s="3"/>
      <c r="AN1731" s="3"/>
      <c r="AO1731" s="3"/>
      <c r="AP1731" s="3"/>
      <c r="AQ1731" s="3"/>
      <c r="AR1731" s="3"/>
      <c r="AS1731" s="3"/>
      <c r="AT1731" s="3"/>
      <c r="AU1731" s="3"/>
      <c r="AV1731" s="3"/>
      <c r="AW1731" s="3"/>
      <c r="AX1731" s="3"/>
      <c r="AY1731" s="3"/>
      <c r="AZ1731" s="3"/>
      <c r="BA1731" s="3"/>
      <c r="BB1731" s="3"/>
      <c r="BC1731" s="3"/>
      <c r="BD1731" s="3"/>
      <c r="BE1731" s="3"/>
      <c r="BF1731" s="3"/>
      <c r="BG1731" s="3"/>
      <c r="BH1731" s="3"/>
      <c r="BI1731" s="3"/>
      <c r="BJ1731" s="3"/>
      <c r="BK1731" s="3"/>
      <c r="BL1731" s="3"/>
      <c r="BM1731" s="3"/>
      <c r="BN1731" s="3"/>
      <c r="BO1731" s="3"/>
      <c r="BP1731" s="3"/>
      <c r="BQ1731" s="3"/>
      <c r="BR1731" s="3"/>
      <c r="BS1731" s="3"/>
      <c r="BT1731" s="3"/>
      <c r="BU1731" s="3"/>
      <c r="BV1731" s="3"/>
      <c r="BW1731" s="3"/>
      <c r="BX1731" s="3"/>
      <c r="BY1731" s="3"/>
      <c r="BZ1731" s="3"/>
      <c r="CA1731" s="3"/>
      <c r="CB1731" s="3"/>
      <c r="CC1731" s="3"/>
      <c r="CD1731" s="3"/>
      <c r="CE1731" s="3"/>
      <c r="CF1731" s="3"/>
      <c r="CG1731" s="3"/>
      <c r="CH1731" s="3"/>
      <c r="CI1731" s="3"/>
      <c r="CJ1731" s="3"/>
      <c r="CK1731" s="3"/>
      <c r="CL1731" s="3"/>
      <c r="CM1731" s="3"/>
      <c r="CN1731" s="3"/>
      <c r="CO1731" s="3"/>
      <c r="CP1731" s="3"/>
      <c r="CQ1731" s="3"/>
      <c r="CR1731" s="3"/>
      <c r="CS1731" s="3"/>
      <c r="CT1731" s="3"/>
      <c r="CU1731" s="3"/>
      <c r="CV1731" s="3"/>
      <c r="CW1731" s="3"/>
      <c r="CX1731" s="3"/>
      <c r="CY1731" s="3"/>
      <c r="CZ1731" s="3"/>
      <c r="DA1731" s="3"/>
      <c r="DB1731" s="3"/>
      <c r="DC1731" s="3"/>
      <c r="DD1731" s="3"/>
      <c r="DE1731" s="3"/>
      <c r="DF1731" s="3"/>
      <c r="DG1731" s="3"/>
      <c r="DH1731" s="3"/>
      <c r="DI1731" s="3"/>
      <c r="DJ1731" s="3"/>
      <c r="DK1731" s="3"/>
      <c r="DL1731" s="3"/>
      <c r="DM1731" s="3"/>
      <c r="DN1731" s="3"/>
      <c r="DO1731" s="3"/>
      <c r="DP1731" s="3"/>
      <c r="DQ1731" s="3"/>
      <c r="DR1731" s="3"/>
      <c r="DS1731" s="3"/>
      <c r="DT1731" s="3"/>
      <c r="DU1731" s="3"/>
      <c r="DV1731" s="3"/>
      <c r="DW1731" s="3"/>
      <c r="DX1731" s="3"/>
      <c r="DY1731" s="3"/>
      <c r="DZ1731" s="3"/>
      <c r="EA1731" s="3"/>
      <c r="EB1731" s="3"/>
      <c r="EC1731" s="3"/>
      <c r="ED1731" s="3"/>
      <c r="EE1731" s="3"/>
      <c r="EF1731" s="3"/>
      <c r="EG1731" s="3"/>
      <c r="EH1731" s="3"/>
      <c r="EI1731" s="3"/>
      <c r="EJ1731" s="3"/>
      <c r="EK1731" s="3"/>
      <c r="EL1731" s="3"/>
      <c r="EM1731" s="3"/>
      <c r="EN1731" s="3"/>
      <c r="EO1731" s="3"/>
      <c r="EP1731" s="3"/>
      <c r="EQ1731" s="3"/>
      <c r="ER1731" s="3"/>
      <c r="ES1731" s="3"/>
      <c r="ET1731" s="3"/>
      <c r="EU1731" s="3"/>
      <c r="EV1731" s="3"/>
      <c r="EW1731" s="3"/>
      <c r="EX1731" s="3"/>
      <c r="EY1731" s="3"/>
      <c r="EZ1731" s="3"/>
      <c r="FA1731" s="3"/>
      <c r="FB1731" s="3"/>
      <c r="FC1731" s="3"/>
      <c r="FD1731" s="3"/>
      <c r="FE1731" s="3"/>
      <c r="FF1731" s="3"/>
      <c r="FG1731" s="3"/>
      <c r="FH1731" s="3"/>
      <c r="FI1731" s="3"/>
      <c r="FJ1731" s="3"/>
      <c r="FK1731" s="3"/>
      <c r="FL1731" s="3"/>
      <c r="FM1731" s="3"/>
      <c r="FN1731" s="3"/>
      <c r="FO1731" s="3"/>
      <c r="FP1731" s="3"/>
      <c r="FQ1731" s="3"/>
      <c r="FR1731" s="3"/>
      <c r="FS1731" s="3"/>
      <c r="FT1731" s="3"/>
      <c r="FU1731" s="3"/>
      <c r="FV1731" s="3"/>
      <c r="FW1731" s="3"/>
      <c r="FX1731" s="3"/>
      <c r="FY1731" s="3"/>
      <c r="FZ1731" s="3"/>
      <c r="GA1731" s="3"/>
      <c r="GB1731" s="3"/>
      <c r="GC1731" s="3"/>
      <c r="GD1731" s="3"/>
      <c r="GE1731" s="3"/>
      <c r="GF1731" s="3"/>
      <c r="GG1731" s="3"/>
      <c r="GH1731" s="3"/>
      <c r="GI1731" s="3"/>
      <c r="GJ1731" s="3"/>
      <c r="GK1731" s="3"/>
      <c r="GL1731" s="3"/>
      <c r="GM1731" s="3"/>
      <c r="GN1731" s="3"/>
      <c r="GO1731" s="3"/>
      <c r="GP1731" s="3"/>
      <c r="GQ1731" s="3"/>
      <c r="GR1731" s="3"/>
      <c r="GS1731" s="3"/>
      <c r="GT1731" s="3"/>
      <c r="GU1731" s="3"/>
      <c r="GV1731" s="3"/>
      <c r="GW1731" s="3"/>
    </row>
    <row r="1732" spans="2:205" s="9" customFormat="1" x14ac:dyDescent="0.2">
      <c r="B1732" s="199"/>
      <c r="C1732" s="3"/>
      <c r="D1732" s="47"/>
      <c r="E1732" s="3"/>
      <c r="F1732" s="3"/>
      <c r="G1732" s="3"/>
      <c r="H1732" s="3"/>
      <c r="I1732" s="3"/>
      <c r="J1732" s="3"/>
      <c r="K1732" s="3"/>
      <c r="L1732" s="3"/>
      <c r="M1732" s="3"/>
      <c r="N1732" s="3"/>
      <c r="O1732" s="3"/>
      <c r="P1732" s="3"/>
      <c r="Q1732" s="3"/>
      <c r="R1732" s="3"/>
      <c r="S1732" s="3"/>
      <c r="T1732" s="3"/>
      <c r="U1732" s="3"/>
      <c r="V1732" s="3"/>
      <c r="W1732" s="3"/>
      <c r="X1732" s="3"/>
      <c r="Y1732" s="3"/>
      <c r="Z1732" s="3"/>
      <c r="AA1732" s="3"/>
      <c r="AB1732" s="3"/>
      <c r="AC1732" s="3"/>
      <c r="AD1732" s="3"/>
      <c r="AE1732" s="3"/>
      <c r="AF1732" s="3"/>
      <c r="AG1732" s="3"/>
      <c r="AH1732" s="3"/>
      <c r="AI1732" s="3"/>
      <c r="AJ1732" s="3"/>
      <c r="AK1732" s="3"/>
      <c r="AL1732" s="3"/>
      <c r="AM1732" s="3"/>
      <c r="AN1732" s="3"/>
      <c r="AO1732" s="3"/>
      <c r="AP1732" s="3"/>
      <c r="AQ1732" s="3"/>
      <c r="AR1732" s="3"/>
      <c r="AS1732" s="3"/>
      <c r="AT1732" s="3"/>
      <c r="AU1732" s="3"/>
      <c r="AV1732" s="3"/>
      <c r="AW1732" s="3"/>
      <c r="AX1732" s="3"/>
      <c r="AY1732" s="3"/>
      <c r="AZ1732" s="3"/>
      <c r="BA1732" s="3"/>
      <c r="BB1732" s="3"/>
      <c r="BC1732" s="3"/>
      <c r="BD1732" s="3"/>
      <c r="BE1732" s="3"/>
      <c r="BF1732" s="3"/>
      <c r="BG1732" s="3"/>
      <c r="BH1732" s="3"/>
      <c r="BI1732" s="3"/>
      <c r="BJ1732" s="3"/>
      <c r="BK1732" s="3"/>
      <c r="BL1732" s="3"/>
      <c r="BM1732" s="3"/>
      <c r="BN1732" s="3"/>
      <c r="BO1732" s="3"/>
      <c r="BP1732" s="3"/>
      <c r="BQ1732" s="3"/>
      <c r="BR1732" s="3"/>
      <c r="BS1732" s="3"/>
      <c r="BT1732" s="3"/>
      <c r="BU1732" s="3"/>
      <c r="BV1732" s="3"/>
      <c r="BW1732" s="3"/>
      <c r="BX1732" s="3"/>
      <c r="BY1732" s="3"/>
      <c r="BZ1732" s="3"/>
      <c r="CA1732" s="3"/>
      <c r="CB1732" s="3"/>
      <c r="CC1732" s="3"/>
      <c r="CD1732" s="3"/>
      <c r="CE1732" s="3"/>
      <c r="CF1732" s="3"/>
      <c r="CG1732" s="3"/>
      <c r="CH1732" s="3"/>
      <c r="CI1732" s="3"/>
      <c r="CJ1732" s="3"/>
      <c r="CK1732" s="3"/>
      <c r="CL1732" s="3"/>
      <c r="CM1732" s="3"/>
      <c r="CN1732" s="3"/>
      <c r="CO1732" s="3"/>
      <c r="CP1732" s="3"/>
      <c r="CQ1732" s="3"/>
      <c r="CR1732" s="3"/>
      <c r="CS1732" s="3"/>
      <c r="CT1732" s="3"/>
      <c r="CU1732" s="3"/>
      <c r="CV1732" s="3"/>
      <c r="CW1732" s="3"/>
      <c r="CX1732" s="3"/>
      <c r="CY1732" s="3"/>
      <c r="CZ1732" s="3"/>
      <c r="DA1732" s="3"/>
      <c r="DB1732" s="3"/>
      <c r="DC1732" s="3"/>
      <c r="DD1732" s="3"/>
      <c r="DE1732" s="3"/>
      <c r="DF1732" s="3"/>
      <c r="DG1732" s="3"/>
      <c r="DH1732" s="3"/>
      <c r="DI1732" s="3"/>
      <c r="DJ1732" s="3"/>
      <c r="DK1732" s="3"/>
      <c r="DL1732" s="3"/>
      <c r="DM1732" s="3"/>
      <c r="DN1732" s="3"/>
      <c r="DO1732" s="3"/>
      <c r="DP1732" s="3"/>
      <c r="DQ1732" s="3"/>
      <c r="DR1732" s="3"/>
      <c r="DS1732" s="3"/>
      <c r="DT1732" s="3"/>
      <c r="DU1732" s="3"/>
      <c r="DV1732" s="3"/>
      <c r="DW1732" s="3"/>
      <c r="DX1732" s="3"/>
      <c r="DY1732" s="3"/>
      <c r="DZ1732" s="3"/>
      <c r="EA1732" s="3"/>
      <c r="EB1732" s="3"/>
      <c r="EC1732" s="3"/>
      <c r="ED1732" s="3"/>
      <c r="EE1732" s="3"/>
      <c r="EF1732" s="3"/>
      <c r="EG1732" s="3"/>
      <c r="EH1732" s="3"/>
      <c r="EI1732" s="3"/>
      <c r="EJ1732" s="3"/>
      <c r="EK1732" s="3"/>
      <c r="EL1732" s="3"/>
      <c r="EM1732" s="3"/>
      <c r="EN1732" s="3"/>
      <c r="EO1732" s="3"/>
      <c r="EP1732" s="3"/>
      <c r="EQ1732" s="3"/>
      <c r="ER1732" s="3"/>
      <c r="ES1732" s="3"/>
      <c r="ET1732" s="3"/>
      <c r="EU1732" s="3"/>
      <c r="EV1732" s="3"/>
      <c r="EW1732" s="3"/>
      <c r="EX1732" s="3"/>
      <c r="EY1732" s="3"/>
      <c r="EZ1732" s="3"/>
      <c r="FA1732" s="3"/>
      <c r="FB1732" s="3"/>
      <c r="FC1732" s="3"/>
      <c r="FD1732" s="3"/>
      <c r="FE1732" s="3"/>
      <c r="FF1732" s="3"/>
      <c r="FG1732" s="3"/>
      <c r="FH1732" s="3"/>
      <c r="FI1732" s="3"/>
      <c r="FJ1732" s="3"/>
      <c r="FK1732" s="3"/>
      <c r="FL1732" s="3"/>
      <c r="FM1732" s="3"/>
      <c r="FN1732" s="3"/>
      <c r="FO1732" s="3"/>
      <c r="FP1732" s="3"/>
      <c r="FQ1732" s="3"/>
      <c r="FR1732" s="3"/>
      <c r="FS1732" s="3"/>
      <c r="FT1732" s="3"/>
      <c r="FU1732" s="3"/>
      <c r="FV1732" s="3"/>
      <c r="FW1732" s="3"/>
      <c r="FX1732" s="3"/>
      <c r="FY1732" s="3"/>
      <c r="FZ1732" s="3"/>
      <c r="GA1732" s="3"/>
      <c r="GB1732" s="3"/>
      <c r="GC1732" s="3"/>
      <c r="GD1732" s="3"/>
      <c r="GE1732" s="3"/>
      <c r="GF1732" s="3"/>
      <c r="GG1732" s="3"/>
      <c r="GH1732" s="3"/>
      <c r="GI1732" s="3"/>
      <c r="GJ1732" s="3"/>
      <c r="GK1732" s="3"/>
      <c r="GL1732" s="3"/>
      <c r="GM1732" s="3"/>
      <c r="GN1732" s="3"/>
      <c r="GO1732" s="3"/>
      <c r="GP1732" s="3"/>
      <c r="GQ1732" s="3"/>
      <c r="GR1732" s="3"/>
      <c r="GS1732" s="3"/>
      <c r="GT1732" s="3"/>
      <c r="GU1732" s="3"/>
      <c r="GV1732" s="3"/>
      <c r="GW1732" s="3"/>
    </row>
    <row r="1733" spans="2:205" s="9" customFormat="1" x14ac:dyDescent="0.2">
      <c r="B1733" s="199"/>
      <c r="C1733" s="3"/>
      <c r="D1733" s="47"/>
      <c r="E1733" s="3"/>
      <c r="F1733" s="3"/>
      <c r="G1733" s="3"/>
      <c r="H1733" s="3"/>
      <c r="I1733" s="3"/>
      <c r="J1733" s="3"/>
      <c r="K1733" s="3"/>
      <c r="L1733" s="3"/>
      <c r="M1733" s="3"/>
      <c r="N1733" s="3"/>
      <c r="O1733" s="3"/>
      <c r="P1733" s="3"/>
      <c r="Q1733" s="3"/>
      <c r="R1733" s="3"/>
      <c r="S1733" s="3"/>
      <c r="T1733" s="3"/>
      <c r="U1733" s="3"/>
      <c r="V1733" s="3"/>
      <c r="W1733" s="3"/>
      <c r="X1733" s="3"/>
      <c r="Y1733" s="3"/>
      <c r="Z1733" s="3"/>
      <c r="AA1733" s="3"/>
      <c r="AB1733" s="3"/>
      <c r="AC1733" s="3"/>
      <c r="AD1733" s="3"/>
      <c r="AE1733" s="3"/>
      <c r="AF1733" s="3"/>
      <c r="AG1733" s="3"/>
      <c r="AH1733" s="3"/>
      <c r="AI1733" s="3"/>
      <c r="AJ1733" s="3"/>
      <c r="AK1733" s="3"/>
      <c r="AL1733" s="3"/>
      <c r="AM1733" s="3"/>
      <c r="AN1733" s="3"/>
      <c r="AO1733" s="3"/>
      <c r="AP1733" s="3"/>
      <c r="AQ1733" s="3"/>
      <c r="AR1733" s="3"/>
      <c r="AS1733" s="3"/>
      <c r="AT1733" s="3"/>
      <c r="AU1733" s="3"/>
      <c r="AV1733" s="3"/>
      <c r="AW1733" s="3"/>
      <c r="AX1733" s="3"/>
      <c r="AY1733" s="3"/>
      <c r="AZ1733" s="3"/>
      <c r="BA1733" s="3"/>
      <c r="BB1733" s="3"/>
      <c r="BC1733" s="3"/>
      <c r="BD1733" s="3"/>
      <c r="BE1733" s="3"/>
      <c r="BF1733" s="3"/>
      <c r="BG1733" s="3"/>
      <c r="BH1733" s="3"/>
      <c r="BI1733" s="3"/>
      <c r="BJ1733" s="3"/>
      <c r="BK1733" s="3"/>
      <c r="BL1733" s="3"/>
      <c r="BM1733" s="3"/>
      <c r="BN1733" s="3"/>
      <c r="BO1733" s="3"/>
      <c r="BP1733" s="3"/>
      <c r="BQ1733" s="3"/>
      <c r="BR1733" s="3"/>
      <c r="BS1733" s="3"/>
      <c r="BT1733" s="3"/>
      <c r="BU1733" s="3"/>
      <c r="BV1733" s="3"/>
      <c r="BW1733" s="3"/>
      <c r="BX1733" s="3"/>
      <c r="BY1733" s="3"/>
      <c r="BZ1733" s="3"/>
      <c r="CA1733" s="3"/>
      <c r="CB1733" s="3"/>
      <c r="CC1733" s="3"/>
      <c r="CD1733" s="3"/>
      <c r="CE1733" s="3"/>
      <c r="CF1733" s="3"/>
      <c r="CG1733" s="3"/>
      <c r="CH1733" s="3"/>
      <c r="CI1733" s="3"/>
      <c r="CJ1733" s="3"/>
      <c r="CK1733" s="3"/>
      <c r="CL1733" s="3"/>
      <c r="CM1733" s="3"/>
      <c r="CN1733" s="3"/>
      <c r="CO1733" s="3"/>
      <c r="CP1733" s="3"/>
      <c r="CQ1733" s="3"/>
      <c r="CR1733" s="3"/>
      <c r="CS1733" s="3"/>
      <c r="CT1733" s="3"/>
      <c r="CU1733" s="3"/>
      <c r="CV1733" s="3"/>
      <c r="CW1733" s="3"/>
      <c r="CX1733" s="3"/>
      <c r="CY1733" s="3"/>
      <c r="CZ1733" s="3"/>
      <c r="DA1733" s="3"/>
      <c r="DB1733" s="3"/>
      <c r="DC1733" s="3"/>
      <c r="DD1733" s="3"/>
      <c r="DE1733" s="3"/>
      <c r="DF1733" s="3"/>
      <c r="DG1733" s="3"/>
      <c r="DH1733" s="3"/>
      <c r="DI1733" s="3"/>
      <c r="DJ1733" s="3"/>
      <c r="DK1733" s="3"/>
      <c r="DL1733" s="3"/>
      <c r="DM1733" s="3"/>
      <c r="DN1733" s="3"/>
      <c r="DO1733" s="3"/>
      <c r="DP1733" s="3"/>
      <c r="DQ1733" s="3"/>
      <c r="DR1733" s="3"/>
      <c r="DS1733" s="3"/>
      <c r="DT1733" s="3"/>
      <c r="DU1733" s="3"/>
      <c r="DV1733" s="3"/>
      <c r="DW1733" s="3"/>
      <c r="DX1733" s="3"/>
      <c r="DY1733" s="3"/>
      <c r="DZ1733" s="3"/>
      <c r="EA1733" s="3"/>
      <c r="EB1733" s="3"/>
      <c r="EC1733" s="3"/>
      <c r="ED1733" s="3"/>
      <c r="EE1733" s="3"/>
      <c r="EF1733" s="3"/>
      <c r="EG1733" s="3"/>
      <c r="EH1733" s="3"/>
      <c r="EI1733" s="3"/>
      <c r="EJ1733" s="3"/>
      <c r="EK1733" s="3"/>
      <c r="EL1733" s="3"/>
      <c r="EM1733" s="3"/>
      <c r="EN1733" s="3"/>
      <c r="EO1733" s="3"/>
      <c r="EP1733" s="3"/>
      <c r="EQ1733" s="3"/>
      <c r="ER1733" s="3"/>
      <c r="ES1733" s="3"/>
      <c r="ET1733" s="3"/>
      <c r="EU1733" s="3"/>
      <c r="EV1733" s="3"/>
      <c r="EW1733" s="3"/>
      <c r="EX1733" s="3"/>
      <c r="EY1733" s="3"/>
      <c r="EZ1733" s="3"/>
      <c r="FA1733" s="3"/>
      <c r="FB1733" s="3"/>
      <c r="FC1733" s="3"/>
      <c r="FD1733" s="3"/>
      <c r="FE1733" s="3"/>
      <c r="FF1733" s="3"/>
      <c r="FG1733" s="3"/>
      <c r="FH1733" s="3"/>
      <c r="FI1733" s="3"/>
      <c r="FJ1733" s="3"/>
      <c r="FK1733" s="3"/>
      <c r="FL1733" s="3"/>
      <c r="FM1733" s="3"/>
      <c r="FN1733" s="3"/>
      <c r="FO1733" s="3"/>
      <c r="FP1733" s="3"/>
      <c r="FQ1733" s="3"/>
      <c r="FR1733" s="3"/>
      <c r="FS1733" s="3"/>
      <c r="FT1733" s="3"/>
      <c r="FU1733" s="3"/>
      <c r="FV1733" s="3"/>
      <c r="FW1733" s="3"/>
      <c r="FX1733" s="3"/>
      <c r="FY1733" s="3"/>
      <c r="FZ1733" s="3"/>
      <c r="GA1733" s="3"/>
      <c r="GB1733" s="3"/>
      <c r="GC1733" s="3"/>
      <c r="GD1733" s="3"/>
      <c r="GE1733" s="3"/>
      <c r="GF1733" s="3"/>
      <c r="GG1733" s="3"/>
      <c r="GH1733" s="3"/>
      <c r="GI1733" s="3"/>
      <c r="GJ1733" s="3"/>
      <c r="GK1733" s="3"/>
      <c r="GL1733" s="3"/>
      <c r="GM1733" s="3"/>
      <c r="GN1733" s="3"/>
      <c r="GO1733" s="3"/>
      <c r="GP1733" s="3"/>
      <c r="GQ1733" s="3"/>
      <c r="GR1733" s="3"/>
      <c r="GS1733" s="3"/>
      <c r="GT1733" s="3"/>
      <c r="GU1733" s="3"/>
      <c r="GV1733" s="3"/>
      <c r="GW1733" s="3"/>
    </row>
    <row r="1734" spans="2:205" s="9" customFormat="1" x14ac:dyDescent="0.2">
      <c r="B1734" s="199"/>
      <c r="C1734" s="3"/>
      <c r="D1734" s="47"/>
      <c r="E1734" s="3"/>
      <c r="F1734" s="3"/>
      <c r="G1734" s="3"/>
      <c r="H1734" s="3"/>
      <c r="I1734" s="3"/>
      <c r="J1734" s="3"/>
      <c r="K1734" s="3"/>
      <c r="L1734" s="3"/>
      <c r="M1734" s="3"/>
      <c r="N1734" s="3"/>
      <c r="O1734" s="3"/>
      <c r="P1734" s="3"/>
      <c r="Q1734" s="3"/>
      <c r="R1734" s="3"/>
      <c r="S1734" s="3"/>
      <c r="T1734" s="3"/>
      <c r="U1734" s="3"/>
      <c r="V1734" s="3"/>
      <c r="W1734" s="3"/>
      <c r="X1734" s="3"/>
      <c r="Y1734" s="3"/>
      <c r="Z1734" s="3"/>
      <c r="AA1734" s="3"/>
      <c r="AB1734" s="3"/>
      <c r="AC1734" s="3"/>
      <c r="AD1734" s="3"/>
      <c r="AE1734" s="3"/>
      <c r="AF1734" s="3"/>
      <c r="AG1734" s="3"/>
      <c r="AH1734" s="3"/>
      <c r="AI1734" s="3"/>
      <c r="AJ1734" s="3"/>
      <c r="AK1734" s="3"/>
      <c r="AL1734" s="3"/>
      <c r="AM1734" s="3"/>
      <c r="AN1734" s="3"/>
      <c r="AO1734" s="3"/>
      <c r="AP1734" s="3"/>
      <c r="AQ1734" s="3"/>
      <c r="AR1734" s="3"/>
      <c r="AS1734" s="3"/>
      <c r="AT1734" s="3"/>
      <c r="AU1734" s="3"/>
      <c r="AV1734" s="3"/>
      <c r="AW1734" s="3"/>
      <c r="AX1734" s="3"/>
      <c r="AY1734" s="3"/>
      <c r="AZ1734" s="3"/>
      <c r="BA1734" s="3"/>
      <c r="BB1734" s="3"/>
      <c r="BC1734" s="3"/>
      <c r="BD1734" s="3"/>
      <c r="BE1734" s="3"/>
      <c r="BF1734" s="3"/>
      <c r="BG1734" s="3"/>
      <c r="BH1734" s="3"/>
      <c r="BI1734" s="3"/>
      <c r="BJ1734" s="3"/>
      <c r="BK1734" s="3"/>
      <c r="BL1734" s="3"/>
      <c r="BM1734" s="3"/>
      <c r="BN1734" s="3"/>
      <c r="BO1734" s="3"/>
      <c r="BP1734" s="3"/>
      <c r="BQ1734" s="3"/>
      <c r="BR1734" s="3"/>
      <c r="BS1734" s="3"/>
      <c r="BT1734" s="3"/>
      <c r="BU1734" s="3"/>
      <c r="BV1734" s="3"/>
      <c r="BW1734" s="3"/>
      <c r="BX1734" s="3"/>
      <c r="BY1734" s="3"/>
      <c r="BZ1734" s="3"/>
      <c r="CA1734" s="3"/>
      <c r="CB1734" s="3"/>
      <c r="CC1734" s="3"/>
      <c r="CD1734" s="3"/>
      <c r="CE1734" s="3"/>
      <c r="CF1734" s="3"/>
      <c r="CG1734" s="3"/>
      <c r="CH1734" s="3"/>
      <c r="CI1734" s="3"/>
      <c r="CJ1734" s="3"/>
      <c r="CK1734" s="3"/>
      <c r="CL1734" s="3"/>
      <c r="CM1734" s="3"/>
      <c r="CN1734" s="3"/>
      <c r="CO1734" s="3"/>
      <c r="CP1734" s="3"/>
      <c r="CQ1734" s="3"/>
      <c r="CR1734" s="3"/>
      <c r="CS1734" s="3"/>
      <c r="CT1734" s="3"/>
      <c r="CU1734" s="3"/>
      <c r="CV1734" s="3"/>
      <c r="CW1734" s="3"/>
      <c r="CX1734" s="3"/>
      <c r="CY1734" s="3"/>
      <c r="CZ1734" s="3"/>
      <c r="DA1734" s="3"/>
      <c r="DB1734" s="3"/>
      <c r="DC1734" s="3"/>
      <c r="DD1734" s="3"/>
      <c r="DE1734" s="3"/>
      <c r="DF1734" s="3"/>
      <c r="DG1734" s="3"/>
      <c r="DH1734" s="3"/>
      <c r="DI1734" s="3"/>
      <c r="DJ1734" s="3"/>
      <c r="DK1734" s="3"/>
      <c r="DL1734" s="3"/>
      <c r="DM1734" s="3"/>
      <c r="DN1734" s="3"/>
      <c r="DO1734" s="3"/>
      <c r="DP1734" s="3"/>
      <c r="DQ1734" s="3"/>
      <c r="DR1734" s="3"/>
      <c r="DS1734" s="3"/>
      <c r="DT1734" s="3"/>
      <c r="DU1734" s="3"/>
      <c r="DV1734" s="3"/>
      <c r="DW1734" s="3"/>
      <c r="DX1734" s="3"/>
      <c r="DY1734" s="3"/>
      <c r="DZ1734" s="3"/>
      <c r="EA1734" s="3"/>
      <c r="EB1734" s="3"/>
      <c r="EC1734" s="3"/>
      <c r="ED1734" s="3"/>
      <c r="EE1734" s="3"/>
      <c r="EF1734" s="3"/>
      <c r="EG1734" s="3"/>
      <c r="EH1734" s="3"/>
      <c r="EI1734" s="3"/>
      <c r="EJ1734" s="3"/>
      <c r="EK1734" s="3"/>
      <c r="EL1734" s="3"/>
      <c r="EM1734" s="3"/>
      <c r="EN1734" s="3"/>
      <c r="EO1734" s="3"/>
      <c r="EP1734" s="3"/>
      <c r="EQ1734" s="3"/>
      <c r="ER1734" s="3"/>
      <c r="ES1734" s="3"/>
      <c r="ET1734" s="3"/>
      <c r="EU1734" s="3"/>
      <c r="EV1734" s="3"/>
      <c r="EW1734" s="3"/>
      <c r="EX1734" s="3"/>
      <c r="EY1734" s="3"/>
      <c r="EZ1734" s="3"/>
      <c r="FA1734" s="3"/>
      <c r="FB1734" s="3"/>
      <c r="FC1734" s="3"/>
      <c r="FD1734" s="3"/>
      <c r="FE1734" s="3"/>
      <c r="FF1734" s="3"/>
      <c r="FG1734" s="3"/>
      <c r="FH1734" s="3"/>
      <c r="FI1734" s="3"/>
      <c r="FJ1734" s="3"/>
      <c r="FK1734" s="3"/>
      <c r="FL1734" s="3"/>
      <c r="FM1734" s="3"/>
      <c r="FN1734" s="3"/>
      <c r="FO1734" s="3"/>
      <c r="FP1734" s="3"/>
      <c r="FQ1734" s="3"/>
      <c r="FR1734" s="3"/>
      <c r="FS1734" s="3"/>
      <c r="FT1734" s="3"/>
      <c r="FU1734" s="3"/>
      <c r="FV1734" s="3"/>
      <c r="FW1734" s="3"/>
      <c r="FX1734" s="3"/>
      <c r="FY1734" s="3"/>
      <c r="FZ1734" s="3"/>
      <c r="GA1734" s="3"/>
      <c r="GB1734" s="3"/>
      <c r="GC1734" s="3"/>
      <c r="GD1734" s="3"/>
      <c r="GE1734" s="3"/>
      <c r="GF1734" s="3"/>
      <c r="GG1734" s="3"/>
      <c r="GH1734" s="3"/>
      <c r="GI1734" s="3"/>
      <c r="GJ1734" s="3"/>
      <c r="GK1734" s="3"/>
      <c r="GL1734" s="3"/>
      <c r="GM1734" s="3"/>
      <c r="GN1734" s="3"/>
      <c r="GO1734" s="3"/>
      <c r="GP1734" s="3"/>
      <c r="GQ1734" s="3"/>
      <c r="GR1734" s="3"/>
      <c r="GS1734" s="3"/>
      <c r="GT1734" s="3"/>
      <c r="GU1734" s="3"/>
      <c r="GV1734" s="3"/>
      <c r="GW1734" s="3"/>
    </row>
    <row r="1735" spans="2:205" s="9" customFormat="1" x14ac:dyDescent="0.2">
      <c r="B1735" s="199"/>
      <c r="C1735" s="3"/>
      <c r="D1735" s="47"/>
      <c r="E1735" s="3"/>
      <c r="F1735" s="3"/>
      <c r="G1735" s="3"/>
      <c r="H1735" s="3"/>
      <c r="I1735" s="3"/>
      <c r="J1735" s="3"/>
      <c r="K1735" s="3"/>
      <c r="L1735" s="3"/>
      <c r="M1735" s="3"/>
      <c r="N1735" s="3"/>
      <c r="O1735" s="3"/>
      <c r="P1735" s="3"/>
      <c r="Q1735" s="3"/>
      <c r="R1735" s="3"/>
      <c r="S1735" s="3"/>
      <c r="T1735" s="3"/>
      <c r="U1735" s="3"/>
      <c r="V1735" s="3"/>
      <c r="W1735" s="3"/>
      <c r="X1735" s="3"/>
      <c r="Y1735" s="3"/>
      <c r="Z1735" s="3"/>
      <c r="AA1735" s="3"/>
      <c r="AB1735" s="3"/>
      <c r="AC1735" s="3"/>
      <c r="AD1735" s="3"/>
      <c r="AE1735" s="3"/>
      <c r="AF1735" s="3"/>
      <c r="AG1735" s="3"/>
      <c r="AH1735" s="3"/>
      <c r="AI1735" s="3"/>
      <c r="AJ1735" s="3"/>
      <c r="AK1735" s="3"/>
      <c r="AL1735" s="3"/>
      <c r="AM1735" s="3"/>
      <c r="AN1735" s="3"/>
      <c r="AO1735" s="3"/>
      <c r="AP1735" s="3"/>
      <c r="AQ1735" s="3"/>
      <c r="AR1735" s="3"/>
      <c r="AS1735" s="3"/>
      <c r="AT1735" s="3"/>
      <c r="AU1735" s="3"/>
      <c r="AV1735" s="3"/>
      <c r="AW1735" s="3"/>
      <c r="AX1735" s="3"/>
      <c r="AY1735" s="3"/>
      <c r="AZ1735" s="3"/>
      <c r="BA1735" s="3"/>
      <c r="BB1735" s="3"/>
      <c r="BC1735" s="3"/>
      <c r="BD1735" s="3"/>
      <c r="BE1735" s="3"/>
      <c r="BF1735" s="3"/>
      <c r="BG1735" s="3"/>
      <c r="BH1735" s="3"/>
      <c r="BI1735" s="3"/>
      <c r="BJ1735" s="3"/>
      <c r="BK1735" s="3"/>
      <c r="BL1735" s="3"/>
      <c r="BM1735" s="3"/>
      <c r="BN1735" s="3"/>
      <c r="BO1735" s="3"/>
      <c r="BP1735" s="3"/>
      <c r="BQ1735" s="3"/>
      <c r="BR1735" s="3"/>
      <c r="BS1735" s="3"/>
      <c r="BT1735" s="3"/>
      <c r="BU1735" s="3"/>
      <c r="BV1735" s="3"/>
      <c r="BW1735" s="3"/>
      <c r="BX1735" s="3"/>
      <c r="BY1735" s="3"/>
      <c r="BZ1735" s="3"/>
      <c r="CA1735" s="3"/>
      <c r="CB1735" s="3"/>
      <c r="CC1735" s="3"/>
      <c r="CD1735" s="3"/>
      <c r="CE1735" s="3"/>
      <c r="CF1735" s="3"/>
      <c r="CG1735" s="3"/>
      <c r="CH1735" s="3"/>
      <c r="CI1735" s="3"/>
      <c r="CJ1735" s="3"/>
      <c r="CK1735" s="3"/>
      <c r="CL1735" s="3"/>
      <c r="CM1735" s="3"/>
      <c r="CN1735" s="3"/>
      <c r="CO1735" s="3"/>
      <c r="CP1735" s="3"/>
      <c r="CQ1735" s="3"/>
      <c r="CR1735" s="3"/>
      <c r="CS1735" s="3"/>
      <c r="CT1735" s="3"/>
      <c r="CU1735" s="3"/>
      <c r="CV1735" s="3"/>
      <c r="CW1735" s="3"/>
      <c r="CX1735" s="3"/>
      <c r="CY1735" s="3"/>
      <c r="CZ1735" s="3"/>
      <c r="DA1735" s="3"/>
      <c r="DB1735" s="3"/>
      <c r="DC1735" s="3"/>
      <c r="DD1735" s="3"/>
      <c r="DE1735" s="3"/>
      <c r="DF1735" s="3"/>
      <c r="DG1735" s="3"/>
      <c r="DH1735" s="3"/>
      <c r="DI1735" s="3"/>
      <c r="DJ1735" s="3"/>
      <c r="DK1735" s="3"/>
      <c r="DL1735" s="3"/>
      <c r="DM1735" s="3"/>
      <c r="DN1735" s="3"/>
      <c r="DO1735" s="3"/>
      <c r="DP1735" s="3"/>
      <c r="DQ1735" s="3"/>
      <c r="DR1735" s="3"/>
      <c r="DS1735" s="3"/>
      <c r="DT1735" s="3"/>
      <c r="DU1735" s="3"/>
      <c r="DV1735" s="3"/>
      <c r="DW1735" s="3"/>
      <c r="DX1735" s="3"/>
      <c r="DY1735" s="3"/>
      <c r="DZ1735" s="3"/>
      <c r="EA1735" s="3"/>
      <c r="EB1735" s="3"/>
      <c r="EC1735" s="3"/>
      <c r="ED1735" s="3"/>
      <c r="EE1735" s="3"/>
      <c r="EF1735" s="3"/>
      <c r="EG1735" s="3"/>
      <c r="EH1735" s="3"/>
      <c r="EI1735" s="3"/>
      <c r="EJ1735" s="3"/>
      <c r="EK1735" s="3"/>
      <c r="EL1735" s="3"/>
      <c r="EM1735" s="3"/>
      <c r="EN1735" s="3"/>
      <c r="EO1735" s="3"/>
      <c r="EP1735" s="3"/>
      <c r="EQ1735" s="3"/>
      <c r="ER1735" s="3"/>
      <c r="ES1735" s="3"/>
      <c r="ET1735" s="3"/>
      <c r="EU1735" s="3"/>
      <c r="EV1735" s="3"/>
      <c r="EW1735" s="3"/>
      <c r="EX1735" s="3"/>
      <c r="EY1735" s="3"/>
      <c r="EZ1735" s="3"/>
      <c r="FA1735" s="3"/>
      <c r="FB1735" s="3"/>
      <c r="FC1735" s="3"/>
      <c r="FD1735" s="3"/>
      <c r="FE1735" s="3"/>
      <c r="FF1735" s="3"/>
      <c r="FG1735" s="3"/>
      <c r="FH1735" s="3"/>
      <c r="FI1735" s="3"/>
      <c r="FJ1735" s="3"/>
      <c r="FK1735" s="3"/>
      <c r="FL1735" s="3"/>
      <c r="FM1735" s="3"/>
      <c r="FN1735" s="3"/>
      <c r="FO1735" s="3"/>
      <c r="FP1735" s="3"/>
      <c r="FQ1735" s="3"/>
      <c r="FR1735" s="3"/>
      <c r="FS1735" s="3"/>
      <c r="FT1735" s="3"/>
      <c r="FU1735" s="3"/>
      <c r="FV1735" s="3"/>
      <c r="FW1735" s="3"/>
      <c r="FX1735" s="3"/>
      <c r="FY1735" s="3"/>
      <c r="FZ1735" s="3"/>
      <c r="GA1735" s="3"/>
      <c r="GB1735" s="3"/>
      <c r="GC1735" s="3"/>
      <c r="GD1735" s="3"/>
      <c r="GE1735" s="3"/>
      <c r="GF1735" s="3"/>
      <c r="GG1735" s="3"/>
      <c r="GH1735" s="3"/>
      <c r="GI1735" s="3"/>
      <c r="GJ1735" s="3"/>
      <c r="GK1735" s="3"/>
      <c r="GL1735" s="3"/>
      <c r="GM1735" s="3"/>
      <c r="GN1735" s="3"/>
      <c r="GO1735" s="3"/>
      <c r="GP1735" s="3"/>
      <c r="GQ1735" s="3"/>
      <c r="GR1735" s="3"/>
      <c r="GS1735" s="3"/>
      <c r="GT1735" s="3"/>
      <c r="GU1735" s="3"/>
      <c r="GV1735" s="3"/>
      <c r="GW1735" s="3"/>
    </row>
    <row r="1736" spans="2:205" s="9" customFormat="1" x14ac:dyDescent="0.2">
      <c r="B1736" s="199"/>
      <c r="C1736" s="3"/>
      <c r="D1736" s="47"/>
      <c r="E1736" s="3"/>
      <c r="F1736" s="3"/>
      <c r="G1736" s="3"/>
      <c r="H1736" s="3"/>
      <c r="I1736" s="3"/>
      <c r="J1736" s="3"/>
      <c r="K1736" s="3"/>
      <c r="L1736" s="3"/>
      <c r="M1736" s="3"/>
      <c r="N1736" s="3"/>
      <c r="O1736" s="3"/>
      <c r="P1736" s="3"/>
      <c r="Q1736" s="3"/>
      <c r="R1736" s="3"/>
      <c r="S1736" s="3"/>
      <c r="T1736" s="3"/>
      <c r="U1736" s="3"/>
      <c r="V1736" s="3"/>
      <c r="W1736" s="3"/>
      <c r="X1736" s="3"/>
      <c r="Y1736" s="3"/>
      <c r="Z1736" s="3"/>
      <c r="AA1736" s="3"/>
      <c r="AB1736" s="3"/>
      <c r="AC1736" s="3"/>
      <c r="AD1736" s="3"/>
      <c r="AE1736" s="3"/>
      <c r="AF1736" s="3"/>
      <c r="AG1736" s="3"/>
      <c r="AH1736" s="3"/>
      <c r="AI1736" s="3"/>
      <c r="AJ1736" s="3"/>
      <c r="AK1736" s="3"/>
      <c r="AL1736" s="3"/>
      <c r="AM1736" s="3"/>
      <c r="AN1736" s="3"/>
      <c r="AO1736" s="3"/>
      <c r="AP1736" s="3"/>
      <c r="AQ1736" s="3"/>
      <c r="AR1736" s="3"/>
      <c r="AS1736" s="3"/>
      <c r="AT1736" s="3"/>
      <c r="AU1736" s="3"/>
      <c r="AV1736" s="3"/>
      <c r="AW1736" s="3"/>
      <c r="AX1736" s="3"/>
      <c r="AY1736" s="3"/>
      <c r="AZ1736" s="3"/>
      <c r="BA1736" s="3"/>
      <c r="BB1736" s="3"/>
      <c r="BC1736" s="3"/>
      <c r="BD1736" s="3"/>
      <c r="BE1736" s="3"/>
      <c r="BF1736" s="3"/>
      <c r="BG1736" s="3"/>
      <c r="BH1736" s="3"/>
      <c r="BI1736" s="3"/>
      <c r="BJ1736" s="3"/>
      <c r="BK1736" s="3"/>
      <c r="BL1736" s="3"/>
      <c r="BM1736" s="3"/>
      <c r="BN1736" s="3"/>
      <c r="BO1736" s="3"/>
      <c r="BP1736" s="3"/>
      <c r="BQ1736" s="3"/>
      <c r="BR1736" s="3"/>
      <c r="BS1736" s="3"/>
      <c r="BT1736" s="3"/>
      <c r="BU1736" s="3"/>
      <c r="BV1736" s="3"/>
      <c r="BW1736" s="3"/>
      <c r="BX1736" s="3"/>
      <c r="BY1736" s="3"/>
      <c r="BZ1736" s="3"/>
      <c r="CA1736" s="3"/>
      <c r="CB1736" s="3"/>
      <c r="CC1736" s="3"/>
      <c r="CD1736" s="3"/>
      <c r="CE1736" s="3"/>
      <c r="CF1736" s="3"/>
      <c r="CG1736" s="3"/>
      <c r="CH1736" s="3"/>
      <c r="CI1736" s="3"/>
      <c r="CJ1736" s="3"/>
      <c r="CK1736" s="3"/>
      <c r="CL1736" s="3"/>
      <c r="CM1736" s="3"/>
      <c r="CN1736" s="3"/>
      <c r="CO1736" s="3"/>
      <c r="CP1736" s="3"/>
      <c r="CQ1736" s="3"/>
      <c r="CR1736" s="3"/>
      <c r="CS1736" s="3"/>
      <c r="CT1736" s="3"/>
      <c r="CU1736" s="3"/>
      <c r="CV1736" s="3"/>
      <c r="CW1736" s="3"/>
      <c r="CX1736" s="3"/>
      <c r="CY1736" s="3"/>
      <c r="CZ1736" s="3"/>
      <c r="DA1736" s="3"/>
      <c r="DB1736" s="3"/>
      <c r="DC1736" s="3"/>
      <c r="DD1736" s="3"/>
      <c r="DE1736" s="3"/>
      <c r="DF1736" s="3"/>
      <c r="DG1736" s="3"/>
      <c r="DH1736" s="3"/>
      <c r="DI1736" s="3"/>
      <c r="DJ1736" s="3"/>
      <c r="DK1736" s="3"/>
      <c r="DL1736" s="3"/>
      <c r="DM1736" s="3"/>
      <c r="DN1736" s="3"/>
      <c r="DO1736" s="3"/>
      <c r="DP1736" s="3"/>
      <c r="DQ1736" s="3"/>
      <c r="DR1736" s="3"/>
      <c r="DS1736" s="3"/>
      <c r="DT1736" s="3"/>
      <c r="DU1736" s="3"/>
      <c r="DV1736" s="3"/>
      <c r="DW1736" s="3"/>
      <c r="DX1736" s="3"/>
      <c r="DY1736" s="3"/>
      <c r="DZ1736" s="3"/>
      <c r="EA1736" s="3"/>
      <c r="EB1736" s="3"/>
      <c r="EC1736" s="3"/>
      <c r="ED1736" s="3"/>
      <c r="EE1736" s="3"/>
      <c r="EF1736" s="3"/>
      <c r="EG1736" s="3"/>
      <c r="EH1736" s="3"/>
      <c r="EI1736" s="3"/>
      <c r="EJ1736" s="3"/>
      <c r="EK1736" s="3"/>
      <c r="EL1736" s="3"/>
      <c r="EM1736" s="3"/>
      <c r="EN1736" s="3"/>
      <c r="EO1736" s="3"/>
      <c r="EP1736" s="3"/>
      <c r="EQ1736" s="3"/>
      <c r="ER1736" s="3"/>
      <c r="ES1736" s="3"/>
      <c r="ET1736" s="3"/>
      <c r="EU1736" s="3"/>
      <c r="EV1736" s="3"/>
      <c r="EW1736" s="3"/>
      <c r="EX1736" s="3"/>
      <c r="EY1736" s="3"/>
      <c r="EZ1736" s="3"/>
      <c r="FA1736" s="3"/>
      <c r="FB1736" s="3"/>
      <c r="FC1736" s="3"/>
      <c r="FD1736" s="3"/>
      <c r="FE1736" s="3"/>
      <c r="FF1736" s="3"/>
      <c r="FG1736" s="3"/>
      <c r="FH1736" s="3"/>
      <c r="FI1736" s="3"/>
      <c r="FJ1736" s="3"/>
      <c r="FK1736" s="3"/>
      <c r="FL1736" s="3"/>
      <c r="FM1736" s="3"/>
      <c r="FN1736" s="3"/>
      <c r="FO1736" s="3"/>
      <c r="FP1736" s="3"/>
      <c r="FQ1736" s="3"/>
      <c r="FR1736" s="3"/>
      <c r="FS1736" s="3"/>
      <c r="FT1736" s="3"/>
      <c r="FU1736" s="3"/>
      <c r="FV1736" s="3"/>
      <c r="FW1736" s="3"/>
      <c r="FX1736" s="3"/>
      <c r="FY1736" s="3"/>
      <c r="FZ1736" s="3"/>
      <c r="GA1736" s="3"/>
      <c r="GB1736" s="3"/>
      <c r="GC1736" s="3"/>
      <c r="GD1736" s="3"/>
      <c r="GE1736" s="3"/>
      <c r="GF1736" s="3"/>
      <c r="GG1736" s="3"/>
      <c r="GH1736" s="3"/>
      <c r="GI1736" s="3"/>
      <c r="GJ1736" s="3"/>
      <c r="GK1736" s="3"/>
      <c r="GL1736" s="3"/>
      <c r="GM1736" s="3"/>
      <c r="GN1736" s="3"/>
      <c r="GO1736" s="3"/>
      <c r="GP1736" s="3"/>
      <c r="GQ1736" s="3"/>
      <c r="GR1736" s="3"/>
      <c r="GS1736" s="3"/>
      <c r="GT1736" s="3"/>
      <c r="GU1736" s="3"/>
      <c r="GV1736" s="3"/>
      <c r="GW1736" s="3"/>
    </row>
    <row r="1737" spans="2:205" s="9" customFormat="1" x14ac:dyDescent="0.2">
      <c r="B1737" s="199"/>
      <c r="C1737" s="3"/>
      <c r="D1737" s="47"/>
      <c r="E1737" s="3"/>
      <c r="F1737" s="3"/>
      <c r="G1737" s="3"/>
      <c r="H1737" s="3"/>
      <c r="I1737" s="3"/>
      <c r="J1737" s="3"/>
      <c r="K1737" s="3"/>
      <c r="L1737" s="3"/>
      <c r="M1737" s="3"/>
      <c r="N1737" s="3"/>
      <c r="O1737" s="3"/>
      <c r="P1737" s="3"/>
      <c r="Q1737" s="3"/>
      <c r="R1737" s="3"/>
      <c r="S1737" s="3"/>
      <c r="T1737" s="3"/>
      <c r="U1737" s="3"/>
      <c r="V1737" s="3"/>
      <c r="W1737" s="3"/>
      <c r="X1737" s="3"/>
      <c r="Y1737" s="3"/>
      <c r="Z1737" s="3"/>
      <c r="AA1737" s="3"/>
      <c r="AB1737" s="3"/>
      <c r="AC1737" s="3"/>
      <c r="AD1737" s="3"/>
      <c r="AE1737" s="3"/>
      <c r="AF1737" s="3"/>
      <c r="AG1737" s="3"/>
      <c r="AH1737" s="3"/>
      <c r="AI1737" s="3"/>
      <c r="AJ1737" s="3"/>
      <c r="AK1737" s="3"/>
      <c r="AL1737" s="3"/>
      <c r="AM1737" s="3"/>
      <c r="AN1737" s="3"/>
      <c r="AO1737" s="3"/>
      <c r="AP1737" s="3"/>
      <c r="AQ1737" s="3"/>
      <c r="AR1737" s="3"/>
      <c r="AS1737" s="3"/>
      <c r="AT1737" s="3"/>
      <c r="AU1737" s="3"/>
      <c r="AV1737" s="3"/>
      <c r="AW1737" s="3"/>
      <c r="AX1737" s="3"/>
      <c r="AY1737" s="3"/>
      <c r="AZ1737" s="3"/>
      <c r="BA1737" s="3"/>
      <c r="BB1737" s="3"/>
      <c r="BC1737" s="3"/>
      <c r="BD1737" s="3"/>
      <c r="BE1737" s="3"/>
      <c r="BF1737" s="3"/>
      <c r="BG1737" s="3"/>
      <c r="BH1737" s="3"/>
      <c r="BI1737" s="3"/>
      <c r="BJ1737" s="3"/>
      <c r="BK1737" s="3"/>
      <c r="BL1737" s="3"/>
      <c r="BM1737" s="3"/>
      <c r="BN1737" s="3"/>
      <c r="BO1737" s="3"/>
      <c r="BP1737" s="3"/>
      <c r="BQ1737" s="3"/>
      <c r="BR1737" s="3"/>
      <c r="BS1737" s="3"/>
      <c r="BT1737" s="3"/>
      <c r="BU1737" s="3"/>
      <c r="BV1737" s="3"/>
      <c r="BW1737" s="3"/>
      <c r="BX1737" s="3"/>
      <c r="BY1737" s="3"/>
      <c r="BZ1737" s="3"/>
      <c r="CA1737" s="3"/>
      <c r="CB1737" s="3"/>
      <c r="CC1737" s="3"/>
      <c r="CD1737" s="3"/>
      <c r="CE1737" s="3"/>
      <c r="CF1737" s="3"/>
      <c r="CG1737" s="3"/>
      <c r="CH1737" s="3"/>
      <c r="CI1737" s="3"/>
      <c r="CJ1737" s="3"/>
      <c r="CK1737" s="3"/>
      <c r="CL1737" s="3"/>
      <c r="CM1737" s="3"/>
      <c r="CN1737" s="3"/>
      <c r="CO1737" s="3"/>
      <c r="CP1737" s="3"/>
      <c r="CQ1737" s="3"/>
      <c r="CR1737" s="3"/>
      <c r="CS1737" s="3"/>
      <c r="CT1737" s="3"/>
      <c r="CU1737" s="3"/>
      <c r="CV1737" s="3"/>
      <c r="CW1737" s="3"/>
      <c r="CX1737" s="3"/>
      <c r="CY1737" s="3"/>
      <c r="CZ1737" s="3"/>
      <c r="DA1737" s="3"/>
      <c r="DB1737" s="3"/>
      <c r="DC1737" s="3"/>
      <c r="DD1737" s="3"/>
      <c r="DE1737" s="3"/>
      <c r="DF1737" s="3"/>
      <c r="DG1737" s="3"/>
      <c r="DH1737" s="3"/>
      <c r="DI1737" s="3"/>
      <c r="DJ1737" s="3"/>
      <c r="DK1737" s="3"/>
      <c r="DL1737" s="3"/>
      <c r="DM1737" s="3"/>
      <c r="DN1737" s="3"/>
      <c r="DO1737" s="3"/>
      <c r="DP1737" s="3"/>
      <c r="DQ1737" s="3"/>
      <c r="DR1737" s="3"/>
      <c r="DS1737" s="3"/>
      <c r="DT1737" s="3"/>
      <c r="DU1737" s="3"/>
      <c r="DV1737" s="3"/>
      <c r="DW1737" s="3"/>
      <c r="DX1737" s="3"/>
      <c r="DY1737" s="3"/>
      <c r="DZ1737" s="3"/>
      <c r="EA1737" s="3"/>
      <c r="EB1737" s="3"/>
      <c r="EC1737" s="3"/>
      <c r="ED1737" s="3"/>
      <c r="EE1737" s="3"/>
      <c r="EF1737" s="3"/>
      <c r="EG1737" s="3"/>
      <c r="EH1737" s="3"/>
      <c r="EI1737" s="3"/>
      <c r="EJ1737" s="3"/>
      <c r="EK1737" s="3"/>
      <c r="EL1737" s="3"/>
      <c r="EM1737" s="3"/>
      <c r="EN1737" s="3"/>
      <c r="EO1737" s="3"/>
      <c r="EP1737" s="3"/>
      <c r="EQ1737" s="3"/>
      <c r="ER1737" s="3"/>
      <c r="ES1737" s="3"/>
      <c r="ET1737" s="3"/>
      <c r="EU1737" s="3"/>
      <c r="EV1737" s="3"/>
      <c r="EW1737" s="3"/>
      <c r="EX1737" s="3"/>
      <c r="EY1737" s="3"/>
      <c r="EZ1737" s="3"/>
      <c r="FA1737" s="3"/>
      <c r="FB1737" s="3"/>
      <c r="FC1737" s="3"/>
      <c r="FD1737" s="3"/>
      <c r="FE1737" s="3"/>
      <c r="FF1737" s="3"/>
      <c r="FG1737" s="3"/>
      <c r="FH1737" s="3"/>
      <c r="FI1737" s="3"/>
      <c r="FJ1737" s="3"/>
      <c r="FK1737" s="3"/>
      <c r="FL1737" s="3"/>
      <c r="FM1737" s="3"/>
      <c r="FN1737" s="3"/>
      <c r="FO1737" s="3"/>
      <c r="FP1737" s="3"/>
      <c r="FQ1737" s="3"/>
      <c r="FR1737" s="3"/>
      <c r="FS1737" s="3"/>
      <c r="FT1737" s="3"/>
      <c r="FU1737" s="3"/>
      <c r="FV1737" s="3"/>
      <c r="FW1737" s="3"/>
      <c r="FX1737" s="3"/>
      <c r="FY1737" s="3"/>
      <c r="FZ1737" s="3"/>
      <c r="GA1737" s="3"/>
      <c r="GB1737" s="3"/>
      <c r="GC1737" s="3"/>
      <c r="GD1737" s="3"/>
      <c r="GE1737" s="3"/>
      <c r="GF1737" s="3"/>
      <c r="GG1737" s="3"/>
      <c r="GH1737" s="3"/>
      <c r="GI1737" s="3"/>
      <c r="GJ1737" s="3"/>
      <c r="GK1737" s="3"/>
      <c r="GL1737" s="3"/>
      <c r="GM1737" s="3"/>
      <c r="GN1737" s="3"/>
      <c r="GO1737" s="3"/>
      <c r="GP1737" s="3"/>
      <c r="GQ1737" s="3"/>
      <c r="GR1737" s="3"/>
      <c r="GS1737" s="3"/>
      <c r="GT1737" s="3"/>
      <c r="GU1737" s="3"/>
      <c r="GV1737" s="3"/>
      <c r="GW1737" s="3"/>
    </row>
    <row r="1738" spans="2:205" s="9" customFormat="1" x14ac:dyDescent="0.2">
      <c r="B1738" s="199"/>
      <c r="C1738" s="3"/>
      <c r="D1738" s="47"/>
      <c r="E1738" s="3"/>
      <c r="F1738" s="3"/>
      <c r="G1738" s="3"/>
      <c r="H1738" s="3"/>
      <c r="I1738" s="3"/>
      <c r="J1738" s="3"/>
      <c r="K1738" s="3"/>
      <c r="L1738" s="3"/>
      <c r="M1738" s="3"/>
      <c r="N1738" s="3"/>
      <c r="O1738" s="3"/>
      <c r="P1738" s="3"/>
      <c r="Q1738" s="3"/>
      <c r="R1738" s="3"/>
      <c r="S1738" s="3"/>
      <c r="T1738" s="3"/>
      <c r="U1738" s="3"/>
      <c r="V1738" s="3"/>
      <c r="W1738" s="3"/>
      <c r="X1738" s="3"/>
      <c r="Y1738" s="3"/>
      <c r="Z1738" s="3"/>
      <c r="AA1738" s="3"/>
      <c r="AB1738" s="3"/>
      <c r="AC1738" s="3"/>
      <c r="AD1738" s="3"/>
      <c r="AE1738" s="3"/>
      <c r="AF1738" s="3"/>
      <c r="AG1738" s="3"/>
      <c r="AH1738" s="3"/>
      <c r="AI1738" s="3"/>
      <c r="AJ1738" s="3"/>
      <c r="AK1738" s="3"/>
      <c r="AL1738" s="3"/>
      <c r="AM1738" s="3"/>
      <c r="AN1738" s="3"/>
      <c r="AO1738" s="3"/>
      <c r="AP1738" s="3"/>
      <c r="AQ1738" s="3"/>
      <c r="AR1738" s="3"/>
      <c r="AS1738" s="3"/>
      <c r="AT1738" s="3"/>
      <c r="AU1738" s="3"/>
      <c r="AV1738" s="3"/>
      <c r="AW1738" s="3"/>
      <c r="AX1738" s="3"/>
      <c r="AY1738" s="3"/>
      <c r="AZ1738" s="3"/>
      <c r="BA1738" s="3"/>
      <c r="BB1738" s="3"/>
      <c r="BC1738" s="3"/>
      <c r="BD1738" s="3"/>
      <c r="BE1738" s="3"/>
      <c r="BF1738" s="3"/>
      <c r="BG1738" s="3"/>
      <c r="BH1738" s="3"/>
      <c r="BI1738" s="3"/>
      <c r="BJ1738" s="3"/>
      <c r="BK1738" s="3"/>
      <c r="BL1738" s="3"/>
      <c r="BM1738" s="3"/>
      <c r="BN1738" s="3"/>
      <c r="BO1738" s="3"/>
      <c r="BP1738" s="3"/>
      <c r="BQ1738" s="3"/>
      <c r="BR1738" s="3"/>
      <c r="BS1738" s="3"/>
      <c r="BT1738" s="3"/>
      <c r="BU1738" s="3"/>
      <c r="BV1738" s="3"/>
      <c r="BW1738" s="3"/>
      <c r="BX1738" s="3"/>
      <c r="BY1738" s="3"/>
      <c r="BZ1738" s="3"/>
      <c r="CA1738" s="3"/>
      <c r="CB1738" s="3"/>
      <c r="CC1738" s="3"/>
      <c r="CD1738" s="3"/>
      <c r="CE1738" s="3"/>
      <c r="CF1738" s="3"/>
      <c r="CG1738" s="3"/>
      <c r="CH1738" s="3"/>
      <c r="CI1738" s="3"/>
      <c r="CJ1738" s="3"/>
      <c r="CK1738" s="3"/>
      <c r="CL1738" s="3"/>
      <c r="CM1738" s="3"/>
      <c r="CN1738" s="3"/>
      <c r="CO1738" s="3"/>
      <c r="CP1738" s="3"/>
      <c r="CQ1738" s="3"/>
      <c r="CR1738" s="3"/>
      <c r="CS1738" s="3"/>
      <c r="CT1738" s="3"/>
      <c r="CU1738" s="3"/>
      <c r="CV1738" s="3"/>
      <c r="CW1738" s="3"/>
      <c r="CX1738" s="3"/>
      <c r="CY1738" s="3"/>
      <c r="CZ1738" s="3"/>
      <c r="DA1738" s="3"/>
      <c r="DB1738" s="3"/>
      <c r="DC1738" s="3"/>
      <c r="DD1738" s="3"/>
      <c r="DE1738" s="3"/>
      <c r="DF1738" s="3"/>
      <c r="DG1738" s="3"/>
      <c r="DH1738" s="3"/>
      <c r="DI1738" s="3"/>
      <c r="DJ1738" s="3"/>
      <c r="DK1738" s="3"/>
      <c r="DL1738" s="3"/>
      <c r="DM1738" s="3"/>
      <c r="DN1738" s="3"/>
      <c r="DO1738" s="3"/>
      <c r="DP1738" s="3"/>
      <c r="DQ1738" s="3"/>
      <c r="DR1738" s="3"/>
      <c r="DS1738" s="3"/>
      <c r="DT1738" s="3"/>
      <c r="DU1738" s="3"/>
      <c r="DV1738" s="3"/>
      <c r="DW1738" s="3"/>
      <c r="DX1738" s="3"/>
      <c r="DY1738" s="3"/>
      <c r="DZ1738" s="3"/>
      <c r="EA1738" s="3"/>
      <c r="EB1738" s="3"/>
      <c r="EC1738" s="3"/>
      <c r="ED1738" s="3"/>
      <c r="EE1738" s="3"/>
      <c r="EF1738" s="3"/>
      <c r="EG1738" s="3"/>
      <c r="EH1738" s="3"/>
      <c r="EI1738" s="3"/>
      <c r="EJ1738" s="3"/>
      <c r="EK1738" s="3"/>
      <c r="EL1738" s="3"/>
      <c r="EM1738" s="3"/>
      <c r="EN1738" s="3"/>
      <c r="EO1738" s="3"/>
      <c r="EP1738" s="3"/>
      <c r="EQ1738" s="3"/>
      <c r="ER1738" s="3"/>
      <c r="ES1738" s="3"/>
      <c r="ET1738" s="3"/>
      <c r="EU1738" s="3"/>
      <c r="EV1738" s="3"/>
      <c r="EW1738" s="3"/>
      <c r="EX1738" s="3"/>
      <c r="EY1738" s="3"/>
      <c r="EZ1738" s="3"/>
      <c r="FA1738" s="3"/>
      <c r="FB1738" s="3"/>
      <c r="FC1738" s="3"/>
      <c r="FD1738" s="3"/>
      <c r="FE1738" s="3"/>
      <c r="FF1738" s="3"/>
      <c r="FG1738" s="3"/>
      <c r="FH1738" s="3"/>
      <c r="FI1738" s="3"/>
      <c r="FJ1738" s="3"/>
      <c r="FK1738" s="3"/>
      <c r="FL1738" s="3"/>
      <c r="FM1738" s="3"/>
      <c r="FN1738" s="3"/>
      <c r="FO1738" s="3"/>
      <c r="FP1738" s="3"/>
      <c r="FQ1738" s="3"/>
      <c r="FR1738" s="3"/>
      <c r="FS1738" s="3"/>
      <c r="FT1738" s="3"/>
      <c r="FU1738" s="3"/>
      <c r="FV1738" s="3"/>
      <c r="FW1738" s="3"/>
      <c r="FX1738" s="3"/>
      <c r="FY1738" s="3"/>
      <c r="FZ1738" s="3"/>
      <c r="GA1738" s="3"/>
      <c r="GB1738" s="3"/>
      <c r="GC1738" s="3"/>
      <c r="GD1738" s="3"/>
      <c r="GE1738" s="3"/>
      <c r="GF1738" s="3"/>
      <c r="GG1738" s="3"/>
      <c r="GH1738" s="3"/>
      <c r="GI1738" s="3"/>
      <c r="GJ1738" s="3"/>
      <c r="GK1738" s="3"/>
      <c r="GL1738" s="3"/>
      <c r="GM1738" s="3"/>
      <c r="GN1738" s="3"/>
      <c r="GO1738" s="3"/>
      <c r="GP1738" s="3"/>
      <c r="GQ1738" s="3"/>
      <c r="GR1738" s="3"/>
      <c r="GS1738" s="3"/>
      <c r="GT1738" s="3"/>
      <c r="GU1738" s="3"/>
      <c r="GV1738" s="3"/>
      <c r="GW1738" s="3"/>
    </row>
    <row r="1739" spans="2:205" s="9" customFormat="1" x14ac:dyDescent="0.2">
      <c r="B1739" s="199"/>
      <c r="C1739" s="3"/>
      <c r="D1739" s="47"/>
      <c r="E1739" s="3"/>
      <c r="F1739" s="3"/>
      <c r="G1739" s="3"/>
      <c r="H1739" s="3"/>
      <c r="I1739" s="3"/>
      <c r="J1739" s="3"/>
      <c r="K1739" s="3"/>
      <c r="L1739" s="3"/>
      <c r="M1739" s="3"/>
      <c r="N1739" s="3"/>
      <c r="O1739" s="3"/>
      <c r="P1739" s="3"/>
      <c r="Q1739" s="3"/>
      <c r="R1739" s="3"/>
      <c r="S1739" s="3"/>
      <c r="T1739" s="3"/>
      <c r="U1739" s="3"/>
      <c r="V1739" s="3"/>
      <c r="W1739" s="3"/>
      <c r="X1739" s="3"/>
      <c r="Y1739" s="3"/>
      <c r="Z1739" s="3"/>
      <c r="AA1739" s="3"/>
      <c r="AB1739" s="3"/>
      <c r="AC1739" s="3"/>
      <c r="AD1739" s="3"/>
      <c r="AE1739" s="3"/>
      <c r="AF1739" s="3"/>
      <c r="AG1739" s="3"/>
      <c r="AH1739" s="3"/>
      <c r="AI1739" s="3"/>
      <c r="AJ1739" s="3"/>
      <c r="AK1739" s="3"/>
      <c r="AL1739" s="3"/>
      <c r="AM1739" s="3"/>
      <c r="AN1739" s="3"/>
      <c r="AO1739" s="3"/>
      <c r="AP1739" s="3"/>
      <c r="AQ1739" s="3"/>
      <c r="AR1739" s="3"/>
      <c r="AS1739" s="3"/>
      <c r="AT1739" s="3"/>
      <c r="AU1739" s="3"/>
      <c r="AV1739" s="3"/>
      <c r="AW1739" s="3"/>
      <c r="AX1739" s="3"/>
      <c r="AY1739" s="3"/>
      <c r="AZ1739" s="3"/>
      <c r="BA1739" s="3"/>
      <c r="BB1739" s="3"/>
      <c r="BC1739" s="3"/>
      <c r="BD1739" s="3"/>
      <c r="BE1739" s="3"/>
      <c r="BF1739" s="3"/>
      <c r="BG1739" s="3"/>
      <c r="BH1739" s="3"/>
      <c r="BI1739" s="3"/>
      <c r="BJ1739" s="3"/>
      <c r="BK1739" s="3"/>
      <c r="BL1739" s="3"/>
      <c r="BM1739" s="3"/>
      <c r="BN1739" s="3"/>
      <c r="BO1739" s="3"/>
      <c r="BP1739" s="3"/>
      <c r="BQ1739" s="3"/>
      <c r="BR1739" s="3"/>
      <c r="BS1739" s="3"/>
      <c r="BT1739" s="3"/>
      <c r="BU1739" s="3"/>
      <c r="BV1739" s="3"/>
      <c r="BW1739" s="3"/>
      <c r="BX1739" s="3"/>
      <c r="BY1739" s="3"/>
      <c r="BZ1739" s="3"/>
      <c r="CA1739" s="3"/>
      <c r="CB1739" s="3"/>
      <c r="CC1739" s="3"/>
      <c r="CD1739" s="3"/>
      <c r="CE1739" s="3"/>
      <c r="CF1739" s="3"/>
      <c r="CG1739" s="3"/>
      <c r="CH1739" s="3"/>
      <c r="CI1739" s="3"/>
      <c r="CJ1739" s="3"/>
      <c r="CK1739" s="3"/>
      <c r="CL1739" s="3"/>
      <c r="CM1739" s="3"/>
      <c r="CN1739" s="3"/>
      <c r="CO1739" s="3"/>
      <c r="CP1739" s="3"/>
      <c r="CQ1739" s="3"/>
      <c r="CR1739" s="3"/>
      <c r="CS1739" s="3"/>
      <c r="CT1739" s="3"/>
      <c r="CU1739" s="3"/>
      <c r="CV1739" s="3"/>
      <c r="CW1739" s="3"/>
      <c r="CX1739" s="3"/>
      <c r="CY1739" s="3"/>
      <c r="CZ1739" s="3"/>
      <c r="DA1739" s="3"/>
      <c r="DB1739" s="3"/>
      <c r="DC1739" s="3"/>
      <c r="DD1739" s="3"/>
      <c r="DE1739" s="3"/>
      <c r="DF1739" s="3"/>
      <c r="DG1739" s="3"/>
      <c r="DH1739" s="3"/>
      <c r="DI1739" s="3"/>
      <c r="DJ1739" s="3"/>
      <c r="DK1739" s="3"/>
      <c r="DL1739" s="3"/>
      <c r="DM1739" s="3"/>
      <c r="DN1739" s="3"/>
      <c r="DO1739" s="3"/>
      <c r="DP1739" s="3"/>
      <c r="DQ1739" s="3"/>
      <c r="DR1739" s="3"/>
      <c r="DS1739" s="3"/>
      <c r="DT1739" s="3"/>
      <c r="DU1739" s="3"/>
      <c r="DV1739" s="3"/>
      <c r="DW1739" s="3"/>
      <c r="DX1739" s="3"/>
      <c r="DY1739" s="3"/>
      <c r="DZ1739" s="3"/>
      <c r="EA1739" s="3"/>
      <c r="EB1739" s="3"/>
      <c r="EC1739" s="3"/>
      <c r="ED1739" s="3"/>
      <c r="EE1739" s="3"/>
      <c r="EF1739" s="3"/>
      <c r="EG1739" s="3"/>
      <c r="EH1739" s="3"/>
      <c r="EI1739" s="3"/>
      <c r="EJ1739" s="3"/>
      <c r="EK1739" s="3"/>
      <c r="EL1739" s="3"/>
      <c r="EM1739" s="3"/>
      <c r="EN1739" s="3"/>
      <c r="EO1739" s="3"/>
      <c r="EP1739" s="3"/>
      <c r="EQ1739" s="3"/>
      <c r="ER1739" s="3"/>
      <c r="ES1739" s="3"/>
      <c r="ET1739" s="3"/>
      <c r="EU1739" s="3"/>
      <c r="EV1739" s="3"/>
      <c r="EW1739" s="3"/>
      <c r="EX1739" s="3"/>
      <c r="EY1739" s="3"/>
      <c r="EZ1739" s="3"/>
      <c r="FA1739" s="3"/>
      <c r="FB1739" s="3"/>
      <c r="FC1739" s="3"/>
      <c r="FD1739" s="3"/>
      <c r="FE1739" s="3"/>
      <c r="FF1739" s="3"/>
      <c r="FG1739" s="3"/>
      <c r="FH1739" s="3"/>
      <c r="FI1739" s="3"/>
      <c r="FJ1739" s="3"/>
      <c r="FK1739" s="3"/>
      <c r="FL1739" s="3"/>
      <c r="FM1739" s="3"/>
      <c r="FN1739" s="3"/>
      <c r="FO1739" s="3"/>
      <c r="FP1739" s="3"/>
      <c r="FQ1739" s="3"/>
      <c r="FR1739" s="3"/>
      <c r="FS1739" s="3"/>
      <c r="FT1739" s="3"/>
      <c r="FU1739" s="3"/>
      <c r="FV1739" s="3"/>
      <c r="FW1739" s="3"/>
      <c r="FX1739" s="3"/>
      <c r="FY1739" s="3"/>
      <c r="FZ1739" s="3"/>
      <c r="GA1739" s="3"/>
      <c r="GB1739" s="3"/>
      <c r="GC1739" s="3"/>
      <c r="GD1739" s="3"/>
      <c r="GE1739" s="3"/>
      <c r="GF1739" s="3"/>
      <c r="GG1739" s="3"/>
      <c r="GH1739" s="3"/>
      <c r="GI1739" s="3"/>
      <c r="GJ1739" s="3"/>
      <c r="GK1739" s="3"/>
      <c r="GL1739" s="3"/>
      <c r="GM1739" s="3"/>
      <c r="GN1739" s="3"/>
      <c r="GO1739" s="3"/>
      <c r="GP1739" s="3"/>
      <c r="GQ1739" s="3"/>
      <c r="GR1739" s="3"/>
      <c r="GS1739" s="3"/>
      <c r="GT1739" s="3"/>
      <c r="GU1739" s="3"/>
      <c r="GV1739" s="3"/>
      <c r="GW1739" s="3"/>
    </row>
    <row r="1740" spans="2:205" s="9" customFormat="1" x14ac:dyDescent="0.2">
      <c r="B1740" s="199"/>
      <c r="C1740" s="3"/>
      <c r="D1740" s="47"/>
      <c r="E1740" s="3"/>
      <c r="F1740" s="3"/>
      <c r="G1740" s="3"/>
      <c r="H1740" s="3"/>
      <c r="I1740" s="3"/>
      <c r="J1740" s="3"/>
      <c r="K1740" s="3"/>
      <c r="L1740" s="3"/>
      <c r="M1740" s="3"/>
      <c r="N1740" s="3"/>
      <c r="O1740" s="3"/>
      <c r="P1740" s="3"/>
      <c r="Q1740" s="3"/>
      <c r="R1740" s="3"/>
      <c r="S1740" s="3"/>
      <c r="T1740" s="3"/>
      <c r="U1740" s="3"/>
      <c r="V1740" s="3"/>
      <c r="W1740" s="3"/>
      <c r="X1740" s="3"/>
      <c r="Y1740" s="3"/>
      <c r="Z1740" s="3"/>
      <c r="AA1740" s="3"/>
      <c r="AB1740" s="3"/>
      <c r="AC1740" s="3"/>
      <c r="AD1740" s="3"/>
      <c r="AE1740" s="3"/>
      <c r="AF1740" s="3"/>
      <c r="AG1740" s="3"/>
      <c r="AH1740" s="3"/>
      <c r="AI1740" s="3"/>
      <c r="AJ1740" s="3"/>
      <c r="AK1740" s="3"/>
      <c r="AL1740" s="3"/>
      <c r="AM1740" s="3"/>
      <c r="AN1740" s="3"/>
      <c r="AO1740" s="3"/>
      <c r="AP1740" s="3"/>
      <c r="AQ1740" s="3"/>
      <c r="AR1740" s="3"/>
      <c r="AS1740" s="3"/>
      <c r="AT1740" s="3"/>
      <c r="AU1740" s="3"/>
      <c r="AV1740" s="3"/>
      <c r="AW1740" s="3"/>
      <c r="AX1740" s="3"/>
      <c r="AY1740" s="3"/>
      <c r="AZ1740" s="3"/>
      <c r="BA1740" s="3"/>
      <c r="BB1740" s="3"/>
      <c r="BC1740" s="3"/>
      <c r="BD1740" s="3"/>
      <c r="BE1740" s="3"/>
      <c r="BF1740" s="3"/>
      <c r="BG1740" s="3"/>
      <c r="BH1740" s="3"/>
      <c r="BI1740" s="3"/>
      <c r="BJ1740" s="3"/>
      <c r="BK1740" s="3"/>
      <c r="BL1740" s="3"/>
      <c r="BM1740" s="3"/>
      <c r="BN1740" s="3"/>
      <c r="BO1740" s="3"/>
      <c r="BP1740" s="3"/>
      <c r="BQ1740" s="3"/>
      <c r="BR1740" s="3"/>
      <c r="BS1740" s="3"/>
      <c r="BT1740" s="3"/>
      <c r="BU1740" s="3"/>
      <c r="BV1740" s="3"/>
      <c r="BW1740" s="3"/>
      <c r="BX1740" s="3"/>
      <c r="BY1740" s="3"/>
      <c r="BZ1740" s="3"/>
      <c r="CA1740" s="3"/>
      <c r="CB1740" s="3"/>
      <c r="CC1740" s="3"/>
      <c r="CD1740" s="3"/>
      <c r="CE1740" s="3"/>
      <c r="CF1740" s="3"/>
      <c r="CG1740" s="3"/>
      <c r="CH1740" s="3"/>
      <c r="CI1740" s="3"/>
      <c r="CJ1740" s="3"/>
      <c r="CK1740" s="3"/>
      <c r="CL1740" s="3"/>
      <c r="CM1740" s="3"/>
      <c r="CN1740" s="3"/>
      <c r="CO1740" s="3"/>
      <c r="CP1740" s="3"/>
      <c r="CQ1740" s="3"/>
      <c r="CR1740" s="3"/>
      <c r="CS1740" s="3"/>
      <c r="CT1740" s="3"/>
      <c r="CU1740" s="3"/>
      <c r="CV1740" s="3"/>
      <c r="CW1740" s="3"/>
      <c r="CX1740" s="3"/>
      <c r="CY1740" s="3"/>
      <c r="CZ1740" s="3"/>
      <c r="DA1740" s="3"/>
      <c r="DB1740" s="3"/>
      <c r="DC1740" s="3"/>
      <c r="DD1740" s="3"/>
      <c r="DE1740" s="3"/>
      <c r="DF1740" s="3"/>
      <c r="DG1740" s="3"/>
      <c r="DH1740" s="3"/>
      <c r="DI1740" s="3"/>
      <c r="DJ1740" s="3"/>
      <c r="DK1740" s="3"/>
      <c r="DL1740" s="3"/>
      <c r="DM1740" s="3"/>
      <c r="DN1740" s="3"/>
      <c r="DO1740" s="3"/>
      <c r="DP1740" s="3"/>
      <c r="DQ1740" s="3"/>
      <c r="DR1740" s="3"/>
      <c r="DS1740" s="3"/>
      <c r="DT1740" s="3"/>
      <c r="DU1740" s="3"/>
      <c r="DV1740" s="3"/>
      <c r="DW1740" s="3"/>
      <c r="DX1740" s="3"/>
      <c r="DY1740" s="3"/>
      <c r="DZ1740" s="3"/>
      <c r="EA1740" s="3"/>
      <c r="EB1740" s="3"/>
      <c r="EC1740" s="3"/>
      <c r="ED1740" s="3"/>
      <c r="EE1740" s="3"/>
      <c r="EF1740" s="3"/>
      <c r="EG1740" s="3"/>
      <c r="EH1740" s="3"/>
      <c r="EI1740" s="3"/>
      <c r="EJ1740" s="3"/>
      <c r="EK1740" s="3"/>
      <c r="EL1740" s="3"/>
      <c r="EM1740" s="3"/>
      <c r="EN1740" s="3"/>
      <c r="EO1740" s="3"/>
      <c r="EP1740" s="3"/>
      <c r="EQ1740" s="3"/>
      <c r="ER1740" s="3"/>
      <c r="ES1740" s="3"/>
      <c r="ET1740" s="3"/>
      <c r="EU1740" s="3"/>
      <c r="EV1740" s="3"/>
      <c r="EW1740" s="3"/>
      <c r="EX1740" s="3"/>
      <c r="EY1740" s="3"/>
      <c r="EZ1740" s="3"/>
      <c r="FA1740" s="3"/>
      <c r="FB1740" s="3"/>
      <c r="FC1740" s="3"/>
      <c r="FD1740" s="3"/>
      <c r="FE1740" s="3"/>
      <c r="FF1740" s="3"/>
      <c r="FG1740" s="3"/>
      <c r="FH1740" s="3"/>
      <c r="FI1740" s="3"/>
      <c r="FJ1740" s="3"/>
      <c r="FK1740" s="3"/>
      <c r="FL1740" s="3"/>
      <c r="FM1740" s="3"/>
      <c r="FN1740" s="3"/>
      <c r="FO1740" s="3"/>
      <c r="FP1740" s="3"/>
      <c r="FQ1740" s="3"/>
      <c r="FR1740" s="3"/>
      <c r="FS1740" s="3"/>
      <c r="FT1740" s="3"/>
      <c r="FU1740" s="3"/>
      <c r="FV1740" s="3"/>
      <c r="FW1740" s="3"/>
      <c r="FX1740" s="3"/>
      <c r="FY1740" s="3"/>
      <c r="FZ1740" s="3"/>
      <c r="GA1740" s="3"/>
      <c r="GB1740" s="3"/>
      <c r="GC1740" s="3"/>
      <c r="GD1740" s="3"/>
      <c r="GE1740" s="3"/>
      <c r="GF1740" s="3"/>
      <c r="GG1740" s="3"/>
      <c r="GH1740" s="3"/>
      <c r="GI1740" s="3"/>
      <c r="GJ1740" s="3"/>
      <c r="GK1740" s="3"/>
      <c r="GL1740" s="3"/>
      <c r="GM1740" s="3"/>
      <c r="GN1740" s="3"/>
      <c r="GO1740" s="3"/>
      <c r="GP1740" s="3"/>
      <c r="GQ1740" s="3"/>
      <c r="GR1740" s="3"/>
      <c r="GS1740" s="3"/>
      <c r="GT1740" s="3"/>
      <c r="GU1740" s="3"/>
      <c r="GV1740" s="3"/>
      <c r="GW1740" s="3"/>
    </row>
    <row r="1741" spans="2:205" s="9" customFormat="1" x14ac:dyDescent="0.2">
      <c r="B1741" s="199"/>
      <c r="C1741" s="3"/>
      <c r="D1741" s="47"/>
      <c r="E1741" s="3"/>
      <c r="F1741" s="3"/>
      <c r="G1741" s="3"/>
      <c r="H1741" s="3"/>
      <c r="I1741" s="3"/>
      <c r="J1741" s="3"/>
      <c r="K1741" s="3"/>
      <c r="L1741" s="3"/>
      <c r="M1741" s="3"/>
      <c r="N1741" s="3"/>
      <c r="O1741" s="3"/>
      <c r="P1741" s="3"/>
      <c r="Q1741" s="3"/>
      <c r="R1741" s="3"/>
      <c r="S1741" s="3"/>
      <c r="T1741" s="3"/>
      <c r="U1741" s="3"/>
      <c r="V1741" s="3"/>
      <c r="W1741" s="3"/>
      <c r="X1741" s="3"/>
      <c r="Y1741" s="3"/>
      <c r="Z1741" s="3"/>
      <c r="AA1741" s="3"/>
      <c r="AB1741" s="3"/>
      <c r="AC1741" s="3"/>
      <c r="AD1741" s="3"/>
      <c r="AE1741" s="3"/>
      <c r="AF1741" s="3"/>
      <c r="AG1741" s="3"/>
      <c r="AH1741" s="3"/>
      <c r="AI1741" s="3"/>
      <c r="AJ1741" s="3"/>
      <c r="AK1741" s="3"/>
      <c r="AL1741" s="3"/>
      <c r="AM1741" s="3"/>
      <c r="AN1741" s="3"/>
      <c r="AO1741" s="3"/>
      <c r="AP1741" s="3"/>
      <c r="AQ1741" s="3"/>
      <c r="AR1741" s="3"/>
      <c r="AS1741" s="3"/>
      <c r="AT1741" s="3"/>
      <c r="AU1741" s="3"/>
      <c r="AV1741" s="3"/>
      <c r="AW1741" s="3"/>
      <c r="AX1741" s="3"/>
      <c r="AY1741" s="3"/>
      <c r="AZ1741" s="3"/>
      <c r="BA1741" s="3"/>
      <c r="BB1741" s="3"/>
      <c r="BC1741" s="3"/>
      <c r="BD1741" s="3"/>
      <c r="BE1741" s="3"/>
      <c r="BF1741" s="3"/>
      <c r="BG1741" s="3"/>
      <c r="BH1741" s="3"/>
      <c r="BI1741" s="3"/>
      <c r="BJ1741" s="3"/>
      <c r="BK1741" s="3"/>
      <c r="BL1741" s="3"/>
      <c r="BM1741" s="3"/>
      <c r="BN1741" s="3"/>
      <c r="BO1741" s="3"/>
      <c r="BP1741" s="3"/>
      <c r="BQ1741" s="3"/>
      <c r="BR1741" s="3"/>
      <c r="BS1741" s="3"/>
      <c r="BT1741" s="3"/>
      <c r="BU1741" s="3"/>
      <c r="BV1741" s="3"/>
      <c r="BW1741" s="3"/>
      <c r="BX1741" s="3"/>
      <c r="BY1741" s="3"/>
      <c r="BZ1741" s="3"/>
      <c r="CA1741" s="3"/>
      <c r="CB1741" s="3"/>
      <c r="CC1741" s="3"/>
      <c r="CD1741" s="3"/>
      <c r="CE1741" s="3"/>
      <c r="CF1741" s="3"/>
      <c r="CG1741" s="3"/>
      <c r="CH1741" s="3"/>
      <c r="CI1741" s="3"/>
      <c r="CJ1741" s="3"/>
      <c r="CK1741" s="3"/>
      <c r="CL1741" s="3"/>
      <c r="CM1741" s="3"/>
      <c r="CN1741" s="3"/>
      <c r="CO1741" s="3"/>
      <c r="CP1741" s="3"/>
      <c r="CQ1741" s="3"/>
      <c r="CR1741" s="3"/>
      <c r="CS1741" s="3"/>
      <c r="CT1741" s="3"/>
      <c r="CU1741" s="3"/>
      <c r="CV1741" s="3"/>
      <c r="CW1741" s="3"/>
      <c r="CX1741" s="3"/>
      <c r="CY1741" s="3"/>
      <c r="CZ1741" s="3"/>
      <c r="DA1741" s="3"/>
      <c r="DB1741" s="3"/>
      <c r="DC1741" s="3"/>
      <c r="DD1741" s="3"/>
      <c r="DE1741" s="3"/>
      <c r="DF1741" s="3"/>
      <c r="DG1741" s="3"/>
      <c r="DH1741" s="3"/>
      <c r="DI1741" s="3"/>
      <c r="DJ1741" s="3"/>
      <c r="DK1741" s="3"/>
      <c r="DL1741" s="3"/>
      <c r="DM1741" s="3"/>
      <c r="DN1741" s="3"/>
      <c r="DO1741" s="3"/>
      <c r="DP1741" s="3"/>
      <c r="DQ1741" s="3"/>
      <c r="DR1741" s="3"/>
      <c r="DS1741" s="3"/>
      <c r="DT1741" s="3"/>
      <c r="DU1741" s="3"/>
      <c r="DV1741" s="3"/>
      <c r="DW1741" s="3"/>
      <c r="DX1741" s="3"/>
      <c r="DY1741" s="3"/>
      <c r="DZ1741" s="3"/>
      <c r="EA1741" s="3"/>
      <c r="EB1741" s="3"/>
      <c r="EC1741" s="3"/>
      <c r="ED1741" s="3"/>
      <c r="EE1741" s="3"/>
      <c r="EF1741" s="3"/>
      <c r="EG1741" s="3"/>
      <c r="EH1741" s="3"/>
      <c r="EI1741" s="3"/>
      <c r="EJ1741" s="3"/>
      <c r="EK1741" s="3"/>
      <c r="EL1741" s="3"/>
      <c r="EM1741" s="3"/>
      <c r="EN1741" s="3"/>
      <c r="EO1741" s="3"/>
      <c r="EP1741" s="3"/>
      <c r="EQ1741" s="3"/>
      <c r="ER1741" s="3"/>
      <c r="ES1741" s="3"/>
      <c r="ET1741" s="3"/>
      <c r="EU1741" s="3"/>
      <c r="EV1741" s="3"/>
      <c r="EW1741" s="3"/>
      <c r="EX1741" s="3"/>
      <c r="EY1741" s="3"/>
      <c r="EZ1741" s="3"/>
      <c r="FA1741" s="3"/>
      <c r="FB1741" s="3"/>
      <c r="FC1741" s="3"/>
      <c r="FD1741" s="3"/>
      <c r="FE1741" s="3"/>
      <c r="FF1741" s="3"/>
      <c r="FG1741" s="3"/>
      <c r="FH1741" s="3"/>
      <c r="FI1741" s="3"/>
      <c r="FJ1741" s="3"/>
      <c r="FK1741" s="3"/>
      <c r="FL1741" s="3"/>
      <c r="FM1741" s="3"/>
      <c r="FN1741" s="3"/>
      <c r="FO1741" s="3"/>
      <c r="FP1741" s="3"/>
      <c r="FQ1741" s="3"/>
      <c r="FR1741" s="3"/>
      <c r="FS1741" s="3"/>
      <c r="FT1741" s="3"/>
      <c r="FU1741" s="3"/>
      <c r="FV1741" s="3"/>
      <c r="FW1741" s="3"/>
      <c r="FX1741" s="3"/>
      <c r="FY1741" s="3"/>
      <c r="FZ1741" s="3"/>
      <c r="GA1741" s="3"/>
      <c r="GB1741" s="3"/>
      <c r="GC1741" s="3"/>
      <c r="GD1741" s="3"/>
      <c r="GE1741" s="3"/>
      <c r="GF1741" s="3"/>
      <c r="GG1741" s="3"/>
      <c r="GH1741" s="3"/>
      <c r="GI1741" s="3"/>
      <c r="GJ1741" s="3"/>
      <c r="GK1741" s="3"/>
      <c r="GL1741" s="3"/>
      <c r="GM1741" s="3"/>
      <c r="GN1741" s="3"/>
      <c r="GO1741" s="3"/>
      <c r="GP1741" s="3"/>
      <c r="GQ1741" s="3"/>
      <c r="GR1741" s="3"/>
      <c r="GS1741" s="3"/>
      <c r="GT1741" s="3"/>
      <c r="GU1741" s="3"/>
      <c r="GV1741" s="3"/>
      <c r="GW1741" s="3"/>
    </row>
    <row r="1742" spans="2:205" s="9" customFormat="1" x14ac:dyDescent="0.2">
      <c r="B1742" s="199"/>
      <c r="C1742" s="3"/>
      <c r="D1742" s="47"/>
      <c r="E1742" s="3"/>
      <c r="F1742" s="3"/>
      <c r="G1742" s="3"/>
      <c r="H1742" s="3"/>
      <c r="I1742" s="3"/>
      <c r="J1742" s="3"/>
      <c r="K1742" s="3"/>
      <c r="L1742" s="3"/>
      <c r="M1742" s="3"/>
      <c r="N1742" s="3"/>
      <c r="O1742" s="3"/>
      <c r="P1742" s="3"/>
      <c r="Q1742" s="3"/>
      <c r="R1742" s="3"/>
      <c r="S1742" s="3"/>
      <c r="T1742" s="3"/>
      <c r="U1742" s="3"/>
      <c r="V1742" s="3"/>
      <c r="W1742" s="3"/>
      <c r="X1742" s="3"/>
      <c r="Y1742" s="3"/>
      <c r="Z1742" s="3"/>
      <c r="AA1742" s="3"/>
      <c r="AB1742" s="3"/>
      <c r="AC1742" s="3"/>
      <c r="AD1742" s="3"/>
      <c r="AE1742" s="3"/>
      <c r="AF1742" s="3"/>
      <c r="AG1742" s="3"/>
      <c r="AH1742" s="3"/>
      <c r="AI1742" s="3"/>
      <c r="AJ1742" s="3"/>
      <c r="AK1742" s="3"/>
      <c r="AL1742" s="3"/>
      <c r="AM1742" s="3"/>
      <c r="AN1742" s="3"/>
      <c r="AO1742" s="3"/>
      <c r="AP1742" s="3"/>
      <c r="AQ1742" s="3"/>
      <c r="AR1742" s="3"/>
      <c r="AS1742" s="3"/>
      <c r="AT1742" s="3"/>
      <c r="AU1742" s="3"/>
      <c r="AV1742" s="3"/>
      <c r="AW1742" s="3"/>
      <c r="AX1742" s="3"/>
      <c r="AY1742" s="3"/>
      <c r="AZ1742" s="3"/>
      <c r="BA1742" s="3"/>
      <c r="BB1742" s="3"/>
      <c r="BC1742" s="3"/>
      <c r="BD1742" s="3"/>
      <c r="BE1742" s="3"/>
      <c r="BF1742" s="3"/>
      <c r="BG1742" s="3"/>
      <c r="BH1742" s="3"/>
      <c r="BI1742" s="3"/>
      <c r="BJ1742" s="3"/>
      <c r="BK1742" s="3"/>
      <c r="BL1742" s="3"/>
      <c r="BM1742" s="3"/>
      <c r="BN1742" s="3"/>
      <c r="BO1742" s="3"/>
      <c r="BP1742" s="3"/>
      <c r="BQ1742" s="3"/>
      <c r="BR1742" s="3"/>
      <c r="BS1742" s="3"/>
      <c r="BT1742" s="3"/>
      <c r="BU1742" s="3"/>
      <c r="BV1742" s="3"/>
      <c r="BW1742" s="3"/>
      <c r="BX1742" s="3"/>
      <c r="BY1742" s="3"/>
      <c r="BZ1742" s="3"/>
      <c r="CA1742" s="3"/>
      <c r="CB1742" s="3"/>
      <c r="CC1742" s="3"/>
      <c r="CD1742" s="3"/>
      <c r="CE1742" s="3"/>
      <c r="CF1742" s="3"/>
      <c r="CG1742" s="3"/>
      <c r="CH1742" s="3"/>
      <c r="CI1742" s="3"/>
      <c r="CJ1742" s="3"/>
      <c r="CK1742" s="3"/>
      <c r="CL1742" s="3"/>
      <c r="CM1742" s="3"/>
      <c r="CN1742" s="3"/>
      <c r="CO1742" s="3"/>
      <c r="CP1742" s="3"/>
      <c r="CQ1742" s="3"/>
      <c r="CR1742" s="3"/>
      <c r="CS1742" s="3"/>
      <c r="CT1742" s="3"/>
      <c r="CU1742" s="3"/>
      <c r="CV1742" s="3"/>
      <c r="CW1742" s="3"/>
      <c r="CX1742" s="3"/>
      <c r="CY1742" s="3"/>
      <c r="CZ1742" s="3"/>
      <c r="DA1742" s="3"/>
      <c r="DB1742" s="3"/>
      <c r="DC1742" s="3"/>
      <c r="DD1742" s="3"/>
      <c r="DE1742" s="3"/>
      <c r="DF1742" s="3"/>
      <c r="DG1742" s="3"/>
      <c r="DH1742" s="3"/>
      <c r="DI1742" s="3"/>
      <c r="DJ1742" s="3"/>
      <c r="DK1742" s="3"/>
      <c r="DL1742" s="3"/>
      <c r="DM1742" s="3"/>
      <c r="DN1742" s="3"/>
      <c r="DO1742" s="3"/>
      <c r="DP1742" s="3"/>
      <c r="DQ1742" s="3"/>
      <c r="DR1742" s="3"/>
      <c r="DS1742" s="3"/>
      <c r="DT1742" s="3"/>
      <c r="DU1742" s="3"/>
      <c r="DV1742" s="3"/>
      <c r="DW1742" s="3"/>
      <c r="DX1742" s="3"/>
      <c r="DY1742" s="3"/>
      <c r="DZ1742" s="3"/>
      <c r="EA1742" s="3"/>
      <c r="EB1742" s="3"/>
      <c r="EC1742" s="3"/>
      <c r="ED1742" s="3"/>
      <c r="EE1742" s="3"/>
      <c r="EF1742" s="3"/>
      <c r="EG1742" s="3"/>
      <c r="EH1742" s="3"/>
      <c r="EI1742" s="3"/>
      <c r="EJ1742" s="3"/>
      <c r="EK1742" s="3"/>
      <c r="EL1742" s="3"/>
      <c r="EM1742" s="3"/>
      <c r="EN1742" s="3"/>
      <c r="EO1742" s="3"/>
      <c r="EP1742" s="3"/>
      <c r="EQ1742" s="3"/>
      <c r="ER1742" s="3"/>
      <c r="ES1742" s="3"/>
      <c r="ET1742" s="3"/>
      <c r="EU1742" s="3"/>
      <c r="EV1742" s="3"/>
      <c r="EW1742" s="3"/>
      <c r="EX1742" s="3"/>
      <c r="EY1742" s="3"/>
      <c r="EZ1742" s="3"/>
      <c r="FA1742" s="3"/>
      <c r="FB1742" s="3"/>
      <c r="FC1742" s="3"/>
      <c r="FD1742" s="3"/>
      <c r="FE1742" s="3"/>
      <c r="FF1742" s="3"/>
      <c r="FG1742" s="3"/>
      <c r="FH1742" s="3"/>
      <c r="FI1742" s="3"/>
      <c r="FJ1742" s="3"/>
      <c r="FK1742" s="3"/>
      <c r="FL1742" s="3"/>
      <c r="FM1742" s="3"/>
      <c r="FN1742" s="3"/>
      <c r="FO1742" s="3"/>
      <c r="FP1742" s="3"/>
      <c r="FQ1742" s="3"/>
      <c r="FR1742" s="3"/>
      <c r="FS1742" s="3"/>
      <c r="FT1742" s="3"/>
      <c r="FU1742" s="3"/>
      <c r="FV1742" s="3"/>
      <c r="FW1742" s="3"/>
      <c r="FX1742" s="3"/>
      <c r="FY1742" s="3"/>
      <c r="FZ1742" s="3"/>
      <c r="GA1742" s="3"/>
      <c r="GB1742" s="3"/>
      <c r="GC1742" s="3"/>
      <c r="GD1742" s="3"/>
      <c r="GE1742" s="3"/>
      <c r="GF1742" s="3"/>
      <c r="GG1742" s="3"/>
      <c r="GH1742" s="3"/>
      <c r="GI1742" s="3"/>
      <c r="GJ1742" s="3"/>
      <c r="GK1742" s="3"/>
      <c r="GL1742" s="3"/>
      <c r="GM1742" s="3"/>
      <c r="GN1742" s="3"/>
      <c r="GO1742" s="3"/>
      <c r="GP1742" s="3"/>
      <c r="GQ1742" s="3"/>
      <c r="GR1742" s="3"/>
      <c r="GS1742" s="3"/>
      <c r="GT1742" s="3"/>
      <c r="GU1742" s="3"/>
      <c r="GV1742" s="3"/>
      <c r="GW1742" s="3"/>
    </row>
    <row r="1743" spans="2:205" s="9" customFormat="1" x14ac:dyDescent="0.2">
      <c r="B1743" s="199"/>
      <c r="C1743" s="3"/>
      <c r="D1743" s="47"/>
      <c r="E1743" s="3"/>
      <c r="F1743" s="3"/>
      <c r="G1743" s="3"/>
      <c r="H1743" s="3"/>
      <c r="I1743" s="3"/>
      <c r="J1743" s="3"/>
      <c r="K1743" s="3"/>
      <c r="L1743" s="3"/>
      <c r="M1743" s="3"/>
      <c r="N1743" s="3"/>
      <c r="O1743" s="3"/>
      <c r="P1743" s="3"/>
      <c r="Q1743" s="3"/>
      <c r="R1743" s="3"/>
      <c r="S1743" s="3"/>
      <c r="T1743" s="3"/>
      <c r="U1743" s="3"/>
      <c r="V1743" s="3"/>
      <c r="W1743" s="3"/>
      <c r="X1743" s="3"/>
      <c r="Y1743" s="3"/>
      <c r="Z1743" s="3"/>
      <c r="AA1743" s="3"/>
      <c r="AB1743" s="3"/>
      <c r="AC1743" s="3"/>
      <c r="AD1743" s="3"/>
      <c r="AE1743" s="3"/>
      <c r="AF1743" s="3"/>
      <c r="AG1743" s="3"/>
      <c r="AH1743" s="3"/>
      <c r="AI1743" s="3"/>
      <c r="AJ1743" s="3"/>
      <c r="AK1743" s="3"/>
      <c r="AL1743" s="3"/>
      <c r="AM1743" s="3"/>
      <c r="AN1743" s="3"/>
      <c r="AO1743" s="3"/>
      <c r="AP1743" s="3"/>
      <c r="AQ1743" s="3"/>
      <c r="AR1743" s="3"/>
      <c r="AS1743" s="3"/>
      <c r="AT1743" s="3"/>
      <c r="AU1743" s="3"/>
      <c r="AV1743" s="3"/>
      <c r="AW1743" s="3"/>
      <c r="AX1743" s="3"/>
      <c r="AY1743" s="3"/>
      <c r="AZ1743" s="3"/>
      <c r="BA1743" s="3"/>
      <c r="BB1743" s="3"/>
      <c r="BC1743" s="3"/>
      <c r="BD1743" s="3"/>
      <c r="BE1743" s="3"/>
      <c r="BF1743" s="3"/>
      <c r="BG1743" s="3"/>
      <c r="BH1743" s="3"/>
      <c r="BI1743" s="3"/>
      <c r="BJ1743" s="3"/>
      <c r="BK1743" s="3"/>
      <c r="BL1743" s="3"/>
      <c r="BM1743" s="3"/>
      <c r="BN1743" s="3"/>
      <c r="BO1743" s="3"/>
      <c r="BP1743" s="3"/>
      <c r="BQ1743" s="3"/>
      <c r="BR1743" s="3"/>
      <c r="BS1743" s="3"/>
      <c r="BT1743" s="3"/>
      <c r="BU1743" s="3"/>
      <c r="BV1743" s="3"/>
      <c r="BW1743" s="3"/>
      <c r="BX1743" s="3"/>
      <c r="BY1743" s="3"/>
      <c r="BZ1743" s="3"/>
      <c r="CA1743" s="3"/>
      <c r="CB1743" s="3"/>
      <c r="CC1743" s="3"/>
      <c r="CD1743" s="3"/>
      <c r="CE1743" s="3"/>
      <c r="CF1743" s="3"/>
      <c r="CG1743" s="3"/>
      <c r="CH1743" s="3"/>
      <c r="CI1743" s="3"/>
      <c r="CJ1743" s="3"/>
      <c r="CK1743" s="3"/>
      <c r="CL1743" s="3"/>
      <c r="CM1743" s="3"/>
      <c r="CN1743" s="3"/>
      <c r="CO1743" s="3"/>
      <c r="CP1743" s="3"/>
      <c r="CQ1743" s="3"/>
      <c r="CR1743" s="3"/>
      <c r="CS1743" s="3"/>
      <c r="CT1743" s="3"/>
      <c r="CU1743" s="3"/>
      <c r="CV1743" s="3"/>
      <c r="CW1743" s="3"/>
      <c r="CX1743" s="3"/>
      <c r="CY1743" s="3"/>
      <c r="CZ1743" s="3"/>
      <c r="DA1743" s="3"/>
      <c r="DB1743" s="3"/>
      <c r="DC1743" s="3"/>
      <c r="DD1743" s="3"/>
      <c r="DE1743" s="3"/>
      <c r="DF1743" s="3"/>
      <c r="DG1743" s="3"/>
      <c r="DH1743" s="3"/>
      <c r="DI1743" s="3"/>
      <c r="DJ1743" s="3"/>
      <c r="DK1743" s="3"/>
      <c r="DL1743" s="3"/>
      <c r="DM1743" s="3"/>
      <c r="DN1743" s="3"/>
      <c r="DO1743" s="3"/>
      <c r="DP1743" s="3"/>
      <c r="DQ1743" s="3"/>
      <c r="DR1743" s="3"/>
      <c r="DS1743" s="3"/>
      <c r="DT1743" s="3"/>
      <c r="DU1743" s="3"/>
      <c r="DV1743" s="3"/>
      <c r="DW1743" s="3"/>
      <c r="DX1743" s="3"/>
      <c r="DY1743" s="3"/>
      <c r="DZ1743" s="3"/>
      <c r="EA1743" s="3"/>
      <c r="EB1743" s="3"/>
      <c r="EC1743" s="3"/>
      <c r="ED1743" s="3"/>
      <c r="EE1743" s="3"/>
      <c r="EF1743" s="3"/>
      <c r="EG1743" s="3"/>
      <c r="EH1743" s="3"/>
      <c r="EI1743" s="3"/>
      <c r="EJ1743" s="3"/>
      <c r="EK1743" s="3"/>
      <c r="EL1743" s="3"/>
      <c r="EM1743" s="3"/>
      <c r="EN1743" s="3"/>
      <c r="EO1743" s="3"/>
      <c r="EP1743" s="3"/>
      <c r="EQ1743" s="3"/>
      <c r="ER1743" s="3"/>
      <c r="ES1743" s="3"/>
      <c r="ET1743" s="3"/>
      <c r="EU1743" s="3"/>
      <c r="EV1743" s="3"/>
      <c r="EW1743" s="3"/>
      <c r="EX1743" s="3"/>
      <c r="EY1743" s="3"/>
      <c r="EZ1743" s="3"/>
      <c r="FA1743" s="3"/>
      <c r="FB1743" s="3"/>
      <c r="FC1743" s="3"/>
      <c r="FD1743" s="3"/>
      <c r="FE1743" s="3"/>
      <c r="FF1743" s="3"/>
      <c r="FG1743" s="3"/>
      <c r="FH1743" s="3"/>
      <c r="FI1743" s="3"/>
      <c r="FJ1743" s="3"/>
      <c r="FK1743" s="3"/>
      <c r="FL1743" s="3"/>
      <c r="FM1743" s="3"/>
      <c r="FN1743" s="3"/>
      <c r="FO1743" s="3"/>
      <c r="FP1743" s="3"/>
      <c r="FQ1743" s="3"/>
      <c r="FR1743" s="3"/>
      <c r="FS1743" s="3"/>
      <c r="FT1743" s="3"/>
      <c r="FU1743" s="3"/>
      <c r="FV1743" s="3"/>
      <c r="FW1743" s="3"/>
      <c r="FX1743" s="3"/>
      <c r="FY1743" s="3"/>
      <c r="FZ1743" s="3"/>
      <c r="GA1743" s="3"/>
      <c r="GB1743" s="3"/>
      <c r="GC1743" s="3"/>
      <c r="GD1743" s="3"/>
      <c r="GE1743" s="3"/>
      <c r="GF1743" s="3"/>
      <c r="GG1743" s="3"/>
      <c r="GH1743" s="3"/>
      <c r="GI1743" s="3"/>
      <c r="GJ1743" s="3"/>
      <c r="GK1743" s="3"/>
      <c r="GL1743" s="3"/>
      <c r="GM1743" s="3"/>
      <c r="GN1743" s="3"/>
      <c r="GO1743" s="3"/>
      <c r="GP1743" s="3"/>
      <c r="GQ1743" s="3"/>
      <c r="GR1743" s="3"/>
      <c r="GS1743" s="3"/>
      <c r="GT1743" s="3"/>
      <c r="GU1743" s="3"/>
      <c r="GV1743" s="3"/>
      <c r="GW1743" s="3"/>
    </row>
    <row r="1744" spans="2:205" s="9" customFormat="1" x14ac:dyDescent="0.2">
      <c r="B1744" s="199"/>
      <c r="C1744" s="3"/>
      <c r="D1744" s="47"/>
      <c r="E1744" s="3"/>
      <c r="F1744" s="3"/>
      <c r="G1744" s="3"/>
      <c r="H1744" s="3"/>
      <c r="I1744" s="3"/>
      <c r="J1744" s="3"/>
      <c r="K1744" s="3"/>
      <c r="L1744" s="3"/>
      <c r="M1744" s="3"/>
      <c r="N1744" s="3"/>
      <c r="O1744" s="3"/>
      <c r="P1744" s="3"/>
      <c r="Q1744" s="3"/>
      <c r="R1744" s="3"/>
      <c r="S1744" s="3"/>
      <c r="T1744" s="3"/>
      <c r="U1744" s="3"/>
      <c r="V1744" s="3"/>
      <c r="W1744" s="3"/>
      <c r="X1744" s="3"/>
      <c r="Y1744" s="3"/>
      <c r="Z1744" s="3"/>
      <c r="AA1744" s="3"/>
      <c r="AB1744" s="3"/>
      <c r="AC1744" s="3"/>
      <c r="AD1744" s="3"/>
      <c r="AE1744" s="3"/>
      <c r="AF1744" s="3"/>
      <c r="AG1744" s="3"/>
      <c r="AH1744" s="3"/>
      <c r="AI1744" s="3"/>
      <c r="AJ1744" s="3"/>
      <c r="AK1744" s="3"/>
      <c r="AL1744" s="3"/>
      <c r="AM1744" s="3"/>
      <c r="AN1744" s="3"/>
      <c r="AO1744" s="3"/>
      <c r="AP1744" s="3"/>
      <c r="AQ1744" s="3"/>
      <c r="AR1744" s="3"/>
      <c r="AS1744" s="3"/>
      <c r="AT1744" s="3"/>
      <c r="AU1744" s="3"/>
      <c r="AV1744" s="3"/>
      <c r="AW1744" s="3"/>
      <c r="AX1744" s="3"/>
      <c r="AY1744" s="3"/>
      <c r="AZ1744" s="3"/>
      <c r="BA1744" s="3"/>
      <c r="BB1744" s="3"/>
      <c r="BC1744" s="3"/>
      <c r="BD1744" s="3"/>
      <c r="BE1744" s="3"/>
      <c r="BF1744" s="3"/>
      <c r="BG1744" s="3"/>
      <c r="BH1744" s="3"/>
      <c r="BI1744" s="3"/>
      <c r="BJ1744" s="3"/>
      <c r="BK1744" s="3"/>
      <c r="BL1744" s="3"/>
      <c r="BM1744" s="3"/>
      <c r="BN1744" s="3"/>
      <c r="BO1744" s="3"/>
      <c r="BP1744" s="3"/>
      <c r="BQ1744" s="3"/>
      <c r="BR1744" s="3"/>
      <c r="BS1744" s="3"/>
      <c r="BT1744" s="3"/>
      <c r="BU1744" s="3"/>
      <c r="BV1744" s="3"/>
      <c r="BW1744" s="3"/>
      <c r="BX1744" s="3"/>
      <c r="BY1744" s="3"/>
      <c r="BZ1744" s="3"/>
      <c r="CA1744" s="3"/>
      <c r="CB1744" s="3"/>
      <c r="CC1744" s="3"/>
      <c r="CD1744" s="3"/>
      <c r="CE1744" s="3"/>
      <c r="CF1744" s="3"/>
      <c r="CG1744" s="3"/>
      <c r="CH1744" s="3"/>
      <c r="CI1744" s="3"/>
      <c r="CJ1744" s="3"/>
      <c r="CK1744" s="3"/>
      <c r="CL1744" s="3"/>
      <c r="CM1744" s="3"/>
      <c r="CN1744" s="3"/>
      <c r="CO1744" s="3"/>
      <c r="CP1744" s="3"/>
      <c r="CQ1744" s="3"/>
      <c r="CR1744" s="3"/>
      <c r="CS1744" s="3"/>
      <c r="CT1744" s="3"/>
      <c r="CU1744" s="3"/>
      <c r="CV1744" s="3"/>
      <c r="CW1744" s="3"/>
      <c r="CX1744" s="3"/>
      <c r="CY1744" s="3"/>
      <c r="CZ1744" s="3"/>
      <c r="DA1744" s="3"/>
      <c r="DB1744" s="3"/>
      <c r="DC1744" s="3"/>
      <c r="DD1744" s="3"/>
      <c r="DE1744" s="3"/>
      <c r="DF1744" s="3"/>
      <c r="DG1744" s="3"/>
      <c r="DH1744" s="3"/>
      <c r="DI1744" s="3"/>
      <c r="DJ1744" s="3"/>
      <c r="DK1744" s="3"/>
      <c r="DL1744" s="3"/>
      <c r="DM1744" s="3"/>
      <c r="DN1744" s="3"/>
      <c r="DO1744" s="3"/>
      <c r="DP1744" s="3"/>
      <c r="DQ1744" s="3"/>
      <c r="DR1744" s="3"/>
      <c r="DS1744" s="3"/>
      <c r="DT1744" s="3"/>
      <c r="DU1744" s="3"/>
      <c r="DV1744" s="3"/>
      <c r="DW1744" s="3"/>
      <c r="DX1744" s="3"/>
      <c r="DY1744" s="3"/>
      <c r="DZ1744" s="3"/>
      <c r="EA1744" s="3"/>
      <c r="EB1744" s="3"/>
      <c r="EC1744" s="3"/>
      <c r="ED1744" s="3"/>
      <c r="EE1744" s="3"/>
      <c r="EF1744" s="3"/>
      <c r="EG1744" s="3"/>
      <c r="EH1744" s="3"/>
      <c r="EI1744" s="3"/>
      <c r="EJ1744" s="3"/>
      <c r="EK1744" s="3"/>
      <c r="EL1744" s="3"/>
      <c r="EM1744" s="3"/>
      <c r="EN1744" s="3"/>
      <c r="EO1744" s="3"/>
      <c r="EP1744" s="3"/>
      <c r="EQ1744" s="3"/>
      <c r="ER1744" s="3"/>
      <c r="ES1744" s="3"/>
      <c r="ET1744" s="3"/>
      <c r="EU1744" s="3"/>
      <c r="EV1744" s="3"/>
      <c r="EW1744" s="3"/>
      <c r="EX1744" s="3"/>
      <c r="EY1744" s="3"/>
      <c r="EZ1744" s="3"/>
      <c r="FA1744" s="3"/>
      <c r="FB1744" s="3"/>
      <c r="FC1744" s="3"/>
      <c r="FD1744" s="3"/>
      <c r="FE1744" s="3"/>
      <c r="FF1744" s="3"/>
      <c r="FG1744" s="3"/>
      <c r="FH1744" s="3"/>
      <c r="FI1744" s="3"/>
      <c r="FJ1744" s="3"/>
      <c r="FK1744" s="3"/>
      <c r="FL1744" s="3"/>
      <c r="FM1744" s="3"/>
      <c r="FN1744" s="3"/>
      <c r="FO1744" s="3"/>
      <c r="FP1744" s="3"/>
      <c r="FQ1744" s="3"/>
      <c r="FR1744" s="3"/>
      <c r="FS1744" s="3"/>
      <c r="FT1744" s="3"/>
      <c r="FU1744" s="3"/>
      <c r="FV1744" s="3"/>
      <c r="FW1744" s="3"/>
      <c r="FX1744" s="3"/>
      <c r="FY1744" s="3"/>
      <c r="FZ1744" s="3"/>
      <c r="GA1744" s="3"/>
      <c r="GB1744" s="3"/>
      <c r="GC1744" s="3"/>
      <c r="GD1744" s="3"/>
      <c r="GE1744" s="3"/>
      <c r="GF1744" s="3"/>
      <c r="GG1744" s="3"/>
      <c r="GH1744" s="3"/>
      <c r="GI1744" s="3"/>
      <c r="GJ1744" s="3"/>
      <c r="GK1744" s="3"/>
      <c r="GL1744" s="3"/>
      <c r="GM1744" s="3"/>
      <c r="GN1744" s="3"/>
      <c r="GO1744" s="3"/>
      <c r="GP1744" s="3"/>
      <c r="GQ1744" s="3"/>
      <c r="GR1744" s="3"/>
      <c r="GS1744" s="3"/>
      <c r="GT1744" s="3"/>
      <c r="GU1744" s="3"/>
      <c r="GV1744" s="3"/>
      <c r="GW1744" s="3"/>
    </row>
    <row r="1745" spans="2:205" s="9" customFormat="1" x14ac:dyDescent="0.2">
      <c r="B1745" s="199"/>
      <c r="C1745" s="3"/>
      <c r="D1745" s="47"/>
      <c r="E1745" s="3"/>
      <c r="F1745" s="3"/>
      <c r="G1745" s="3"/>
      <c r="H1745" s="3"/>
      <c r="I1745" s="3"/>
      <c r="J1745" s="3"/>
      <c r="K1745" s="3"/>
      <c r="L1745" s="3"/>
      <c r="M1745" s="3"/>
      <c r="N1745" s="3"/>
      <c r="O1745" s="3"/>
      <c r="P1745" s="3"/>
      <c r="Q1745" s="3"/>
      <c r="R1745" s="3"/>
      <c r="S1745" s="3"/>
      <c r="T1745" s="3"/>
      <c r="U1745" s="3"/>
      <c r="V1745" s="3"/>
      <c r="W1745" s="3"/>
      <c r="X1745" s="3"/>
      <c r="Y1745" s="3"/>
      <c r="Z1745" s="3"/>
      <c r="AA1745" s="3"/>
      <c r="AB1745" s="3"/>
      <c r="AC1745" s="3"/>
      <c r="AD1745" s="3"/>
      <c r="AE1745" s="3"/>
      <c r="AF1745" s="3"/>
      <c r="AG1745" s="3"/>
      <c r="AH1745" s="3"/>
      <c r="AI1745" s="3"/>
      <c r="AJ1745" s="3"/>
      <c r="AK1745" s="3"/>
      <c r="AL1745" s="3"/>
      <c r="AM1745" s="3"/>
      <c r="AN1745" s="3"/>
      <c r="AO1745" s="3"/>
      <c r="AP1745" s="3"/>
      <c r="AQ1745" s="3"/>
      <c r="AR1745" s="3"/>
      <c r="AS1745" s="3"/>
      <c r="AT1745" s="3"/>
      <c r="AU1745" s="3"/>
      <c r="AV1745" s="3"/>
      <c r="AW1745" s="3"/>
      <c r="AX1745" s="3"/>
      <c r="AY1745" s="3"/>
      <c r="AZ1745" s="3"/>
      <c r="BA1745" s="3"/>
      <c r="BB1745" s="3"/>
      <c r="BC1745" s="3"/>
      <c r="BD1745" s="3"/>
      <c r="BE1745" s="3"/>
      <c r="BF1745" s="3"/>
      <c r="BG1745" s="3"/>
      <c r="BH1745" s="3"/>
      <c r="BI1745" s="3"/>
      <c r="BJ1745" s="3"/>
      <c r="BK1745" s="3"/>
      <c r="BL1745" s="3"/>
      <c r="BM1745" s="3"/>
      <c r="BN1745" s="3"/>
      <c r="BO1745" s="3"/>
      <c r="BP1745" s="3"/>
      <c r="BQ1745" s="3"/>
      <c r="BR1745" s="3"/>
      <c r="BS1745" s="3"/>
      <c r="BT1745" s="3"/>
      <c r="BU1745" s="3"/>
      <c r="BV1745" s="3"/>
      <c r="BW1745" s="3"/>
      <c r="BX1745" s="3"/>
      <c r="BY1745" s="3"/>
      <c r="BZ1745" s="3"/>
      <c r="CA1745" s="3"/>
      <c r="CB1745" s="3"/>
      <c r="CC1745" s="3"/>
      <c r="CD1745" s="3"/>
      <c r="CE1745" s="3"/>
      <c r="CF1745" s="3"/>
      <c r="CG1745" s="3"/>
      <c r="CH1745" s="3"/>
      <c r="CI1745" s="3"/>
      <c r="CJ1745" s="3"/>
      <c r="CK1745" s="3"/>
      <c r="CL1745" s="3"/>
      <c r="CM1745" s="3"/>
      <c r="CN1745" s="3"/>
      <c r="CO1745" s="3"/>
      <c r="CP1745" s="3"/>
      <c r="CQ1745" s="3"/>
      <c r="CR1745" s="3"/>
      <c r="CS1745" s="3"/>
      <c r="CT1745" s="3"/>
      <c r="CU1745" s="3"/>
      <c r="CV1745" s="3"/>
      <c r="CW1745" s="3"/>
      <c r="CX1745" s="3"/>
      <c r="CY1745" s="3"/>
      <c r="CZ1745" s="3"/>
      <c r="DA1745" s="3"/>
      <c r="DB1745" s="3"/>
      <c r="DC1745" s="3"/>
      <c r="DD1745" s="3"/>
      <c r="DE1745" s="3"/>
      <c r="DF1745" s="3"/>
      <c r="DG1745" s="3"/>
      <c r="DH1745" s="3"/>
      <c r="DI1745" s="3"/>
      <c r="DJ1745" s="3"/>
      <c r="DK1745" s="3"/>
      <c r="DL1745" s="3"/>
      <c r="DM1745" s="3"/>
      <c r="DN1745" s="3"/>
      <c r="DO1745" s="3"/>
      <c r="DP1745" s="3"/>
      <c r="DQ1745" s="3"/>
      <c r="DR1745" s="3"/>
      <c r="DS1745" s="3"/>
      <c r="DT1745" s="3"/>
      <c r="DU1745" s="3"/>
      <c r="DV1745" s="3"/>
      <c r="DW1745" s="3"/>
      <c r="DX1745" s="3"/>
      <c r="DY1745" s="3"/>
      <c r="DZ1745" s="3"/>
      <c r="EA1745" s="3"/>
      <c r="EB1745" s="3"/>
      <c r="EC1745" s="3"/>
      <c r="ED1745" s="3"/>
      <c r="EE1745" s="3"/>
      <c r="EF1745" s="3"/>
      <c r="EG1745" s="3"/>
      <c r="EH1745" s="3"/>
      <c r="EI1745" s="3"/>
      <c r="EJ1745" s="3"/>
      <c r="EK1745" s="3"/>
      <c r="EL1745" s="3"/>
      <c r="EM1745" s="3"/>
      <c r="EN1745" s="3"/>
      <c r="EO1745" s="3"/>
      <c r="EP1745" s="3"/>
      <c r="EQ1745" s="3"/>
      <c r="ER1745" s="3"/>
      <c r="ES1745" s="3"/>
      <c r="ET1745" s="3"/>
      <c r="EU1745" s="3"/>
      <c r="EV1745" s="3"/>
      <c r="EW1745" s="3"/>
      <c r="EX1745" s="3"/>
      <c r="EY1745" s="3"/>
      <c r="EZ1745" s="3"/>
      <c r="FA1745" s="3"/>
      <c r="FB1745" s="3"/>
      <c r="FC1745" s="3"/>
      <c r="FD1745" s="3"/>
      <c r="FE1745" s="3"/>
      <c r="FF1745" s="3"/>
      <c r="FG1745" s="3"/>
      <c r="FH1745" s="3"/>
      <c r="FI1745" s="3"/>
      <c r="FJ1745" s="3"/>
      <c r="FK1745" s="3"/>
      <c r="FL1745" s="3"/>
      <c r="FM1745" s="3"/>
      <c r="FN1745" s="3"/>
      <c r="FO1745" s="3"/>
      <c r="FP1745" s="3"/>
      <c r="FQ1745" s="3"/>
      <c r="FR1745" s="3"/>
      <c r="FS1745" s="3"/>
      <c r="FT1745" s="3"/>
      <c r="FU1745" s="3"/>
      <c r="FV1745" s="3"/>
      <c r="FW1745" s="3"/>
      <c r="FX1745" s="3"/>
      <c r="FY1745" s="3"/>
      <c r="FZ1745" s="3"/>
      <c r="GA1745" s="3"/>
      <c r="GB1745" s="3"/>
      <c r="GC1745" s="3"/>
      <c r="GD1745" s="3"/>
      <c r="GE1745" s="3"/>
      <c r="GF1745" s="3"/>
      <c r="GG1745" s="3"/>
      <c r="GH1745" s="3"/>
      <c r="GI1745" s="3"/>
      <c r="GJ1745" s="3"/>
      <c r="GK1745" s="3"/>
      <c r="GL1745" s="3"/>
      <c r="GM1745" s="3"/>
      <c r="GN1745" s="3"/>
      <c r="GO1745" s="3"/>
      <c r="GP1745" s="3"/>
      <c r="GQ1745" s="3"/>
      <c r="GR1745" s="3"/>
      <c r="GS1745" s="3"/>
      <c r="GT1745" s="3"/>
      <c r="GU1745" s="3"/>
      <c r="GV1745" s="3"/>
      <c r="GW1745" s="3"/>
    </row>
    <row r="1746" spans="2:205" s="9" customFormat="1" x14ac:dyDescent="0.2">
      <c r="B1746" s="199"/>
      <c r="C1746" s="3"/>
      <c r="D1746" s="47"/>
      <c r="E1746" s="3"/>
      <c r="F1746" s="3"/>
      <c r="G1746" s="3"/>
      <c r="H1746" s="3"/>
      <c r="I1746" s="3"/>
      <c r="J1746" s="3"/>
      <c r="K1746" s="3"/>
      <c r="L1746" s="3"/>
      <c r="M1746" s="3"/>
      <c r="N1746" s="3"/>
      <c r="O1746" s="3"/>
      <c r="P1746" s="3"/>
      <c r="Q1746" s="3"/>
      <c r="R1746" s="3"/>
      <c r="S1746" s="3"/>
      <c r="T1746" s="3"/>
      <c r="U1746" s="3"/>
      <c r="V1746" s="3"/>
      <c r="W1746" s="3"/>
      <c r="X1746" s="3"/>
      <c r="Y1746" s="3"/>
      <c r="Z1746" s="3"/>
      <c r="AA1746" s="3"/>
      <c r="AB1746" s="3"/>
      <c r="AC1746" s="3"/>
      <c r="AD1746" s="3"/>
      <c r="AE1746" s="3"/>
      <c r="AF1746" s="3"/>
      <c r="AG1746" s="3"/>
      <c r="AH1746" s="3"/>
      <c r="AI1746" s="3"/>
      <c r="AJ1746" s="3"/>
      <c r="AK1746" s="3"/>
      <c r="AL1746" s="3"/>
      <c r="AM1746" s="3"/>
      <c r="AN1746" s="3"/>
      <c r="AO1746" s="3"/>
      <c r="AP1746" s="3"/>
      <c r="AQ1746" s="3"/>
      <c r="AR1746" s="3"/>
      <c r="AS1746" s="3"/>
      <c r="AT1746" s="3"/>
      <c r="AU1746" s="3"/>
      <c r="AV1746" s="3"/>
      <c r="AW1746" s="3"/>
      <c r="AX1746" s="3"/>
      <c r="AY1746" s="3"/>
      <c r="AZ1746" s="3"/>
      <c r="BA1746" s="3"/>
      <c r="BB1746" s="3"/>
      <c r="BC1746" s="3"/>
      <c r="BD1746" s="3"/>
      <c r="BE1746" s="3"/>
      <c r="BF1746" s="3"/>
      <c r="BG1746" s="3"/>
      <c r="BH1746" s="3"/>
      <c r="BI1746" s="3"/>
      <c r="BJ1746" s="3"/>
      <c r="BK1746" s="3"/>
      <c r="BL1746" s="3"/>
      <c r="BM1746" s="3"/>
      <c r="BN1746" s="3"/>
      <c r="BO1746" s="3"/>
      <c r="BP1746" s="3"/>
      <c r="BQ1746" s="3"/>
      <c r="BR1746" s="3"/>
      <c r="BS1746" s="3"/>
      <c r="BT1746" s="3"/>
      <c r="BU1746" s="3"/>
      <c r="BV1746" s="3"/>
      <c r="BW1746" s="3"/>
      <c r="BX1746" s="3"/>
      <c r="BY1746" s="3"/>
      <c r="BZ1746" s="3"/>
      <c r="CA1746" s="3"/>
      <c r="CB1746" s="3"/>
      <c r="CC1746" s="3"/>
      <c r="CD1746" s="3"/>
      <c r="CE1746" s="3"/>
      <c r="CF1746" s="3"/>
      <c r="CG1746" s="3"/>
      <c r="CH1746" s="3"/>
      <c r="CI1746" s="3"/>
      <c r="CJ1746" s="3"/>
      <c r="CK1746" s="3"/>
      <c r="CL1746" s="3"/>
      <c r="CM1746" s="3"/>
      <c r="CN1746" s="3"/>
      <c r="CO1746" s="3"/>
      <c r="CP1746" s="3"/>
      <c r="CQ1746" s="3"/>
      <c r="CR1746" s="3"/>
      <c r="CS1746" s="3"/>
      <c r="CT1746" s="3"/>
      <c r="CU1746" s="3"/>
      <c r="CV1746" s="3"/>
      <c r="CW1746" s="3"/>
      <c r="CX1746" s="3"/>
      <c r="CY1746" s="3"/>
      <c r="CZ1746" s="3"/>
      <c r="DA1746" s="3"/>
      <c r="DB1746" s="3"/>
      <c r="DC1746" s="3"/>
      <c r="DD1746" s="3"/>
      <c r="DE1746" s="3"/>
      <c r="DF1746" s="3"/>
      <c r="DG1746" s="3"/>
      <c r="DH1746" s="3"/>
      <c r="DI1746" s="3"/>
      <c r="DJ1746" s="3"/>
      <c r="DK1746" s="3"/>
      <c r="DL1746" s="3"/>
      <c r="DM1746" s="3"/>
      <c r="DN1746" s="3"/>
      <c r="DO1746" s="3"/>
      <c r="DP1746" s="3"/>
      <c r="DQ1746" s="3"/>
      <c r="DR1746" s="3"/>
      <c r="DS1746" s="3"/>
      <c r="DT1746" s="3"/>
      <c r="DU1746" s="3"/>
      <c r="DV1746" s="3"/>
      <c r="DW1746" s="3"/>
      <c r="DX1746" s="3"/>
      <c r="DY1746" s="3"/>
      <c r="DZ1746" s="3"/>
      <c r="EA1746" s="3"/>
      <c r="EB1746" s="3"/>
      <c r="EC1746" s="3"/>
      <c r="ED1746" s="3"/>
      <c r="EE1746" s="3"/>
      <c r="EF1746" s="3"/>
      <c r="EG1746" s="3"/>
      <c r="EH1746" s="3"/>
      <c r="EI1746" s="3"/>
      <c r="EJ1746" s="3"/>
      <c r="EK1746" s="3"/>
      <c r="EL1746" s="3"/>
      <c r="EM1746" s="3"/>
      <c r="EN1746" s="3"/>
      <c r="EO1746" s="3"/>
      <c r="EP1746" s="3"/>
      <c r="EQ1746" s="3"/>
      <c r="ER1746" s="3"/>
      <c r="ES1746" s="3"/>
      <c r="ET1746" s="3"/>
      <c r="EU1746" s="3"/>
      <c r="EV1746" s="3"/>
      <c r="EW1746" s="3"/>
      <c r="EX1746" s="3"/>
      <c r="EY1746" s="3"/>
      <c r="EZ1746" s="3"/>
      <c r="FA1746" s="3"/>
      <c r="FB1746" s="3"/>
      <c r="FC1746" s="3"/>
      <c r="FD1746" s="3"/>
      <c r="FE1746" s="3"/>
      <c r="FF1746" s="3"/>
      <c r="FG1746" s="3"/>
      <c r="FH1746" s="3"/>
      <c r="FI1746" s="3"/>
      <c r="FJ1746" s="3"/>
      <c r="FK1746" s="3"/>
      <c r="FL1746" s="3"/>
      <c r="FM1746" s="3"/>
      <c r="FN1746" s="3"/>
      <c r="FO1746" s="3"/>
      <c r="FP1746" s="3"/>
      <c r="FQ1746" s="3"/>
      <c r="FR1746" s="3"/>
      <c r="FS1746" s="3"/>
      <c r="FT1746" s="3"/>
      <c r="FU1746" s="3"/>
      <c r="FV1746" s="3"/>
      <c r="FW1746" s="3"/>
      <c r="FX1746" s="3"/>
      <c r="FY1746" s="3"/>
      <c r="FZ1746" s="3"/>
      <c r="GA1746" s="3"/>
      <c r="GB1746" s="3"/>
      <c r="GC1746" s="3"/>
      <c r="GD1746" s="3"/>
      <c r="GE1746" s="3"/>
      <c r="GF1746" s="3"/>
      <c r="GG1746" s="3"/>
      <c r="GH1746" s="3"/>
      <c r="GI1746" s="3"/>
      <c r="GJ1746" s="3"/>
      <c r="GK1746" s="3"/>
      <c r="GL1746" s="3"/>
      <c r="GM1746" s="3"/>
      <c r="GN1746" s="3"/>
      <c r="GO1746" s="3"/>
      <c r="GP1746" s="3"/>
      <c r="GQ1746" s="3"/>
      <c r="GR1746" s="3"/>
      <c r="GS1746" s="3"/>
      <c r="GT1746" s="3"/>
      <c r="GU1746" s="3"/>
      <c r="GV1746" s="3"/>
      <c r="GW1746" s="3"/>
    </row>
    <row r="1747" spans="2:205" s="9" customFormat="1" x14ac:dyDescent="0.2">
      <c r="B1747" s="199"/>
      <c r="C1747" s="3"/>
      <c r="D1747" s="47"/>
      <c r="E1747" s="3"/>
      <c r="F1747" s="3"/>
      <c r="G1747" s="3"/>
      <c r="H1747" s="3"/>
      <c r="I1747" s="3"/>
      <c r="J1747" s="3"/>
      <c r="K1747" s="3"/>
      <c r="L1747" s="3"/>
      <c r="M1747" s="3"/>
      <c r="N1747" s="3"/>
      <c r="O1747" s="3"/>
      <c r="P1747" s="3"/>
      <c r="Q1747" s="3"/>
      <c r="R1747" s="3"/>
      <c r="S1747" s="3"/>
      <c r="T1747" s="3"/>
      <c r="U1747" s="3"/>
      <c r="V1747" s="3"/>
      <c r="W1747" s="3"/>
      <c r="X1747" s="3"/>
      <c r="Y1747" s="3"/>
      <c r="Z1747" s="3"/>
      <c r="AA1747" s="3"/>
      <c r="AB1747" s="3"/>
      <c r="AC1747" s="3"/>
      <c r="AD1747" s="3"/>
      <c r="AE1747" s="3"/>
      <c r="AF1747" s="3"/>
      <c r="AG1747" s="3"/>
      <c r="AH1747" s="3"/>
      <c r="AI1747" s="3"/>
      <c r="AJ1747" s="3"/>
      <c r="AK1747" s="3"/>
      <c r="AL1747" s="3"/>
      <c r="AM1747" s="3"/>
      <c r="AN1747" s="3"/>
      <c r="AO1747" s="3"/>
      <c r="AP1747" s="3"/>
      <c r="AQ1747" s="3"/>
      <c r="AR1747" s="3"/>
      <c r="AS1747" s="3"/>
      <c r="AT1747" s="3"/>
      <c r="AU1747" s="3"/>
      <c r="AV1747" s="3"/>
      <c r="AW1747" s="3"/>
      <c r="AX1747" s="3"/>
      <c r="AY1747" s="3"/>
      <c r="AZ1747" s="3"/>
      <c r="BA1747" s="3"/>
      <c r="BB1747" s="3"/>
      <c r="BC1747" s="3"/>
      <c r="BD1747" s="3"/>
      <c r="BE1747" s="3"/>
      <c r="BF1747" s="3"/>
      <c r="BG1747" s="3"/>
      <c r="BH1747" s="3"/>
      <c r="BI1747" s="3"/>
      <c r="BJ1747" s="3"/>
      <c r="BK1747" s="3"/>
      <c r="BL1747" s="3"/>
      <c r="BM1747" s="3"/>
      <c r="BN1747" s="3"/>
      <c r="BO1747" s="3"/>
      <c r="BP1747" s="3"/>
      <c r="BQ1747" s="3"/>
      <c r="BR1747" s="3"/>
      <c r="BS1747" s="3"/>
      <c r="BT1747" s="3"/>
      <c r="BU1747" s="3"/>
      <c r="BV1747" s="3"/>
      <c r="BW1747" s="3"/>
      <c r="BX1747" s="3"/>
      <c r="BY1747" s="3"/>
      <c r="BZ1747" s="3"/>
      <c r="CA1747" s="3"/>
      <c r="CB1747" s="3"/>
      <c r="CC1747" s="3"/>
      <c r="CD1747" s="3"/>
      <c r="CE1747" s="3"/>
      <c r="CF1747" s="3"/>
      <c r="CG1747" s="3"/>
      <c r="CH1747" s="3"/>
      <c r="CI1747" s="3"/>
      <c r="CJ1747" s="3"/>
      <c r="CK1747" s="3"/>
      <c r="CL1747" s="3"/>
      <c r="CM1747" s="3"/>
      <c r="CN1747" s="3"/>
      <c r="CO1747" s="3"/>
      <c r="CP1747" s="3"/>
      <c r="CQ1747" s="3"/>
      <c r="CR1747" s="3"/>
      <c r="CS1747" s="3"/>
      <c r="CT1747" s="3"/>
      <c r="CU1747" s="3"/>
      <c r="CV1747" s="3"/>
      <c r="CW1747" s="3"/>
      <c r="CX1747" s="3"/>
      <c r="CY1747" s="3"/>
      <c r="CZ1747" s="3"/>
      <c r="DA1747" s="3"/>
      <c r="DB1747" s="3"/>
      <c r="DC1747" s="3"/>
      <c r="DD1747" s="3"/>
      <c r="DE1747" s="3"/>
      <c r="DF1747" s="3"/>
      <c r="DG1747" s="3"/>
      <c r="DH1747" s="3"/>
      <c r="DI1747" s="3"/>
      <c r="DJ1747" s="3"/>
      <c r="DK1747" s="3"/>
      <c r="DL1747" s="3"/>
      <c r="DM1747" s="3"/>
      <c r="DN1747" s="3"/>
      <c r="DO1747" s="3"/>
      <c r="DP1747" s="3"/>
      <c r="DQ1747" s="3"/>
      <c r="DR1747" s="3"/>
      <c r="DS1747" s="3"/>
      <c r="DT1747" s="3"/>
      <c r="DU1747" s="3"/>
      <c r="DV1747" s="3"/>
      <c r="DW1747" s="3"/>
      <c r="DX1747" s="3"/>
      <c r="DY1747" s="3"/>
      <c r="DZ1747" s="3"/>
      <c r="EA1747" s="3"/>
      <c r="EB1747" s="3"/>
      <c r="EC1747" s="3"/>
      <c r="ED1747" s="3"/>
      <c r="EE1747" s="3"/>
      <c r="EF1747" s="3"/>
      <c r="EG1747" s="3"/>
      <c r="EH1747" s="3"/>
      <c r="EI1747" s="3"/>
      <c r="EJ1747" s="3"/>
      <c r="EK1747" s="3"/>
      <c r="EL1747" s="3"/>
      <c r="EM1747" s="3"/>
      <c r="EN1747" s="3"/>
      <c r="EO1747" s="3"/>
      <c r="EP1747" s="3"/>
      <c r="EQ1747" s="3"/>
      <c r="ER1747" s="3"/>
      <c r="ES1747" s="3"/>
      <c r="ET1747" s="3"/>
      <c r="EU1747" s="3"/>
      <c r="EV1747" s="3"/>
      <c r="EW1747" s="3"/>
      <c r="EX1747" s="3"/>
      <c r="EY1747" s="3"/>
      <c r="EZ1747" s="3"/>
      <c r="FA1747" s="3"/>
      <c r="FB1747" s="3"/>
      <c r="FC1747" s="3"/>
      <c r="FD1747" s="3"/>
      <c r="FE1747" s="3"/>
      <c r="FF1747" s="3"/>
      <c r="FG1747" s="3"/>
      <c r="FH1747" s="3"/>
      <c r="FI1747" s="3"/>
      <c r="FJ1747" s="3"/>
      <c r="FK1747" s="3"/>
      <c r="FL1747" s="3"/>
      <c r="FM1747" s="3"/>
      <c r="FN1747" s="3"/>
      <c r="FO1747" s="3"/>
      <c r="FP1747" s="3"/>
      <c r="FQ1747" s="3"/>
      <c r="FR1747" s="3"/>
      <c r="FS1747" s="3"/>
      <c r="FT1747" s="3"/>
      <c r="FU1747" s="3"/>
      <c r="FV1747" s="3"/>
      <c r="FW1747" s="3"/>
      <c r="FX1747" s="3"/>
      <c r="FY1747" s="3"/>
      <c r="FZ1747" s="3"/>
      <c r="GA1747" s="3"/>
      <c r="GB1747" s="3"/>
      <c r="GC1747" s="3"/>
      <c r="GD1747" s="3"/>
      <c r="GE1747" s="3"/>
      <c r="GF1747" s="3"/>
      <c r="GG1747" s="3"/>
      <c r="GH1747" s="3"/>
      <c r="GI1747" s="3"/>
      <c r="GJ1747" s="3"/>
      <c r="GK1747" s="3"/>
      <c r="GL1747" s="3"/>
      <c r="GM1747" s="3"/>
      <c r="GN1747" s="3"/>
      <c r="GO1747" s="3"/>
      <c r="GP1747" s="3"/>
      <c r="GQ1747" s="3"/>
      <c r="GR1747" s="3"/>
      <c r="GS1747" s="3"/>
      <c r="GT1747" s="3"/>
      <c r="GU1747" s="3"/>
      <c r="GV1747" s="3"/>
      <c r="GW1747" s="3"/>
    </row>
    <row r="1748" spans="2:205" s="9" customFormat="1" x14ac:dyDescent="0.2">
      <c r="B1748" s="199"/>
      <c r="C1748" s="3"/>
      <c r="D1748" s="47"/>
      <c r="E1748" s="3"/>
      <c r="F1748" s="3"/>
      <c r="G1748" s="3"/>
      <c r="H1748" s="3"/>
      <c r="I1748" s="3"/>
      <c r="J1748" s="3"/>
      <c r="K1748" s="3"/>
      <c r="L1748" s="3"/>
      <c r="M1748" s="3"/>
      <c r="N1748" s="3"/>
      <c r="O1748" s="3"/>
      <c r="P1748" s="3"/>
      <c r="Q1748" s="3"/>
      <c r="R1748" s="3"/>
      <c r="S1748" s="3"/>
      <c r="T1748" s="3"/>
      <c r="U1748" s="3"/>
      <c r="V1748" s="3"/>
      <c r="W1748" s="3"/>
      <c r="X1748" s="3"/>
      <c r="Y1748" s="3"/>
      <c r="Z1748" s="3"/>
      <c r="AA1748" s="3"/>
      <c r="AB1748" s="3"/>
      <c r="AC1748" s="3"/>
      <c r="AD1748" s="3"/>
      <c r="AE1748" s="3"/>
      <c r="AF1748" s="3"/>
      <c r="AG1748" s="3"/>
      <c r="AH1748" s="3"/>
      <c r="AI1748" s="3"/>
      <c r="AJ1748" s="3"/>
      <c r="AK1748" s="3"/>
      <c r="AL1748" s="3"/>
      <c r="AM1748" s="3"/>
      <c r="AN1748" s="3"/>
      <c r="AO1748" s="3"/>
      <c r="AP1748" s="3"/>
      <c r="AQ1748" s="3"/>
      <c r="AR1748" s="3"/>
      <c r="AS1748" s="3"/>
      <c r="AT1748" s="3"/>
      <c r="AU1748" s="3"/>
      <c r="AV1748" s="3"/>
      <c r="AW1748" s="3"/>
      <c r="AX1748" s="3"/>
      <c r="AY1748" s="3"/>
      <c r="AZ1748" s="3"/>
      <c r="BA1748" s="3"/>
      <c r="BB1748" s="3"/>
      <c r="BC1748" s="3"/>
      <c r="BD1748" s="3"/>
      <c r="BE1748" s="3"/>
      <c r="BF1748" s="3"/>
      <c r="BG1748" s="3"/>
      <c r="BH1748" s="3"/>
      <c r="BI1748" s="3"/>
      <c r="BJ1748" s="3"/>
      <c r="BK1748" s="3"/>
      <c r="BL1748" s="3"/>
      <c r="BM1748" s="3"/>
      <c r="BN1748" s="3"/>
      <c r="BO1748" s="3"/>
      <c r="BP1748" s="3"/>
      <c r="BQ1748" s="3"/>
      <c r="BR1748" s="3"/>
      <c r="BS1748" s="3"/>
      <c r="BT1748" s="3"/>
      <c r="BU1748" s="3"/>
      <c r="BV1748" s="3"/>
      <c r="BW1748" s="3"/>
      <c r="BX1748" s="3"/>
      <c r="BY1748" s="3"/>
      <c r="BZ1748" s="3"/>
      <c r="CA1748" s="3"/>
      <c r="CB1748" s="3"/>
      <c r="CC1748" s="3"/>
      <c r="CD1748" s="3"/>
      <c r="CE1748" s="3"/>
      <c r="CF1748" s="3"/>
      <c r="CG1748" s="3"/>
      <c r="CH1748" s="3"/>
      <c r="CI1748" s="3"/>
      <c r="CJ1748" s="3"/>
      <c r="CK1748" s="3"/>
      <c r="CL1748" s="3"/>
      <c r="CM1748" s="3"/>
      <c r="CN1748" s="3"/>
      <c r="CO1748" s="3"/>
      <c r="CP1748" s="3"/>
      <c r="CQ1748" s="3"/>
      <c r="CR1748" s="3"/>
      <c r="CS1748" s="3"/>
      <c r="CT1748" s="3"/>
      <c r="CU1748" s="3"/>
      <c r="CV1748" s="3"/>
      <c r="CW1748" s="3"/>
      <c r="CX1748" s="3"/>
      <c r="CY1748" s="3"/>
      <c r="CZ1748" s="3"/>
      <c r="DA1748" s="3"/>
      <c r="DB1748" s="3"/>
      <c r="DC1748" s="3"/>
      <c r="DD1748" s="3"/>
      <c r="DE1748" s="3"/>
      <c r="DF1748" s="3"/>
      <c r="DG1748" s="3"/>
      <c r="DH1748" s="3"/>
      <c r="DI1748" s="3"/>
      <c r="DJ1748" s="3"/>
      <c r="DK1748" s="3"/>
      <c r="DL1748" s="3"/>
      <c r="DM1748" s="3"/>
      <c r="DN1748" s="3"/>
      <c r="DO1748" s="3"/>
      <c r="DP1748" s="3"/>
      <c r="DQ1748" s="3"/>
      <c r="DR1748" s="3"/>
      <c r="DS1748" s="3"/>
      <c r="DT1748" s="3"/>
      <c r="DU1748" s="3"/>
      <c r="DV1748" s="3"/>
      <c r="DW1748" s="3"/>
      <c r="DX1748" s="3"/>
      <c r="DY1748" s="3"/>
      <c r="DZ1748" s="3"/>
      <c r="EA1748" s="3"/>
      <c r="EB1748" s="3"/>
      <c r="EC1748" s="3"/>
      <c r="ED1748" s="3"/>
      <c r="EE1748" s="3"/>
      <c r="EF1748" s="3"/>
      <c r="EG1748" s="3"/>
      <c r="EH1748" s="3"/>
      <c r="EI1748" s="3"/>
      <c r="EJ1748" s="3"/>
      <c r="EK1748" s="3"/>
      <c r="EL1748" s="3"/>
      <c r="EM1748" s="3"/>
      <c r="EN1748" s="3"/>
      <c r="EO1748" s="3"/>
      <c r="EP1748" s="3"/>
      <c r="EQ1748" s="3"/>
      <c r="ER1748" s="3"/>
      <c r="ES1748" s="3"/>
      <c r="ET1748" s="3"/>
      <c r="EU1748" s="3"/>
      <c r="EV1748" s="3"/>
      <c r="EW1748" s="3"/>
      <c r="EX1748" s="3"/>
      <c r="EY1748" s="3"/>
      <c r="EZ1748" s="3"/>
      <c r="FA1748" s="3"/>
      <c r="FB1748" s="3"/>
      <c r="FC1748" s="3"/>
      <c r="FD1748" s="3"/>
      <c r="FE1748" s="3"/>
      <c r="FF1748" s="3"/>
      <c r="FG1748" s="3"/>
      <c r="FH1748" s="3"/>
      <c r="FI1748" s="3"/>
      <c r="FJ1748" s="3"/>
      <c r="FK1748" s="3"/>
      <c r="FL1748" s="3"/>
      <c r="FM1748" s="3"/>
      <c r="FN1748" s="3"/>
      <c r="FO1748" s="3"/>
      <c r="FP1748" s="3"/>
      <c r="FQ1748" s="3"/>
      <c r="FR1748" s="3"/>
      <c r="FS1748" s="3"/>
      <c r="FT1748" s="3"/>
      <c r="FU1748" s="3"/>
      <c r="FV1748" s="3"/>
      <c r="FW1748" s="3"/>
      <c r="FX1748" s="3"/>
      <c r="FY1748" s="3"/>
      <c r="FZ1748" s="3"/>
      <c r="GA1748" s="3"/>
      <c r="GB1748" s="3"/>
      <c r="GC1748" s="3"/>
      <c r="GD1748" s="3"/>
      <c r="GE1748" s="3"/>
      <c r="GF1748" s="3"/>
      <c r="GG1748" s="3"/>
      <c r="GH1748" s="3"/>
      <c r="GI1748" s="3"/>
      <c r="GJ1748" s="3"/>
      <c r="GK1748" s="3"/>
      <c r="GL1748" s="3"/>
      <c r="GM1748" s="3"/>
      <c r="GN1748" s="3"/>
      <c r="GO1748" s="3"/>
      <c r="GP1748" s="3"/>
      <c r="GQ1748" s="3"/>
      <c r="GR1748" s="3"/>
      <c r="GS1748" s="3"/>
      <c r="GT1748" s="3"/>
      <c r="GU1748" s="3"/>
      <c r="GV1748" s="3"/>
      <c r="GW1748" s="3"/>
    </row>
    <row r="1749" spans="2:205" s="9" customFormat="1" x14ac:dyDescent="0.2">
      <c r="B1749" s="199"/>
      <c r="C1749" s="3"/>
      <c r="D1749" s="47"/>
      <c r="E1749" s="3"/>
      <c r="F1749" s="3"/>
      <c r="G1749" s="3"/>
      <c r="H1749" s="3"/>
      <c r="I1749" s="3"/>
      <c r="J1749" s="3"/>
      <c r="K1749" s="3"/>
      <c r="L1749" s="3"/>
      <c r="M1749" s="3"/>
      <c r="N1749" s="3"/>
      <c r="O1749" s="3"/>
      <c r="P1749" s="3"/>
      <c r="Q1749" s="3"/>
      <c r="R1749" s="3"/>
      <c r="S1749" s="3"/>
      <c r="T1749" s="3"/>
      <c r="U1749" s="3"/>
      <c r="V1749" s="3"/>
      <c r="W1749" s="3"/>
      <c r="X1749" s="3"/>
      <c r="Y1749" s="3"/>
      <c r="Z1749" s="3"/>
      <c r="AA1749" s="3"/>
      <c r="AB1749" s="3"/>
      <c r="AC1749" s="3"/>
      <c r="AD1749" s="3"/>
      <c r="AE1749" s="3"/>
      <c r="AF1749" s="3"/>
      <c r="AG1749" s="3"/>
      <c r="AH1749" s="3"/>
      <c r="AI1749" s="3"/>
      <c r="AJ1749" s="3"/>
      <c r="AK1749" s="3"/>
      <c r="AL1749" s="3"/>
      <c r="AM1749" s="3"/>
      <c r="AN1749" s="3"/>
      <c r="AO1749" s="3"/>
      <c r="AP1749" s="3"/>
      <c r="AQ1749" s="3"/>
      <c r="AR1749" s="3"/>
      <c r="AS1749" s="3"/>
      <c r="AT1749" s="3"/>
      <c r="AU1749" s="3"/>
      <c r="AV1749" s="3"/>
      <c r="AW1749" s="3"/>
      <c r="AX1749" s="3"/>
      <c r="AY1749" s="3"/>
      <c r="AZ1749" s="3"/>
      <c r="BA1749" s="3"/>
      <c r="BB1749" s="3"/>
      <c r="BC1749" s="3"/>
      <c r="BD1749" s="3"/>
      <c r="BE1749" s="3"/>
      <c r="BF1749" s="3"/>
      <c r="BG1749" s="3"/>
      <c r="BH1749" s="3"/>
      <c r="BI1749" s="3"/>
      <c r="BJ1749" s="3"/>
      <c r="BK1749" s="3"/>
      <c r="BL1749" s="3"/>
      <c r="BM1749" s="3"/>
      <c r="BN1749" s="3"/>
      <c r="BO1749" s="3"/>
      <c r="BP1749" s="3"/>
      <c r="BQ1749" s="3"/>
      <c r="BR1749" s="3"/>
      <c r="BS1749" s="3"/>
      <c r="BT1749" s="3"/>
      <c r="BU1749" s="3"/>
      <c r="BV1749" s="3"/>
      <c r="BW1749" s="3"/>
      <c r="BX1749" s="3"/>
      <c r="BY1749" s="3"/>
      <c r="BZ1749" s="3"/>
      <c r="CA1749" s="3"/>
      <c r="CB1749" s="3"/>
      <c r="CC1749" s="3"/>
      <c r="CD1749" s="3"/>
      <c r="CE1749" s="3"/>
      <c r="CF1749" s="3"/>
      <c r="CG1749" s="3"/>
      <c r="CH1749" s="3"/>
      <c r="CI1749" s="3"/>
      <c r="CJ1749" s="3"/>
      <c r="CK1749" s="3"/>
      <c r="CL1749" s="3"/>
      <c r="CM1749" s="3"/>
      <c r="CN1749" s="3"/>
      <c r="CO1749" s="3"/>
      <c r="CP1749" s="3"/>
      <c r="CQ1749" s="3"/>
      <c r="CR1749" s="3"/>
      <c r="CS1749" s="3"/>
      <c r="CT1749" s="3"/>
      <c r="CU1749" s="3"/>
      <c r="CV1749" s="3"/>
      <c r="CW1749" s="3"/>
      <c r="CX1749" s="3"/>
      <c r="CY1749" s="3"/>
      <c r="CZ1749" s="3"/>
      <c r="DA1749" s="3"/>
      <c r="DB1749" s="3"/>
      <c r="DC1749" s="3"/>
      <c r="DD1749" s="3"/>
      <c r="DE1749" s="3"/>
      <c r="DF1749" s="3"/>
      <c r="DG1749" s="3"/>
      <c r="DH1749" s="3"/>
      <c r="DI1749" s="3"/>
      <c r="DJ1749" s="3"/>
      <c r="DK1749" s="3"/>
      <c r="DL1749" s="3"/>
      <c r="DM1749" s="3"/>
      <c r="DN1749" s="3"/>
      <c r="DO1749" s="3"/>
      <c r="DP1749" s="3"/>
      <c r="DQ1749" s="3"/>
      <c r="DR1749" s="3"/>
      <c r="DS1749" s="3"/>
      <c r="DT1749" s="3"/>
      <c r="DU1749" s="3"/>
      <c r="DV1749" s="3"/>
      <c r="DW1749" s="3"/>
      <c r="DX1749" s="3"/>
      <c r="DY1749" s="3"/>
      <c r="DZ1749" s="3"/>
      <c r="EA1749" s="3"/>
      <c r="EB1749" s="3"/>
      <c r="EC1749" s="3"/>
      <c r="ED1749" s="3"/>
      <c r="EE1749" s="3"/>
      <c r="EF1749" s="3"/>
      <c r="EG1749" s="3"/>
      <c r="EH1749" s="3"/>
      <c r="EI1749" s="3"/>
      <c r="EJ1749" s="3"/>
      <c r="EK1749" s="3"/>
      <c r="EL1749" s="3"/>
      <c r="EM1749" s="3"/>
      <c r="EN1749" s="3"/>
      <c r="EO1749" s="3"/>
      <c r="EP1749" s="3"/>
      <c r="EQ1749" s="3"/>
      <c r="ER1749" s="3"/>
      <c r="ES1749" s="3"/>
      <c r="ET1749" s="3"/>
      <c r="EU1749" s="3"/>
      <c r="EV1749" s="3"/>
      <c r="EW1749" s="3"/>
      <c r="EX1749" s="3"/>
      <c r="EY1749" s="3"/>
      <c r="EZ1749" s="3"/>
      <c r="FA1749" s="3"/>
      <c r="FB1749" s="3"/>
      <c r="FC1749" s="3"/>
      <c r="FD1749" s="3"/>
      <c r="FE1749" s="3"/>
      <c r="FF1749" s="3"/>
      <c r="FG1749" s="3"/>
      <c r="FH1749" s="3"/>
      <c r="FI1749" s="3"/>
      <c r="FJ1749" s="3"/>
      <c r="FK1749" s="3"/>
      <c r="FL1749" s="3"/>
      <c r="FM1749" s="3"/>
      <c r="FN1749" s="3"/>
      <c r="FO1749" s="3"/>
      <c r="FP1749" s="3"/>
      <c r="FQ1749" s="3"/>
      <c r="FR1749" s="3"/>
      <c r="FS1749" s="3"/>
      <c r="FT1749" s="3"/>
      <c r="FU1749" s="3"/>
      <c r="FV1749" s="3"/>
      <c r="FW1749" s="3"/>
      <c r="FX1749" s="3"/>
      <c r="FY1749" s="3"/>
      <c r="FZ1749" s="3"/>
      <c r="GA1749" s="3"/>
      <c r="GB1749" s="3"/>
      <c r="GC1749" s="3"/>
      <c r="GD1749" s="3"/>
      <c r="GE1749" s="3"/>
      <c r="GF1749" s="3"/>
      <c r="GG1749" s="3"/>
      <c r="GH1749" s="3"/>
      <c r="GI1749" s="3"/>
      <c r="GJ1749" s="3"/>
      <c r="GK1749" s="3"/>
      <c r="GL1749" s="3"/>
      <c r="GM1749" s="3"/>
      <c r="GN1749" s="3"/>
      <c r="GO1749" s="3"/>
      <c r="GP1749" s="3"/>
      <c r="GQ1749" s="3"/>
      <c r="GR1749" s="3"/>
      <c r="GS1749" s="3"/>
      <c r="GT1749" s="3"/>
      <c r="GU1749" s="3"/>
      <c r="GV1749" s="3"/>
      <c r="GW1749" s="3"/>
    </row>
  </sheetData>
  <sheetProtection algorithmName="SHA-512" hashValue="RLxKy9oRHIF+kYRDY5IUiTWkjzJXPADcSq5BsiuxAyL+IHDkaTU6/gmL/whQf6SYDQ33dRqp+JHQYv0k6KwSkQ==" saltValue="g1NCnYK53ckL/wmN4oj3SA==" spinCount="100000" sheet="1" formatCells="0" selectLockedCells="1"/>
  <phoneticPr fontId="6" type="noConversion"/>
  <conditionalFormatting sqref="B80:B86 B17 B13:B15 B30:B40 B42:B48 B19:B27">
    <cfRule type="cellIs" dxfId="4" priority="39" stopIfTrue="1" operator="greaterThan">
      <formula>$B$5</formula>
    </cfRule>
  </conditionalFormatting>
  <conditionalFormatting sqref="B18">
    <cfRule type="cellIs" dxfId="3" priority="1" stopIfTrue="1" operator="greaterThan">
      <formula>$B$5</formula>
    </cfRule>
  </conditionalFormatting>
  <dataValidations count="10">
    <dataValidation type="custom" allowBlank="1" showInputMessage="1" showErrorMessage="1" errorTitle="Value Error" error="The number of students enrolled in this program cannot be greater than Total Number of Students Enrolled.  Additionally the data entered here must be students enrolled, not ADA or FTE's._x000a_" sqref="B20:B27 B11 B80:B85 B13:B15 B78 B30:B40" xr:uid="{F8D87A5F-E346-4E95-9F2D-DCB7EA00EBBD}">
      <formula1>AND(B11&lt;=B$5,MOD(B11,0.5)=0)</formula1>
    </dataValidation>
    <dataValidation type="custom" allowBlank="1" showInputMessage="1" showErrorMessage="1" errorTitle="Value Error" error="The number of students enrolled in this program cannot be greater than Total Number of Students Enrolled.  Additionally the data entered here must be students enrolled, " sqref="B19" xr:uid="{CC87186C-BC27-4A27-8F3C-A71B56D7D3D5}">
      <formula1>AND(B19&lt;=B$5,MOD(B19,0.5)=0)</formula1>
    </dataValidation>
    <dataValidation type="custom" allowBlank="1" showInputMessage="1" showErrorMessage="1" errorTitle="Value Error" error="The number of students enrolled in this program cannot be greater than Total Number of Students Enrolled in cell D7.  Also, the data required is students enrolled, not ADA or FTE's._x000a_" sqref="B17" xr:uid="{111DF992-58EA-4CBA-B61F-52F8D4E68819}">
      <formula1>AND(B17&lt;=B$5,MOD(B17,0.5)=0)</formula1>
    </dataValidation>
    <dataValidation type="custom" allowBlank="1" showInputMessage="1" showErrorMessage="1" errorTitle="Value Error" error="The number of students enrolled in this program cannot be greater than Total Number of Students Enrolled in cell D7.  Also, the data required is students enrolled, not ADA or FTE's._x000a__x000a_" sqref="B18" xr:uid="{C4D0852E-CA49-4941-816D-8138B1BA82E3}">
      <formula1>AND(B18&lt;=B$5,MOD(B18,0.5)=0)</formula1>
    </dataValidation>
    <dataValidation errorStyle="warning" allowBlank="1" showInputMessage="1" showErrorMessage="1" sqref="B62:B66 B50:B57 B11 B6 B68 B75:B78 B70:B71 B88:B89" xr:uid="{A41BC670-8A07-4957-9BD4-A5203148BD63}"/>
    <dataValidation allowBlank="1" showInputMessage="1" showErrorMessage="1" errorTitle="Dashes Prohibited" error="Dashes prohibited in data entry" sqref="B1:B2" xr:uid="{1A4D3C74-8F6F-4ED5-8F4E-2CD34C08703B}"/>
    <dataValidation type="custom" allowBlank="1" showInputMessage="1" showErrorMessage="1" errorTitle="Value Error" error="The number of students enrolled in this program cannot be greater than Total Number of Students Enrolled." sqref="B11 B77:B78" xr:uid="{3F42F069-26C7-4164-BDD5-574C6522AF98}">
      <formula1>AND(B11&lt;=B$5)</formula1>
    </dataValidation>
    <dataValidation type="custom" allowBlank="1" showInputMessage="1" showErrorMessage="1" errorTitle="Value Error" error="The number of students enrolled in this program cannot be greater than Total Number of Students Enrolled.  Additionally the data entered here must be students enrolled, not ADA or FTE's._x000a_" sqref="B48 B86" xr:uid="{A9A6E03C-31BF-42A6-AAE9-6BC749273A2C}">
      <formula1>AND(B48&lt;=$B$5,MOD(B48,0.5)=0)</formula1>
    </dataValidation>
    <dataValidation allowBlank="1" showInputMessage="1" errorTitle="Value Error" error="The number of students enrolled in this program cannot be greater than Total Number of Students Enrolled.  Additionally the data entered here must be students enrolled, not ADA or FTE's._x000a_" sqref="B7:B10" xr:uid="{B1FD3ABA-990B-4774-B8C3-B7D24E4E687E}"/>
    <dataValidation type="custom" allowBlank="1" showInputMessage="1" showErrorMessage="1" errorTitle="Value Error" error="The number of students enrolled in this program cannot be greater than Total Number of Students Enrolled.  Additionally the data entered here must be students enrolled, not ADA or FTE's._x000a_" sqref="B42:B47" xr:uid="{8B4986CE-3B20-4D0A-8893-1F9599BD92B3}">
      <formula1>AND(B42&lt;=C$1,MOD(B42,0.5)=0)</formula1>
    </dataValidation>
  </dataValidations>
  <printOptions headings="1" gridLines="1"/>
  <pageMargins left="0.5" right="0.5" top="1" bottom="0.75" header="0.25" footer="0.25"/>
  <pageSetup fitToHeight="2" orientation="portrait" r:id="rId1"/>
  <headerFooter alignWithMargins="0">
    <oddHeader>&amp;C&amp;"veranda,Regular"&amp;16 Charter School Estimate of State Aid Workbook
2020 Estimates (for 2020-2021 School Year)</oddHeader>
  </headerFooter>
  <legacy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1086A-9EE8-4867-AA9B-E8476835387E}">
  <dimension ref="A1:D185"/>
  <sheetViews>
    <sheetView workbookViewId="0">
      <selection activeCell="D4" sqref="D4"/>
    </sheetView>
  </sheetViews>
  <sheetFormatPr defaultRowHeight="12.75" x14ac:dyDescent="0.2"/>
  <cols>
    <col min="2" max="2" width="24.7109375" bestFit="1" customWidth="1"/>
  </cols>
  <sheetData>
    <row r="1" spans="1:4" x14ac:dyDescent="0.2">
      <c r="A1" t="s">
        <v>831</v>
      </c>
      <c r="B1" t="s">
        <v>832</v>
      </c>
      <c r="C1" s="48" t="s">
        <v>833</v>
      </c>
      <c r="D1" s="48"/>
    </row>
    <row r="2" spans="1:4" x14ac:dyDescent="0.2">
      <c r="A2">
        <v>0</v>
      </c>
      <c r="C2" s="612" t="s">
        <v>852</v>
      </c>
      <c r="D2" s="48"/>
    </row>
    <row r="3" spans="1:4" x14ac:dyDescent="0.2">
      <c r="A3">
        <v>3801</v>
      </c>
      <c r="B3">
        <v>1</v>
      </c>
      <c r="C3" s="48" t="s">
        <v>67</v>
      </c>
    </row>
    <row r="4" spans="1:4" x14ac:dyDescent="0.2">
      <c r="A4">
        <v>15828</v>
      </c>
      <c r="B4">
        <v>1</v>
      </c>
      <c r="C4" s="48" t="s">
        <v>67</v>
      </c>
    </row>
    <row r="5" spans="1:4" x14ac:dyDescent="0.2">
      <c r="A5">
        <v>15831</v>
      </c>
      <c r="B5">
        <v>1</v>
      </c>
      <c r="C5" s="48" t="s">
        <v>67</v>
      </c>
    </row>
    <row r="6" spans="1:4" x14ac:dyDescent="0.2">
      <c r="A6">
        <v>15834</v>
      </c>
      <c r="B6">
        <v>1</v>
      </c>
      <c r="C6" s="48" t="s">
        <v>67</v>
      </c>
    </row>
    <row r="7" spans="1:4" x14ac:dyDescent="0.2">
      <c r="A7">
        <v>15836</v>
      </c>
      <c r="B7">
        <v>1</v>
      </c>
      <c r="C7" s="48" t="s">
        <v>67</v>
      </c>
    </row>
    <row r="8" spans="1:4" x14ac:dyDescent="0.2">
      <c r="A8">
        <v>43801</v>
      </c>
      <c r="B8">
        <v>1</v>
      </c>
      <c r="C8" s="48" t="s">
        <v>67</v>
      </c>
    </row>
    <row r="9" spans="1:4" x14ac:dyDescent="0.2">
      <c r="A9">
        <v>57802</v>
      </c>
      <c r="B9">
        <v>1</v>
      </c>
      <c r="C9" s="48" t="s">
        <v>67</v>
      </c>
    </row>
    <row r="10" spans="1:4" x14ac:dyDescent="0.2">
      <c r="A10">
        <v>57808</v>
      </c>
      <c r="B10">
        <v>1</v>
      </c>
      <c r="C10" s="48" t="s">
        <v>67</v>
      </c>
    </row>
    <row r="11" spans="1:4" x14ac:dyDescent="0.2">
      <c r="A11">
        <v>57835</v>
      </c>
      <c r="B11">
        <v>1</v>
      </c>
      <c r="C11" s="48" t="s">
        <v>67</v>
      </c>
    </row>
    <row r="12" spans="1:4" x14ac:dyDescent="0.2">
      <c r="A12">
        <v>57840</v>
      </c>
      <c r="B12">
        <v>1</v>
      </c>
      <c r="C12" s="48" t="s">
        <v>67</v>
      </c>
    </row>
    <row r="13" spans="1:4" x14ac:dyDescent="0.2">
      <c r="A13">
        <v>57845</v>
      </c>
      <c r="B13">
        <v>1</v>
      </c>
      <c r="C13" s="48" t="s">
        <v>67</v>
      </c>
    </row>
    <row r="14" spans="1:4" x14ac:dyDescent="0.2">
      <c r="A14">
        <v>57850</v>
      </c>
      <c r="B14">
        <v>1</v>
      </c>
      <c r="C14" s="48" t="s">
        <v>67</v>
      </c>
    </row>
    <row r="15" spans="1:4" x14ac:dyDescent="0.2">
      <c r="A15">
        <v>61804</v>
      </c>
      <c r="B15">
        <v>1</v>
      </c>
      <c r="C15" s="48" t="s">
        <v>67</v>
      </c>
    </row>
    <row r="16" spans="1:4" x14ac:dyDescent="0.2">
      <c r="A16">
        <v>70801</v>
      </c>
      <c r="B16">
        <v>1</v>
      </c>
      <c r="C16" s="48" t="s">
        <v>67</v>
      </c>
    </row>
    <row r="17" spans="1:3" x14ac:dyDescent="0.2">
      <c r="A17">
        <v>71801</v>
      </c>
      <c r="B17">
        <v>1</v>
      </c>
      <c r="C17" s="48" t="s">
        <v>67</v>
      </c>
    </row>
    <row r="18" spans="1:3" x14ac:dyDescent="0.2">
      <c r="A18">
        <v>71803</v>
      </c>
      <c r="B18">
        <v>1</v>
      </c>
      <c r="C18" s="48" t="s">
        <v>67</v>
      </c>
    </row>
    <row r="19" spans="1:3" x14ac:dyDescent="0.2">
      <c r="A19">
        <v>71806</v>
      </c>
      <c r="B19">
        <v>1</v>
      </c>
      <c r="C19" s="48" t="s">
        <v>67</v>
      </c>
    </row>
    <row r="20" spans="1:3" x14ac:dyDescent="0.2">
      <c r="A20">
        <v>71809</v>
      </c>
      <c r="B20">
        <v>1</v>
      </c>
      <c r="C20" s="48" t="s">
        <v>67</v>
      </c>
    </row>
    <row r="21" spans="1:3" x14ac:dyDescent="0.2">
      <c r="A21">
        <v>101802</v>
      </c>
      <c r="B21">
        <v>1</v>
      </c>
      <c r="C21" s="48" t="s">
        <v>67</v>
      </c>
    </row>
    <row r="22" spans="1:3" x14ac:dyDescent="0.2">
      <c r="A22">
        <v>101806</v>
      </c>
      <c r="B22">
        <v>1</v>
      </c>
      <c r="C22" s="48" t="s">
        <v>67</v>
      </c>
    </row>
    <row r="23" spans="1:3" x14ac:dyDescent="0.2">
      <c r="A23">
        <v>101815</v>
      </c>
      <c r="B23">
        <v>1</v>
      </c>
      <c r="C23" s="48" t="s">
        <v>67</v>
      </c>
    </row>
    <row r="24" spans="1:3" x14ac:dyDescent="0.2">
      <c r="A24">
        <v>101819</v>
      </c>
      <c r="B24">
        <v>1</v>
      </c>
      <c r="C24" s="48" t="s">
        <v>67</v>
      </c>
    </row>
    <row r="25" spans="1:3" x14ac:dyDescent="0.2">
      <c r="A25">
        <v>101828</v>
      </c>
      <c r="B25">
        <v>1</v>
      </c>
      <c r="C25" s="48" t="s">
        <v>67</v>
      </c>
    </row>
    <row r="26" spans="1:3" x14ac:dyDescent="0.2">
      <c r="A26">
        <v>101837</v>
      </c>
      <c r="B26">
        <v>1</v>
      </c>
      <c r="C26" s="48" t="s">
        <v>67</v>
      </c>
    </row>
    <row r="27" spans="1:3" x14ac:dyDescent="0.2">
      <c r="A27">
        <v>101842</v>
      </c>
      <c r="B27">
        <v>1</v>
      </c>
      <c r="C27" s="48" t="s">
        <v>67</v>
      </c>
    </row>
    <row r="28" spans="1:3" x14ac:dyDescent="0.2">
      <c r="A28">
        <v>101846</v>
      </c>
      <c r="B28">
        <v>1</v>
      </c>
      <c r="C28" s="48" t="s">
        <v>67</v>
      </c>
    </row>
    <row r="29" spans="1:3" x14ac:dyDescent="0.2">
      <c r="A29">
        <v>101858</v>
      </c>
      <c r="B29">
        <v>1</v>
      </c>
      <c r="C29" s="48" t="s">
        <v>67</v>
      </c>
    </row>
    <row r="30" spans="1:3" x14ac:dyDescent="0.2">
      <c r="A30">
        <v>101859</v>
      </c>
      <c r="B30">
        <v>1</v>
      </c>
      <c r="C30" s="48" t="s">
        <v>67</v>
      </c>
    </row>
    <row r="31" spans="1:3" x14ac:dyDescent="0.2">
      <c r="A31">
        <v>101862</v>
      </c>
      <c r="B31">
        <v>1</v>
      </c>
      <c r="C31" s="48" t="s">
        <v>67</v>
      </c>
    </row>
    <row r="32" spans="1:3" x14ac:dyDescent="0.2">
      <c r="A32">
        <v>101870</v>
      </c>
      <c r="B32">
        <v>1</v>
      </c>
      <c r="C32" s="48" t="s">
        <v>67</v>
      </c>
    </row>
    <row r="33" spans="1:3" x14ac:dyDescent="0.2">
      <c r="A33">
        <v>108808</v>
      </c>
      <c r="B33">
        <v>1</v>
      </c>
      <c r="C33" s="48" t="s">
        <v>67</v>
      </c>
    </row>
    <row r="34" spans="1:3" x14ac:dyDescent="0.2">
      <c r="A34">
        <v>152802</v>
      </c>
      <c r="B34">
        <v>1</v>
      </c>
      <c r="C34" s="48" t="s">
        <v>67</v>
      </c>
    </row>
    <row r="35" spans="1:3" x14ac:dyDescent="0.2">
      <c r="A35">
        <v>152803</v>
      </c>
      <c r="B35">
        <v>1</v>
      </c>
      <c r="C35" s="48" t="s">
        <v>67</v>
      </c>
    </row>
    <row r="36" spans="1:3" x14ac:dyDescent="0.2">
      <c r="A36">
        <v>170801</v>
      </c>
      <c r="B36">
        <v>1</v>
      </c>
      <c r="C36" s="48" t="s">
        <v>67</v>
      </c>
    </row>
    <row r="37" spans="1:3" x14ac:dyDescent="0.2">
      <c r="A37">
        <v>174801</v>
      </c>
      <c r="B37">
        <v>1</v>
      </c>
      <c r="C37" s="48" t="s">
        <v>67</v>
      </c>
    </row>
    <row r="38" spans="1:3" x14ac:dyDescent="0.2">
      <c r="A38">
        <v>212804</v>
      </c>
      <c r="B38">
        <v>1</v>
      </c>
      <c r="C38" s="48" t="s">
        <v>67</v>
      </c>
    </row>
    <row r="39" spans="1:3" x14ac:dyDescent="0.2">
      <c r="A39">
        <v>220802</v>
      </c>
      <c r="B39">
        <v>1</v>
      </c>
      <c r="C39" s="48" t="s">
        <v>67</v>
      </c>
    </row>
    <row r="40" spans="1:3" x14ac:dyDescent="0.2">
      <c r="A40">
        <v>220809</v>
      </c>
      <c r="B40">
        <v>1</v>
      </c>
      <c r="C40" s="48" t="s">
        <v>67</v>
      </c>
    </row>
    <row r="41" spans="1:3" x14ac:dyDescent="0.2">
      <c r="A41">
        <v>220810</v>
      </c>
      <c r="B41">
        <v>1</v>
      </c>
      <c r="C41" s="48" t="s">
        <v>67</v>
      </c>
    </row>
    <row r="42" spans="1:3" x14ac:dyDescent="0.2">
      <c r="A42">
        <v>227804</v>
      </c>
      <c r="B42">
        <v>1</v>
      </c>
      <c r="C42" s="48" t="s">
        <v>67</v>
      </c>
    </row>
    <row r="43" spans="1:3" x14ac:dyDescent="0.2">
      <c r="A43">
        <v>227814</v>
      </c>
      <c r="B43">
        <v>1</v>
      </c>
      <c r="C43" s="48" t="s">
        <v>67</v>
      </c>
    </row>
    <row r="44" spans="1:3" x14ac:dyDescent="0.2">
      <c r="A44">
        <v>246801</v>
      </c>
      <c r="B44">
        <v>1</v>
      </c>
      <c r="C44" s="48" t="s">
        <v>67</v>
      </c>
    </row>
    <row r="45" spans="1:3" x14ac:dyDescent="0.2">
      <c r="A45">
        <v>13801</v>
      </c>
      <c r="B45">
        <v>1</v>
      </c>
      <c r="C45" s="48" t="s">
        <v>67</v>
      </c>
    </row>
    <row r="46" spans="1:3" x14ac:dyDescent="0.2">
      <c r="A46">
        <v>14803</v>
      </c>
      <c r="B46">
        <v>1</v>
      </c>
      <c r="C46" s="48" t="s">
        <v>67</v>
      </c>
    </row>
    <row r="47" spans="1:3" x14ac:dyDescent="0.2">
      <c r="A47">
        <v>14804</v>
      </c>
      <c r="B47">
        <v>1</v>
      </c>
      <c r="C47" s="48" t="s">
        <v>67</v>
      </c>
    </row>
    <row r="48" spans="1:3" x14ac:dyDescent="0.2">
      <c r="A48">
        <v>15805</v>
      </c>
      <c r="B48">
        <v>1</v>
      </c>
      <c r="C48" s="48" t="s">
        <v>67</v>
      </c>
    </row>
    <row r="49" spans="1:3" x14ac:dyDescent="0.2">
      <c r="A49">
        <v>15806</v>
      </c>
      <c r="B49">
        <v>1</v>
      </c>
      <c r="C49" s="48" t="s">
        <v>67</v>
      </c>
    </row>
    <row r="50" spans="1:3" x14ac:dyDescent="0.2">
      <c r="A50">
        <v>15815</v>
      </c>
      <c r="B50">
        <v>1</v>
      </c>
      <c r="C50" s="48" t="s">
        <v>67</v>
      </c>
    </row>
    <row r="51" spans="1:3" x14ac:dyDescent="0.2">
      <c r="A51">
        <v>15827</v>
      </c>
      <c r="B51">
        <v>1</v>
      </c>
      <c r="C51" s="48" t="s">
        <v>67</v>
      </c>
    </row>
    <row r="52" spans="1:3" x14ac:dyDescent="0.2">
      <c r="A52">
        <v>15833</v>
      </c>
      <c r="B52">
        <v>1</v>
      </c>
      <c r="C52" s="48" t="s">
        <v>67</v>
      </c>
    </row>
    <row r="53" spans="1:3" x14ac:dyDescent="0.2">
      <c r="A53">
        <v>15835</v>
      </c>
      <c r="B53">
        <v>1</v>
      </c>
      <c r="C53" s="48" t="s">
        <v>67</v>
      </c>
    </row>
    <row r="54" spans="1:3" x14ac:dyDescent="0.2">
      <c r="A54">
        <v>15838</v>
      </c>
      <c r="B54">
        <v>1</v>
      </c>
      <c r="C54" s="48" t="s">
        <v>67</v>
      </c>
    </row>
    <row r="55" spans="1:3" x14ac:dyDescent="0.2">
      <c r="A55">
        <v>21805</v>
      </c>
      <c r="B55">
        <v>1</v>
      </c>
      <c r="C55" s="48" t="s">
        <v>67</v>
      </c>
    </row>
    <row r="56" spans="1:3" x14ac:dyDescent="0.2">
      <c r="A56">
        <v>43802</v>
      </c>
      <c r="B56">
        <v>1</v>
      </c>
      <c r="C56" s="48" t="s">
        <v>67</v>
      </c>
    </row>
    <row r="57" spans="1:3" x14ac:dyDescent="0.2">
      <c r="A57">
        <v>57803</v>
      </c>
      <c r="B57">
        <v>1</v>
      </c>
      <c r="C57" s="48" t="s">
        <v>67</v>
      </c>
    </row>
    <row r="58" spans="1:3" x14ac:dyDescent="0.2">
      <c r="A58">
        <v>57807</v>
      </c>
      <c r="B58">
        <v>1</v>
      </c>
      <c r="C58" s="48" t="s">
        <v>67</v>
      </c>
    </row>
    <row r="59" spans="1:3" x14ac:dyDescent="0.2">
      <c r="A59">
        <v>57813</v>
      </c>
      <c r="B59">
        <v>1</v>
      </c>
      <c r="C59" s="48" t="s">
        <v>67</v>
      </c>
    </row>
    <row r="60" spans="1:3" x14ac:dyDescent="0.2">
      <c r="A60">
        <v>57819</v>
      </c>
      <c r="B60">
        <v>1</v>
      </c>
      <c r="C60" s="48" t="s">
        <v>67</v>
      </c>
    </row>
    <row r="61" spans="1:3" x14ac:dyDescent="0.2">
      <c r="A61">
        <v>57827</v>
      </c>
      <c r="B61">
        <v>1</v>
      </c>
      <c r="C61" s="48" t="s">
        <v>67</v>
      </c>
    </row>
    <row r="62" spans="1:3" x14ac:dyDescent="0.2">
      <c r="A62">
        <v>57836</v>
      </c>
      <c r="B62">
        <v>1</v>
      </c>
      <c r="C62" s="48" t="s">
        <v>67</v>
      </c>
    </row>
    <row r="63" spans="1:3" x14ac:dyDescent="0.2">
      <c r="A63">
        <v>57846</v>
      </c>
      <c r="B63">
        <v>1</v>
      </c>
      <c r="C63" s="48" t="s">
        <v>67</v>
      </c>
    </row>
    <row r="64" spans="1:3" x14ac:dyDescent="0.2">
      <c r="A64">
        <v>57847</v>
      </c>
      <c r="B64">
        <v>1</v>
      </c>
      <c r="C64" s="48" t="s">
        <v>67</v>
      </c>
    </row>
    <row r="65" spans="1:3" x14ac:dyDescent="0.2">
      <c r="A65">
        <v>57848</v>
      </c>
      <c r="B65">
        <v>1</v>
      </c>
      <c r="C65" s="48" t="s">
        <v>67</v>
      </c>
    </row>
    <row r="66" spans="1:3" x14ac:dyDescent="0.2">
      <c r="A66">
        <v>61805</v>
      </c>
      <c r="B66">
        <v>1</v>
      </c>
      <c r="C66" s="48" t="s">
        <v>67</v>
      </c>
    </row>
    <row r="67" spans="1:3" x14ac:dyDescent="0.2">
      <c r="A67">
        <v>68802</v>
      </c>
      <c r="B67">
        <v>1</v>
      </c>
      <c r="C67" s="48" t="s">
        <v>67</v>
      </c>
    </row>
    <row r="68" spans="1:3" x14ac:dyDescent="0.2">
      <c r="A68">
        <v>71810</v>
      </c>
      <c r="B68">
        <v>1</v>
      </c>
      <c r="C68" s="48" t="s">
        <v>67</v>
      </c>
    </row>
    <row r="69" spans="1:3" x14ac:dyDescent="0.2">
      <c r="A69">
        <v>72801</v>
      </c>
      <c r="B69">
        <v>1</v>
      </c>
      <c r="C69" s="48" t="s">
        <v>67</v>
      </c>
    </row>
    <row r="70" spans="1:3" x14ac:dyDescent="0.2">
      <c r="A70">
        <v>84802</v>
      </c>
      <c r="B70">
        <v>1</v>
      </c>
      <c r="C70" s="48" t="s">
        <v>67</v>
      </c>
    </row>
    <row r="71" spans="1:3" x14ac:dyDescent="0.2">
      <c r="A71">
        <v>101803</v>
      </c>
      <c r="B71">
        <v>1</v>
      </c>
      <c r="C71" s="48" t="s">
        <v>67</v>
      </c>
    </row>
    <row r="72" spans="1:3" x14ac:dyDescent="0.2">
      <c r="A72">
        <v>101810</v>
      </c>
      <c r="B72">
        <v>1</v>
      </c>
      <c r="C72" s="48" t="s">
        <v>67</v>
      </c>
    </row>
    <row r="73" spans="1:3" x14ac:dyDescent="0.2">
      <c r="A73">
        <v>101840</v>
      </c>
      <c r="B73">
        <v>1</v>
      </c>
      <c r="C73" s="48" t="s">
        <v>67</v>
      </c>
    </row>
    <row r="74" spans="1:3" x14ac:dyDescent="0.2">
      <c r="A74">
        <v>101845</v>
      </c>
      <c r="B74">
        <v>1</v>
      </c>
      <c r="C74" s="48" t="s">
        <v>67</v>
      </c>
    </row>
    <row r="75" spans="1:3" x14ac:dyDescent="0.2">
      <c r="A75">
        <v>101849</v>
      </c>
      <c r="B75">
        <v>1</v>
      </c>
      <c r="C75" s="48" t="s">
        <v>67</v>
      </c>
    </row>
    <row r="76" spans="1:3" x14ac:dyDescent="0.2">
      <c r="A76">
        <v>101872</v>
      </c>
      <c r="B76">
        <v>1</v>
      </c>
      <c r="C76" s="48" t="s">
        <v>67</v>
      </c>
    </row>
    <row r="77" spans="1:3" x14ac:dyDescent="0.2">
      <c r="A77">
        <v>108802</v>
      </c>
      <c r="B77">
        <v>1</v>
      </c>
      <c r="C77" s="48" t="s">
        <v>67</v>
      </c>
    </row>
    <row r="78" spans="1:3" x14ac:dyDescent="0.2">
      <c r="A78">
        <v>108804</v>
      </c>
      <c r="B78">
        <v>1</v>
      </c>
      <c r="C78" s="48" t="s">
        <v>67</v>
      </c>
    </row>
    <row r="79" spans="1:3" x14ac:dyDescent="0.2">
      <c r="A79">
        <v>108807</v>
      </c>
      <c r="B79">
        <v>1</v>
      </c>
      <c r="C79" s="48" t="s">
        <v>67</v>
      </c>
    </row>
    <row r="80" spans="1:3" x14ac:dyDescent="0.2">
      <c r="A80">
        <v>108809</v>
      </c>
      <c r="B80">
        <v>1</v>
      </c>
      <c r="C80" s="48" t="s">
        <v>67</v>
      </c>
    </row>
    <row r="81" spans="1:3" x14ac:dyDescent="0.2">
      <c r="A81">
        <v>123803</v>
      </c>
      <c r="B81">
        <v>1</v>
      </c>
      <c r="C81" s="48" t="s">
        <v>67</v>
      </c>
    </row>
    <row r="82" spans="1:3" x14ac:dyDescent="0.2">
      <c r="A82">
        <v>123805</v>
      </c>
      <c r="B82">
        <v>1</v>
      </c>
      <c r="C82" s="48" t="s">
        <v>67</v>
      </c>
    </row>
    <row r="83" spans="1:3" x14ac:dyDescent="0.2">
      <c r="A83">
        <v>123807</v>
      </c>
      <c r="B83">
        <v>1</v>
      </c>
      <c r="C83" s="48" t="s">
        <v>67</v>
      </c>
    </row>
    <row r="84" spans="1:3" x14ac:dyDescent="0.2">
      <c r="A84">
        <v>161802</v>
      </c>
      <c r="B84">
        <v>1</v>
      </c>
      <c r="C84" s="48" t="s">
        <v>67</v>
      </c>
    </row>
    <row r="85" spans="1:3" x14ac:dyDescent="0.2">
      <c r="A85">
        <v>161807</v>
      </c>
      <c r="B85">
        <v>1</v>
      </c>
      <c r="C85" s="48" t="s">
        <v>67</v>
      </c>
    </row>
    <row r="86" spans="1:3" x14ac:dyDescent="0.2">
      <c r="A86">
        <v>165802</v>
      </c>
      <c r="B86">
        <v>1</v>
      </c>
      <c r="C86" s="48" t="s">
        <v>67</v>
      </c>
    </row>
    <row r="87" spans="1:3" x14ac:dyDescent="0.2">
      <c r="A87">
        <v>178808</v>
      </c>
      <c r="B87">
        <v>1</v>
      </c>
      <c r="C87" s="48" t="s">
        <v>67</v>
      </c>
    </row>
    <row r="88" spans="1:3" x14ac:dyDescent="0.2">
      <c r="A88">
        <v>183801</v>
      </c>
      <c r="B88">
        <v>1</v>
      </c>
      <c r="C88" s="48" t="s">
        <v>67</v>
      </c>
    </row>
    <row r="89" spans="1:3" x14ac:dyDescent="0.2">
      <c r="A89">
        <v>220801</v>
      </c>
      <c r="B89">
        <v>1</v>
      </c>
      <c r="C89" s="48" t="s">
        <v>67</v>
      </c>
    </row>
    <row r="90" spans="1:3" x14ac:dyDescent="0.2">
      <c r="A90">
        <v>220814</v>
      </c>
      <c r="B90">
        <v>1</v>
      </c>
      <c r="C90" s="48" t="s">
        <v>67</v>
      </c>
    </row>
    <row r="91" spans="1:3" x14ac:dyDescent="0.2">
      <c r="A91">
        <v>220817</v>
      </c>
      <c r="B91">
        <v>1</v>
      </c>
      <c r="C91" s="48" t="s">
        <v>67</v>
      </c>
    </row>
    <row r="92" spans="1:3" x14ac:dyDescent="0.2">
      <c r="A92">
        <v>221801</v>
      </c>
      <c r="B92">
        <v>1</v>
      </c>
      <c r="C92" s="48" t="s">
        <v>67</v>
      </c>
    </row>
    <row r="93" spans="1:3" x14ac:dyDescent="0.2">
      <c r="A93">
        <v>227805</v>
      </c>
      <c r="B93">
        <v>1</v>
      </c>
      <c r="C93" s="48" t="s">
        <v>67</v>
      </c>
    </row>
    <row r="94" spans="1:3" x14ac:dyDescent="0.2">
      <c r="A94">
        <v>227806</v>
      </c>
      <c r="B94">
        <v>1</v>
      </c>
      <c r="C94" s="48" t="s">
        <v>67</v>
      </c>
    </row>
    <row r="95" spans="1:3" x14ac:dyDescent="0.2">
      <c r="A95">
        <v>227816</v>
      </c>
      <c r="B95">
        <v>1</v>
      </c>
      <c r="C95" s="48" t="s">
        <v>67</v>
      </c>
    </row>
    <row r="96" spans="1:3" x14ac:dyDescent="0.2">
      <c r="A96">
        <v>227817</v>
      </c>
      <c r="B96">
        <v>1</v>
      </c>
      <c r="C96" s="48" t="s">
        <v>67</v>
      </c>
    </row>
    <row r="97" spans="1:3" x14ac:dyDescent="0.2">
      <c r="A97">
        <v>227819</v>
      </c>
      <c r="B97">
        <v>1</v>
      </c>
      <c r="C97" s="48" t="s">
        <v>67</v>
      </c>
    </row>
    <row r="98" spans="1:3" x14ac:dyDescent="0.2">
      <c r="A98">
        <v>227820</v>
      </c>
      <c r="B98">
        <v>1</v>
      </c>
      <c r="C98" s="48" t="s">
        <v>67</v>
      </c>
    </row>
    <row r="99" spans="1:3" x14ac:dyDescent="0.2">
      <c r="A99">
        <v>236802</v>
      </c>
      <c r="B99">
        <v>1</v>
      </c>
      <c r="C99" s="48" t="s">
        <v>67</v>
      </c>
    </row>
    <row r="100" spans="1:3" x14ac:dyDescent="0.2">
      <c r="A100">
        <v>240801</v>
      </c>
      <c r="B100">
        <v>1</v>
      </c>
      <c r="C100" s="48" t="s">
        <v>67</v>
      </c>
    </row>
    <row r="101" spans="1:3" x14ac:dyDescent="0.2">
      <c r="A101">
        <v>14801</v>
      </c>
      <c r="B101">
        <v>1</v>
      </c>
      <c r="C101" s="48" t="s">
        <v>67</v>
      </c>
    </row>
    <row r="102" spans="1:3" x14ac:dyDescent="0.2">
      <c r="A102">
        <v>15808</v>
      </c>
      <c r="B102">
        <v>1</v>
      </c>
      <c r="C102" s="48" t="s">
        <v>67</v>
      </c>
    </row>
    <row r="103" spans="1:3" x14ac:dyDescent="0.2">
      <c r="A103">
        <v>15822</v>
      </c>
      <c r="B103">
        <v>1</v>
      </c>
      <c r="C103" s="48" t="s">
        <v>67</v>
      </c>
    </row>
    <row r="104" spans="1:3" x14ac:dyDescent="0.2">
      <c r="A104">
        <v>15825</v>
      </c>
      <c r="B104">
        <v>1</v>
      </c>
      <c r="C104" s="48" t="s">
        <v>67</v>
      </c>
    </row>
    <row r="105" spans="1:3" x14ac:dyDescent="0.2">
      <c r="A105">
        <v>15830</v>
      </c>
      <c r="B105">
        <v>1</v>
      </c>
      <c r="C105" s="48" t="s">
        <v>67</v>
      </c>
    </row>
    <row r="106" spans="1:3" x14ac:dyDescent="0.2">
      <c r="A106">
        <v>57806</v>
      </c>
      <c r="B106">
        <v>1</v>
      </c>
      <c r="C106" s="48" t="s">
        <v>67</v>
      </c>
    </row>
    <row r="107" spans="1:3" x14ac:dyDescent="0.2">
      <c r="A107">
        <v>57810</v>
      </c>
      <c r="B107">
        <v>1</v>
      </c>
      <c r="C107" s="48" t="s">
        <v>67</v>
      </c>
    </row>
    <row r="108" spans="1:3" x14ac:dyDescent="0.2">
      <c r="A108">
        <v>57816</v>
      </c>
      <c r="B108">
        <v>1</v>
      </c>
      <c r="C108" s="48" t="s">
        <v>67</v>
      </c>
    </row>
    <row r="109" spans="1:3" x14ac:dyDescent="0.2">
      <c r="A109">
        <v>57828</v>
      </c>
      <c r="B109">
        <v>1</v>
      </c>
      <c r="C109" s="48" t="s">
        <v>67</v>
      </c>
    </row>
    <row r="110" spans="1:3" x14ac:dyDescent="0.2">
      <c r="A110">
        <v>57829</v>
      </c>
      <c r="B110">
        <v>1</v>
      </c>
      <c r="C110" s="48" t="s">
        <v>67</v>
      </c>
    </row>
    <row r="111" spans="1:3" x14ac:dyDescent="0.2">
      <c r="A111">
        <v>57830</v>
      </c>
      <c r="B111">
        <v>1</v>
      </c>
      <c r="C111" s="48" t="s">
        <v>67</v>
      </c>
    </row>
    <row r="112" spans="1:3" x14ac:dyDescent="0.2">
      <c r="A112">
        <v>57831</v>
      </c>
      <c r="B112">
        <v>1</v>
      </c>
      <c r="C112" s="48" t="s">
        <v>67</v>
      </c>
    </row>
    <row r="113" spans="1:3" x14ac:dyDescent="0.2">
      <c r="A113">
        <v>57833</v>
      </c>
      <c r="B113">
        <v>1</v>
      </c>
      <c r="C113" s="48" t="s">
        <v>67</v>
      </c>
    </row>
    <row r="114" spans="1:3" x14ac:dyDescent="0.2">
      <c r="A114">
        <v>57834</v>
      </c>
      <c r="B114">
        <v>1</v>
      </c>
      <c r="C114" s="48" t="s">
        <v>67</v>
      </c>
    </row>
    <row r="115" spans="1:3" x14ac:dyDescent="0.2">
      <c r="A115">
        <v>57839</v>
      </c>
      <c r="B115">
        <v>1</v>
      </c>
      <c r="C115" s="48" t="s">
        <v>67</v>
      </c>
    </row>
    <row r="116" spans="1:3" x14ac:dyDescent="0.2">
      <c r="A116">
        <v>57841</v>
      </c>
      <c r="B116">
        <v>1</v>
      </c>
      <c r="C116" s="48" t="s">
        <v>67</v>
      </c>
    </row>
    <row r="117" spans="1:3" x14ac:dyDescent="0.2">
      <c r="A117">
        <v>68803</v>
      </c>
      <c r="B117">
        <v>1</v>
      </c>
      <c r="C117" s="48" t="s">
        <v>67</v>
      </c>
    </row>
    <row r="118" spans="1:3" x14ac:dyDescent="0.2">
      <c r="A118">
        <v>71804</v>
      </c>
      <c r="B118">
        <v>1</v>
      </c>
      <c r="C118" s="48" t="s">
        <v>67</v>
      </c>
    </row>
    <row r="119" spans="1:3" x14ac:dyDescent="0.2">
      <c r="A119">
        <v>72802</v>
      </c>
      <c r="B119">
        <v>1</v>
      </c>
      <c r="C119" s="48" t="s">
        <v>67</v>
      </c>
    </row>
    <row r="120" spans="1:3" x14ac:dyDescent="0.2">
      <c r="A120">
        <v>101821</v>
      </c>
      <c r="B120">
        <v>1</v>
      </c>
      <c r="C120" s="48" t="s">
        <v>67</v>
      </c>
    </row>
    <row r="121" spans="1:3" x14ac:dyDescent="0.2">
      <c r="A121">
        <v>101838</v>
      </c>
      <c r="B121">
        <v>1</v>
      </c>
      <c r="C121" s="48" t="s">
        <v>67</v>
      </c>
    </row>
    <row r="122" spans="1:3" x14ac:dyDescent="0.2">
      <c r="A122">
        <v>101847</v>
      </c>
      <c r="B122">
        <v>1</v>
      </c>
      <c r="C122" s="48" t="s">
        <v>67</v>
      </c>
    </row>
    <row r="123" spans="1:3" x14ac:dyDescent="0.2">
      <c r="A123">
        <v>101853</v>
      </c>
      <c r="B123">
        <v>1</v>
      </c>
      <c r="C123" s="48" t="s">
        <v>67</v>
      </c>
    </row>
    <row r="124" spans="1:3" x14ac:dyDescent="0.2">
      <c r="A124">
        <v>101855</v>
      </c>
      <c r="B124">
        <v>1</v>
      </c>
      <c r="C124" s="48" t="s">
        <v>67</v>
      </c>
    </row>
    <row r="125" spans="1:3" x14ac:dyDescent="0.2">
      <c r="A125">
        <v>101856</v>
      </c>
      <c r="B125">
        <v>1</v>
      </c>
      <c r="C125" s="48" t="s">
        <v>67</v>
      </c>
    </row>
    <row r="126" spans="1:3" x14ac:dyDescent="0.2">
      <c r="A126">
        <v>101861</v>
      </c>
      <c r="B126">
        <v>1</v>
      </c>
      <c r="C126" s="48" t="s">
        <v>67</v>
      </c>
    </row>
    <row r="127" spans="1:3" x14ac:dyDescent="0.2">
      <c r="A127">
        <v>101871</v>
      </c>
      <c r="B127">
        <v>1</v>
      </c>
      <c r="C127" s="48" t="s">
        <v>67</v>
      </c>
    </row>
    <row r="128" spans="1:3" x14ac:dyDescent="0.2">
      <c r="A128">
        <v>161801</v>
      </c>
      <c r="B128">
        <v>1</v>
      </c>
      <c r="C128" s="48" t="s">
        <v>67</v>
      </c>
    </row>
    <row r="129" spans="1:3" x14ac:dyDescent="0.2">
      <c r="A129">
        <v>212801</v>
      </c>
      <c r="B129">
        <v>1</v>
      </c>
      <c r="C129" s="48" t="s">
        <v>67</v>
      </c>
    </row>
    <row r="130" spans="1:3" x14ac:dyDescent="0.2">
      <c r="A130">
        <v>213801</v>
      </c>
      <c r="B130">
        <v>1</v>
      </c>
      <c r="C130" s="48" t="s">
        <v>67</v>
      </c>
    </row>
    <row r="131" spans="1:3" x14ac:dyDescent="0.2">
      <c r="A131">
        <v>220819</v>
      </c>
      <c r="B131">
        <v>1</v>
      </c>
      <c r="C131" s="48" t="s">
        <v>67</v>
      </c>
    </row>
    <row r="132" spans="1:3" x14ac:dyDescent="0.2">
      <c r="A132">
        <v>226801</v>
      </c>
      <c r="B132">
        <v>1</v>
      </c>
      <c r="C132" s="48" t="s">
        <v>67</v>
      </c>
    </row>
    <row r="133" spans="1:3" x14ac:dyDescent="0.2">
      <c r="A133">
        <v>227803</v>
      </c>
      <c r="B133">
        <v>1</v>
      </c>
      <c r="C133" s="48" t="s">
        <v>67</v>
      </c>
    </row>
    <row r="134" spans="1:3" x14ac:dyDescent="0.2">
      <c r="A134">
        <v>227821</v>
      </c>
      <c r="B134">
        <v>1</v>
      </c>
      <c r="C134" s="48" t="s">
        <v>67</v>
      </c>
    </row>
    <row r="135" spans="1:3" x14ac:dyDescent="0.2">
      <c r="A135">
        <v>227824</v>
      </c>
      <c r="B135">
        <v>1</v>
      </c>
      <c r="C135" s="48" t="s">
        <v>67</v>
      </c>
    </row>
    <row r="136" spans="1:3" x14ac:dyDescent="0.2">
      <c r="A136">
        <v>227825</v>
      </c>
      <c r="B136">
        <v>1</v>
      </c>
      <c r="C136" s="48" t="s">
        <v>67</v>
      </c>
    </row>
    <row r="137" spans="1:3" x14ac:dyDescent="0.2">
      <c r="A137">
        <v>227826</v>
      </c>
      <c r="B137">
        <v>1</v>
      </c>
      <c r="C137" s="48" t="s">
        <v>67</v>
      </c>
    </row>
    <row r="138" spans="1:3" x14ac:dyDescent="0.2">
      <c r="A138">
        <v>227829</v>
      </c>
      <c r="B138">
        <v>1</v>
      </c>
      <c r="C138" s="48" t="s">
        <v>67</v>
      </c>
    </row>
    <row r="139" spans="1:3" x14ac:dyDescent="0.2">
      <c r="A139">
        <v>246802</v>
      </c>
      <c r="B139">
        <v>1</v>
      </c>
      <c r="C139" s="48" t="s">
        <v>67</v>
      </c>
    </row>
    <row r="140" spans="1:3" x14ac:dyDescent="0.2">
      <c r="A140">
        <v>15801</v>
      </c>
      <c r="B140">
        <v>1</v>
      </c>
      <c r="C140" s="48" t="s">
        <v>67</v>
      </c>
    </row>
    <row r="141" spans="1:3" x14ac:dyDescent="0.2">
      <c r="A141">
        <v>15807</v>
      </c>
      <c r="B141">
        <v>1</v>
      </c>
      <c r="C141" s="48" t="s">
        <v>67</v>
      </c>
    </row>
    <row r="142" spans="1:3" x14ac:dyDescent="0.2">
      <c r="A142">
        <v>15809</v>
      </c>
      <c r="B142">
        <v>1</v>
      </c>
      <c r="C142" s="48" t="s">
        <v>67</v>
      </c>
    </row>
    <row r="143" spans="1:3" x14ac:dyDescent="0.2">
      <c r="A143">
        <v>15814</v>
      </c>
      <c r="B143">
        <v>1</v>
      </c>
      <c r="C143" s="48" t="s">
        <v>67</v>
      </c>
    </row>
    <row r="144" spans="1:3" x14ac:dyDescent="0.2">
      <c r="A144">
        <v>21803</v>
      </c>
      <c r="B144">
        <v>1</v>
      </c>
      <c r="C144" s="48" t="s">
        <v>67</v>
      </c>
    </row>
    <row r="145" spans="1:3" x14ac:dyDescent="0.2">
      <c r="A145">
        <v>57804</v>
      </c>
      <c r="B145">
        <v>1</v>
      </c>
      <c r="C145" s="48" t="s">
        <v>67</v>
      </c>
    </row>
    <row r="146" spans="1:3" x14ac:dyDescent="0.2">
      <c r="A146">
        <v>57809</v>
      </c>
      <c r="B146">
        <v>1</v>
      </c>
      <c r="C146" s="48" t="s">
        <v>67</v>
      </c>
    </row>
    <row r="147" spans="1:3" x14ac:dyDescent="0.2">
      <c r="A147">
        <v>57844</v>
      </c>
      <c r="B147">
        <v>1</v>
      </c>
      <c r="C147" s="48" t="s">
        <v>67</v>
      </c>
    </row>
    <row r="148" spans="1:3" x14ac:dyDescent="0.2">
      <c r="A148">
        <v>61802</v>
      </c>
      <c r="B148">
        <v>1</v>
      </c>
      <c r="C148" s="48" t="s">
        <v>67</v>
      </c>
    </row>
    <row r="149" spans="1:3" x14ac:dyDescent="0.2">
      <c r="A149">
        <v>84804</v>
      </c>
      <c r="B149">
        <v>1</v>
      </c>
      <c r="C149" s="48" t="s">
        <v>67</v>
      </c>
    </row>
    <row r="150" spans="1:3" x14ac:dyDescent="0.2">
      <c r="A150">
        <v>101804</v>
      </c>
      <c r="B150">
        <v>1</v>
      </c>
      <c r="C150" s="48" t="s">
        <v>67</v>
      </c>
    </row>
    <row r="151" spans="1:3" x14ac:dyDescent="0.2">
      <c r="A151">
        <v>101807</v>
      </c>
      <c r="B151">
        <v>1</v>
      </c>
      <c r="C151" s="48" t="s">
        <v>67</v>
      </c>
    </row>
    <row r="152" spans="1:3" x14ac:dyDescent="0.2">
      <c r="A152">
        <v>101864</v>
      </c>
      <c r="B152">
        <v>1</v>
      </c>
      <c r="C152" s="48" t="s">
        <v>67</v>
      </c>
    </row>
    <row r="153" spans="1:3" x14ac:dyDescent="0.2">
      <c r="A153">
        <v>101868</v>
      </c>
      <c r="B153">
        <v>1</v>
      </c>
      <c r="C153" s="48" t="s">
        <v>67</v>
      </c>
    </row>
    <row r="154" spans="1:3" x14ac:dyDescent="0.2">
      <c r="A154">
        <v>105801</v>
      </c>
      <c r="B154">
        <v>1</v>
      </c>
      <c r="C154" s="48" t="s">
        <v>67</v>
      </c>
    </row>
    <row r="155" spans="1:3" x14ac:dyDescent="0.2">
      <c r="A155">
        <v>178801</v>
      </c>
      <c r="B155">
        <v>1</v>
      </c>
      <c r="C155" s="48" t="s">
        <v>67</v>
      </c>
    </row>
    <row r="156" spans="1:3" x14ac:dyDescent="0.2">
      <c r="A156">
        <v>178807</v>
      </c>
      <c r="B156">
        <v>1</v>
      </c>
      <c r="C156" s="48" t="s">
        <v>67</v>
      </c>
    </row>
    <row r="157" spans="1:3" x14ac:dyDescent="0.2">
      <c r="A157">
        <v>184801</v>
      </c>
      <c r="B157">
        <v>1</v>
      </c>
      <c r="C157" s="48" t="s">
        <v>67</v>
      </c>
    </row>
    <row r="158" spans="1:3" x14ac:dyDescent="0.2">
      <c r="A158">
        <v>220811</v>
      </c>
      <c r="B158">
        <v>1</v>
      </c>
      <c r="C158" s="48" t="s">
        <v>67</v>
      </c>
    </row>
    <row r="159" spans="1:3" x14ac:dyDescent="0.2">
      <c r="A159">
        <v>220815</v>
      </c>
      <c r="B159">
        <v>1</v>
      </c>
      <c r="C159" s="48" t="s">
        <v>67</v>
      </c>
    </row>
    <row r="160" spans="1:3" x14ac:dyDescent="0.2">
      <c r="A160">
        <v>46802</v>
      </c>
      <c r="B160">
        <v>1</v>
      </c>
      <c r="C160" s="48" t="s">
        <v>67</v>
      </c>
    </row>
    <row r="161" spans="1:3" x14ac:dyDescent="0.2">
      <c r="A161">
        <v>57814</v>
      </c>
      <c r="B161">
        <v>1</v>
      </c>
      <c r="C161" s="48" t="s">
        <v>67</v>
      </c>
    </row>
    <row r="162" spans="1:3" x14ac:dyDescent="0.2">
      <c r="A162">
        <v>101811</v>
      </c>
      <c r="B162">
        <v>1</v>
      </c>
      <c r="C162" s="48" t="s">
        <v>67</v>
      </c>
    </row>
    <row r="163" spans="1:3" x14ac:dyDescent="0.2">
      <c r="A163">
        <v>105803</v>
      </c>
      <c r="B163">
        <v>1</v>
      </c>
      <c r="C163" s="48" t="s">
        <v>67</v>
      </c>
    </row>
    <row r="164" spans="1:3" x14ac:dyDescent="0.2">
      <c r="A164">
        <v>111801</v>
      </c>
      <c r="B164">
        <v>1</v>
      </c>
      <c r="C164" s="48" t="s">
        <v>67</v>
      </c>
    </row>
    <row r="165" spans="1:3" x14ac:dyDescent="0.2">
      <c r="A165">
        <v>130801</v>
      </c>
      <c r="B165">
        <v>1</v>
      </c>
      <c r="C165" s="48" t="s">
        <v>67</v>
      </c>
    </row>
    <row r="166" spans="1:3" x14ac:dyDescent="0.2">
      <c r="A166">
        <v>193801</v>
      </c>
      <c r="B166">
        <v>1</v>
      </c>
      <c r="C166" s="48" t="s">
        <v>67</v>
      </c>
    </row>
    <row r="167" spans="1:3" x14ac:dyDescent="0.2">
      <c r="A167">
        <v>234801</v>
      </c>
      <c r="B167">
        <v>1</v>
      </c>
      <c r="C167" s="48" t="s">
        <v>67</v>
      </c>
    </row>
    <row r="168" spans="1:3" x14ac:dyDescent="0.2">
      <c r="A168">
        <v>236801</v>
      </c>
      <c r="B168">
        <v>1</v>
      </c>
      <c r="C168" s="48" t="s">
        <v>67</v>
      </c>
    </row>
    <row r="169" spans="1:3" x14ac:dyDescent="0.2">
      <c r="A169">
        <v>15840</v>
      </c>
      <c r="B169">
        <v>0</v>
      </c>
      <c r="C169" s="48" t="s">
        <v>68</v>
      </c>
    </row>
    <row r="170" spans="1:3" x14ac:dyDescent="0.2">
      <c r="A170">
        <v>15841</v>
      </c>
      <c r="B170">
        <v>0</v>
      </c>
      <c r="C170" s="48" t="s">
        <v>68</v>
      </c>
    </row>
    <row r="171" spans="1:3" x14ac:dyDescent="0.2">
      <c r="A171">
        <v>101878</v>
      </c>
      <c r="B171">
        <v>0</v>
      </c>
      <c r="C171" s="48" t="s">
        <v>68</v>
      </c>
    </row>
    <row r="172" spans="1:3" x14ac:dyDescent="0.2">
      <c r="A172">
        <v>15839</v>
      </c>
      <c r="B172">
        <v>0</v>
      </c>
      <c r="C172" s="48" t="s">
        <v>68</v>
      </c>
    </row>
    <row r="173" spans="1:3" x14ac:dyDescent="0.2">
      <c r="A173">
        <v>57805</v>
      </c>
      <c r="B173">
        <v>0</v>
      </c>
      <c r="C173" s="48" t="s">
        <v>68</v>
      </c>
    </row>
    <row r="174" spans="1:3" x14ac:dyDescent="0.2">
      <c r="A174">
        <v>71807</v>
      </c>
      <c r="B174">
        <v>0</v>
      </c>
      <c r="C174" s="48" t="s">
        <v>68</v>
      </c>
    </row>
    <row r="175" spans="1:3" x14ac:dyDescent="0.2">
      <c r="A175">
        <v>101814</v>
      </c>
      <c r="B175">
        <v>0</v>
      </c>
      <c r="C175" s="48" t="s">
        <v>68</v>
      </c>
    </row>
    <row r="176" spans="1:3" x14ac:dyDescent="0.2">
      <c r="A176">
        <v>101873</v>
      </c>
      <c r="B176">
        <v>0</v>
      </c>
      <c r="C176" s="48" t="s">
        <v>68</v>
      </c>
    </row>
    <row r="177" spans="1:3" x14ac:dyDescent="0.2">
      <c r="A177">
        <v>101874</v>
      </c>
      <c r="B177">
        <v>0</v>
      </c>
      <c r="C177" s="48" t="s">
        <v>68</v>
      </c>
    </row>
    <row r="178" spans="1:3" x14ac:dyDescent="0.2">
      <c r="A178">
        <v>105802</v>
      </c>
      <c r="B178">
        <v>0</v>
      </c>
      <c r="C178" s="48" t="s">
        <v>68</v>
      </c>
    </row>
    <row r="179" spans="1:3" x14ac:dyDescent="0.2">
      <c r="A179">
        <v>101875</v>
      </c>
      <c r="B179">
        <v>0</v>
      </c>
      <c r="C179" s="48" t="s">
        <v>68</v>
      </c>
    </row>
    <row r="180" spans="1:3" x14ac:dyDescent="0.2">
      <c r="A180">
        <v>101876</v>
      </c>
      <c r="B180">
        <v>0</v>
      </c>
      <c r="C180" s="48" t="s">
        <v>68</v>
      </c>
    </row>
    <row r="181" spans="1:3" x14ac:dyDescent="0.2">
      <c r="A181">
        <v>152806</v>
      </c>
      <c r="B181">
        <v>0</v>
      </c>
      <c r="C181" s="48" t="s">
        <v>68</v>
      </c>
    </row>
    <row r="182" spans="1:3" x14ac:dyDescent="0.2">
      <c r="A182">
        <v>227827</v>
      </c>
      <c r="B182">
        <v>0</v>
      </c>
      <c r="C182" s="48" t="s">
        <v>68</v>
      </c>
    </row>
    <row r="183" spans="1:3" x14ac:dyDescent="0.2">
      <c r="A183">
        <v>57851</v>
      </c>
      <c r="B183">
        <v>0</v>
      </c>
      <c r="C183" s="48" t="s">
        <v>68</v>
      </c>
    </row>
    <row r="184" spans="1:3" x14ac:dyDescent="0.2">
      <c r="A184">
        <v>15802</v>
      </c>
      <c r="B184">
        <v>0</v>
      </c>
      <c r="C184" s="48" t="s">
        <v>68</v>
      </c>
    </row>
    <row r="185" spans="1:3" x14ac:dyDescent="0.2">
      <c r="A185">
        <v>92801</v>
      </c>
      <c r="B185">
        <v>1</v>
      </c>
      <c r="C185" s="48" t="s">
        <v>68</v>
      </c>
    </row>
  </sheetData>
  <sheetProtection algorithmName="SHA-512" hashValue="A647JaqnzTZ2bTbRktfpm+UXtzolYnkLe2gtPPuY62WR46jXoS5O3M3C/XSRU0booa0n5JFoXVEKK0MLxShnOg==" saltValue="fqBpyntAATQD3y8AlMzohw=="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9" tint="0.79998168889431442"/>
    <pageSetUpPr fitToPage="1"/>
  </sheetPr>
  <dimension ref="A1:HO464"/>
  <sheetViews>
    <sheetView zoomScale="80" zoomScaleNormal="80" workbookViewId="0">
      <pane ySplit="5" topLeftCell="A39" activePane="bottomLeft" state="frozen"/>
      <selection pane="bottomLeft" activeCell="F49" sqref="F49"/>
    </sheetView>
  </sheetViews>
  <sheetFormatPr defaultColWidth="8.7109375" defaultRowHeight="15" x14ac:dyDescent="0.2"/>
  <cols>
    <col min="1" max="1" width="90.140625" style="410" customWidth="1"/>
    <col min="2" max="2" width="13.28515625" style="411" customWidth="1"/>
    <col min="3" max="3" width="26.7109375" style="854" customWidth="1"/>
    <col min="4" max="4" width="24.85546875" style="854" customWidth="1"/>
    <col min="5" max="5" width="32.7109375" style="339" customWidth="1"/>
    <col min="6" max="6" width="30.85546875" style="339" customWidth="1"/>
    <col min="7" max="7" width="4.42578125" style="16" customWidth="1"/>
    <col min="8" max="8" width="92.42578125" style="16" customWidth="1"/>
    <col min="9" max="9" width="15.140625" style="16" bestFit="1" customWidth="1"/>
    <col min="10" max="16" width="8.7109375" style="16"/>
    <col min="17" max="27" width="8.7109375" style="17"/>
    <col min="28" max="28" width="10.85546875" style="17" bestFit="1" customWidth="1"/>
    <col min="29" max="214" width="8.7109375" style="17"/>
    <col min="215" max="16384" width="8.7109375" style="18"/>
  </cols>
  <sheetData>
    <row r="1" spans="1:223" s="291" customFormat="1" ht="19.5" customHeight="1" x14ac:dyDescent="0.25">
      <c r="A1" s="340" t="str">
        <f>VLOOKUP(A2,'Charter Data'!1:1048576,2,FALSE)</f>
        <v>Enter Six-Digit CDN in Estimates tab, cell B1</v>
      </c>
      <c r="B1" s="427"/>
      <c r="C1" s="745" t="s">
        <v>828</v>
      </c>
      <c r="D1" s="746" t="s">
        <v>828</v>
      </c>
      <c r="E1" s="635" t="s">
        <v>765</v>
      </c>
      <c r="F1" s="640" t="s">
        <v>820</v>
      </c>
      <c r="G1" s="289"/>
      <c r="H1" s="289"/>
      <c r="I1" s="428"/>
      <c r="J1" s="289"/>
      <c r="K1" s="289"/>
      <c r="L1" s="289"/>
      <c r="M1" s="289"/>
      <c r="N1" s="289"/>
      <c r="O1" s="289"/>
      <c r="P1" s="289"/>
      <c r="Q1" s="290"/>
      <c r="R1" s="290"/>
      <c r="S1" s="290"/>
      <c r="T1" s="290"/>
      <c r="U1" s="290"/>
      <c r="V1" s="290"/>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BS1" s="290"/>
      <c r="BT1" s="290"/>
      <c r="BU1" s="290"/>
      <c r="BV1" s="290"/>
      <c r="BW1" s="290"/>
      <c r="BX1" s="290"/>
      <c r="BY1" s="290"/>
      <c r="BZ1" s="290"/>
      <c r="CA1" s="290"/>
      <c r="CB1" s="290"/>
      <c r="CC1" s="290"/>
      <c r="CD1" s="290"/>
      <c r="CE1" s="290"/>
      <c r="CF1" s="290"/>
      <c r="CG1" s="290"/>
      <c r="CH1" s="290"/>
      <c r="CI1" s="290"/>
      <c r="CJ1" s="290"/>
      <c r="CK1" s="290"/>
      <c r="CL1" s="290"/>
      <c r="CM1" s="290"/>
      <c r="CN1" s="290"/>
      <c r="CO1" s="290"/>
      <c r="CP1" s="290"/>
      <c r="CQ1" s="290"/>
      <c r="CR1" s="290"/>
      <c r="CS1" s="290"/>
      <c r="CT1" s="290"/>
      <c r="CU1" s="290"/>
      <c r="CV1" s="290"/>
      <c r="CW1" s="290"/>
      <c r="CX1" s="290"/>
      <c r="CY1" s="290"/>
      <c r="CZ1" s="290"/>
      <c r="DA1" s="290"/>
      <c r="DB1" s="290"/>
      <c r="DC1" s="290"/>
      <c r="DD1" s="290"/>
      <c r="DE1" s="290"/>
      <c r="DF1" s="290"/>
      <c r="DG1" s="290"/>
      <c r="DH1" s="290"/>
      <c r="DI1" s="290"/>
      <c r="DJ1" s="290"/>
      <c r="DK1" s="290"/>
      <c r="DL1" s="290"/>
      <c r="DM1" s="290"/>
      <c r="DN1" s="290"/>
      <c r="DO1" s="290"/>
      <c r="DP1" s="290"/>
      <c r="DQ1" s="290"/>
      <c r="DR1" s="290"/>
      <c r="DS1" s="290"/>
      <c r="DT1" s="290"/>
      <c r="DU1" s="290"/>
      <c r="DV1" s="290"/>
      <c r="DW1" s="290"/>
      <c r="DX1" s="290"/>
      <c r="DY1" s="290"/>
      <c r="DZ1" s="290"/>
      <c r="EA1" s="290"/>
      <c r="EB1" s="290"/>
      <c r="EC1" s="290"/>
      <c r="ED1" s="290"/>
      <c r="EE1" s="290"/>
      <c r="EF1" s="290"/>
      <c r="EG1" s="290"/>
      <c r="EH1" s="290"/>
      <c r="EI1" s="290"/>
      <c r="EJ1" s="290"/>
      <c r="EK1" s="290"/>
      <c r="EL1" s="290"/>
      <c r="EM1" s="290"/>
      <c r="EN1" s="290"/>
      <c r="EO1" s="290"/>
      <c r="EP1" s="290"/>
      <c r="EQ1" s="290"/>
      <c r="ER1" s="290"/>
      <c r="ES1" s="290"/>
      <c r="ET1" s="290"/>
      <c r="EU1" s="290"/>
      <c r="EV1" s="290"/>
      <c r="EW1" s="290"/>
      <c r="EX1" s="290"/>
      <c r="EY1" s="290"/>
      <c r="EZ1" s="290"/>
      <c r="FA1" s="290"/>
      <c r="FB1" s="290"/>
      <c r="FC1" s="290"/>
      <c r="FD1" s="290"/>
      <c r="FE1" s="290"/>
      <c r="FF1" s="290"/>
      <c r="FG1" s="290"/>
      <c r="FH1" s="290"/>
      <c r="FI1" s="290"/>
      <c r="FJ1" s="290"/>
      <c r="FK1" s="290"/>
      <c r="FL1" s="290"/>
      <c r="FM1" s="290"/>
      <c r="FN1" s="290"/>
      <c r="FO1" s="290"/>
      <c r="FP1" s="290"/>
      <c r="FQ1" s="290"/>
      <c r="FR1" s="290"/>
      <c r="FS1" s="290"/>
      <c r="FT1" s="290"/>
      <c r="FU1" s="290"/>
      <c r="FV1" s="290"/>
      <c r="FW1" s="290"/>
      <c r="FX1" s="290"/>
      <c r="FY1" s="290"/>
      <c r="FZ1" s="290"/>
      <c r="GA1" s="290"/>
      <c r="GB1" s="290"/>
      <c r="GC1" s="290"/>
      <c r="GD1" s="290"/>
      <c r="GE1" s="290"/>
      <c r="GF1" s="290"/>
      <c r="GG1" s="290"/>
      <c r="GH1" s="290"/>
      <c r="GI1" s="290"/>
      <c r="GJ1" s="290"/>
      <c r="GK1" s="290"/>
      <c r="GL1" s="290"/>
      <c r="GM1" s="290"/>
      <c r="GN1" s="290"/>
      <c r="GO1" s="290"/>
      <c r="GP1" s="290"/>
      <c r="GQ1" s="290"/>
      <c r="GR1" s="290"/>
      <c r="GS1" s="290"/>
      <c r="GT1" s="290"/>
      <c r="GU1" s="290"/>
      <c r="GV1" s="290"/>
      <c r="GW1" s="290"/>
      <c r="GX1" s="290"/>
      <c r="GY1" s="290"/>
      <c r="GZ1" s="290"/>
      <c r="HA1" s="290"/>
      <c r="HB1" s="290"/>
      <c r="HC1" s="290"/>
      <c r="HD1" s="290"/>
      <c r="HE1" s="290"/>
      <c r="HF1" s="290"/>
      <c r="HG1" s="290"/>
      <c r="HH1" s="290"/>
      <c r="HI1" s="290"/>
      <c r="HJ1" s="290"/>
      <c r="HK1" s="290"/>
      <c r="HL1" s="290"/>
      <c r="HM1" s="290"/>
      <c r="HN1" s="290"/>
      <c r="HO1" s="290"/>
    </row>
    <row r="2" spans="1:223" s="291" customFormat="1" ht="19.5" x14ac:dyDescent="0.25">
      <c r="A2" s="341">
        <f>Estimates!B1</f>
        <v>0</v>
      </c>
      <c r="B2" s="427"/>
      <c r="C2" s="747"/>
      <c r="D2" s="746"/>
      <c r="E2" s="636" t="s">
        <v>853</v>
      </c>
      <c r="F2" s="641" t="s">
        <v>853</v>
      </c>
      <c r="G2" s="289"/>
      <c r="H2" s="289"/>
      <c r="I2" s="289"/>
      <c r="J2" s="289"/>
      <c r="K2" s="289"/>
      <c r="L2" s="289"/>
      <c r="M2" s="289"/>
      <c r="N2" s="289"/>
      <c r="O2" s="289"/>
      <c r="P2" s="289"/>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c r="BE2" s="290"/>
      <c r="BF2" s="290"/>
      <c r="BG2" s="290"/>
      <c r="BH2" s="290"/>
      <c r="BI2" s="290"/>
      <c r="BJ2" s="290"/>
      <c r="BK2" s="290"/>
      <c r="BL2" s="290"/>
      <c r="BM2" s="290"/>
      <c r="BN2" s="290"/>
      <c r="BO2" s="290"/>
      <c r="BP2" s="290"/>
      <c r="BQ2" s="290"/>
      <c r="BR2" s="290"/>
      <c r="BS2" s="290"/>
      <c r="BT2" s="290"/>
      <c r="BU2" s="290"/>
      <c r="BV2" s="290"/>
      <c r="BW2" s="290"/>
      <c r="BX2" s="290"/>
      <c r="BY2" s="290"/>
      <c r="BZ2" s="290"/>
      <c r="CA2" s="290"/>
      <c r="CB2" s="290"/>
      <c r="CC2" s="290"/>
      <c r="CD2" s="290"/>
      <c r="CE2" s="290"/>
      <c r="CF2" s="290"/>
      <c r="CG2" s="290"/>
      <c r="CH2" s="290"/>
      <c r="CI2" s="290"/>
      <c r="CJ2" s="290"/>
      <c r="CK2" s="290"/>
      <c r="CL2" s="290"/>
      <c r="CM2" s="290"/>
      <c r="CN2" s="290"/>
      <c r="CO2" s="290"/>
      <c r="CP2" s="290"/>
      <c r="CQ2" s="290"/>
      <c r="CR2" s="290"/>
      <c r="CS2" s="290"/>
      <c r="CT2" s="290"/>
      <c r="CU2" s="290"/>
      <c r="CV2" s="290"/>
      <c r="CW2" s="290"/>
      <c r="CX2" s="290"/>
      <c r="CY2" s="290"/>
      <c r="CZ2" s="290"/>
      <c r="DA2" s="290"/>
      <c r="DB2" s="290"/>
      <c r="DC2" s="290"/>
      <c r="DD2" s="290"/>
      <c r="DE2" s="290"/>
      <c r="DF2" s="290"/>
      <c r="DG2" s="290"/>
      <c r="DH2" s="290"/>
      <c r="DI2" s="290"/>
      <c r="DJ2" s="290"/>
      <c r="DK2" s="290"/>
      <c r="DL2" s="290"/>
      <c r="DM2" s="290"/>
      <c r="DN2" s="290"/>
      <c r="DO2" s="290"/>
      <c r="DP2" s="290"/>
      <c r="DQ2" s="290"/>
      <c r="DR2" s="290"/>
      <c r="DS2" s="290"/>
      <c r="DT2" s="290"/>
      <c r="DU2" s="290"/>
      <c r="DV2" s="290"/>
      <c r="DW2" s="290"/>
      <c r="DX2" s="290"/>
      <c r="DY2" s="290"/>
      <c r="DZ2" s="290"/>
      <c r="EA2" s="290"/>
      <c r="EB2" s="290"/>
      <c r="EC2" s="290"/>
      <c r="ED2" s="290"/>
      <c r="EE2" s="290"/>
      <c r="EF2" s="290"/>
      <c r="EG2" s="290"/>
      <c r="EH2" s="290"/>
      <c r="EI2" s="290"/>
      <c r="EJ2" s="290"/>
      <c r="EK2" s="290"/>
      <c r="EL2" s="290"/>
      <c r="EM2" s="290"/>
      <c r="EN2" s="290"/>
      <c r="EO2" s="290"/>
      <c r="EP2" s="290"/>
      <c r="EQ2" s="290"/>
      <c r="ER2" s="290"/>
      <c r="ES2" s="290"/>
      <c r="ET2" s="290"/>
      <c r="EU2" s="290"/>
      <c r="EV2" s="290"/>
      <c r="EW2" s="290"/>
      <c r="EX2" s="290"/>
      <c r="EY2" s="290"/>
      <c r="EZ2" s="290"/>
      <c r="FA2" s="290"/>
      <c r="FB2" s="290"/>
      <c r="FC2" s="290"/>
      <c r="FD2" s="290"/>
      <c r="FE2" s="290"/>
      <c r="FF2" s="290"/>
      <c r="FG2" s="290"/>
      <c r="FH2" s="290"/>
      <c r="FI2" s="290"/>
      <c r="FJ2" s="290"/>
      <c r="FK2" s="290"/>
      <c r="FL2" s="290"/>
      <c r="FM2" s="290"/>
      <c r="FN2" s="290"/>
      <c r="FO2" s="290"/>
      <c r="FP2" s="290"/>
      <c r="FQ2" s="290"/>
      <c r="FR2" s="290"/>
      <c r="FS2" s="290"/>
      <c r="FT2" s="290"/>
      <c r="FU2" s="290"/>
      <c r="FV2" s="290"/>
      <c r="FW2" s="290"/>
      <c r="FX2" s="290"/>
      <c r="FY2" s="290"/>
      <c r="FZ2" s="290"/>
      <c r="GA2" s="290"/>
      <c r="GB2" s="290"/>
      <c r="GC2" s="290"/>
      <c r="GD2" s="290"/>
      <c r="GE2" s="290"/>
      <c r="GF2" s="290"/>
      <c r="GG2" s="290"/>
      <c r="GH2" s="290"/>
      <c r="GI2" s="290"/>
      <c r="GJ2" s="290"/>
      <c r="GK2" s="290"/>
      <c r="GL2" s="290"/>
      <c r="GM2" s="290"/>
      <c r="GN2" s="290"/>
      <c r="GO2" s="290"/>
      <c r="GP2" s="290"/>
      <c r="GQ2" s="290"/>
      <c r="GR2" s="290"/>
      <c r="GS2" s="290"/>
      <c r="GT2" s="290"/>
      <c r="GU2" s="290"/>
      <c r="GV2" s="290"/>
      <c r="GW2" s="290"/>
      <c r="GX2" s="290"/>
      <c r="GY2" s="290"/>
      <c r="GZ2" s="290"/>
      <c r="HA2" s="290"/>
      <c r="HB2" s="290"/>
      <c r="HC2" s="290"/>
      <c r="HD2" s="290"/>
      <c r="HE2" s="290"/>
      <c r="HF2" s="290"/>
      <c r="HG2" s="290"/>
      <c r="HH2" s="290"/>
      <c r="HI2" s="290"/>
      <c r="HJ2" s="290"/>
      <c r="HK2" s="290"/>
      <c r="HL2" s="290"/>
      <c r="HM2" s="290"/>
      <c r="HN2" s="290"/>
      <c r="HO2" s="290"/>
    </row>
    <row r="3" spans="1:223" ht="16.5" customHeight="1" x14ac:dyDescent="0.2">
      <c r="A3" s="565" t="s">
        <v>840</v>
      </c>
      <c r="B3" s="342"/>
      <c r="C3" s="747"/>
      <c r="D3" s="746"/>
      <c r="E3" s="637"/>
      <c r="F3" s="642"/>
      <c r="HG3" s="17"/>
      <c r="HH3" s="17"/>
      <c r="HI3" s="17"/>
      <c r="HJ3" s="17"/>
      <c r="HK3" s="17"/>
      <c r="HL3" s="17"/>
      <c r="HM3" s="17"/>
      <c r="HN3" s="17"/>
      <c r="HO3" s="17"/>
    </row>
    <row r="4" spans="1:223" ht="57" x14ac:dyDescent="0.2">
      <c r="A4" s="343" t="s">
        <v>681</v>
      </c>
      <c r="B4" s="344"/>
      <c r="C4" s="748" t="s">
        <v>826</v>
      </c>
      <c r="D4" s="749"/>
      <c r="E4" s="638" t="s">
        <v>910</v>
      </c>
      <c r="F4" s="643"/>
      <c r="HG4" s="17"/>
      <c r="HH4" s="17"/>
      <c r="HI4" s="17"/>
      <c r="HJ4" s="17"/>
      <c r="HK4" s="17"/>
      <c r="HL4" s="17"/>
      <c r="HM4" s="17"/>
      <c r="HN4" s="17"/>
      <c r="HO4" s="17"/>
    </row>
    <row r="5" spans="1:223" s="294" customFormat="1" ht="42.75" x14ac:dyDescent="0.2">
      <c r="A5" s="345" t="s">
        <v>791</v>
      </c>
      <c r="B5" s="346"/>
      <c r="C5" s="750" t="s">
        <v>827</v>
      </c>
      <c r="D5" s="751" t="s">
        <v>829</v>
      </c>
      <c r="E5" s="639" t="s">
        <v>773</v>
      </c>
      <c r="F5" s="644" t="s">
        <v>854</v>
      </c>
      <c r="G5" s="292"/>
      <c r="H5" s="292"/>
      <c r="I5" s="292"/>
      <c r="J5" s="292"/>
      <c r="K5" s="292"/>
      <c r="L5" s="292"/>
      <c r="M5" s="292"/>
      <c r="N5" s="292"/>
      <c r="O5" s="292"/>
      <c r="P5" s="292"/>
      <c r="Q5" s="293"/>
      <c r="R5" s="293"/>
      <c r="S5" s="293"/>
      <c r="T5" s="293"/>
      <c r="U5" s="293"/>
      <c r="V5" s="293"/>
      <c r="W5" s="293"/>
      <c r="X5" s="293"/>
      <c r="Y5" s="293"/>
      <c r="Z5" s="293"/>
      <c r="AA5" s="293"/>
      <c r="AB5" s="293"/>
      <c r="AC5" s="293"/>
      <c r="AD5" s="293"/>
      <c r="AE5" s="293"/>
      <c r="AF5" s="293"/>
      <c r="AG5" s="293"/>
      <c r="AH5" s="293"/>
      <c r="AI5" s="293"/>
      <c r="AJ5" s="293"/>
      <c r="AK5" s="293"/>
      <c r="AL5" s="293"/>
      <c r="AM5" s="293"/>
      <c r="AN5" s="293"/>
      <c r="AO5" s="293"/>
      <c r="AP5" s="293"/>
      <c r="AQ5" s="293"/>
      <c r="AR5" s="293"/>
      <c r="AS5" s="293"/>
      <c r="AT5" s="293"/>
      <c r="AU5" s="293"/>
      <c r="AV5" s="293"/>
      <c r="AW5" s="293"/>
      <c r="AX5" s="293"/>
      <c r="AY5" s="293"/>
      <c r="AZ5" s="293"/>
      <c r="BA5" s="293"/>
      <c r="BB5" s="293"/>
      <c r="BC5" s="293"/>
      <c r="BD5" s="293"/>
      <c r="BE5" s="293"/>
      <c r="BF5" s="293"/>
      <c r="BG5" s="293"/>
      <c r="BH5" s="293"/>
      <c r="BI5" s="293"/>
      <c r="BJ5" s="293"/>
      <c r="BK5" s="293"/>
      <c r="BL5" s="293"/>
      <c r="BM5" s="293"/>
      <c r="BN5" s="293"/>
      <c r="BO5" s="293"/>
      <c r="BP5" s="293"/>
      <c r="BQ5" s="293"/>
      <c r="BR5" s="293"/>
      <c r="BS5" s="293"/>
      <c r="BT5" s="293"/>
      <c r="BU5" s="293"/>
      <c r="BV5" s="293"/>
      <c r="BW5" s="293"/>
      <c r="BX5" s="293"/>
      <c r="BY5" s="293"/>
      <c r="BZ5" s="293"/>
      <c r="CA5" s="293"/>
      <c r="CB5" s="293"/>
      <c r="CC5" s="293"/>
      <c r="CD5" s="293"/>
      <c r="CE5" s="293"/>
      <c r="CF5" s="293"/>
      <c r="CG5" s="293"/>
      <c r="CH5" s="293"/>
      <c r="CI5" s="293"/>
      <c r="CJ5" s="293"/>
      <c r="CK5" s="293"/>
      <c r="CL5" s="293"/>
      <c r="CM5" s="293"/>
      <c r="CN5" s="293"/>
      <c r="CO5" s="293"/>
      <c r="CP5" s="293"/>
      <c r="CQ5" s="293"/>
      <c r="CR5" s="293"/>
      <c r="CS5" s="293"/>
      <c r="CT5" s="293"/>
      <c r="CU5" s="293"/>
      <c r="CV5" s="293"/>
      <c r="CW5" s="293"/>
      <c r="CX5" s="293"/>
      <c r="CY5" s="293"/>
      <c r="CZ5" s="293"/>
      <c r="DA5" s="293"/>
      <c r="DB5" s="293"/>
      <c r="DC5" s="293"/>
      <c r="DD5" s="293"/>
      <c r="DE5" s="293"/>
      <c r="DF5" s="293"/>
      <c r="DG5" s="293"/>
      <c r="DH5" s="293"/>
      <c r="DI5" s="293"/>
      <c r="DJ5" s="293"/>
      <c r="DK5" s="293"/>
      <c r="DL5" s="293"/>
      <c r="DM5" s="293"/>
      <c r="DN5" s="293"/>
      <c r="DO5" s="293"/>
      <c r="DP5" s="293"/>
      <c r="DQ5" s="293"/>
      <c r="DR5" s="293"/>
      <c r="DS5" s="293"/>
      <c r="DT5" s="293"/>
      <c r="DU5" s="293"/>
      <c r="DV5" s="293"/>
      <c r="DW5" s="293"/>
      <c r="DX5" s="293"/>
      <c r="DY5" s="293"/>
      <c r="DZ5" s="293"/>
      <c r="EA5" s="293"/>
      <c r="EB5" s="293"/>
      <c r="EC5" s="293"/>
      <c r="ED5" s="293"/>
      <c r="EE5" s="293"/>
      <c r="EF5" s="293"/>
      <c r="EG5" s="293"/>
      <c r="EH5" s="293"/>
      <c r="EI5" s="293"/>
      <c r="EJ5" s="293"/>
      <c r="EK5" s="293"/>
      <c r="EL5" s="293"/>
      <c r="EM5" s="293"/>
      <c r="EN5" s="293"/>
      <c r="EO5" s="293"/>
      <c r="EP5" s="293"/>
      <c r="EQ5" s="293"/>
      <c r="ER5" s="293"/>
      <c r="ES5" s="293"/>
      <c r="ET5" s="293"/>
      <c r="EU5" s="293"/>
      <c r="EV5" s="293"/>
      <c r="EW5" s="293"/>
      <c r="EX5" s="293"/>
      <c r="EY5" s="293"/>
      <c r="EZ5" s="293"/>
      <c r="FA5" s="293"/>
      <c r="FB5" s="293"/>
      <c r="FC5" s="293"/>
      <c r="FD5" s="293"/>
      <c r="FE5" s="293"/>
      <c r="FF5" s="293"/>
      <c r="FG5" s="293"/>
      <c r="FH5" s="293"/>
      <c r="FI5" s="293"/>
      <c r="FJ5" s="293"/>
      <c r="FK5" s="293"/>
      <c r="FL5" s="293"/>
      <c r="FM5" s="293"/>
      <c r="FN5" s="293"/>
      <c r="FO5" s="293"/>
      <c r="FP5" s="293"/>
      <c r="FQ5" s="293"/>
      <c r="FR5" s="293"/>
      <c r="FS5" s="293"/>
      <c r="FT5" s="293"/>
      <c r="FU5" s="293"/>
      <c r="FV5" s="293"/>
      <c r="FW5" s="293"/>
      <c r="FX5" s="293"/>
      <c r="FY5" s="293"/>
      <c r="FZ5" s="293"/>
      <c r="GA5" s="293"/>
      <c r="GB5" s="293"/>
      <c r="GC5" s="293"/>
      <c r="GD5" s="293"/>
      <c r="GE5" s="293"/>
      <c r="GF5" s="293"/>
      <c r="GG5" s="293"/>
      <c r="GH5" s="293"/>
      <c r="GI5" s="293"/>
      <c r="GJ5" s="293"/>
      <c r="GK5" s="293"/>
      <c r="GL5" s="293"/>
      <c r="GM5" s="293"/>
      <c r="GN5" s="293"/>
      <c r="GO5" s="293"/>
      <c r="GP5" s="293"/>
      <c r="GQ5" s="293"/>
      <c r="GR5" s="293"/>
      <c r="GS5" s="293"/>
      <c r="GT5" s="293"/>
      <c r="GU5" s="293"/>
      <c r="GV5" s="293"/>
      <c r="GW5" s="293"/>
      <c r="GX5" s="293"/>
      <c r="GY5" s="293"/>
      <c r="GZ5" s="293"/>
      <c r="HA5" s="293"/>
      <c r="HB5" s="293"/>
      <c r="HC5" s="293"/>
      <c r="HD5" s="293"/>
      <c r="HE5" s="293"/>
      <c r="HF5" s="293"/>
      <c r="HG5" s="293"/>
      <c r="HH5" s="293"/>
      <c r="HI5" s="293"/>
      <c r="HJ5" s="293"/>
      <c r="HK5" s="293"/>
      <c r="HL5" s="293"/>
      <c r="HM5" s="293"/>
      <c r="HN5" s="293"/>
      <c r="HO5" s="293"/>
    </row>
    <row r="6" spans="1:223" ht="24.95" customHeight="1" x14ac:dyDescent="0.2">
      <c r="A6" s="347" t="s">
        <v>668</v>
      </c>
      <c r="B6" s="348" t="s">
        <v>712</v>
      </c>
      <c r="C6" s="752">
        <f>VLOOKUP(Estimates!B1,JULYINT,6,FALSE)</f>
        <v>0</v>
      </c>
      <c r="D6" s="753">
        <f>Estimates!B5*Estimates!B4</f>
        <v>0</v>
      </c>
      <c r="E6" s="573">
        <f>VLOOKUP(A2,INITIAL,6,FALSE)</f>
        <v>0</v>
      </c>
      <c r="F6" s="318">
        <f>E6</f>
        <v>0</v>
      </c>
    </row>
    <row r="7" spans="1:223" ht="20.100000000000001" customHeight="1" x14ac:dyDescent="0.2">
      <c r="A7" s="412" t="s">
        <v>496</v>
      </c>
      <c r="B7" s="349"/>
      <c r="C7" s="754"/>
      <c r="D7" s="755"/>
      <c r="E7" s="574"/>
      <c r="F7" s="319"/>
    </row>
    <row r="8" spans="1:223" ht="20.100000000000001" customHeight="1" x14ac:dyDescent="0.2">
      <c r="A8" s="357" t="s">
        <v>615</v>
      </c>
      <c r="B8" s="348">
        <v>5</v>
      </c>
      <c r="C8" s="756">
        <f>VLOOKUP(Estimates!B1,JULYINT,130,FALSE)</f>
        <v>0</v>
      </c>
      <c r="D8" s="757">
        <f>Estimates!B17*Estimates!$B$4*1/6</f>
        <v>0</v>
      </c>
      <c r="E8" s="575">
        <f>VLOOKUP(A2,INITIAL,130,FALSE)</f>
        <v>0</v>
      </c>
      <c r="F8" s="320">
        <f>E8</f>
        <v>0</v>
      </c>
    </row>
    <row r="9" spans="1:223" ht="20.100000000000001" customHeight="1" x14ac:dyDescent="0.2">
      <c r="A9" s="357" t="s">
        <v>616</v>
      </c>
      <c r="B9" s="348">
        <v>3</v>
      </c>
      <c r="C9" s="756">
        <f>VLOOKUP(Estimates!B1,JULYINT,131,FALSE)</f>
        <v>0</v>
      </c>
      <c r="D9" s="757">
        <f>Estimates!B18*Estimates!$B$4*4.5/6</f>
        <v>0</v>
      </c>
      <c r="E9" s="575">
        <f>VLOOKUP(A2,INITIAL,131,FALSE)</f>
        <v>0</v>
      </c>
      <c r="F9" s="320">
        <f t="shared" ref="F9:F17" si="0">E9</f>
        <v>0</v>
      </c>
    </row>
    <row r="10" spans="1:223" ht="20.100000000000001" customHeight="1" x14ac:dyDescent="0.2">
      <c r="A10" s="357" t="s">
        <v>617</v>
      </c>
      <c r="B10" s="348">
        <v>5</v>
      </c>
      <c r="C10" s="756">
        <f>VLOOKUP(Estimates!B1,JULYINT,143,FALSE)</f>
        <v>0</v>
      </c>
      <c r="D10" s="757">
        <f>Estimates!B19*Estimates!$B$4*0.25/6</f>
        <v>0</v>
      </c>
      <c r="E10" s="575">
        <f>VLOOKUP(A2,INITIAL,143,FALSE)</f>
        <v>0</v>
      </c>
      <c r="F10" s="320">
        <f t="shared" si="0"/>
        <v>0</v>
      </c>
    </row>
    <row r="11" spans="1:223" ht="20.100000000000001" customHeight="1" x14ac:dyDescent="0.2">
      <c r="A11" s="357" t="s">
        <v>663</v>
      </c>
      <c r="B11" s="348">
        <v>3</v>
      </c>
      <c r="C11" s="756">
        <f>VLOOKUP(Estimates!B1,JULYINT,140,FALSE)</f>
        <v>0</v>
      </c>
      <c r="D11" s="757">
        <f>Estimates!B20*Estimates!$B$4*2.859/6</f>
        <v>0</v>
      </c>
      <c r="E11" s="575">
        <f>VLOOKUP(A2,INITIAL,140,FALSE)</f>
        <v>0</v>
      </c>
      <c r="F11" s="320">
        <f t="shared" si="0"/>
        <v>0</v>
      </c>
    </row>
    <row r="12" spans="1:223" ht="20.100000000000001" customHeight="1" x14ac:dyDescent="0.2">
      <c r="A12" s="357" t="s">
        <v>664</v>
      </c>
      <c r="B12" s="348">
        <v>3</v>
      </c>
      <c r="C12" s="758">
        <f>VLOOKUP(Estimates!B1,JULYINT,142,FALSE)</f>
        <v>0</v>
      </c>
      <c r="D12" s="757">
        <f>Estimates!B21*Estimates!$B$4*2.859/6</f>
        <v>0</v>
      </c>
      <c r="E12" s="575">
        <f>VLOOKUP(A2,INITIAL,142,FALSE)</f>
        <v>0</v>
      </c>
      <c r="F12" s="320">
        <f t="shared" si="0"/>
        <v>0</v>
      </c>
    </row>
    <row r="13" spans="1:223" ht="20.100000000000001" customHeight="1" x14ac:dyDescent="0.2">
      <c r="A13" s="357" t="s">
        <v>665</v>
      </c>
      <c r="B13" s="348">
        <v>3</v>
      </c>
      <c r="C13" s="759">
        <v>0</v>
      </c>
      <c r="D13" s="757">
        <f>Estimates!B22*Estimates!$B$4*2.859/6</f>
        <v>0</v>
      </c>
      <c r="E13" s="575">
        <v>0</v>
      </c>
      <c r="F13" s="320">
        <f t="shared" si="0"/>
        <v>0</v>
      </c>
    </row>
    <row r="14" spans="1:223" ht="20.100000000000001" customHeight="1" x14ac:dyDescent="0.2">
      <c r="A14" s="357" t="s">
        <v>666</v>
      </c>
      <c r="B14" s="348">
        <v>2.7</v>
      </c>
      <c r="C14" s="760">
        <f>VLOOKUP(Estimates!B1,JULYINT,136,FALSE)</f>
        <v>0</v>
      </c>
      <c r="D14" s="757">
        <f>Estimates!B23*Estimates!$B$4*4.25/6</f>
        <v>0</v>
      </c>
      <c r="E14" s="575">
        <f>VLOOKUP(A2,INITIAL,136,FALSE)</f>
        <v>0</v>
      </c>
      <c r="F14" s="320">
        <f t="shared" si="0"/>
        <v>0</v>
      </c>
    </row>
    <row r="15" spans="1:223" ht="20.100000000000001" customHeight="1" x14ac:dyDescent="0.2">
      <c r="A15" s="357" t="s">
        <v>618</v>
      </c>
      <c r="B15" s="348">
        <v>2.2999999999999998</v>
      </c>
      <c r="C15" s="756">
        <f>VLOOKUP(Estimates!B1,JULYINT,147,FALSE)</f>
        <v>0</v>
      </c>
      <c r="D15" s="757">
        <f>Estimates!B24*Estimates!$B$4*5.5/6</f>
        <v>0</v>
      </c>
      <c r="E15" s="575">
        <f>VLOOKUP(A2,INITIAL,147,FALSE)</f>
        <v>0</v>
      </c>
      <c r="F15" s="320">
        <f t="shared" si="0"/>
        <v>0</v>
      </c>
    </row>
    <row r="16" spans="1:223" ht="20.100000000000001" customHeight="1" x14ac:dyDescent="0.2">
      <c r="A16" s="357" t="s">
        <v>667</v>
      </c>
      <c r="B16" s="348">
        <v>2.8</v>
      </c>
      <c r="C16" s="756">
        <f>VLOOKUP(Estimates!B1,JULYINT,145,FALSE)</f>
        <v>0</v>
      </c>
      <c r="D16" s="757">
        <f>Estimates!B25*Estimates!$B$4*5.5/6</f>
        <v>0</v>
      </c>
      <c r="E16" s="575">
        <f>VLOOKUP(A2,INITIAL,145,FALSE)</f>
        <v>0</v>
      </c>
      <c r="F16" s="320">
        <f t="shared" si="0"/>
        <v>0</v>
      </c>
    </row>
    <row r="17" spans="1:214" ht="20.100000000000001" customHeight="1" x14ac:dyDescent="0.2">
      <c r="A17" s="357" t="s">
        <v>619</v>
      </c>
      <c r="B17" s="348">
        <v>4</v>
      </c>
      <c r="C17" s="756">
        <f>VLOOKUP(Estimates!B1,JULYINT,139,FALSE)</f>
        <v>0</v>
      </c>
      <c r="D17" s="757">
        <f>Estimates!B26*Estimates!$B$4*5.5/6</f>
        <v>0</v>
      </c>
      <c r="E17" s="575">
        <f>VLOOKUP(A2,INITIAL,139,FALSE)</f>
        <v>0</v>
      </c>
      <c r="F17" s="320">
        <f t="shared" si="0"/>
        <v>0</v>
      </c>
    </row>
    <row r="18" spans="1:214" ht="20.100000000000001" customHeight="1" thickBot="1" x14ac:dyDescent="0.25">
      <c r="A18" s="350" t="s">
        <v>669</v>
      </c>
      <c r="B18" s="351"/>
      <c r="C18" s="761">
        <f t="shared" ref="C18:E18" si="1">SUM(C8:C17)</f>
        <v>0</v>
      </c>
      <c r="D18" s="762">
        <f t="shared" si="1"/>
        <v>0</v>
      </c>
      <c r="E18" s="576">
        <f t="shared" si="1"/>
        <v>0</v>
      </c>
      <c r="F18" s="321">
        <f t="shared" ref="F18" si="2">SUM(F8:F17)</f>
        <v>0</v>
      </c>
    </row>
    <row r="19" spans="1:214" ht="20.100000000000001" customHeight="1" thickTop="1" thickBot="1" x14ac:dyDescent="0.25">
      <c r="A19" s="352" t="s">
        <v>670</v>
      </c>
      <c r="B19" s="351"/>
      <c r="C19" s="763">
        <f t="shared" ref="C19:D19" si="3">(C8*$B$21)+(C9*$B$22)+(C10*$B$23)+(C11*$B$24)+(C12*$B$25)+(C13*$B$26)+(C14*$B$27)+(C15*$B$28)+(C16*$B$29)+(C17*$B$30)</f>
        <v>0</v>
      </c>
      <c r="D19" s="764">
        <f t="shared" si="3"/>
        <v>0</v>
      </c>
      <c r="E19" s="577">
        <f t="shared" ref="E19:F19" si="4">(E8*$B$21)+(E9*$B$22)+(E10*$B$23)+(E11*$B$24)+(E12*$B$25)+(E13*$B$26)+(E14*$B$27)+(E15*$B$28)+(E16*$B$29)+(E17*$B$30)</f>
        <v>0</v>
      </c>
      <c r="F19" s="322">
        <f t="shared" si="4"/>
        <v>0</v>
      </c>
    </row>
    <row r="20" spans="1:214" s="273" customFormat="1" ht="20.100000000000001" customHeight="1" thickTop="1" x14ac:dyDescent="0.2">
      <c r="A20" s="371" t="s">
        <v>497</v>
      </c>
      <c r="B20" s="323"/>
      <c r="C20" s="765"/>
      <c r="D20" s="766"/>
      <c r="E20" s="578"/>
      <c r="F20" s="324"/>
      <c r="G20" s="271"/>
      <c r="H20" s="271"/>
      <c r="I20" s="271"/>
      <c r="J20" s="271"/>
      <c r="K20" s="271"/>
      <c r="L20" s="271"/>
      <c r="M20" s="271"/>
      <c r="N20" s="271"/>
      <c r="O20" s="271"/>
      <c r="P20" s="271"/>
      <c r="Q20" s="272"/>
      <c r="R20" s="272"/>
      <c r="S20" s="272"/>
      <c r="T20" s="272"/>
      <c r="U20" s="272"/>
      <c r="V20" s="272"/>
      <c r="W20" s="272"/>
      <c r="X20" s="272"/>
      <c r="Y20" s="272"/>
      <c r="Z20" s="272"/>
      <c r="AA20" s="272"/>
      <c r="AB20" s="272"/>
      <c r="AC20" s="272"/>
      <c r="AD20" s="272"/>
      <c r="AE20" s="272"/>
      <c r="AF20" s="272"/>
      <c r="AG20" s="272"/>
      <c r="AH20" s="272"/>
      <c r="AI20" s="272"/>
      <c r="AJ20" s="272"/>
      <c r="AK20" s="272"/>
      <c r="AL20" s="272"/>
      <c r="AM20" s="272"/>
      <c r="AN20" s="272"/>
      <c r="AO20" s="272"/>
      <c r="AP20" s="272"/>
      <c r="AQ20" s="272"/>
      <c r="AR20" s="272"/>
      <c r="AS20" s="272"/>
      <c r="AT20" s="272"/>
      <c r="AU20" s="272"/>
      <c r="AV20" s="272"/>
      <c r="AW20" s="272"/>
      <c r="AX20" s="272"/>
      <c r="AY20" s="272"/>
      <c r="AZ20" s="272"/>
      <c r="BA20" s="272"/>
      <c r="BB20" s="272"/>
      <c r="BC20" s="272"/>
      <c r="BD20" s="272"/>
      <c r="BE20" s="272"/>
      <c r="BF20" s="272"/>
      <c r="BG20" s="272"/>
      <c r="BH20" s="272"/>
      <c r="BI20" s="272"/>
      <c r="BJ20" s="272"/>
      <c r="BK20" s="272"/>
      <c r="BL20" s="272"/>
      <c r="BM20" s="272"/>
      <c r="BN20" s="272"/>
      <c r="BO20" s="272"/>
      <c r="BP20" s="272"/>
      <c r="BQ20" s="272"/>
      <c r="BR20" s="272"/>
      <c r="BS20" s="272"/>
      <c r="BT20" s="272"/>
      <c r="BU20" s="272"/>
      <c r="BV20" s="272"/>
      <c r="BW20" s="272"/>
      <c r="BX20" s="272"/>
      <c r="BY20" s="272"/>
      <c r="BZ20" s="272"/>
      <c r="CA20" s="272"/>
      <c r="CB20" s="272"/>
      <c r="CC20" s="272"/>
      <c r="CD20" s="272"/>
      <c r="CE20" s="272"/>
      <c r="CF20" s="272"/>
      <c r="CG20" s="272"/>
      <c r="CH20" s="272"/>
      <c r="CI20" s="272"/>
      <c r="CJ20" s="272"/>
      <c r="CK20" s="272"/>
      <c r="CL20" s="272"/>
      <c r="CM20" s="272"/>
      <c r="CN20" s="272"/>
      <c r="CO20" s="272"/>
      <c r="CP20" s="272"/>
      <c r="CQ20" s="272"/>
      <c r="CR20" s="272"/>
      <c r="CS20" s="272"/>
      <c r="CT20" s="272"/>
      <c r="CU20" s="272"/>
      <c r="CV20" s="272"/>
      <c r="CW20" s="272"/>
      <c r="CX20" s="272"/>
      <c r="CY20" s="272"/>
      <c r="CZ20" s="272"/>
      <c r="DA20" s="272"/>
      <c r="DB20" s="272"/>
      <c r="DC20" s="272"/>
      <c r="DD20" s="272"/>
      <c r="DE20" s="272"/>
      <c r="DF20" s="272"/>
      <c r="DG20" s="272"/>
      <c r="DH20" s="272"/>
      <c r="DI20" s="272"/>
      <c r="DJ20" s="272"/>
      <c r="DK20" s="272"/>
      <c r="DL20" s="272"/>
      <c r="DM20" s="272"/>
      <c r="DN20" s="272"/>
      <c r="DO20" s="272"/>
      <c r="DP20" s="272"/>
      <c r="DQ20" s="272"/>
      <c r="DR20" s="272"/>
      <c r="DS20" s="272"/>
      <c r="DT20" s="272"/>
      <c r="DU20" s="272"/>
      <c r="DV20" s="272"/>
      <c r="DW20" s="272"/>
      <c r="DX20" s="272"/>
      <c r="DY20" s="272"/>
      <c r="DZ20" s="272"/>
      <c r="EA20" s="272"/>
      <c r="EB20" s="272"/>
      <c r="EC20" s="272"/>
      <c r="ED20" s="272"/>
      <c r="EE20" s="272"/>
      <c r="EF20" s="272"/>
      <c r="EG20" s="272"/>
      <c r="EH20" s="272"/>
      <c r="EI20" s="272"/>
      <c r="EJ20" s="272"/>
      <c r="EK20" s="272"/>
      <c r="EL20" s="272"/>
      <c r="EM20" s="272"/>
      <c r="EN20" s="272"/>
      <c r="EO20" s="272"/>
      <c r="EP20" s="272"/>
      <c r="EQ20" s="272"/>
      <c r="ER20" s="272"/>
      <c r="ES20" s="272"/>
      <c r="ET20" s="272"/>
      <c r="EU20" s="272"/>
      <c r="EV20" s="272"/>
      <c r="EW20" s="272"/>
      <c r="EX20" s="272"/>
      <c r="EY20" s="272"/>
      <c r="EZ20" s="272"/>
      <c r="FA20" s="272"/>
      <c r="FB20" s="272"/>
      <c r="FC20" s="272"/>
      <c r="FD20" s="272"/>
      <c r="FE20" s="272"/>
      <c r="FF20" s="272"/>
      <c r="FG20" s="272"/>
      <c r="FH20" s="272"/>
      <c r="FI20" s="272"/>
      <c r="FJ20" s="272"/>
      <c r="FK20" s="272"/>
      <c r="FL20" s="272"/>
      <c r="FM20" s="272"/>
      <c r="FN20" s="272"/>
      <c r="FO20" s="272"/>
      <c r="FP20" s="272"/>
      <c r="FQ20" s="272"/>
      <c r="FR20" s="272"/>
      <c r="FS20" s="272"/>
      <c r="FT20" s="272"/>
      <c r="FU20" s="272"/>
      <c r="FV20" s="272"/>
      <c r="FW20" s="272"/>
      <c r="FX20" s="272"/>
      <c r="FY20" s="272"/>
      <c r="FZ20" s="272"/>
      <c r="GA20" s="272"/>
      <c r="GB20" s="272"/>
      <c r="GC20" s="272"/>
      <c r="GD20" s="272"/>
      <c r="GE20" s="272"/>
      <c r="GF20" s="272"/>
      <c r="GG20" s="272"/>
      <c r="GH20" s="272"/>
      <c r="GI20" s="272"/>
      <c r="GJ20" s="272"/>
      <c r="GK20" s="272"/>
      <c r="GL20" s="272"/>
      <c r="GM20" s="272"/>
      <c r="GN20" s="272"/>
      <c r="GO20" s="272"/>
      <c r="GP20" s="272"/>
      <c r="GQ20" s="272"/>
      <c r="GR20" s="272"/>
      <c r="GS20" s="272"/>
      <c r="GT20" s="272"/>
      <c r="GU20" s="272"/>
      <c r="GV20" s="272"/>
      <c r="GW20" s="272"/>
      <c r="GX20" s="272"/>
      <c r="GY20" s="272"/>
      <c r="GZ20" s="272"/>
      <c r="HA20" s="272"/>
      <c r="HB20" s="272"/>
      <c r="HC20" s="272"/>
      <c r="HD20" s="272"/>
      <c r="HE20" s="272"/>
      <c r="HF20" s="272"/>
    </row>
    <row r="21" spans="1:214" x14ac:dyDescent="0.2">
      <c r="A21" s="347" t="s">
        <v>620</v>
      </c>
      <c r="B21" s="348">
        <v>5</v>
      </c>
      <c r="C21" s="756">
        <f>VLOOKUP(Estimates!B1,JULYINT,119,FALSE)</f>
        <v>0</v>
      </c>
      <c r="D21" s="757">
        <f>(Estimates!B30*Estimates!$B$4*1/6)/6</f>
        <v>0</v>
      </c>
      <c r="E21" s="575">
        <v>0</v>
      </c>
      <c r="F21" s="320">
        <f>E21</f>
        <v>0</v>
      </c>
    </row>
    <row r="22" spans="1:214" x14ac:dyDescent="0.2">
      <c r="A22" s="347" t="s">
        <v>621</v>
      </c>
      <c r="B22" s="348">
        <v>3</v>
      </c>
      <c r="C22" s="756">
        <f>VLOOKUP(Estimates!B1,JULYINT,120,FALSE)</f>
        <v>0</v>
      </c>
      <c r="D22" s="757">
        <f>(Estimates!B31*Estimates!$B$4*4.5/6)/6</f>
        <v>0</v>
      </c>
      <c r="E22" s="575">
        <v>0</v>
      </c>
      <c r="F22" s="320">
        <f t="shared" ref="F22:F30" si="5">E22</f>
        <v>0</v>
      </c>
    </row>
    <row r="23" spans="1:214" x14ac:dyDescent="0.2">
      <c r="A23" s="347" t="s">
        <v>622</v>
      </c>
      <c r="B23" s="348">
        <v>5</v>
      </c>
      <c r="C23" s="756">
        <f>VLOOKUP(Estimates!B1,JULYINT,126,FALSE)</f>
        <v>0</v>
      </c>
      <c r="D23" s="757">
        <f>(Estimates!B32*Estimates!$B$4*0.25/6)/6</f>
        <v>0</v>
      </c>
      <c r="E23" s="575">
        <v>0</v>
      </c>
      <c r="F23" s="320">
        <f t="shared" si="5"/>
        <v>0</v>
      </c>
    </row>
    <row r="24" spans="1:214" x14ac:dyDescent="0.2">
      <c r="A24" s="347" t="s">
        <v>673</v>
      </c>
      <c r="B24" s="348">
        <v>3</v>
      </c>
      <c r="C24" s="756">
        <f>VLOOKUP(Estimates!B1,JULYINT,123,FALSE)</f>
        <v>0</v>
      </c>
      <c r="D24" s="757">
        <f>(Estimates!B33*Estimates!$B$4*2.859/6)/6</f>
        <v>0</v>
      </c>
      <c r="E24" s="575">
        <v>0</v>
      </c>
      <c r="F24" s="320">
        <f t="shared" si="5"/>
        <v>0</v>
      </c>
    </row>
    <row r="25" spans="1:214" x14ac:dyDescent="0.2">
      <c r="A25" s="347" t="s">
        <v>674</v>
      </c>
      <c r="B25" s="348">
        <v>3</v>
      </c>
      <c r="C25" s="756">
        <f>VLOOKUP(Estimates!B1,JULYINT,124,FALSE)</f>
        <v>0</v>
      </c>
      <c r="D25" s="757">
        <f>(Estimates!B34*Estimates!$B$4*2.859/6)/6</f>
        <v>0</v>
      </c>
      <c r="E25" s="575">
        <v>0</v>
      </c>
      <c r="F25" s="320">
        <f t="shared" si="5"/>
        <v>0</v>
      </c>
    </row>
    <row r="26" spans="1:214" x14ac:dyDescent="0.2">
      <c r="A26" s="347" t="s">
        <v>675</v>
      </c>
      <c r="B26" s="348">
        <v>3</v>
      </c>
      <c r="C26" s="756">
        <f>VLOOKUP(Estimates!B1,JULYINT,125,FALSE)</f>
        <v>0</v>
      </c>
      <c r="D26" s="757">
        <f>(Estimates!B35*Estimates!$B$4*2.859/6)/6</f>
        <v>0</v>
      </c>
      <c r="E26" s="575">
        <v>0</v>
      </c>
      <c r="F26" s="320">
        <f t="shared" si="5"/>
        <v>0</v>
      </c>
    </row>
    <row r="27" spans="1:214" x14ac:dyDescent="0.2">
      <c r="A27" s="347" t="s">
        <v>676</v>
      </c>
      <c r="B27" s="348">
        <v>2.7</v>
      </c>
      <c r="C27" s="756">
        <f>VLOOKUP(Estimates!B1,JULYINT,121,FALSE)</f>
        <v>0</v>
      </c>
      <c r="D27" s="757">
        <f>(Estimates!B36*Estimates!$B$4*4.25/6)/6</f>
        <v>0</v>
      </c>
      <c r="E27" s="575">
        <v>0</v>
      </c>
      <c r="F27" s="320">
        <f t="shared" si="5"/>
        <v>0</v>
      </c>
    </row>
    <row r="28" spans="1:214" x14ac:dyDescent="0.2">
      <c r="A28" s="347" t="s">
        <v>623</v>
      </c>
      <c r="B28" s="348">
        <v>2.2999999999999998</v>
      </c>
      <c r="C28" s="756">
        <f>VLOOKUP(Estimates!B1,JULYINT,128,FALSE)</f>
        <v>0</v>
      </c>
      <c r="D28" s="757">
        <f>(Estimates!B37*Estimates!$B$4*5.5/6)/6</f>
        <v>0</v>
      </c>
      <c r="E28" s="575">
        <v>0</v>
      </c>
      <c r="F28" s="320">
        <f t="shared" si="5"/>
        <v>0</v>
      </c>
    </row>
    <row r="29" spans="1:214" x14ac:dyDescent="0.2">
      <c r="A29" s="347" t="s">
        <v>677</v>
      </c>
      <c r="B29" s="348">
        <v>2.8</v>
      </c>
      <c r="C29" s="756">
        <f>VLOOKUP(Estimates!B1,JULYINT,127,FALSE)</f>
        <v>0</v>
      </c>
      <c r="D29" s="757">
        <f>(Estimates!B38*Estimates!$B$4*5.5/6)/6</f>
        <v>0</v>
      </c>
      <c r="E29" s="575">
        <v>0</v>
      </c>
      <c r="F29" s="320">
        <f t="shared" si="5"/>
        <v>0</v>
      </c>
    </row>
    <row r="30" spans="1:214" x14ac:dyDescent="0.2">
      <c r="A30" s="347" t="s">
        <v>624</v>
      </c>
      <c r="B30" s="348">
        <v>4</v>
      </c>
      <c r="C30" s="756">
        <f>VLOOKUP(Estimates!B1,JULYINT,122,FALSE)</f>
        <v>0</v>
      </c>
      <c r="D30" s="757">
        <f>(Estimates!B39*Estimates!$B$4*5.5/6)/6</f>
        <v>0</v>
      </c>
      <c r="E30" s="575">
        <v>0</v>
      </c>
      <c r="F30" s="320">
        <f t="shared" si="5"/>
        <v>0</v>
      </c>
    </row>
    <row r="31" spans="1:214" ht="20.100000000000001" customHeight="1" thickBot="1" x14ac:dyDescent="0.25">
      <c r="A31" s="350" t="s">
        <v>671</v>
      </c>
      <c r="B31" s="351"/>
      <c r="C31" s="767">
        <f t="shared" ref="C31:D31" si="6">SUM(C21:C30)</f>
        <v>0</v>
      </c>
      <c r="D31" s="762">
        <f t="shared" si="6"/>
        <v>0</v>
      </c>
      <c r="E31" s="576">
        <f t="shared" ref="E31:F31" si="7">SUM(E21:E30)</f>
        <v>0</v>
      </c>
      <c r="F31" s="321">
        <f t="shared" si="7"/>
        <v>0</v>
      </c>
    </row>
    <row r="32" spans="1:214" ht="20.100000000000001" customHeight="1" thickTop="1" thickBot="1" x14ac:dyDescent="0.25">
      <c r="A32" s="352" t="s">
        <v>672</v>
      </c>
      <c r="B32" s="351"/>
      <c r="C32" s="768">
        <f t="shared" ref="C32:D32" si="8">(C21*$B$21)+(C22*$B$22)+(C23*$B$23)+(C24*$B$24)+(C25*$B$25)+(C26*$B$26)+(C27*$B$27)+(C28*$B$28)+(C29*$B$29)+(C30*$B$30)</f>
        <v>0</v>
      </c>
      <c r="D32" s="769">
        <f t="shared" si="8"/>
        <v>0</v>
      </c>
      <c r="E32" s="579">
        <f t="shared" ref="E32:F32" si="9">(E21*$B$21)+(E22*$B$22)+(E23*$B$23)+(E24*$B$24)+(E25*$B$25)+(E26*$B$26)+(E27*$B$27)+(E28*$B$28)+(E29*$B$29)+(E30*$B$30)</f>
        <v>0</v>
      </c>
      <c r="F32" s="325">
        <f t="shared" si="9"/>
        <v>0</v>
      </c>
    </row>
    <row r="33" spans="1:214" s="273" customFormat="1" ht="20.100000000000001" customHeight="1" thickTop="1" x14ac:dyDescent="0.2">
      <c r="A33" s="412" t="s">
        <v>824</v>
      </c>
      <c r="B33" s="353" t="s">
        <v>712</v>
      </c>
      <c r="C33" s="770"/>
      <c r="D33" s="771"/>
      <c r="E33" s="580"/>
      <c r="F33" s="326"/>
      <c r="G33" s="271"/>
      <c r="H33" s="271"/>
      <c r="I33" s="271"/>
      <c r="J33" s="271"/>
      <c r="K33" s="271"/>
      <c r="L33" s="271"/>
      <c r="M33" s="271"/>
      <c r="N33" s="271"/>
      <c r="O33" s="271"/>
      <c r="P33" s="271"/>
      <c r="Q33" s="272"/>
      <c r="R33" s="272"/>
      <c r="S33" s="272"/>
      <c r="T33" s="272"/>
      <c r="U33" s="272"/>
      <c r="V33" s="272"/>
      <c r="W33" s="272"/>
      <c r="X33" s="272"/>
      <c r="Y33" s="272"/>
      <c r="Z33" s="272"/>
      <c r="AA33" s="272"/>
      <c r="AB33" s="272"/>
      <c r="AC33" s="272"/>
      <c r="AD33" s="272"/>
      <c r="AE33" s="272"/>
      <c r="AF33" s="272"/>
      <c r="AG33" s="272"/>
      <c r="AH33" s="272"/>
      <c r="AI33" s="272"/>
      <c r="AJ33" s="272"/>
      <c r="AK33" s="272"/>
      <c r="AL33" s="272"/>
      <c r="AM33" s="272"/>
      <c r="AN33" s="272"/>
      <c r="AO33" s="272"/>
      <c r="AP33" s="272"/>
      <c r="AQ33" s="272"/>
      <c r="AR33" s="272"/>
      <c r="AS33" s="272"/>
      <c r="AT33" s="272"/>
      <c r="AU33" s="272"/>
      <c r="AV33" s="272"/>
      <c r="AW33" s="272"/>
      <c r="AX33" s="272"/>
      <c r="AY33" s="272"/>
      <c r="AZ33" s="272"/>
      <c r="BA33" s="272"/>
      <c r="BB33" s="272"/>
      <c r="BC33" s="272"/>
      <c r="BD33" s="272"/>
      <c r="BE33" s="272"/>
      <c r="BF33" s="272"/>
      <c r="BG33" s="272"/>
      <c r="BH33" s="272"/>
      <c r="BI33" s="272"/>
      <c r="BJ33" s="272"/>
      <c r="BK33" s="272"/>
      <c r="BL33" s="272"/>
      <c r="BM33" s="272"/>
      <c r="BN33" s="272"/>
      <c r="BO33" s="272"/>
      <c r="BP33" s="272"/>
      <c r="BQ33" s="272"/>
      <c r="BR33" s="272"/>
      <c r="BS33" s="272"/>
      <c r="BT33" s="272"/>
      <c r="BU33" s="272"/>
      <c r="BV33" s="272"/>
      <c r="BW33" s="272"/>
      <c r="BX33" s="272"/>
      <c r="BY33" s="272"/>
      <c r="BZ33" s="272"/>
      <c r="CA33" s="272"/>
      <c r="CB33" s="272"/>
      <c r="CC33" s="272"/>
      <c r="CD33" s="272"/>
      <c r="CE33" s="272"/>
      <c r="CF33" s="272"/>
      <c r="CG33" s="272"/>
      <c r="CH33" s="272"/>
      <c r="CI33" s="272"/>
      <c r="CJ33" s="272"/>
      <c r="CK33" s="272"/>
      <c r="CL33" s="272"/>
      <c r="CM33" s="272"/>
      <c r="CN33" s="272"/>
      <c r="CO33" s="272"/>
      <c r="CP33" s="272"/>
      <c r="CQ33" s="272"/>
      <c r="CR33" s="272"/>
      <c r="CS33" s="272"/>
      <c r="CT33" s="272"/>
      <c r="CU33" s="272"/>
      <c r="CV33" s="272"/>
      <c r="CW33" s="272"/>
      <c r="CX33" s="272"/>
      <c r="CY33" s="272"/>
      <c r="CZ33" s="272"/>
      <c r="DA33" s="272"/>
      <c r="DB33" s="272"/>
      <c r="DC33" s="272"/>
      <c r="DD33" s="272"/>
      <c r="DE33" s="272"/>
      <c r="DF33" s="272"/>
      <c r="DG33" s="272"/>
      <c r="DH33" s="272"/>
      <c r="DI33" s="272"/>
      <c r="DJ33" s="272"/>
      <c r="DK33" s="272"/>
      <c r="DL33" s="272"/>
      <c r="DM33" s="272"/>
      <c r="DN33" s="272"/>
      <c r="DO33" s="272"/>
      <c r="DP33" s="272"/>
      <c r="DQ33" s="272"/>
      <c r="DR33" s="272"/>
      <c r="DS33" s="272"/>
      <c r="DT33" s="272"/>
      <c r="DU33" s="272"/>
      <c r="DV33" s="272"/>
      <c r="DW33" s="272"/>
      <c r="DX33" s="272"/>
      <c r="DY33" s="272"/>
      <c r="DZ33" s="272"/>
      <c r="EA33" s="272"/>
      <c r="EB33" s="272"/>
      <c r="EC33" s="272"/>
      <c r="ED33" s="272"/>
      <c r="EE33" s="272"/>
      <c r="EF33" s="272"/>
      <c r="EG33" s="272"/>
      <c r="EH33" s="272"/>
      <c r="EI33" s="272"/>
      <c r="EJ33" s="272"/>
      <c r="EK33" s="272"/>
      <c r="EL33" s="272"/>
      <c r="EM33" s="272"/>
      <c r="EN33" s="272"/>
      <c r="EO33" s="272"/>
      <c r="EP33" s="272"/>
      <c r="EQ33" s="272"/>
      <c r="ER33" s="272"/>
      <c r="ES33" s="272"/>
      <c r="ET33" s="272"/>
      <c r="EU33" s="272"/>
      <c r="EV33" s="272"/>
      <c r="EW33" s="272"/>
      <c r="EX33" s="272"/>
      <c r="EY33" s="272"/>
      <c r="EZ33" s="272"/>
      <c r="FA33" s="272"/>
      <c r="FB33" s="272"/>
      <c r="FC33" s="272"/>
      <c r="FD33" s="272"/>
      <c r="FE33" s="272"/>
      <c r="FF33" s="272"/>
      <c r="FG33" s="272"/>
      <c r="FH33" s="272"/>
      <c r="FI33" s="272"/>
      <c r="FJ33" s="272"/>
      <c r="FK33" s="272"/>
      <c r="FL33" s="272"/>
      <c r="FM33" s="272"/>
      <c r="FN33" s="272"/>
      <c r="FO33" s="272"/>
      <c r="FP33" s="272"/>
      <c r="FQ33" s="272"/>
      <c r="FR33" s="272"/>
      <c r="FS33" s="272"/>
      <c r="FT33" s="272"/>
      <c r="FU33" s="272"/>
      <c r="FV33" s="272"/>
      <c r="FW33" s="272"/>
      <c r="FX33" s="272"/>
      <c r="FY33" s="272"/>
      <c r="FZ33" s="272"/>
      <c r="GA33" s="272"/>
      <c r="GB33" s="272"/>
      <c r="GC33" s="272"/>
      <c r="GD33" s="272"/>
      <c r="GE33" s="272"/>
      <c r="GF33" s="272"/>
      <c r="GG33" s="272"/>
      <c r="GH33" s="272"/>
      <c r="GI33" s="272"/>
      <c r="GJ33" s="272"/>
      <c r="GK33" s="272"/>
      <c r="GL33" s="272"/>
      <c r="GM33" s="272"/>
      <c r="GN33" s="272"/>
      <c r="GO33" s="272"/>
      <c r="GP33" s="272"/>
      <c r="GQ33" s="272"/>
      <c r="GR33" s="272"/>
      <c r="GS33" s="272"/>
      <c r="GT33" s="272"/>
      <c r="GU33" s="272"/>
      <c r="GV33" s="272"/>
      <c r="GW33" s="272"/>
      <c r="GX33" s="272"/>
      <c r="GY33" s="272"/>
      <c r="GZ33" s="272"/>
      <c r="HA33" s="272"/>
      <c r="HB33" s="272"/>
      <c r="HC33" s="272"/>
      <c r="HD33" s="272"/>
      <c r="HE33" s="272"/>
      <c r="HF33" s="272"/>
    </row>
    <row r="34" spans="1:214" ht="20.100000000000001" customHeight="1" x14ac:dyDescent="0.2">
      <c r="A34" s="357" t="s">
        <v>678</v>
      </c>
      <c r="B34" s="354">
        <v>0.1</v>
      </c>
      <c r="C34" s="756">
        <f>VLOOKUP(Estimates!B1,JULYINT,21,FALSE)</f>
        <v>0</v>
      </c>
      <c r="D34" s="757">
        <f>Estimates!B13*Estimates!$B$4</f>
        <v>0</v>
      </c>
      <c r="E34" s="575">
        <f>VLOOKUP(A2,INITIAL,21,FALSE)</f>
        <v>0</v>
      </c>
      <c r="F34" s="320">
        <f>E34</f>
        <v>0</v>
      </c>
    </row>
    <row r="35" spans="1:214" ht="20.100000000000001" customHeight="1" x14ac:dyDescent="0.2">
      <c r="A35" s="357" t="s">
        <v>679</v>
      </c>
      <c r="B35" s="354">
        <v>0.15</v>
      </c>
      <c r="C35" s="756">
        <v>0</v>
      </c>
      <c r="D35" s="757">
        <f>Estimates!B14*Estimates!$B$4</f>
        <v>0</v>
      </c>
      <c r="E35" s="575">
        <f>VLOOKUP(A2,INITIAL,238,FALSE)</f>
        <v>0</v>
      </c>
      <c r="F35" s="320">
        <f t="shared" ref="F35:F36" si="10">E35</f>
        <v>0</v>
      </c>
    </row>
    <row r="36" spans="1:214" ht="20.100000000000001" customHeight="1" x14ac:dyDescent="0.2">
      <c r="A36" s="357" t="s">
        <v>680</v>
      </c>
      <c r="B36" s="355">
        <v>0.05</v>
      </c>
      <c r="C36" s="756">
        <v>0</v>
      </c>
      <c r="D36" s="757">
        <f>Estimates!B15*Estimates!$B$4</f>
        <v>0</v>
      </c>
      <c r="E36" s="575">
        <f>VLOOKUP(A2,INITIAL,239,FALSE)</f>
        <v>0</v>
      </c>
      <c r="F36" s="320">
        <f t="shared" si="10"/>
        <v>0</v>
      </c>
    </row>
    <row r="37" spans="1:214" ht="20.100000000000001" customHeight="1" thickBot="1" x14ac:dyDescent="0.25">
      <c r="A37" s="356" t="s">
        <v>821</v>
      </c>
      <c r="B37" s="351"/>
      <c r="C37" s="761">
        <f>(C34*$B$34)+(C35*$B$35)+(C36*$B$36)</f>
        <v>0</v>
      </c>
      <c r="D37" s="762">
        <f>(D34*$B$34)+(D35*$B$35)+(D36*$B$36)</f>
        <v>0</v>
      </c>
      <c r="E37" s="576">
        <f>(E34*$B$34)+(E35*$B$35)+(E36*$B$36)</f>
        <v>0</v>
      </c>
      <c r="F37" s="321">
        <f>(F34*$B$34)+(F35*$B$35)+(F36*$B$36)</f>
        <v>0</v>
      </c>
    </row>
    <row r="38" spans="1:214" ht="20.100000000000001" customHeight="1" thickTop="1" x14ac:dyDescent="0.2">
      <c r="A38" s="357" t="s">
        <v>610</v>
      </c>
      <c r="B38" s="358">
        <v>1.1499999999999999</v>
      </c>
      <c r="C38" s="772">
        <f>VLOOKUP(Estimates!B1,JULYINT,132,FALSE)</f>
        <v>0</v>
      </c>
      <c r="D38" s="757">
        <f>Estimates!B27*Estimates!B4</f>
        <v>0</v>
      </c>
      <c r="E38" s="575">
        <f>VLOOKUP(A2,INITIAL,132,FALSE)</f>
        <v>0</v>
      </c>
      <c r="F38" s="320">
        <f>E38</f>
        <v>0</v>
      </c>
    </row>
    <row r="39" spans="1:214" ht="20.100000000000001" customHeight="1" x14ac:dyDescent="0.2">
      <c r="A39" s="347" t="s">
        <v>611</v>
      </c>
      <c r="B39" s="359">
        <v>1.35</v>
      </c>
      <c r="C39" s="756">
        <f>VLOOKUP(Estimates!B1,JULYINT,185,FALSE)</f>
        <v>0</v>
      </c>
      <c r="D39" s="757">
        <f>(Estimates!$B$42*Estimates!$B$4*0.17)+(Estimates!$B$43*Estimates!$B$4*0.33)+(Estimates!$B$44*Estimates!$B$4*0.5)+(Estimates!$B$45*Estimates!$B$4*0.67)+(Estimates!$B$46*Estimates!$B$4*0.83)+(Estimates!$B$47*Estimates!$B$4*1)</f>
        <v>0</v>
      </c>
      <c r="E39" s="575">
        <f>VLOOKUP(A2,INITIAL,185,FALSE)</f>
        <v>0</v>
      </c>
      <c r="F39" s="320">
        <f t="shared" ref="F39:F40" si="11">E39</f>
        <v>0</v>
      </c>
    </row>
    <row r="40" spans="1:214" ht="20.100000000000001" customHeight="1" x14ac:dyDescent="0.2">
      <c r="A40" s="347" t="s">
        <v>612</v>
      </c>
      <c r="B40" s="360">
        <v>50</v>
      </c>
      <c r="C40" s="756">
        <f>VLOOKUP(Estimates!B1,JULYINT,182,FALSE)</f>
        <v>0</v>
      </c>
      <c r="D40" s="757">
        <f>Estimates!B48</f>
        <v>0</v>
      </c>
      <c r="E40" s="575">
        <f>VLOOKUP(A2,INITIAL,182,FALSE)</f>
        <v>0</v>
      </c>
      <c r="F40" s="320">
        <f t="shared" si="11"/>
        <v>0</v>
      </c>
    </row>
    <row r="41" spans="1:214" s="276" customFormat="1" ht="20.100000000000001" customHeight="1" thickBot="1" x14ac:dyDescent="0.25">
      <c r="A41" s="356" t="s">
        <v>492</v>
      </c>
      <c r="B41" s="351"/>
      <c r="C41" s="761">
        <f t="shared" ref="C41:F41" si="12">C6-C18-C39</f>
        <v>0</v>
      </c>
      <c r="D41" s="762">
        <f t="shared" si="12"/>
        <v>0</v>
      </c>
      <c r="E41" s="576">
        <f t="shared" si="12"/>
        <v>0</v>
      </c>
      <c r="F41" s="321">
        <f t="shared" si="12"/>
        <v>0</v>
      </c>
      <c r="G41" s="274"/>
      <c r="H41" s="274"/>
      <c r="I41" s="274"/>
      <c r="J41" s="274"/>
      <c r="K41" s="274"/>
      <c r="L41" s="274"/>
      <c r="M41" s="274"/>
      <c r="N41" s="274"/>
      <c r="O41" s="274"/>
      <c r="P41" s="274"/>
      <c r="Q41" s="275"/>
      <c r="R41" s="275"/>
      <c r="S41" s="275"/>
      <c r="T41" s="275"/>
      <c r="U41" s="275"/>
      <c r="V41" s="275"/>
      <c r="W41" s="275"/>
      <c r="X41" s="275"/>
      <c r="Y41" s="275"/>
      <c r="Z41" s="275"/>
      <c r="AA41" s="275"/>
      <c r="AB41" s="275"/>
      <c r="AC41" s="275"/>
      <c r="AD41" s="275"/>
      <c r="AE41" s="275"/>
      <c r="AF41" s="275"/>
      <c r="AG41" s="275"/>
      <c r="AH41" s="275"/>
      <c r="AI41" s="275"/>
      <c r="AJ41" s="275"/>
      <c r="AK41" s="275"/>
      <c r="AL41" s="275"/>
      <c r="AM41" s="275"/>
      <c r="AN41" s="275"/>
      <c r="AO41" s="275"/>
      <c r="AP41" s="275"/>
      <c r="AQ41" s="275"/>
      <c r="AR41" s="275"/>
      <c r="AS41" s="275"/>
      <c r="AT41" s="275"/>
      <c r="AU41" s="275"/>
      <c r="AV41" s="275"/>
      <c r="AW41" s="275"/>
      <c r="AX41" s="275"/>
      <c r="AY41" s="275"/>
      <c r="AZ41" s="275"/>
      <c r="BA41" s="275"/>
      <c r="BB41" s="275"/>
      <c r="BC41" s="275"/>
      <c r="BD41" s="275"/>
      <c r="BE41" s="275"/>
      <c r="BF41" s="275"/>
      <c r="BG41" s="275"/>
      <c r="BH41" s="275"/>
      <c r="BI41" s="275"/>
      <c r="BJ41" s="275"/>
      <c r="BK41" s="275"/>
      <c r="BL41" s="275"/>
      <c r="BM41" s="275"/>
      <c r="BN41" s="275"/>
      <c r="BO41" s="275"/>
      <c r="BP41" s="275"/>
      <c r="BQ41" s="275"/>
      <c r="BR41" s="275"/>
      <c r="BS41" s="275"/>
      <c r="BT41" s="275"/>
      <c r="BU41" s="275"/>
      <c r="BV41" s="275"/>
      <c r="BW41" s="275"/>
      <c r="BX41" s="275"/>
      <c r="BY41" s="275"/>
      <c r="BZ41" s="275"/>
      <c r="CA41" s="275"/>
      <c r="CB41" s="275"/>
      <c r="CC41" s="275"/>
      <c r="CD41" s="275"/>
      <c r="CE41" s="275"/>
      <c r="CF41" s="275"/>
      <c r="CG41" s="275"/>
      <c r="CH41" s="275"/>
      <c r="CI41" s="275"/>
      <c r="CJ41" s="275"/>
      <c r="CK41" s="275"/>
      <c r="CL41" s="275"/>
      <c r="CM41" s="275"/>
      <c r="CN41" s="275"/>
      <c r="CO41" s="275"/>
      <c r="CP41" s="275"/>
      <c r="CQ41" s="275"/>
      <c r="CR41" s="275"/>
      <c r="CS41" s="275"/>
      <c r="CT41" s="275"/>
      <c r="CU41" s="275"/>
      <c r="CV41" s="275"/>
      <c r="CW41" s="275"/>
      <c r="CX41" s="275"/>
      <c r="CY41" s="275"/>
      <c r="CZ41" s="275"/>
      <c r="DA41" s="275"/>
      <c r="DB41" s="275"/>
      <c r="DC41" s="275"/>
      <c r="DD41" s="275"/>
      <c r="DE41" s="275"/>
      <c r="DF41" s="275"/>
      <c r="DG41" s="275"/>
      <c r="DH41" s="275"/>
      <c r="DI41" s="275"/>
      <c r="DJ41" s="275"/>
      <c r="DK41" s="275"/>
      <c r="DL41" s="275"/>
      <c r="DM41" s="275"/>
      <c r="DN41" s="275"/>
      <c r="DO41" s="275"/>
      <c r="DP41" s="275"/>
      <c r="DQ41" s="275"/>
      <c r="DR41" s="275"/>
      <c r="DS41" s="275"/>
      <c r="DT41" s="275"/>
      <c r="DU41" s="275"/>
      <c r="DV41" s="275"/>
      <c r="DW41" s="275"/>
      <c r="DX41" s="275"/>
      <c r="DY41" s="275"/>
      <c r="DZ41" s="275"/>
      <c r="EA41" s="275"/>
      <c r="EB41" s="275"/>
      <c r="EC41" s="275"/>
      <c r="ED41" s="275"/>
      <c r="EE41" s="275"/>
      <c r="EF41" s="275"/>
      <c r="EG41" s="275"/>
      <c r="EH41" s="275"/>
      <c r="EI41" s="275"/>
      <c r="EJ41" s="275"/>
      <c r="EK41" s="275"/>
      <c r="EL41" s="275"/>
      <c r="EM41" s="275"/>
      <c r="EN41" s="275"/>
      <c r="EO41" s="275"/>
      <c r="EP41" s="275"/>
      <c r="EQ41" s="275"/>
      <c r="ER41" s="275"/>
      <c r="ES41" s="275"/>
      <c r="ET41" s="275"/>
      <c r="EU41" s="275"/>
      <c r="EV41" s="275"/>
      <c r="EW41" s="275"/>
      <c r="EX41" s="275"/>
      <c r="EY41" s="275"/>
      <c r="EZ41" s="275"/>
      <c r="FA41" s="275"/>
      <c r="FB41" s="275"/>
      <c r="FC41" s="275"/>
      <c r="FD41" s="275"/>
      <c r="FE41" s="275"/>
      <c r="FF41" s="275"/>
      <c r="FG41" s="275"/>
      <c r="FH41" s="275"/>
      <c r="FI41" s="275"/>
      <c r="FJ41" s="275"/>
      <c r="FK41" s="275"/>
      <c r="FL41" s="275"/>
      <c r="FM41" s="275"/>
      <c r="FN41" s="275"/>
      <c r="FO41" s="275"/>
      <c r="FP41" s="275"/>
      <c r="FQ41" s="275"/>
      <c r="FR41" s="275"/>
      <c r="FS41" s="275"/>
      <c r="FT41" s="275"/>
      <c r="FU41" s="275"/>
      <c r="FV41" s="275"/>
      <c r="FW41" s="275"/>
      <c r="FX41" s="275"/>
      <c r="FY41" s="275"/>
      <c r="FZ41" s="275"/>
      <c r="GA41" s="275"/>
      <c r="GB41" s="275"/>
      <c r="GC41" s="275"/>
      <c r="GD41" s="275"/>
      <c r="GE41" s="275"/>
      <c r="GF41" s="275"/>
      <c r="GG41" s="275"/>
      <c r="GH41" s="275"/>
      <c r="GI41" s="275"/>
      <c r="GJ41" s="275"/>
      <c r="GK41" s="275"/>
      <c r="GL41" s="275"/>
      <c r="GM41" s="275"/>
      <c r="GN41" s="275"/>
      <c r="GO41" s="275"/>
      <c r="GP41" s="275"/>
      <c r="GQ41" s="275"/>
      <c r="GR41" s="275"/>
      <c r="GS41" s="275"/>
      <c r="GT41" s="275"/>
      <c r="GU41" s="275"/>
      <c r="GV41" s="275"/>
      <c r="GW41" s="275"/>
      <c r="GX41" s="275"/>
      <c r="GY41" s="275"/>
      <c r="GZ41" s="275"/>
      <c r="HA41" s="275"/>
      <c r="HB41" s="275"/>
      <c r="HC41" s="275"/>
      <c r="HD41" s="275"/>
      <c r="HE41" s="275"/>
      <c r="HF41" s="275"/>
    </row>
    <row r="42" spans="1:214" s="278" customFormat="1" ht="20.100000000000001" customHeight="1" thickTop="1" x14ac:dyDescent="0.2">
      <c r="A42" s="357" t="s">
        <v>613</v>
      </c>
      <c r="B42" s="358">
        <v>0.1</v>
      </c>
      <c r="C42" s="760">
        <f>VLOOKUP(Estimates!B1,JULYINT,240,FALSE)</f>
        <v>0</v>
      </c>
      <c r="D42" s="773">
        <f>Estimates!B6</f>
        <v>0</v>
      </c>
      <c r="E42" s="581">
        <f>VLOOKUP(A2,INITIAL,240,FALSE)</f>
        <v>0</v>
      </c>
      <c r="F42" s="327">
        <f>E42</f>
        <v>0</v>
      </c>
      <c r="G42" s="277"/>
      <c r="H42" s="277"/>
      <c r="I42" s="277"/>
      <c r="J42" s="277"/>
      <c r="K42" s="277"/>
      <c r="L42" s="277"/>
      <c r="M42" s="277"/>
      <c r="N42" s="277"/>
      <c r="O42" s="277"/>
      <c r="P42" s="277"/>
    </row>
    <row r="43" spans="1:214" s="273" customFormat="1" ht="20.100000000000001" customHeight="1" x14ac:dyDescent="0.2">
      <c r="A43" s="361" t="s">
        <v>890</v>
      </c>
      <c r="B43" s="362"/>
      <c r="C43" s="774"/>
      <c r="D43" s="775"/>
      <c r="E43" s="582"/>
      <c r="F43" s="336"/>
      <c r="G43" s="271"/>
      <c r="H43" s="271"/>
      <c r="I43" s="271"/>
      <c r="J43" s="271"/>
      <c r="K43" s="271"/>
      <c r="L43" s="271"/>
      <c r="M43" s="271"/>
      <c r="N43" s="271"/>
      <c r="O43" s="271"/>
      <c r="P43" s="271"/>
      <c r="Q43" s="272"/>
      <c r="R43" s="272"/>
      <c r="S43" s="272"/>
      <c r="T43" s="272"/>
      <c r="U43" s="272"/>
      <c r="V43" s="272"/>
      <c r="W43" s="272"/>
      <c r="X43" s="272"/>
      <c r="Y43" s="272"/>
      <c r="Z43" s="272"/>
      <c r="AA43" s="272"/>
      <c r="AB43" s="272"/>
      <c r="AC43" s="272"/>
      <c r="AD43" s="272"/>
      <c r="AE43" s="272"/>
      <c r="AF43" s="272"/>
      <c r="AG43" s="272"/>
      <c r="AH43" s="272"/>
      <c r="AI43" s="272"/>
      <c r="AJ43" s="272"/>
      <c r="AK43" s="272"/>
      <c r="AL43" s="272"/>
      <c r="AM43" s="272"/>
      <c r="AN43" s="272"/>
      <c r="AO43" s="272"/>
      <c r="AP43" s="272"/>
      <c r="AQ43" s="272"/>
      <c r="AR43" s="272"/>
      <c r="AS43" s="272"/>
      <c r="AT43" s="272"/>
      <c r="AU43" s="272"/>
      <c r="AV43" s="272"/>
      <c r="AW43" s="272"/>
      <c r="AX43" s="272"/>
      <c r="AY43" s="272"/>
      <c r="AZ43" s="272"/>
      <c r="BA43" s="272"/>
      <c r="BB43" s="272"/>
      <c r="BC43" s="272"/>
      <c r="BD43" s="272"/>
      <c r="BE43" s="272"/>
      <c r="BF43" s="272"/>
      <c r="BG43" s="272"/>
      <c r="BH43" s="272"/>
      <c r="BI43" s="272"/>
      <c r="BJ43" s="272"/>
      <c r="BK43" s="272"/>
      <c r="BL43" s="272"/>
      <c r="BM43" s="272"/>
      <c r="BN43" s="272"/>
      <c r="BO43" s="272"/>
      <c r="BP43" s="272"/>
      <c r="BQ43" s="272"/>
      <c r="BR43" s="272"/>
      <c r="BS43" s="272"/>
      <c r="BT43" s="272"/>
      <c r="BU43" s="272"/>
      <c r="BV43" s="272"/>
      <c r="BW43" s="272"/>
      <c r="BX43" s="272"/>
      <c r="BY43" s="272"/>
      <c r="BZ43" s="272"/>
      <c r="CA43" s="272"/>
      <c r="CB43" s="272"/>
      <c r="CC43" s="272"/>
      <c r="CD43" s="272"/>
      <c r="CE43" s="272"/>
      <c r="CF43" s="272"/>
      <c r="CG43" s="272"/>
      <c r="CH43" s="272"/>
      <c r="CI43" s="272"/>
      <c r="CJ43" s="272"/>
      <c r="CK43" s="272"/>
      <c r="CL43" s="272"/>
      <c r="CM43" s="272"/>
      <c r="CN43" s="272"/>
      <c r="CO43" s="272"/>
      <c r="CP43" s="272"/>
      <c r="CQ43" s="272"/>
      <c r="CR43" s="272"/>
      <c r="CS43" s="272"/>
      <c r="CT43" s="272"/>
      <c r="CU43" s="272"/>
      <c r="CV43" s="272"/>
      <c r="CW43" s="272"/>
      <c r="CX43" s="272"/>
      <c r="CY43" s="272"/>
      <c r="CZ43" s="272"/>
      <c r="DA43" s="272"/>
      <c r="DB43" s="272"/>
      <c r="DC43" s="272"/>
      <c r="DD43" s="272"/>
      <c r="DE43" s="272"/>
      <c r="DF43" s="272"/>
      <c r="DG43" s="272"/>
      <c r="DH43" s="272"/>
      <c r="DI43" s="272"/>
      <c r="DJ43" s="272"/>
      <c r="DK43" s="272"/>
      <c r="DL43" s="272"/>
      <c r="DM43" s="272"/>
      <c r="DN43" s="272"/>
      <c r="DO43" s="272"/>
      <c r="DP43" s="272"/>
      <c r="DQ43" s="272"/>
      <c r="DR43" s="272"/>
      <c r="DS43" s="272"/>
      <c r="DT43" s="272"/>
      <c r="DU43" s="272"/>
      <c r="DV43" s="272"/>
      <c r="DW43" s="272"/>
      <c r="DX43" s="272"/>
      <c r="DY43" s="272"/>
      <c r="DZ43" s="272"/>
      <c r="EA43" s="272"/>
      <c r="EB43" s="272"/>
      <c r="EC43" s="272"/>
      <c r="ED43" s="272"/>
      <c r="EE43" s="272"/>
      <c r="EF43" s="272"/>
      <c r="EG43" s="272"/>
      <c r="EH43" s="272"/>
      <c r="EI43" s="272"/>
      <c r="EJ43" s="272"/>
      <c r="EK43" s="272"/>
      <c r="EL43" s="272"/>
      <c r="EM43" s="272"/>
      <c r="EN43" s="272"/>
      <c r="EO43" s="272"/>
      <c r="EP43" s="272"/>
      <c r="EQ43" s="272"/>
      <c r="ER43" s="272"/>
      <c r="ES43" s="272"/>
      <c r="ET43" s="272"/>
      <c r="EU43" s="272"/>
      <c r="EV43" s="272"/>
      <c r="EW43" s="272"/>
      <c r="EX43" s="272"/>
      <c r="EY43" s="272"/>
      <c r="EZ43" s="272"/>
      <c r="FA43" s="272"/>
      <c r="FB43" s="272"/>
      <c r="FC43" s="272"/>
      <c r="FD43" s="272"/>
      <c r="FE43" s="272"/>
      <c r="FF43" s="272"/>
      <c r="FG43" s="272"/>
      <c r="FH43" s="272"/>
      <c r="FI43" s="272"/>
      <c r="FJ43" s="272"/>
      <c r="FK43" s="272"/>
      <c r="FL43" s="272"/>
      <c r="FM43" s="272"/>
      <c r="FN43" s="272"/>
      <c r="FO43" s="272"/>
      <c r="FP43" s="272"/>
      <c r="FQ43" s="272"/>
      <c r="FR43" s="272"/>
      <c r="FS43" s="272"/>
      <c r="FT43" s="272"/>
      <c r="FU43" s="272"/>
      <c r="FV43" s="272"/>
      <c r="FW43" s="272"/>
      <c r="FX43" s="272"/>
      <c r="FY43" s="272"/>
      <c r="FZ43" s="272"/>
      <c r="GA43" s="272"/>
      <c r="GB43" s="272"/>
      <c r="GC43" s="272"/>
      <c r="GD43" s="272"/>
      <c r="GE43" s="272"/>
      <c r="GF43" s="272"/>
      <c r="GG43" s="272"/>
      <c r="GH43" s="272"/>
      <c r="GI43" s="272"/>
      <c r="GJ43" s="272"/>
      <c r="GK43" s="272"/>
      <c r="GL43" s="272"/>
      <c r="GM43" s="272"/>
      <c r="GN43" s="272"/>
      <c r="GO43" s="272"/>
      <c r="GP43" s="272"/>
      <c r="GQ43" s="272"/>
      <c r="GR43" s="272"/>
      <c r="GS43" s="272"/>
      <c r="GT43" s="272"/>
      <c r="GU43" s="272"/>
      <c r="GV43" s="272"/>
      <c r="GW43" s="272"/>
      <c r="GX43" s="272"/>
      <c r="GY43" s="272"/>
      <c r="GZ43" s="272"/>
      <c r="HA43" s="272"/>
      <c r="HB43" s="272"/>
      <c r="HC43" s="272"/>
      <c r="HD43" s="272"/>
      <c r="HE43" s="272"/>
      <c r="HF43" s="272"/>
    </row>
    <row r="44" spans="1:214" ht="20.100000000000001" customHeight="1" x14ac:dyDescent="0.2">
      <c r="A44" s="357" t="s">
        <v>609</v>
      </c>
      <c r="B44" s="363">
        <v>0.22500000000000001</v>
      </c>
      <c r="C44" s="776">
        <f>Estimates!B51</f>
        <v>0</v>
      </c>
      <c r="D44" s="952">
        <f>C44</f>
        <v>0</v>
      </c>
      <c r="E44" s="951">
        <f>VLOOKUP(A2,INITIAL,231,FALSE)</f>
        <v>0</v>
      </c>
      <c r="F44" s="777">
        <f>E44</f>
        <v>0</v>
      </c>
    </row>
    <row r="45" spans="1:214" ht="20.100000000000001" customHeight="1" x14ac:dyDescent="0.2">
      <c r="A45" s="357" t="s">
        <v>887</v>
      </c>
      <c r="B45" s="363">
        <v>0.23749999999999999</v>
      </c>
      <c r="C45" s="776">
        <f>Estimates!B52</f>
        <v>0</v>
      </c>
      <c r="D45" s="952">
        <f t="shared" ref="D45:D48" si="13">C45</f>
        <v>0</v>
      </c>
      <c r="E45" s="951">
        <f>VLOOKUP(A2,INITIAL,232,FALSE)</f>
        <v>0</v>
      </c>
      <c r="F45" s="777">
        <f t="shared" ref="F45:F48" si="14">E45</f>
        <v>0</v>
      </c>
    </row>
    <row r="46" spans="1:214" ht="20.100000000000001" customHeight="1" x14ac:dyDescent="0.2">
      <c r="A46" s="357" t="s">
        <v>888</v>
      </c>
      <c r="B46" s="363">
        <v>0.25</v>
      </c>
      <c r="C46" s="776">
        <f>Estimates!B53</f>
        <v>0</v>
      </c>
      <c r="D46" s="952">
        <f t="shared" si="13"/>
        <v>0</v>
      </c>
      <c r="E46" s="951">
        <f>VLOOKUP(A2,INITIAL,233,FALSE)</f>
        <v>0</v>
      </c>
      <c r="F46" s="777">
        <f t="shared" si="14"/>
        <v>0</v>
      </c>
    </row>
    <row r="47" spans="1:214" ht="20.100000000000001" customHeight="1" x14ac:dyDescent="0.2">
      <c r="A47" s="357" t="s">
        <v>889</v>
      </c>
      <c r="B47" s="363">
        <v>0.26250000000000001</v>
      </c>
      <c r="C47" s="776">
        <f>Estimates!B54</f>
        <v>0</v>
      </c>
      <c r="D47" s="952">
        <f t="shared" si="13"/>
        <v>0</v>
      </c>
      <c r="E47" s="951">
        <f>VLOOKUP(A2,INITIAL,234,FALSE)</f>
        <v>0</v>
      </c>
      <c r="F47" s="777">
        <f t="shared" si="14"/>
        <v>0</v>
      </c>
    </row>
    <row r="48" spans="1:214" ht="19.5" customHeight="1" x14ac:dyDescent="0.2">
      <c r="A48" s="357" t="s">
        <v>608</v>
      </c>
      <c r="B48" s="364">
        <v>0.27500000000000002</v>
      </c>
      <c r="C48" s="776">
        <f>Estimates!B55</f>
        <v>0</v>
      </c>
      <c r="D48" s="952">
        <f t="shared" si="13"/>
        <v>0</v>
      </c>
      <c r="E48" s="951">
        <f>VLOOKUP(A2,INITIAL,235,FALSE)</f>
        <v>0</v>
      </c>
      <c r="F48" s="777">
        <f t="shared" si="14"/>
        <v>0</v>
      </c>
    </row>
    <row r="49" spans="1:214" ht="20.100000000000001" customHeight="1" thickBot="1" x14ac:dyDescent="0.25">
      <c r="A49" s="356" t="s">
        <v>518</v>
      </c>
      <c r="B49" s="365"/>
      <c r="C49" s="767">
        <f>$B$44*C44+$B$45*$C$45+$B$46*C46+$B$47*C47+$B$48*C48</f>
        <v>0</v>
      </c>
      <c r="D49" s="762">
        <f>$B$44*D44+$B$45*$D$45+$B$46*D46+$B$47*D47+$B$48*D48</f>
        <v>0</v>
      </c>
      <c r="E49" s="576">
        <f t="shared" ref="E49:F49" si="15">$B$44*E44+$B$45*E45+$B$46*E46+$B$47*E47+$B$48*E48</f>
        <v>0</v>
      </c>
      <c r="F49" s="321">
        <f t="shared" si="15"/>
        <v>0</v>
      </c>
    </row>
    <row r="50" spans="1:214" ht="20.100000000000001" customHeight="1" thickTop="1" x14ac:dyDescent="0.2">
      <c r="A50" s="357" t="s">
        <v>607</v>
      </c>
      <c r="B50" s="366">
        <v>2.41</v>
      </c>
      <c r="C50" s="756">
        <f>VLOOKUP(Estimates!B1,JULYINT,93,FALSE)</f>
        <v>0</v>
      </c>
      <c r="D50" s="778">
        <f>Estimates!B11*Estimates!$B$4*0.2936</f>
        <v>0</v>
      </c>
      <c r="E50" s="583">
        <f>VLOOKUP(A2,INITIAL,93,FALSE)</f>
        <v>0</v>
      </c>
      <c r="F50" s="328">
        <f>E50</f>
        <v>0</v>
      </c>
    </row>
    <row r="51" spans="1:214" s="273" customFormat="1" ht="20.100000000000001" customHeight="1" x14ac:dyDescent="0.2">
      <c r="A51" s="424" t="s">
        <v>837</v>
      </c>
      <c r="B51" s="354">
        <v>0.1</v>
      </c>
      <c r="C51" s="779">
        <f>VLOOKUP(Estimates!B1,JULYINT,241,FALSE)</f>
        <v>0</v>
      </c>
      <c r="D51" s="780">
        <f>Estimates!B7*Estimates!$B$4</f>
        <v>0</v>
      </c>
      <c r="E51" s="584">
        <f>VLOOKUP(A2,INITIAL,241,FALSE)</f>
        <v>0</v>
      </c>
      <c r="F51" s="418">
        <f t="shared" ref="F51:F53" si="16">E51</f>
        <v>0</v>
      </c>
      <c r="G51" s="271"/>
      <c r="H51" s="271"/>
      <c r="I51" s="271"/>
      <c r="J51" s="271"/>
      <c r="K51" s="271"/>
      <c r="L51" s="271"/>
      <c r="M51" s="271"/>
      <c r="N51" s="271"/>
      <c r="O51" s="271"/>
      <c r="P51" s="271"/>
      <c r="Q51" s="272"/>
      <c r="R51" s="272"/>
      <c r="S51" s="272"/>
      <c r="T51" s="272"/>
      <c r="U51" s="272"/>
      <c r="V51" s="272"/>
      <c r="W51" s="272"/>
      <c r="X51" s="272"/>
      <c r="Y51" s="272"/>
      <c r="Z51" s="272"/>
      <c r="AA51" s="272"/>
      <c r="AB51" s="272"/>
      <c r="AC51" s="272"/>
      <c r="AD51" s="272"/>
      <c r="AE51" s="272"/>
      <c r="AF51" s="272"/>
      <c r="AG51" s="272"/>
      <c r="AH51" s="272"/>
      <c r="AI51" s="272"/>
      <c r="AJ51" s="272"/>
      <c r="AK51" s="272"/>
      <c r="AL51" s="272"/>
      <c r="AM51" s="272"/>
      <c r="AN51" s="272"/>
      <c r="AO51" s="272"/>
      <c r="AP51" s="272"/>
      <c r="AQ51" s="272"/>
      <c r="AR51" s="272"/>
      <c r="AS51" s="272"/>
      <c r="AT51" s="272"/>
      <c r="AU51" s="272"/>
      <c r="AV51" s="272"/>
      <c r="AW51" s="272"/>
      <c r="AX51" s="272"/>
      <c r="AY51" s="272"/>
      <c r="AZ51" s="272"/>
      <c r="BA51" s="272"/>
      <c r="BB51" s="272"/>
      <c r="BC51" s="272"/>
      <c r="BD51" s="272"/>
      <c r="BE51" s="272"/>
      <c r="BF51" s="272"/>
      <c r="BG51" s="272"/>
      <c r="BH51" s="272"/>
      <c r="BI51" s="272"/>
      <c r="BJ51" s="272"/>
      <c r="BK51" s="272"/>
      <c r="BL51" s="272"/>
      <c r="BM51" s="272"/>
      <c r="BN51" s="272"/>
      <c r="BO51" s="272"/>
      <c r="BP51" s="272"/>
      <c r="BQ51" s="272"/>
      <c r="BR51" s="272"/>
      <c r="BS51" s="272"/>
      <c r="BT51" s="272"/>
      <c r="BU51" s="272"/>
      <c r="BV51" s="272"/>
      <c r="BW51" s="272"/>
      <c r="BX51" s="272"/>
      <c r="BY51" s="272"/>
      <c r="BZ51" s="272"/>
      <c r="CA51" s="272"/>
      <c r="CB51" s="272"/>
      <c r="CC51" s="272"/>
      <c r="CD51" s="272"/>
      <c r="CE51" s="272"/>
      <c r="CF51" s="272"/>
      <c r="CG51" s="272"/>
      <c r="CH51" s="272"/>
      <c r="CI51" s="272"/>
      <c r="CJ51" s="272"/>
      <c r="CK51" s="272"/>
      <c r="CL51" s="272"/>
      <c r="CM51" s="272"/>
      <c r="CN51" s="272"/>
      <c r="CO51" s="272"/>
      <c r="CP51" s="272"/>
      <c r="CQ51" s="272"/>
      <c r="CR51" s="272"/>
      <c r="CS51" s="272"/>
      <c r="CT51" s="272"/>
      <c r="CU51" s="272"/>
      <c r="CV51" s="272"/>
      <c r="CW51" s="272"/>
      <c r="CX51" s="272"/>
      <c r="CY51" s="272"/>
      <c r="CZ51" s="272"/>
      <c r="DA51" s="272"/>
      <c r="DB51" s="272"/>
      <c r="DC51" s="272"/>
      <c r="DD51" s="272"/>
      <c r="DE51" s="272"/>
      <c r="DF51" s="272"/>
      <c r="DG51" s="272"/>
      <c r="DH51" s="272"/>
      <c r="DI51" s="272"/>
      <c r="DJ51" s="272"/>
      <c r="DK51" s="272"/>
      <c r="DL51" s="272"/>
      <c r="DM51" s="272"/>
      <c r="DN51" s="272"/>
      <c r="DO51" s="272"/>
      <c r="DP51" s="272"/>
      <c r="DQ51" s="272"/>
      <c r="DR51" s="272"/>
      <c r="DS51" s="272"/>
      <c r="DT51" s="272"/>
      <c r="DU51" s="272"/>
      <c r="DV51" s="272"/>
      <c r="DW51" s="272"/>
      <c r="DX51" s="272"/>
      <c r="DY51" s="272"/>
      <c r="DZ51" s="272"/>
      <c r="EA51" s="272"/>
      <c r="EB51" s="272"/>
      <c r="EC51" s="272"/>
      <c r="ED51" s="272"/>
      <c r="EE51" s="272"/>
      <c r="EF51" s="272"/>
      <c r="EG51" s="272"/>
      <c r="EH51" s="272"/>
      <c r="EI51" s="272"/>
      <c r="EJ51" s="272"/>
      <c r="EK51" s="272"/>
      <c r="EL51" s="272"/>
      <c r="EM51" s="272"/>
      <c r="EN51" s="272"/>
      <c r="EO51" s="272"/>
      <c r="EP51" s="272"/>
      <c r="EQ51" s="272"/>
      <c r="ER51" s="272"/>
      <c r="ES51" s="272"/>
      <c r="ET51" s="272"/>
      <c r="EU51" s="272"/>
      <c r="EV51" s="272"/>
      <c r="EW51" s="272"/>
      <c r="EX51" s="272"/>
      <c r="EY51" s="272"/>
      <c r="EZ51" s="272"/>
      <c r="FA51" s="272"/>
      <c r="FB51" s="272"/>
      <c r="FC51" s="272"/>
      <c r="FD51" s="272"/>
      <c r="FE51" s="272"/>
      <c r="FF51" s="272"/>
      <c r="FG51" s="272"/>
      <c r="FH51" s="272"/>
      <c r="FI51" s="272"/>
      <c r="FJ51" s="272"/>
      <c r="FK51" s="272"/>
      <c r="FL51" s="272"/>
      <c r="FM51" s="272"/>
      <c r="FN51" s="272"/>
      <c r="FO51" s="272"/>
      <c r="FP51" s="272"/>
      <c r="FQ51" s="272"/>
      <c r="FR51" s="272"/>
      <c r="FS51" s="272"/>
      <c r="FT51" s="272"/>
      <c r="FU51" s="272"/>
      <c r="FV51" s="272"/>
      <c r="FW51" s="272"/>
      <c r="FX51" s="272"/>
      <c r="FY51" s="272"/>
      <c r="FZ51" s="272"/>
      <c r="GA51" s="272"/>
      <c r="GB51" s="272"/>
      <c r="GC51" s="272"/>
      <c r="GD51" s="272"/>
      <c r="GE51" s="272"/>
      <c r="GF51" s="272"/>
      <c r="GG51" s="272"/>
      <c r="GH51" s="272"/>
      <c r="GI51" s="272"/>
      <c r="GJ51" s="272"/>
      <c r="GK51" s="272"/>
      <c r="GL51" s="272"/>
      <c r="GM51" s="272"/>
      <c r="GN51" s="272"/>
      <c r="GO51" s="272"/>
      <c r="GP51" s="272"/>
      <c r="GQ51" s="272"/>
      <c r="GR51" s="272"/>
      <c r="GS51" s="272"/>
      <c r="GT51" s="272"/>
      <c r="GU51" s="272"/>
      <c r="GV51" s="272"/>
      <c r="GW51" s="272"/>
      <c r="GX51" s="272"/>
      <c r="GY51" s="272"/>
      <c r="GZ51" s="272"/>
      <c r="HA51" s="272"/>
      <c r="HB51" s="272"/>
      <c r="HC51" s="272"/>
      <c r="HD51" s="272"/>
      <c r="HE51" s="272"/>
      <c r="HF51" s="272"/>
    </row>
    <row r="52" spans="1:214" s="421" customFormat="1" ht="20.100000000000001" customHeight="1" x14ac:dyDescent="0.2">
      <c r="A52" s="425" t="s">
        <v>825</v>
      </c>
      <c r="B52" s="422">
        <v>0.2</v>
      </c>
      <c r="C52" s="781">
        <f>VLOOKUP(Estimates!B1,JULYINT,237,FALSE)</f>
        <v>0</v>
      </c>
      <c r="D52" s="782">
        <f>Estimates!B10</f>
        <v>0</v>
      </c>
      <c r="E52" s="585">
        <f>VLOOKUP(A2,INITIAL,237,FALSE)</f>
        <v>0</v>
      </c>
      <c r="F52" s="423">
        <f>E52</f>
        <v>0</v>
      </c>
      <c r="G52" s="419"/>
      <c r="H52" s="419"/>
      <c r="I52" s="419"/>
      <c r="J52" s="419"/>
      <c r="K52" s="419"/>
      <c r="L52" s="419"/>
      <c r="M52" s="419"/>
      <c r="N52" s="419"/>
      <c r="O52" s="419"/>
      <c r="P52" s="419"/>
      <c r="Q52" s="420"/>
      <c r="R52" s="420"/>
      <c r="S52" s="420"/>
      <c r="T52" s="420"/>
      <c r="U52" s="420"/>
      <c r="V52" s="420"/>
      <c r="W52" s="420"/>
      <c r="X52" s="420"/>
      <c r="Y52" s="420"/>
      <c r="Z52" s="420"/>
      <c r="AA52" s="420"/>
      <c r="AB52" s="420"/>
      <c r="AC52" s="420"/>
      <c r="AD52" s="420"/>
      <c r="AE52" s="420"/>
      <c r="AF52" s="420"/>
      <c r="AG52" s="420"/>
      <c r="AH52" s="420"/>
      <c r="AI52" s="420"/>
      <c r="AJ52" s="420"/>
      <c r="AK52" s="420"/>
      <c r="AL52" s="420"/>
      <c r="AM52" s="420"/>
      <c r="AN52" s="420"/>
      <c r="AO52" s="420"/>
      <c r="AP52" s="420"/>
      <c r="AQ52" s="420"/>
      <c r="AR52" s="420"/>
      <c r="AS52" s="420"/>
      <c r="AT52" s="420"/>
      <c r="AU52" s="420"/>
      <c r="AV52" s="420"/>
      <c r="AW52" s="420"/>
      <c r="AX52" s="420"/>
      <c r="AY52" s="420"/>
      <c r="AZ52" s="420"/>
      <c r="BA52" s="420"/>
      <c r="BB52" s="420"/>
      <c r="BC52" s="420"/>
      <c r="BD52" s="420"/>
      <c r="BE52" s="420"/>
      <c r="BF52" s="420"/>
      <c r="BG52" s="420"/>
      <c r="BH52" s="420"/>
      <c r="BI52" s="420"/>
      <c r="BJ52" s="420"/>
      <c r="BK52" s="420"/>
      <c r="BL52" s="420"/>
      <c r="BM52" s="420"/>
      <c r="BN52" s="420"/>
      <c r="BO52" s="420"/>
      <c r="BP52" s="420"/>
      <c r="BQ52" s="420"/>
      <c r="BR52" s="420"/>
      <c r="BS52" s="420"/>
      <c r="BT52" s="420"/>
      <c r="BU52" s="420"/>
      <c r="BV52" s="420"/>
      <c r="BW52" s="420"/>
      <c r="BX52" s="420"/>
      <c r="BY52" s="420"/>
      <c r="BZ52" s="420"/>
      <c r="CA52" s="420"/>
      <c r="CB52" s="420"/>
      <c r="CC52" s="420"/>
      <c r="CD52" s="420"/>
      <c r="CE52" s="420"/>
      <c r="CF52" s="420"/>
      <c r="CG52" s="420"/>
      <c r="CH52" s="420"/>
      <c r="CI52" s="420"/>
      <c r="CJ52" s="420"/>
      <c r="CK52" s="420"/>
      <c r="CL52" s="420"/>
      <c r="CM52" s="420"/>
      <c r="CN52" s="420"/>
      <c r="CO52" s="420"/>
      <c r="CP52" s="420"/>
      <c r="CQ52" s="420"/>
      <c r="CR52" s="420"/>
      <c r="CS52" s="420"/>
      <c r="CT52" s="420"/>
      <c r="CU52" s="420"/>
      <c r="CV52" s="420"/>
      <c r="CW52" s="420"/>
      <c r="CX52" s="420"/>
      <c r="CY52" s="420"/>
      <c r="CZ52" s="420"/>
      <c r="DA52" s="420"/>
      <c r="DB52" s="420"/>
      <c r="DC52" s="420"/>
      <c r="DD52" s="420"/>
      <c r="DE52" s="420"/>
      <c r="DF52" s="420"/>
      <c r="DG52" s="420"/>
      <c r="DH52" s="420"/>
      <c r="DI52" s="420"/>
      <c r="DJ52" s="420"/>
      <c r="DK52" s="420"/>
      <c r="DL52" s="420"/>
      <c r="DM52" s="420"/>
      <c r="DN52" s="420"/>
      <c r="DO52" s="420"/>
      <c r="DP52" s="420"/>
      <c r="DQ52" s="420"/>
      <c r="DR52" s="420"/>
      <c r="DS52" s="420"/>
      <c r="DT52" s="420"/>
      <c r="DU52" s="420"/>
      <c r="DV52" s="420"/>
      <c r="DW52" s="420"/>
      <c r="DX52" s="420"/>
      <c r="DY52" s="420"/>
      <c r="DZ52" s="420"/>
      <c r="EA52" s="420"/>
      <c r="EB52" s="420"/>
      <c r="EC52" s="420"/>
      <c r="ED52" s="420"/>
      <c r="EE52" s="420"/>
      <c r="EF52" s="420"/>
      <c r="EG52" s="420"/>
      <c r="EH52" s="420"/>
      <c r="EI52" s="420"/>
      <c r="EJ52" s="420"/>
      <c r="EK52" s="420"/>
      <c r="EL52" s="420"/>
      <c r="EM52" s="420"/>
      <c r="EN52" s="420"/>
      <c r="EO52" s="420"/>
      <c r="EP52" s="420"/>
      <c r="EQ52" s="420"/>
      <c r="ER52" s="420"/>
      <c r="ES52" s="420"/>
      <c r="ET52" s="420"/>
      <c r="EU52" s="420"/>
      <c r="EV52" s="420"/>
      <c r="EW52" s="420"/>
      <c r="EX52" s="420"/>
      <c r="EY52" s="420"/>
      <c r="EZ52" s="420"/>
      <c r="FA52" s="420"/>
      <c r="FB52" s="420"/>
      <c r="FC52" s="420"/>
      <c r="FD52" s="420"/>
      <c r="FE52" s="420"/>
      <c r="FF52" s="420"/>
      <c r="FG52" s="420"/>
      <c r="FH52" s="420"/>
      <c r="FI52" s="420"/>
      <c r="FJ52" s="420"/>
      <c r="FK52" s="420"/>
      <c r="FL52" s="420"/>
      <c r="FM52" s="420"/>
      <c r="FN52" s="420"/>
      <c r="FO52" s="420"/>
      <c r="FP52" s="420"/>
      <c r="FQ52" s="420"/>
      <c r="FR52" s="420"/>
      <c r="FS52" s="420"/>
      <c r="FT52" s="420"/>
      <c r="FU52" s="420"/>
      <c r="FV52" s="420"/>
      <c r="FW52" s="420"/>
      <c r="FX52" s="420"/>
      <c r="FY52" s="420"/>
      <c r="FZ52" s="420"/>
      <c r="GA52" s="420"/>
      <c r="GB52" s="420"/>
      <c r="GC52" s="420"/>
      <c r="GD52" s="420"/>
      <c r="GE52" s="420"/>
      <c r="GF52" s="420"/>
      <c r="GG52" s="420"/>
      <c r="GH52" s="420"/>
      <c r="GI52" s="420"/>
      <c r="GJ52" s="420"/>
      <c r="GK52" s="420"/>
      <c r="GL52" s="420"/>
      <c r="GM52" s="420"/>
      <c r="GN52" s="420"/>
      <c r="GO52" s="420"/>
      <c r="GP52" s="420"/>
      <c r="GQ52" s="420"/>
      <c r="GR52" s="420"/>
      <c r="GS52" s="420"/>
      <c r="GT52" s="420"/>
      <c r="GU52" s="420"/>
      <c r="GV52" s="420"/>
      <c r="GW52" s="420"/>
      <c r="GX52" s="420"/>
      <c r="GY52" s="420"/>
      <c r="GZ52" s="420"/>
      <c r="HA52" s="420"/>
      <c r="HB52" s="420"/>
      <c r="HC52" s="420"/>
      <c r="HD52" s="420"/>
      <c r="HE52" s="420"/>
      <c r="HF52" s="420"/>
    </row>
    <row r="53" spans="1:214" ht="20.100000000000001" customHeight="1" x14ac:dyDescent="0.2">
      <c r="A53" s="357" t="s">
        <v>807</v>
      </c>
      <c r="B53" s="367">
        <v>275</v>
      </c>
      <c r="C53" s="758">
        <f>VLOOKUP(Estimates!B1,JULYINT,242,FALSE)</f>
        <v>0</v>
      </c>
      <c r="D53" s="783">
        <f>(Estimates!B8*Estimates!B4)+(Estimates!B9*Estimates!B4)</f>
        <v>0</v>
      </c>
      <c r="E53" s="586">
        <f>VLOOKUP(A2,INITIAL,242,FALSE)</f>
        <v>0</v>
      </c>
      <c r="F53" s="320">
        <f t="shared" si="16"/>
        <v>0</v>
      </c>
    </row>
    <row r="54" spans="1:214" ht="20.100000000000001" customHeight="1" thickBot="1" x14ac:dyDescent="0.25">
      <c r="A54" s="368" t="s">
        <v>760</v>
      </c>
      <c r="B54" s="351"/>
      <c r="C54" s="784">
        <f>ROUND((C108-C102-C103-C104-C105-C106-C107-C76)/C59,3)</f>
        <v>0</v>
      </c>
      <c r="D54" s="785">
        <f t="shared" ref="D54:F54" si="17">ROUND((D108-D102-D103-D104-D105-D106-D107-D76)/D59,3)</f>
        <v>0</v>
      </c>
      <c r="E54" s="587">
        <f>ROUND((E108-E102-E103-E104-E105-E106-E107-E76)/E59,3)</f>
        <v>0</v>
      </c>
      <c r="F54" s="329">
        <f t="shared" si="17"/>
        <v>0</v>
      </c>
    </row>
    <row r="55" spans="1:214" s="281" customFormat="1" ht="20.100000000000001" customHeight="1" thickTop="1" thickBot="1" x14ac:dyDescent="0.25">
      <c r="A55" s="330" t="s">
        <v>625</v>
      </c>
      <c r="B55" s="330"/>
      <c r="C55" s="774"/>
      <c r="D55" s="775"/>
      <c r="E55" s="588"/>
      <c r="F55" s="336"/>
      <c r="G55" s="279"/>
      <c r="H55" s="271"/>
      <c r="I55" s="279"/>
      <c r="J55" s="279"/>
      <c r="K55" s="279"/>
      <c r="L55" s="279"/>
      <c r="M55" s="279"/>
      <c r="N55" s="279"/>
      <c r="O55" s="279"/>
      <c r="P55" s="279"/>
      <c r="Q55" s="280"/>
      <c r="R55" s="280"/>
      <c r="S55" s="280"/>
      <c r="T55" s="280"/>
      <c r="U55" s="280"/>
      <c r="V55" s="280"/>
      <c r="W55" s="280"/>
      <c r="X55" s="280"/>
      <c r="Y55" s="280"/>
      <c r="Z55" s="280"/>
      <c r="AA55" s="280"/>
      <c r="AB55" s="280"/>
      <c r="AC55" s="280"/>
      <c r="AD55" s="280"/>
      <c r="AE55" s="280"/>
      <c r="AF55" s="280"/>
      <c r="AG55" s="280"/>
      <c r="AH55" s="280"/>
      <c r="AI55" s="280"/>
      <c r="AJ55" s="280"/>
      <c r="AK55" s="280"/>
      <c r="AL55" s="280"/>
      <c r="AM55" s="280"/>
      <c r="AN55" s="280"/>
      <c r="AO55" s="280"/>
      <c r="AP55" s="280"/>
      <c r="AQ55" s="280"/>
      <c r="AR55" s="280"/>
      <c r="AS55" s="280"/>
      <c r="AT55" s="280"/>
      <c r="AU55" s="280"/>
      <c r="AV55" s="280"/>
      <c r="AW55" s="280"/>
      <c r="AX55" s="280"/>
      <c r="AY55" s="280"/>
      <c r="AZ55" s="280"/>
      <c r="BA55" s="280"/>
      <c r="BB55" s="280"/>
      <c r="BC55" s="280"/>
      <c r="BD55" s="280"/>
      <c r="BE55" s="280"/>
      <c r="BF55" s="280"/>
      <c r="BG55" s="280"/>
      <c r="BH55" s="280"/>
      <c r="BI55" s="280"/>
      <c r="BJ55" s="280"/>
      <c r="BK55" s="280"/>
      <c r="BL55" s="280"/>
      <c r="BM55" s="280"/>
      <c r="BN55" s="280"/>
      <c r="BO55" s="280"/>
      <c r="BP55" s="280"/>
      <c r="BQ55" s="280"/>
      <c r="BR55" s="280"/>
      <c r="BS55" s="280"/>
      <c r="BT55" s="280"/>
      <c r="BU55" s="280"/>
      <c r="BV55" s="280"/>
      <c r="BW55" s="280"/>
      <c r="BX55" s="280"/>
      <c r="BY55" s="280"/>
      <c r="BZ55" s="280"/>
      <c r="CA55" s="280"/>
      <c r="CB55" s="280"/>
      <c r="CC55" s="280"/>
      <c r="CD55" s="280"/>
      <c r="CE55" s="280"/>
      <c r="CF55" s="280"/>
      <c r="CG55" s="280"/>
      <c r="CH55" s="280"/>
      <c r="CI55" s="280"/>
      <c r="CJ55" s="280"/>
      <c r="CK55" s="280"/>
      <c r="CL55" s="280"/>
      <c r="CM55" s="280"/>
      <c r="CN55" s="280"/>
      <c r="CO55" s="280"/>
      <c r="CP55" s="280"/>
      <c r="CQ55" s="280"/>
      <c r="CR55" s="280"/>
      <c r="CS55" s="280"/>
      <c r="CT55" s="280"/>
      <c r="CU55" s="280"/>
      <c r="CV55" s="280"/>
      <c r="CW55" s="280"/>
      <c r="CX55" s="280"/>
      <c r="CY55" s="280"/>
      <c r="CZ55" s="280"/>
      <c r="DA55" s="280"/>
      <c r="DB55" s="280"/>
      <c r="DC55" s="280"/>
      <c r="DD55" s="280"/>
      <c r="DE55" s="280"/>
      <c r="DF55" s="280"/>
      <c r="DG55" s="280"/>
      <c r="DH55" s="280"/>
      <c r="DI55" s="280"/>
      <c r="DJ55" s="280"/>
      <c r="DK55" s="280"/>
      <c r="DL55" s="280"/>
      <c r="DM55" s="280"/>
      <c r="DN55" s="280"/>
      <c r="DO55" s="280"/>
      <c r="DP55" s="280"/>
      <c r="DQ55" s="280"/>
      <c r="DR55" s="280"/>
      <c r="DS55" s="280"/>
      <c r="DT55" s="280"/>
      <c r="DU55" s="280"/>
      <c r="DV55" s="280"/>
      <c r="DW55" s="280"/>
      <c r="DX55" s="280"/>
      <c r="DY55" s="280"/>
      <c r="DZ55" s="280"/>
      <c r="EA55" s="280"/>
      <c r="EB55" s="280"/>
      <c r="EC55" s="280"/>
      <c r="ED55" s="280"/>
      <c r="EE55" s="280"/>
      <c r="EF55" s="280"/>
      <c r="EG55" s="280"/>
      <c r="EH55" s="280"/>
      <c r="EI55" s="280"/>
      <c r="EJ55" s="280"/>
      <c r="EK55" s="280"/>
      <c r="EL55" s="280"/>
      <c r="EM55" s="280"/>
      <c r="EN55" s="280"/>
      <c r="EO55" s="280"/>
      <c r="EP55" s="280"/>
      <c r="EQ55" s="280"/>
      <c r="ER55" s="280"/>
      <c r="ES55" s="280"/>
      <c r="ET55" s="280"/>
      <c r="EU55" s="280"/>
      <c r="EV55" s="280"/>
      <c r="EW55" s="280"/>
      <c r="EX55" s="280"/>
      <c r="EY55" s="280"/>
      <c r="EZ55" s="280"/>
      <c r="FA55" s="280"/>
      <c r="FB55" s="280"/>
      <c r="FC55" s="280"/>
      <c r="FD55" s="280"/>
      <c r="FE55" s="280"/>
      <c r="FF55" s="280"/>
      <c r="FG55" s="280"/>
      <c r="FH55" s="280"/>
      <c r="FI55" s="280"/>
      <c r="FJ55" s="280"/>
      <c r="FK55" s="280"/>
      <c r="FL55" s="280"/>
      <c r="FM55" s="280"/>
      <c r="FN55" s="280"/>
      <c r="FO55" s="280"/>
      <c r="FP55" s="280"/>
      <c r="FQ55" s="280"/>
      <c r="FR55" s="280"/>
      <c r="FS55" s="280"/>
      <c r="FT55" s="280"/>
      <c r="FU55" s="280"/>
      <c r="FV55" s="280"/>
      <c r="FW55" s="280"/>
      <c r="FX55" s="280"/>
      <c r="FY55" s="280"/>
      <c r="FZ55" s="280"/>
      <c r="GA55" s="280"/>
      <c r="GB55" s="280"/>
      <c r="GC55" s="280"/>
      <c r="GD55" s="280"/>
      <c r="GE55" s="280"/>
      <c r="GF55" s="280"/>
      <c r="GG55" s="280"/>
      <c r="GH55" s="280"/>
      <c r="GI55" s="280"/>
      <c r="GJ55" s="280"/>
      <c r="GK55" s="280"/>
      <c r="GL55" s="280"/>
      <c r="GM55" s="280"/>
      <c r="GN55" s="280"/>
      <c r="GO55" s="280"/>
      <c r="GP55" s="280"/>
      <c r="GQ55" s="280"/>
      <c r="GR55" s="280"/>
      <c r="GS55" s="280"/>
      <c r="GT55" s="280"/>
      <c r="GU55" s="280"/>
      <c r="GV55" s="280"/>
      <c r="GW55" s="280"/>
      <c r="GX55" s="280"/>
      <c r="GY55" s="280"/>
      <c r="GZ55" s="280"/>
      <c r="HA55" s="280"/>
      <c r="HB55" s="280"/>
      <c r="HC55" s="280"/>
      <c r="HD55" s="280"/>
      <c r="HE55" s="280"/>
      <c r="HF55" s="280"/>
    </row>
    <row r="56" spans="1:214" ht="20.100000000000001" customHeight="1" thickBot="1" x14ac:dyDescent="0.25">
      <c r="A56" s="357" t="s">
        <v>682</v>
      </c>
      <c r="B56" s="369"/>
      <c r="C56" s="786">
        <f>VLOOKUP(Estimates!B1,JULYINT,18,FALSE)</f>
        <v>476.71000000000004</v>
      </c>
      <c r="D56" s="787">
        <f t="shared" ref="D56:F60" si="18">C56</f>
        <v>476.71000000000004</v>
      </c>
      <c r="E56" s="608">
        <f>VLOOKUP(A2,Initial!B:JM,18,FALSE)</f>
        <v>411.57400000000001</v>
      </c>
      <c r="F56" s="618">
        <f t="shared" si="18"/>
        <v>411.57400000000001</v>
      </c>
      <c r="H56" s="271"/>
    </row>
    <row r="57" spans="1:214" ht="20.100000000000001" customHeight="1" x14ac:dyDescent="0.2">
      <c r="A57" s="357" t="s">
        <v>822</v>
      </c>
      <c r="B57" s="369"/>
      <c r="C57" s="788">
        <f>VLOOKUP(Estimates!B1,JULYINT,15,FALSE)</f>
        <v>0</v>
      </c>
      <c r="D57" s="789">
        <f t="shared" ref="D57:D66" si="19">C57</f>
        <v>0</v>
      </c>
      <c r="E57" s="615">
        <f>VLOOKUP(A2,Initial!B:JM,15,FALSE)</f>
        <v>0</v>
      </c>
      <c r="F57" s="616">
        <f t="shared" ref="E57:F66" si="20">E57</f>
        <v>0</v>
      </c>
      <c r="H57" s="271"/>
    </row>
    <row r="58" spans="1:214" ht="20.100000000000001" customHeight="1" thickBot="1" x14ac:dyDescent="0.25">
      <c r="A58" s="357" t="s">
        <v>538</v>
      </c>
      <c r="B58" s="369"/>
      <c r="C58" s="790">
        <v>9.7200000000000006</v>
      </c>
      <c r="D58" s="787">
        <f t="shared" si="19"/>
        <v>9.7200000000000006</v>
      </c>
      <c r="E58" s="617">
        <f t="shared" si="18"/>
        <v>9.7200000000000006</v>
      </c>
      <c r="F58" s="618">
        <f t="shared" si="20"/>
        <v>9.7200000000000006</v>
      </c>
      <c r="H58" s="271"/>
    </row>
    <row r="59" spans="1:214" ht="20.100000000000001" customHeight="1" thickBot="1" x14ac:dyDescent="0.25">
      <c r="A59" s="357" t="s">
        <v>683</v>
      </c>
      <c r="B59" s="369"/>
      <c r="C59" s="791">
        <v>6158.777</v>
      </c>
      <c r="D59" s="792">
        <f>C59</f>
        <v>6158.777</v>
      </c>
      <c r="E59" s="609">
        <v>6159.085</v>
      </c>
      <c r="F59" s="630">
        <f>E59</f>
        <v>6159.085</v>
      </c>
      <c r="H59" s="271"/>
    </row>
    <row r="60" spans="1:214" ht="20.100000000000001" customHeight="1" thickBot="1" x14ac:dyDescent="0.25">
      <c r="A60" s="357" t="s">
        <v>684</v>
      </c>
      <c r="B60" s="369"/>
      <c r="C60" s="788">
        <v>1058</v>
      </c>
      <c r="D60" s="789">
        <f t="shared" si="19"/>
        <v>1058</v>
      </c>
      <c r="E60" s="619">
        <f t="shared" si="18"/>
        <v>1058</v>
      </c>
      <c r="F60" s="630">
        <f t="shared" si="20"/>
        <v>1058</v>
      </c>
      <c r="H60" s="271"/>
    </row>
    <row r="61" spans="1:214" ht="20.100000000000001" customHeight="1" thickBot="1" x14ac:dyDescent="0.25">
      <c r="A61" s="357" t="s">
        <v>685</v>
      </c>
      <c r="B61" s="369"/>
      <c r="C61" s="793">
        <f>VLOOKUP(Estimates!B1,JULYINT,162,FALSE)</f>
        <v>5.7111999999999996E-2</v>
      </c>
      <c r="D61" s="787">
        <f t="shared" si="19"/>
        <v>5.7111999999999996E-2</v>
      </c>
      <c r="E61" s="610">
        <f>VLOOKUP(A2,Initial!B:JM,162,FALSE)</f>
        <v>6.4643000000000006E-2</v>
      </c>
      <c r="F61" s="631">
        <f t="shared" si="20"/>
        <v>6.4643000000000006E-2</v>
      </c>
      <c r="H61" s="271"/>
    </row>
    <row r="62" spans="1:214" ht="20.100000000000001" customHeight="1" thickBot="1" x14ac:dyDescent="0.25">
      <c r="A62" s="357" t="s">
        <v>686</v>
      </c>
      <c r="B62" s="369"/>
      <c r="C62" s="793">
        <f>VLOOKUP(Estimates!B1,JULYINT,163,FALSE)</f>
        <v>2.4659E-2</v>
      </c>
      <c r="D62" s="787">
        <f t="shared" si="19"/>
        <v>2.4659E-2</v>
      </c>
      <c r="E62" s="610">
        <f>VLOOKUP(A2,Initial!B:JM,163,FALSE)</f>
        <v>2.6228000000000001E-2</v>
      </c>
      <c r="F62" s="631">
        <f t="shared" si="20"/>
        <v>2.6228000000000001E-2</v>
      </c>
      <c r="H62" s="271"/>
    </row>
    <row r="63" spans="1:214" ht="20.100000000000001" customHeight="1" thickBot="1" x14ac:dyDescent="0.25">
      <c r="A63" s="357" t="s">
        <v>687</v>
      </c>
      <c r="B63" s="369"/>
      <c r="C63" s="793">
        <f>VLOOKUP(Estimates!B1,JULYINT,210,FALSE)</f>
        <v>0</v>
      </c>
      <c r="D63" s="787">
        <v>4.7199999999999999E-2</v>
      </c>
      <c r="E63" s="610">
        <f>VLOOKUP(A2,INITIAL,210,FALSE)</f>
        <v>4.6019999999999998E-2</v>
      </c>
      <c r="F63" s="631">
        <f t="shared" si="20"/>
        <v>4.6019999999999998E-2</v>
      </c>
      <c r="H63" s="271"/>
    </row>
    <row r="64" spans="1:214" ht="20.100000000000001" customHeight="1" thickBot="1" x14ac:dyDescent="0.25">
      <c r="A64" s="357" t="s">
        <v>688</v>
      </c>
      <c r="B64" s="369"/>
      <c r="C64" s="794">
        <v>38.58</v>
      </c>
      <c r="D64" s="795">
        <f t="shared" si="19"/>
        <v>38.58</v>
      </c>
      <c r="E64" s="611">
        <v>39.04</v>
      </c>
      <c r="F64" s="632">
        <f t="shared" si="20"/>
        <v>39.04</v>
      </c>
      <c r="H64" s="271"/>
    </row>
    <row r="65" spans="1:214" ht="20.100000000000001" customHeight="1" x14ac:dyDescent="0.2">
      <c r="A65" s="357" t="s">
        <v>689</v>
      </c>
      <c r="B65" s="369"/>
      <c r="C65" s="794">
        <v>98.56</v>
      </c>
      <c r="D65" s="795">
        <f t="shared" si="19"/>
        <v>98.56</v>
      </c>
      <c r="E65" s="620">
        <f t="shared" si="20"/>
        <v>98.56</v>
      </c>
      <c r="F65" s="621">
        <f t="shared" si="20"/>
        <v>98.56</v>
      </c>
      <c r="H65" s="271"/>
    </row>
    <row r="66" spans="1:214" ht="20.100000000000001" customHeight="1" thickBot="1" x14ac:dyDescent="0.25">
      <c r="A66" s="413" t="s">
        <v>690</v>
      </c>
      <c r="B66" s="370"/>
      <c r="C66" s="796">
        <v>49.28</v>
      </c>
      <c r="D66" s="797">
        <f t="shared" si="19"/>
        <v>49.28</v>
      </c>
      <c r="E66" s="622">
        <f t="shared" si="20"/>
        <v>49.28</v>
      </c>
      <c r="F66" s="623">
        <f t="shared" si="20"/>
        <v>49.28</v>
      </c>
      <c r="H66" s="271"/>
    </row>
    <row r="67" spans="1:214" s="273" customFormat="1" ht="30" customHeight="1" thickTop="1" x14ac:dyDescent="0.2">
      <c r="A67" s="417" t="s">
        <v>516</v>
      </c>
      <c r="B67" s="372"/>
      <c r="C67" s="774"/>
      <c r="D67" s="775"/>
      <c r="E67" s="582"/>
      <c r="F67" s="336"/>
      <c r="G67" s="271"/>
      <c r="H67" s="271"/>
      <c r="I67" s="271"/>
      <c r="J67" s="271"/>
      <c r="K67" s="271"/>
      <c r="L67" s="271"/>
      <c r="M67" s="271"/>
      <c r="N67" s="271"/>
      <c r="O67" s="271"/>
      <c r="P67" s="271"/>
      <c r="Q67" s="272"/>
      <c r="R67" s="272"/>
      <c r="S67" s="272"/>
      <c r="T67" s="272"/>
      <c r="U67" s="272"/>
      <c r="V67" s="272"/>
      <c r="W67" s="272"/>
      <c r="X67" s="272"/>
      <c r="Y67" s="272"/>
      <c r="Z67" s="272"/>
      <c r="AA67" s="272"/>
      <c r="AB67" s="272"/>
      <c r="AC67" s="272"/>
      <c r="AD67" s="272"/>
      <c r="AE67" s="272"/>
      <c r="AF67" s="272"/>
      <c r="AG67" s="272"/>
      <c r="AH67" s="272"/>
      <c r="AI67" s="272"/>
      <c r="AJ67" s="272"/>
      <c r="AK67" s="272"/>
      <c r="AL67" s="272"/>
      <c r="AM67" s="272"/>
      <c r="AN67" s="272"/>
      <c r="AO67" s="272"/>
      <c r="AP67" s="272"/>
      <c r="AQ67" s="272"/>
      <c r="AR67" s="272"/>
      <c r="AS67" s="272"/>
      <c r="AT67" s="272"/>
      <c r="AU67" s="272"/>
      <c r="AV67" s="272"/>
      <c r="AW67" s="272"/>
      <c r="AX67" s="272"/>
      <c r="AY67" s="272"/>
      <c r="AZ67" s="272"/>
      <c r="BA67" s="272"/>
      <c r="BB67" s="272"/>
      <c r="BC67" s="272"/>
      <c r="BD67" s="272"/>
      <c r="BE67" s="272"/>
      <c r="BF67" s="272"/>
      <c r="BG67" s="272"/>
      <c r="BH67" s="272"/>
      <c r="BI67" s="272"/>
      <c r="BJ67" s="272"/>
      <c r="BK67" s="272"/>
      <c r="BL67" s="272"/>
      <c r="BM67" s="272"/>
      <c r="BN67" s="272"/>
      <c r="BO67" s="272"/>
      <c r="BP67" s="272"/>
      <c r="BQ67" s="272"/>
      <c r="BR67" s="272"/>
      <c r="BS67" s="272"/>
      <c r="BT67" s="272"/>
      <c r="BU67" s="272"/>
      <c r="BV67" s="272"/>
      <c r="BW67" s="272"/>
      <c r="BX67" s="272"/>
      <c r="BY67" s="272"/>
      <c r="BZ67" s="272"/>
      <c r="CA67" s="272"/>
      <c r="CB67" s="272"/>
      <c r="CC67" s="272"/>
      <c r="CD67" s="272"/>
      <c r="CE67" s="272"/>
      <c r="CF67" s="272"/>
      <c r="CG67" s="272"/>
      <c r="CH67" s="272"/>
      <c r="CI67" s="272"/>
      <c r="CJ67" s="272"/>
      <c r="CK67" s="272"/>
      <c r="CL67" s="272"/>
      <c r="CM67" s="272"/>
      <c r="CN67" s="272"/>
      <c r="CO67" s="272"/>
      <c r="CP67" s="272"/>
      <c r="CQ67" s="272"/>
      <c r="CR67" s="272"/>
      <c r="CS67" s="272"/>
      <c r="CT67" s="272"/>
      <c r="CU67" s="272"/>
      <c r="CV67" s="272"/>
      <c r="CW67" s="272"/>
      <c r="CX67" s="272"/>
      <c r="CY67" s="272"/>
      <c r="CZ67" s="272"/>
      <c r="DA67" s="272"/>
      <c r="DB67" s="272"/>
      <c r="DC67" s="272"/>
      <c r="DD67" s="272"/>
      <c r="DE67" s="272"/>
      <c r="DF67" s="272"/>
      <c r="DG67" s="272"/>
      <c r="DH67" s="272"/>
      <c r="DI67" s="272"/>
      <c r="DJ67" s="272"/>
      <c r="DK67" s="272"/>
      <c r="DL67" s="272"/>
      <c r="DM67" s="272"/>
      <c r="DN67" s="272"/>
      <c r="DO67" s="272"/>
      <c r="DP67" s="272"/>
      <c r="DQ67" s="272"/>
      <c r="DR67" s="272"/>
      <c r="DS67" s="272"/>
      <c r="DT67" s="272"/>
      <c r="DU67" s="272"/>
      <c r="DV67" s="272"/>
      <c r="DW67" s="272"/>
      <c r="DX67" s="272"/>
      <c r="DY67" s="272"/>
      <c r="DZ67" s="272"/>
      <c r="EA67" s="272"/>
      <c r="EB67" s="272"/>
      <c r="EC67" s="272"/>
      <c r="ED67" s="272"/>
      <c r="EE67" s="272"/>
      <c r="EF67" s="272"/>
      <c r="EG67" s="272"/>
      <c r="EH67" s="272"/>
      <c r="EI67" s="272"/>
      <c r="EJ67" s="272"/>
      <c r="EK67" s="272"/>
      <c r="EL67" s="272"/>
      <c r="EM67" s="272"/>
      <c r="EN67" s="272"/>
      <c r="EO67" s="272"/>
      <c r="EP67" s="272"/>
      <c r="EQ67" s="272"/>
      <c r="ER67" s="272"/>
      <c r="ES67" s="272"/>
      <c r="ET67" s="272"/>
      <c r="EU67" s="272"/>
      <c r="EV67" s="272"/>
      <c r="EW67" s="272"/>
      <c r="EX67" s="272"/>
      <c r="EY67" s="272"/>
      <c r="EZ67" s="272"/>
      <c r="FA67" s="272"/>
      <c r="FB67" s="272"/>
      <c r="FC67" s="272"/>
      <c r="FD67" s="272"/>
      <c r="FE67" s="272"/>
      <c r="FF67" s="272"/>
      <c r="FG67" s="272"/>
      <c r="FH67" s="272"/>
      <c r="FI67" s="272"/>
      <c r="FJ67" s="272"/>
      <c r="FK67" s="272"/>
      <c r="FL67" s="272"/>
      <c r="FM67" s="272"/>
      <c r="FN67" s="272"/>
      <c r="FO67" s="272"/>
      <c r="FP67" s="272"/>
      <c r="FQ67" s="272"/>
      <c r="FR67" s="272"/>
      <c r="FS67" s="272"/>
      <c r="FT67" s="272"/>
      <c r="FU67" s="272"/>
      <c r="FV67" s="272"/>
      <c r="FW67" s="272"/>
      <c r="FX67" s="272"/>
      <c r="FY67" s="272"/>
      <c r="FZ67" s="272"/>
      <c r="GA67" s="272"/>
      <c r="GB67" s="272"/>
      <c r="GC67" s="272"/>
      <c r="GD67" s="272"/>
      <c r="GE67" s="272"/>
      <c r="GF67" s="272"/>
      <c r="GG67" s="272"/>
      <c r="GH67" s="272"/>
      <c r="GI67" s="272"/>
      <c r="GJ67" s="272"/>
      <c r="GK67" s="272"/>
      <c r="GL67" s="272"/>
      <c r="GM67" s="272"/>
      <c r="GN67" s="272"/>
      <c r="GO67" s="272"/>
      <c r="GP67" s="272"/>
      <c r="GQ67" s="272"/>
      <c r="GR67" s="272"/>
      <c r="GS67" s="272"/>
      <c r="GT67" s="272"/>
      <c r="GU67" s="272"/>
      <c r="GV67" s="272"/>
      <c r="GW67" s="272"/>
      <c r="GX67" s="272"/>
      <c r="GY67" s="272"/>
      <c r="GZ67" s="272"/>
      <c r="HA67" s="272"/>
      <c r="HB67" s="272"/>
      <c r="HC67" s="272"/>
      <c r="HD67" s="272"/>
      <c r="HE67" s="272"/>
      <c r="HF67" s="272"/>
    </row>
    <row r="68" spans="1:214" s="276" customFormat="1" ht="20.100000000000001" customHeight="1" x14ac:dyDescent="0.2">
      <c r="A68" s="373" t="s">
        <v>774</v>
      </c>
      <c r="B68" s="374"/>
      <c r="C68" s="798">
        <f>(C41*C59)-C79</f>
        <v>0</v>
      </c>
      <c r="D68" s="799">
        <f>(D41*D59)-D79</f>
        <v>0</v>
      </c>
      <c r="E68" s="589">
        <f>(E41*E59)-E79</f>
        <v>0</v>
      </c>
      <c r="F68" s="316">
        <f>(F41*F59)-F79</f>
        <v>0</v>
      </c>
      <c r="G68" s="274"/>
      <c r="H68" s="274"/>
      <c r="I68" s="274"/>
      <c r="J68" s="274"/>
      <c r="K68" s="274"/>
      <c r="L68" s="274"/>
      <c r="M68" s="274"/>
      <c r="N68" s="274"/>
      <c r="O68" s="274"/>
      <c r="P68" s="274"/>
      <c r="Q68" s="275"/>
      <c r="R68" s="275"/>
      <c r="S68" s="275"/>
      <c r="T68" s="275"/>
      <c r="U68" s="275"/>
      <c r="V68" s="275"/>
      <c r="W68" s="275"/>
      <c r="X68" s="275"/>
      <c r="Y68" s="275"/>
      <c r="Z68" s="275"/>
      <c r="AA68" s="275"/>
      <c r="AB68" s="275"/>
      <c r="AC68" s="275"/>
      <c r="AD68" s="275"/>
      <c r="AE68" s="275"/>
      <c r="AF68" s="275"/>
      <c r="AG68" s="275"/>
      <c r="AH68" s="275"/>
      <c r="AI68" s="275"/>
      <c r="AJ68" s="275"/>
      <c r="AK68" s="275"/>
      <c r="AL68" s="275"/>
      <c r="AM68" s="275"/>
      <c r="AN68" s="275"/>
      <c r="AO68" s="275"/>
      <c r="AP68" s="275"/>
      <c r="AQ68" s="275"/>
      <c r="AR68" s="275"/>
      <c r="AS68" s="275"/>
      <c r="AT68" s="275"/>
      <c r="AU68" s="275"/>
      <c r="AV68" s="275"/>
      <c r="AW68" s="275"/>
      <c r="AX68" s="275"/>
      <c r="AY68" s="275"/>
      <c r="AZ68" s="275"/>
      <c r="BA68" s="275"/>
      <c r="BB68" s="275"/>
      <c r="BC68" s="275"/>
      <c r="BD68" s="275"/>
      <c r="BE68" s="275"/>
      <c r="BF68" s="275"/>
      <c r="BG68" s="275"/>
      <c r="BH68" s="275"/>
      <c r="BI68" s="275"/>
      <c r="BJ68" s="275"/>
      <c r="BK68" s="275"/>
      <c r="BL68" s="275"/>
      <c r="BM68" s="275"/>
      <c r="BN68" s="275"/>
      <c r="BO68" s="275"/>
      <c r="BP68" s="275"/>
      <c r="BQ68" s="275"/>
      <c r="BR68" s="275"/>
      <c r="BS68" s="275"/>
      <c r="BT68" s="275"/>
      <c r="BU68" s="275"/>
      <c r="BV68" s="275"/>
      <c r="BW68" s="275"/>
      <c r="BX68" s="275"/>
      <c r="BY68" s="275"/>
      <c r="BZ68" s="275"/>
      <c r="CA68" s="275"/>
      <c r="CB68" s="275"/>
      <c r="CC68" s="275"/>
      <c r="CD68" s="275"/>
      <c r="CE68" s="275"/>
      <c r="CF68" s="275"/>
      <c r="CG68" s="275"/>
      <c r="CH68" s="275"/>
      <c r="CI68" s="275"/>
      <c r="CJ68" s="275"/>
      <c r="CK68" s="275"/>
      <c r="CL68" s="275"/>
      <c r="CM68" s="275"/>
      <c r="CN68" s="275"/>
      <c r="CO68" s="275"/>
      <c r="CP68" s="275"/>
      <c r="CQ68" s="275"/>
      <c r="CR68" s="275"/>
      <c r="CS68" s="275"/>
      <c r="CT68" s="275"/>
      <c r="CU68" s="275"/>
      <c r="CV68" s="275"/>
      <c r="CW68" s="275"/>
      <c r="CX68" s="275"/>
      <c r="CY68" s="275"/>
      <c r="CZ68" s="275"/>
      <c r="DA68" s="275"/>
      <c r="DB68" s="275"/>
      <c r="DC68" s="275"/>
      <c r="DD68" s="275"/>
      <c r="DE68" s="275"/>
      <c r="DF68" s="275"/>
      <c r="DG68" s="275"/>
      <c r="DH68" s="275"/>
      <c r="DI68" s="275"/>
      <c r="DJ68" s="275"/>
      <c r="DK68" s="275"/>
      <c r="DL68" s="275"/>
      <c r="DM68" s="275"/>
      <c r="DN68" s="275"/>
      <c r="DO68" s="275"/>
      <c r="DP68" s="275"/>
      <c r="DQ68" s="275"/>
      <c r="DR68" s="275"/>
      <c r="DS68" s="275"/>
      <c r="DT68" s="275"/>
      <c r="DU68" s="275"/>
      <c r="DV68" s="275"/>
      <c r="DW68" s="275"/>
      <c r="DX68" s="275"/>
      <c r="DY68" s="275"/>
      <c r="DZ68" s="275"/>
      <c r="EA68" s="275"/>
      <c r="EB68" s="275"/>
      <c r="EC68" s="275"/>
      <c r="ED68" s="275"/>
      <c r="EE68" s="275"/>
      <c r="EF68" s="275"/>
      <c r="EG68" s="275"/>
      <c r="EH68" s="275"/>
      <c r="EI68" s="275"/>
      <c r="EJ68" s="275"/>
      <c r="EK68" s="275"/>
      <c r="EL68" s="275"/>
      <c r="EM68" s="275"/>
      <c r="EN68" s="275"/>
      <c r="EO68" s="275"/>
      <c r="EP68" s="275"/>
      <c r="EQ68" s="275"/>
      <c r="ER68" s="275"/>
      <c r="ES68" s="275"/>
      <c r="ET68" s="275"/>
      <c r="EU68" s="275"/>
      <c r="EV68" s="275"/>
      <c r="EW68" s="275"/>
      <c r="EX68" s="275"/>
      <c r="EY68" s="275"/>
      <c r="EZ68" s="275"/>
      <c r="FA68" s="275"/>
      <c r="FB68" s="275"/>
      <c r="FC68" s="275"/>
      <c r="FD68" s="275"/>
      <c r="FE68" s="275"/>
      <c r="FF68" s="275"/>
      <c r="FG68" s="275"/>
      <c r="FH68" s="275"/>
      <c r="FI68" s="275"/>
      <c r="FJ68" s="275"/>
      <c r="FK68" s="275"/>
      <c r="FL68" s="275"/>
      <c r="FM68" s="275"/>
      <c r="FN68" s="275"/>
      <c r="FO68" s="275"/>
      <c r="FP68" s="275"/>
      <c r="FQ68" s="275"/>
      <c r="FR68" s="275"/>
      <c r="FS68" s="275"/>
      <c r="FT68" s="275"/>
      <c r="FU68" s="275"/>
      <c r="FV68" s="275"/>
      <c r="FW68" s="275"/>
      <c r="FX68" s="275"/>
      <c r="FY68" s="275"/>
      <c r="FZ68" s="275"/>
      <c r="GA68" s="275"/>
      <c r="GB68" s="275"/>
      <c r="GC68" s="275"/>
      <c r="GD68" s="275"/>
      <c r="GE68" s="275"/>
      <c r="GF68" s="275"/>
      <c r="GG68" s="275"/>
      <c r="GH68" s="275"/>
      <c r="GI68" s="275"/>
      <c r="GJ68" s="275"/>
      <c r="GK68" s="275"/>
      <c r="GL68" s="275"/>
      <c r="GM68" s="275"/>
      <c r="GN68" s="275"/>
      <c r="GO68" s="275"/>
      <c r="GP68" s="275"/>
      <c r="GQ68" s="275"/>
      <c r="GR68" s="275"/>
      <c r="GS68" s="275"/>
      <c r="GT68" s="275"/>
      <c r="GU68" s="275"/>
      <c r="GV68" s="275"/>
      <c r="GW68" s="275"/>
      <c r="GX68" s="275"/>
      <c r="GY68" s="275"/>
      <c r="GZ68" s="275"/>
      <c r="HA68" s="275"/>
      <c r="HB68" s="275"/>
      <c r="HC68" s="275"/>
      <c r="HD68" s="275"/>
      <c r="HE68" s="275"/>
      <c r="HF68" s="275"/>
    </row>
    <row r="69" spans="1:214" s="276" customFormat="1" ht="20.100000000000001" customHeight="1" x14ac:dyDescent="0.2">
      <c r="A69" s="373" t="s">
        <v>723</v>
      </c>
      <c r="B69" s="374"/>
      <c r="C69" s="798">
        <f>C60*C41</f>
        <v>0</v>
      </c>
      <c r="D69" s="799">
        <f>D60*D41</f>
        <v>0</v>
      </c>
      <c r="E69" s="589">
        <f>E60*E41</f>
        <v>0</v>
      </c>
      <c r="F69" s="316">
        <f>F60*F41</f>
        <v>0</v>
      </c>
      <c r="G69" s="274"/>
      <c r="H69" s="274"/>
      <c r="I69" s="274"/>
      <c r="J69" s="274"/>
      <c r="K69" s="274"/>
      <c r="L69" s="274"/>
      <c r="M69" s="274"/>
      <c r="N69" s="274"/>
      <c r="O69" s="274"/>
      <c r="P69" s="274"/>
      <c r="Q69" s="275"/>
      <c r="R69" s="275"/>
      <c r="S69" s="275"/>
      <c r="T69" s="275"/>
      <c r="U69" s="275"/>
      <c r="V69" s="275"/>
      <c r="W69" s="275"/>
      <c r="X69" s="275"/>
      <c r="Y69" s="275"/>
      <c r="Z69" s="275"/>
      <c r="AA69" s="275"/>
      <c r="AB69" s="275"/>
      <c r="AC69" s="275"/>
      <c r="AD69" s="275"/>
      <c r="AE69" s="275"/>
      <c r="AF69" s="275"/>
      <c r="AG69" s="275"/>
      <c r="AH69" s="275"/>
      <c r="AI69" s="275"/>
      <c r="AJ69" s="275"/>
      <c r="AK69" s="275"/>
      <c r="AL69" s="275"/>
      <c r="AM69" s="275"/>
      <c r="AN69" s="275"/>
      <c r="AO69" s="275"/>
      <c r="AP69" s="275"/>
      <c r="AQ69" s="275"/>
      <c r="AR69" s="275"/>
      <c r="AS69" s="275"/>
      <c r="AT69" s="275"/>
      <c r="AU69" s="275"/>
      <c r="AV69" s="275"/>
      <c r="AW69" s="275"/>
      <c r="AX69" s="275"/>
      <c r="AY69" s="275"/>
      <c r="AZ69" s="275"/>
      <c r="BA69" s="275"/>
      <c r="BB69" s="275"/>
      <c r="BC69" s="275"/>
      <c r="BD69" s="275"/>
      <c r="BE69" s="275"/>
      <c r="BF69" s="275"/>
      <c r="BG69" s="275"/>
      <c r="BH69" s="275"/>
      <c r="BI69" s="275"/>
      <c r="BJ69" s="275"/>
      <c r="BK69" s="275"/>
      <c r="BL69" s="275"/>
      <c r="BM69" s="275"/>
      <c r="BN69" s="275"/>
      <c r="BO69" s="275"/>
      <c r="BP69" s="275"/>
      <c r="BQ69" s="275"/>
      <c r="BR69" s="275"/>
      <c r="BS69" s="275"/>
      <c r="BT69" s="275"/>
      <c r="BU69" s="275"/>
      <c r="BV69" s="275"/>
      <c r="BW69" s="275"/>
      <c r="BX69" s="275"/>
      <c r="BY69" s="275"/>
      <c r="BZ69" s="275"/>
      <c r="CA69" s="275"/>
      <c r="CB69" s="275"/>
      <c r="CC69" s="275"/>
      <c r="CD69" s="275"/>
      <c r="CE69" s="275"/>
      <c r="CF69" s="275"/>
      <c r="CG69" s="275"/>
      <c r="CH69" s="275"/>
      <c r="CI69" s="275"/>
      <c r="CJ69" s="275"/>
      <c r="CK69" s="275"/>
      <c r="CL69" s="275"/>
      <c r="CM69" s="275"/>
      <c r="CN69" s="275"/>
      <c r="CO69" s="275"/>
      <c r="CP69" s="275"/>
      <c r="CQ69" s="275"/>
      <c r="CR69" s="275"/>
      <c r="CS69" s="275"/>
      <c r="CT69" s="275"/>
      <c r="CU69" s="275"/>
      <c r="CV69" s="275"/>
      <c r="CW69" s="275"/>
      <c r="CX69" s="275"/>
      <c r="CY69" s="275"/>
      <c r="CZ69" s="275"/>
      <c r="DA69" s="275"/>
      <c r="DB69" s="275"/>
      <c r="DC69" s="275"/>
      <c r="DD69" s="275"/>
      <c r="DE69" s="275"/>
      <c r="DF69" s="275"/>
      <c r="DG69" s="275"/>
      <c r="DH69" s="275"/>
      <c r="DI69" s="275"/>
      <c r="DJ69" s="275"/>
      <c r="DK69" s="275"/>
      <c r="DL69" s="275"/>
      <c r="DM69" s="275"/>
      <c r="DN69" s="275"/>
      <c r="DO69" s="275"/>
      <c r="DP69" s="275"/>
      <c r="DQ69" s="275"/>
      <c r="DR69" s="275"/>
      <c r="DS69" s="275"/>
      <c r="DT69" s="275"/>
      <c r="DU69" s="275"/>
      <c r="DV69" s="275"/>
      <c r="DW69" s="275"/>
      <c r="DX69" s="275"/>
      <c r="DY69" s="275"/>
      <c r="DZ69" s="275"/>
      <c r="EA69" s="275"/>
      <c r="EB69" s="275"/>
      <c r="EC69" s="275"/>
      <c r="ED69" s="275"/>
      <c r="EE69" s="275"/>
      <c r="EF69" s="275"/>
      <c r="EG69" s="275"/>
      <c r="EH69" s="275"/>
      <c r="EI69" s="275"/>
      <c r="EJ69" s="275"/>
      <c r="EK69" s="275"/>
      <c r="EL69" s="275"/>
      <c r="EM69" s="275"/>
      <c r="EN69" s="275"/>
      <c r="EO69" s="275"/>
      <c r="EP69" s="275"/>
      <c r="EQ69" s="275"/>
      <c r="ER69" s="275"/>
      <c r="ES69" s="275"/>
      <c r="ET69" s="275"/>
      <c r="EU69" s="275"/>
      <c r="EV69" s="275"/>
      <c r="EW69" s="275"/>
      <c r="EX69" s="275"/>
      <c r="EY69" s="275"/>
      <c r="EZ69" s="275"/>
      <c r="FA69" s="275"/>
      <c r="FB69" s="275"/>
      <c r="FC69" s="275"/>
      <c r="FD69" s="275"/>
      <c r="FE69" s="275"/>
      <c r="FF69" s="275"/>
      <c r="FG69" s="275"/>
      <c r="FH69" s="275"/>
      <c r="FI69" s="275"/>
      <c r="FJ69" s="275"/>
      <c r="FK69" s="275"/>
      <c r="FL69" s="275"/>
      <c r="FM69" s="275"/>
      <c r="FN69" s="275"/>
      <c r="FO69" s="275"/>
      <c r="FP69" s="275"/>
      <c r="FQ69" s="275"/>
      <c r="FR69" s="275"/>
      <c r="FS69" s="275"/>
      <c r="FT69" s="275"/>
      <c r="FU69" s="275"/>
      <c r="FV69" s="275"/>
      <c r="FW69" s="275"/>
      <c r="FX69" s="275"/>
      <c r="FY69" s="275"/>
      <c r="FZ69" s="275"/>
      <c r="GA69" s="275"/>
      <c r="GB69" s="275"/>
      <c r="GC69" s="275"/>
      <c r="GD69" s="275"/>
      <c r="GE69" s="275"/>
      <c r="GF69" s="275"/>
      <c r="GG69" s="275"/>
      <c r="GH69" s="275"/>
      <c r="GI69" s="275"/>
      <c r="GJ69" s="275"/>
      <c r="GK69" s="275"/>
      <c r="GL69" s="275"/>
      <c r="GM69" s="275"/>
      <c r="GN69" s="275"/>
      <c r="GO69" s="275"/>
      <c r="GP69" s="275"/>
      <c r="GQ69" s="275"/>
      <c r="GR69" s="275"/>
      <c r="GS69" s="275"/>
      <c r="GT69" s="275"/>
      <c r="GU69" s="275"/>
      <c r="GV69" s="275"/>
      <c r="GW69" s="275"/>
      <c r="GX69" s="275"/>
      <c r="GY69" s="275"/>
      <c r="GZ69" s="275"/>
      <c r="HA69" s="275"/>
      <c r="HB69" s="275"/>
      <c r="HC69" s="275"/>
      <c r="HD69" s="275"/>
      <c r="HE69" s="275"/>
      <c r="HF69" s="275"/>
    </row>
    <row r="70" spans="1:214" s="308" customFormat="1" ht="20.100000000000001" customHeight="1" x14ac:dyDescent="0.2">
      <c r="A70" s="375" t="s">
        <v>732</v>
      </c>
      <c r="B70" s="376"/>
      <c r="C70" s="800"/>
      <c r="D70" s="801"/>
      <c r="E70" s="590"/>
      <c r="F70" s="315"/>
      <c r="G70" s="306"/>
      <c r="H70" s="306"/>
      <c r="I70" s="306"/>
      <c r="J70" s="306"/>
      <c r="K70" s="306"/>
      <c r="L70" s="306"/>
      <c r="M70" s="306"/>
      <c r="N70" s="306"/>
      <c r="O70" s="306"/>
      <c r="P70" s="306"/>
      <c r="Q70" s="307"/>
      <c r="R70" s="307"/>
      <c r="S70" s="307"/>
      <c r="T70" s="307"/>
      <c r="U70" s="307"/>
      <c r="V70" s="307"/>
      <c r="W70" s="307"/>
      <c r="X70" s="307"/>
      <c r="Y70" s="307"/>
      <c r="Z70" s="307"/>
      <c r="AA70" s="307"/>
      <c r="AB70" s="307"/>
      <c r="AC70" s="307"/>
      <c r="AD70" s="307"/>
      <c r="AE70" s="307"/>
      <c r="AF70" s="307"/>
      <c r="AG70" s="307"/>
      <c r="AH70" s="307"/>
      <c r="AI70" s="307"/>
      <c r="AJ70" s="307"/>
      <c r="AK70" s="307"/>
      <c r="AL70" s="307"/>
      <c r="AM70" s="307"/>
      <c r="AN70" s="307"/>
      <c r="AO70" s="307"/>
      <c r="AP70" s="307"/>
      <c r="AQ70" s="307"/>
      <c r="AR70" s="307"/>
      <c r="AS70" s="307"/>
      <c r="AT70" s="307"/>
      <c r="AU70" s="307"/>
      <c r="AV70" s="307"/>
      <c r="AW70" s="307"/>
      <c r="AX70" s="307"/>
      <c r="AY70" s="307"/>
      <c r="AZ70" s="307"/>
      <c r="BA70" s="307"/>
      <c r="BB70" s="307"/>
      <c r="BC70" s="307"/>
      <c r="BD70" s="307"/>
      <c r="BE70" s="307"/>
      <c r="BF70" s="307"/>
      <c r="BG70" s="307"/>
      <c r="BH70" s="307"/>
      <c r="BI70" s="307"/>
      <c r="BJ70" s="307"/>
      <c r="BK70" s="307"/>
      <c r="BL70" s="307"/>
      <c r="BM70" s="307"/>
      <c r="BN70" s="307"/>
      <c r="BO70" s="307"/>
      <c r="BP70" s="307"/>
      <c r="BQ70" s="307"/>
      <c r="BR70" s="307"/>
      <c r="BS70" s="307"/>
      <c r="BT70" s="307"/>
      <c r="BU70" s="307"/>
      <c r="BV70" s="307"/>
      <c r="BW70" s="307"/>
      <c r="BX70" s="307"/>
      <c r="BY70" s="307"/>
      <c r="BZ70" s="307"/>
      <c r="CA70" s="307"/>
      <c r="CB70" s="307"/>
      <c r="CC70" s="307"/>
      <c r="CD70" s="307"/>
      <c r="CE70" s="307"/>
      <c r="CF70" s="307"/>
      <c r="CG70" s="307"/>
      <c r="CH70" s="307"/>
      <c r="CI70" s="307"/>
      <c r="CJ70" s="307"/>
      <c r="CK70" s="307"/>
      <c r="CL70" s="307"/>
      <c r="CM70" s="307"/>
      <c r="CN70" s="307"/>
      <c r="CO70" s="307"/>
      <c r="CP70" s="307"/>
      <c r="CQ70" s="307"/>
      <c r="CR70" s="307"/>
      <c r="CS70" s="307"/>
      <c r="CT70" s="307"/>
      <c r="CU70" s="307"/>
      <c r="CV70" s="307"/>
      <c r="CW70" s="307"/>
      <c r="CX70" s="307"/>
      <c r="CY70" s="307"/>
      <c r="CZ70" s="307"/>
      <c r="DA70" s="307"/>
      <c r="DB70" s="307"/>
      <c r="DC70" s="307"/>
      <c r="DD70" s="307"/>
      <c r="DE70" s="307"/>
      <c r="DF70" s="307"/>
      <c r="DG70" s="307"/>
      <c r="DH70" s="307"/>
      <c r="DI70" s="307"/>
      <c r="DJ70" s="307"/>
      <c r="DK70" s="307"/>
      <c r="DL70" s="307"/>
      <c r="DM70" s="307"/>
      <c r="DN70" s="307"/>
      <c r="DO70" s="307"/>
      <c r="DP70" s="307"/>
      <c r="DQ70" s="307"/>
      <c r="DR70" s="307"/>
      <c r="DS70" s="307"/>
      <c r="DT70" s="307"/>
      <c r="DU70" s="307"/>
      <c r="DV70" s="307"/>
      <c r="DW70" s="307"/>
      <c r="DX70" s="307"/>
      <c r="DY70" s="307"/>
      <c r="DZ70" s="307"/>
      <c r="EA70" s="307"/>
      <c r="EB70" s="307"/>
      <c r="EC70" s="307"/>
      <c r="ED70" s="307"/>
      <c r="EE70" s="307"/>
      <c r="EF70" s="307"/>
      <c r="EG70" s="307"/>
      <c r="EH70" s="307"/>
      <c r="EI70" s="307"/>
      <c r="EJ70" s="307"/>
      <c r="EK70" s="307"/>
      <c r="EL70" s="307"/>
      <c r="EM70" s="307"/>
      <c r="EN70" s="307"/>
      <c r="EO70" s="307"/>
      <c r="EP70" s="307"/>
      <c r="EQ70" s="307"/>
      <c r="ER70" s="307"/>
      <c r="ES70" s="307"/>
      <c r="ET70" s="307"/>
      <c r="EU70" s="307"/>
      <c r="EV70" s="307"/>
      <c r="EW70" s="307"/>
      <c r="EX70" s="307"/>
      <c r="EY70" s="307"/>
      <c r="EZ70" s="307"/>
      <c r="FA70" s="307"/>
      <c r="FB70" s="307"/>
      <c r="FC70" s="307"/>
      <c r="FD70" s="307"/>
      <c r="FE70" s="307"/>
      <c r="FF70" s="307"/>
      <c r="FG70" s="307"/>
      <c r="FH70" s="307"/>
      <c r="FI70" s="307"/>
      <c r="FJ70" s="307"/>
      <c r="FK70" s="307"/>
      <c r="FL70" s="307"/>
      <c r="FM70" s="307"/>
      <c r="FN70" s="307"/>
      <c r="FO70" s="307"/>
      <c r="FP70" s="307"/>
      <c r="FQ70" s="307"/>
      <c r="FR70" s="307"/>
      <c r="FS70" s="307"/>
      <c r="FT70" s="307"/>
      <c r="FU70" s="307"/>
      <c r="FV70" s="307"/>
      <c r="FW70" s="307"/>
      <c r="FX70" s="307"/>
      <c r="FY70" s="307"/>
      <c r="FZ70" s="307"/>
      <c r="GA70" s="307"/>
      <c r="GB70" s="307"/>
      <c r="GC70" s="307"/>
      <c r="GD70" s="307"/>
      <c r="GE70" s="307"/>
      <c r="GF70" s="307"/>
      <c r="GG70" s="307"/>
      <c r="GH70" s="307"/>
      <c r="GI70" s="307"/>
      <c r="GJ70" s="307"/>
      <c r="GK70" s="307"/>
      <c r="GL70" s="307"/>
      <c r="GM70" s="307"/>
      <c r="GN70" s="307"/>
      <c r="GO70" s="307"/>
      <c r="GP70" s="307"/>
      <c r="GQ70" s="307"/>
      <c r="GR70" s="307"/>
      <c r="GS70" s="307"/>
      <c r="GT70" s="307"/>
      <c r="GU70" s="307"/>
      <c r="GV70" s="307"/>
      <c r="GW70" s="307"/>
      <c r="GX70" s="307"/>
      <c r="GY70" s="307"/>
      <c r="GZ70" s="307"/>
      <c r="HA70" s="307"/>
      <c r="HB70" s="307"/>
      <c r="HC70" s="307"/>
      <c r="HD70" s="307"/>
      <c r="HE70" s="307"/>
      <c r="HF70" s="307"/>
    </row>
    <row r="71" spans="1:214" s="287" customFormat="1" ht="15" customHeight="1" x14ac:dyDescent="0.2">
      <c r="A71" s="377" t="s">
        <v>751</v>
      </c>
      <c r="B71" s="378"/>
      <c r="C71" s="802">
        <f>(C19-(C16*$B$16+C17*$B$17))*C59</f>
        <v>0</v>
      </c>
      <c r="D71" s="803">
        <f>(D19-(D16*$B$16+D17*$B$17))*D59</f>
        <v>0</v>
      </c>
      <c r="E71" s="591">
        <f>(E19-(E16*$B$16+E17*$B$17))*E59</f>
        <v>0</v>
      </c>
      <c r="F71" s="331">
        <f>(F19-(F16*$B$16+F17*$B$17))*F59</f>
        <v>0</v>
      </c>
      <c r="G71" s="285"/>
      <c r="H71" s="285"/>
      <c r="I71" s="285"/>
      <c r="J71" s="285"/>
      <c r="K71" s="285"/>
      <c r="L71" s="285"/>
      <c r="M71" s="285"/>
      <c r="N71" s="285"/>
      <c r="O71" s="285"/>
      <c r="P71" s="285"/>
      <c r="Q71" s="286"/>
      <c r="R71" s="286"/>
      <c r="S71" s="286"/>
      <c r="T71" s="286"/>
      <c r="U71" s="286"/>
      <c r="V71" s="286"/>
      <c r="W71" s="286"/>
      <c r="X71" s="286"/>
      <c r="Y71" s="286"/>
      <c r="Z71" s="286"/>
      <c r="AA71" s="286"/>
      <c r="AB71" s="286"/>
      <c r="AC71" s="286"/>
      <c r="AD71" s="286"/>
      <c r="AE71" s="286"/>
      <c r="AF71" s="286"/>
      <c r="AG71" s="286"/>
      <c r="AH71" s="286"/>
      <c r="AI71" s="286"/>
      <c r="AJ71" s="286"/>
      <c r="AK71" s="286"/>
      <c r="AL71" s="286"/>
      <c r="AM71" s="286"/>
      <c r="AN71" s="286"/>
      <c r="AO71" s="286"/>
      <c r="AP71" s="286"/>
      <c r="AQ71" s="286"/>
      <c r="AR71" s="286"/>
      <c r="AS71" s="286"/>
      <c r="AT71" s="286"/>
      <c r="AU71" s="286"/>
      <c r="AV71" s="286"/>
      <c r="AW71" s="286"/>
      <c r="AX71" s="286"/>
      <c r="AY71" s="286"/>
      <c r="AZ71" s="286"/>
      <c r="BA71" s="286"/>
      <c r="BB71" s="286"/>
      <c r="BC71" s="286"/>
      <c r="BD71" s="286"/>
      <c r="BE71" s="286"/>
      <c r="BF71" s="286"/>
      <c r="BG71" s="286"/>
      <c r="BH71" s="286"/>
      <c r="BI71" s="286"/>
      <c r="BJ71" s="286"/>
      <c r="BK71" s="286"/>
      <c r="BL71" s="286"/>
      <c r="BM71" s="286"/>
      <c r="BN71" s="286"/>
      <c r="BO71" s="286"/>
      <c r="BP71" s="286"/>
      <c r="BQ71" s="286"/>
      <c r="BR71" s="286"/>
      <c r="BS71" s="286"/>
      <c r="BT71" s="286"/>
      <c r="BU71" s="286"/>
      <c r="BV71" s="286"/>
      <c r="BW71" s="286"/>
      <c r="BX71" s="286"/>
      <c r="BY71" s="286"/>
      <c r="BZ71" s="286"/>
      <c r="CA71" s="286"/>
      <c r="CB71" s="286"/>
      <c r="CC71" s="286"/>
      <c r="CD71" s="286"/>
      <c r="CE71" s="286"/>
      <c r="CF71" s="286"/>
      <c r="CG71" s="286"/>
      <c r="CH71" s="286"/>
      <c r="CI71" s="286"/>
      <c r="CJ71" s="286"/>
      <c r="CK71" s="286"/>
      <c r="CL71" s="286"/>
      <c r="CM71" s="286"/>
      <c r="CN71" s="286"/>
      <c r="CO71" s="286"/>
      <c r="CP71" s="286"/>
      <c r="CQ71" s="286"/>
      <c r="CR71" s="286"/>
      <c r="CS71" s="286"/>
      <c r="CT71" s="286"/>
      <c r="CU71" s="286"/>
      <c r="CV71" s="286"/>
      <c r="CW71" s="286"/>
      <c r="CX71" s="286"/>
      <c r="CY71" s="286"/>
      <c r="CZ71" s="286"/>
      <c r="DA71" s="286"/>
      <c r="DB71" s="286"/>
      <c r="DC71" s="286"/>
      <c r="DD71" s="286"/>
      <c r="DE71" s="286"/>
      <c r="DF71" s="286"/>
      <c r="DG71" s="286"/>
      <c r="DH71" s="286"/>
      <c r="DI71" s="286"/>
      <c r="DJ71" s="286"/>
      <c r="DK71" s="286"/>
      <c r="DL71" s="286"/>
      <c r="DM71" s="286"/>
      <c r="DN71" s="286"/>
      <c r="DO71" s="286"/>
      <c r="DP71" s="286"/>
      <c r="DQ71" s="286"/>
      <c r="DR71" s="286"/>
      <c r="DS71" s="286"/>
      <c r="DT71" s="286"/>
      <c r="DU71" s="286"/>
      <c r="DV71" s="286"/>
      <c r="DW71" s="286"/>
      <c r="DX71" s="286"/>
      <c r="DY71" s="286"/>
      <c r="DZ71" s="286"/>
      <c r="EA71" s="286"/>
      <c r="EB71" s="286"/>
      <c r="EC71" s="286"/>
      <c r="ED71" s="286"/>
      <c r="EE71" s="286"/>
      <c r="EF71" s="286"/>
      <c r="EG71" s="286"/>
      <c r="EH71" s="286"/>
      <c r="EI71" s="286"/>
      <c r="EJ71" s="286"/>
      <c r="EK71" s="286"/>
      <c r="EL71" s="286"/>
      <c r="EM71" s="286"/>
      <c r="EN71" s="286"/>
      <c r="EO71" s="286"/>
      <c r="EP71" s="286"/>
      <c r="EQ71" s="286"/>
      <c r="ER71" s="286"/>
      <c r="ES71" s="286"/>
      <c r="ET71" s="286"/>
      <c r="EU71" s="286"/>
      <c r="EV71" s="286"/>
      <c r="EW71" s="286"/>
      <c r="EX71" s="286"/>
      <c r="EY71" s="286"/>
      <c r="EZ71" s="286"/>
      <c r="FA71" s="286"/>
      <c r="FB71" s="286"/>
      <c r="FC71" s="286"/>
      <c r="FD71" s="286"/>
      <c r="FE71" s="286"/>
      <c r="FF71" s="286"/>
      <c r="FG71" s="286"/>
      <c r="FH71" s="286"/>
      <c r="FI71" s="286"/>
      <c r="FJ71" s="286"/>
      <c r="FK71" s="286"/>
      <c r="FL71" s="286"/>
      <c r="FM71" s="286"/>
      <c r="FN71" s="286"/>
      <c r="FO71" s="286"/>
      <c r="FP71" s="286"/>
      <c r="FQ71" s="286"/>
      <c r="FR71" s="286"/>
      <c r="FS71" s="286"/>
      <c r="FT71" s="286"/>
      <c r="FU71" s="286"/>
      <c r="FV71" s="286"/>
      <c r="FW71" s="286"/>
      <c r="FX71" s="286"/>
      <c r="FY71" s="286"/>
      <c r="FZ71" s="286"/>
      <c r="GA71" s="286"/>
      <c r="GB71" s="286"/>
      <c r="GC71" s="286"/>
      <c r="GD71" s="286"/>
      <c r="GE71" s="286"/>
      <c r="GF71" s="286"/>
      <c r="GG71" s="286"/>
      <c r="GH71" s="286"/>
      <c r="GI71" s="286"/>
      <c r="GJ71" s="286"/>
      <c r="GK71" s="286"/>
      <c r="GL71" s="286"/>
      <c r="GM71" s="286"/>
      <c r="GN71" s="286"/>
      <c r="GO71" s="286"/>
      <c r="GP71" s="286"/>
      <c r="GQ71" s="286"/>
      <c r="GR71" s="286"/>
      <c r="GS71" s="286"/>
      <c r="GT71" s="286"/>
      <c r="GU71" s="286"/>
      <c r="GV71" s="286"/>
      <c r="GW71" s="286"/>
      <c r="GX71" s="286"/>
      <c r="GY71" s="286"/>
      <c r="GZ71" s="286"/>
      <c r="HA71" s="286"/>
      <c r="HB71" s="286"/>
      <c r="HC71" s="286"/>
      <c r="HD71" s="286"/>
      <c r="HE71" s="286"/>
      <c r="HF71" s="286"/>
    </row>
    <row r="72" spans="1:214" s="287" customFormat="1" ht="15" customHeight="1" x14ac:dyDescent="0.2">
      <c r="A72" s="377" t="s">
        <v>734</v>
      </c>
      <c r="B72" s="378"/>
      <c r="C72" s="802">
        <f>C38*$B$38*C59</f>
        <v>0</v>
      </c>
      <c r="D72" s="803">
        <f>D38*$B$38*D59</f>
        <v>0</v>
      </c>
      <c r="E72" s="591">
        <f>E38*$B$38*E59</f>
        <v>0</v>
      </c>
      <c r="F72" s="331">
        <f>F38*$B$38*F59</f>
        <v>0</v>
      </c>
      <c r="G72" s="285"/>
      <c r="H72" s="285"/>
      <c r="I72" s="285"/>
      <c r="J72" s="285"/>
      <c r="K72" s="285"/>
      <c r="L72" s="285"/>
      <c r="M72" s="285"/>
      <c r="N72" s="285"/>
      <c r="O72" s="285"/>
      <c r="P72" s="285"/>
      <c r="Q72" s="286"/>
      <c r="R72" s="286"/>
      <c r="S72" s="286"/>
      <c r="T72" s="286"/>
      <c r="U72" s="286"/>
      <c r="V72" s="286"/>
      <c r="W72" s="286"/>
      <c r="X72" s="286"/>
      <c r="Y72" s="286"/>
      <c r="Z72" s="286"/>
      <c r="AA72" s="286"/>
      <c r="AB72" s="286"/>
      <c r="AC72" s="286"/>
      <c r="AD72" s="286"/>
      <c r="AE72" s="286"/>
      <c r="AF72" s="286"/>
      <c r="AG72" s="286"/>
      <c r="AH72" s="286"/>
      <c r="AI72" s="286"/>
      <c r="AJ72" s="286"/>
      <c r="AK72" s="286"/>
      <c r="AL72" s="286"/>
      <c r="AM72" s="286"/>
      <c r="AN72" s="286"/>
      <c r="AO72" s="286"/>
      <c r="AP72" s="286"/>
      <c r="AQ72" s="286"/>
      <c r="AR72" s="286"/>
      <c r="AS72" s="286"/>
      <c r="AT72" s="286"/>
      <c r="AU72" s="286"/>
      <c r="AV72" s="286"/>
      <c r="AW72" s="286"/>
      <c r="AX72" s="286"/>
      <c r="AY72" s="286"/>
      <c r="AZ72" s="286"/>
      <c r="BA72" s="286"/>
      <c r="BB72" s="286"/>
      <c r="BC72" s="286"/>
      <c r="BD72" s="286"/>
      <c r="BE72" s="286"/>
      <c r="BF72" s="286"/>
      <c r="BG72" s="286"/>
      <c r="BH72" s="286"/>
      <c r="BI72" s="286"/>
      <c r="BJ72" s="286"/>
      <c r="BK72" s="286"/>
      <c r="BL72" s="286"/>
      <c r="BM72" s="286"/>
      <c r="BN72" s="286"/>
      <c r="BO72" s="286"/>
      <c r="BP72" s="286"/>
      <c r="BQ72" s="286"/>
      <c r="BR72" s="286"/>
      <c r="BS72" s="286"/>
      <c r="BT72" s="286"/>
      <c r="BU72" s="286"/>
      <c r="BV72" s="286"/>
      <c r="BW72" s="286"/>
      <c r="BX72" s="286"/>
      <c r="BY72" s="286"/>
      <c r="BZ72" s="286"/>
      <c r="CA72" s="286"/>
      <c r="CB72" s="286"/>
      <c r="CC72" s="286"/>
      <c r="CD72" s="286"/>
      <c r="CE72" s="286"/>
      <c r="CF72" s="286"/>
      <c r="CG72" s="286"/>
      <c r="CH72" s="286"/>
      <c r="CI72" s="286"/>
      <c r="CJ72" s="286"/>
      <c r="CK72" s="286"/>
      <c r="CL72" s="286"/>
      <c r="CM72" s="286"/>
      <c r="CN72" s="286"/>
      <c r="CO72" s="286"/>
      <c r="CP72" s="286"/>
      <c r="CQ72" s="286"/>
      <c r="CR72" s="286"/>
      <c r="CS72" s="286"/>
      <c r="CT72" s="286"/>
      <c r="CU72" s="286"/>
      <c r="CV72" s="286"/>
      <c r="CW72" s="286"/>
      <c r="CX72" s="286"/>
      <c r="CY72" s="286"/>
      <c r="CZ72" s="286"/>
      <c r="DA72" s="286"/>
      <c r="DB72" s="286"/>
      <c r="DC72" s="286"/>
      <c r="DD72" s="286"/>
      <c r="DE72" s="286"/>
      <c r="DF72" s="286"/>
      <c r="DG72" s="286"/>
      <c r="DH72" s="286"/>
      <c r="DI72" s="286"/>
      <c r="DJ72" s="286"/>
      <c r="DK72" s="286"/>
      <c r="DL72" s="286"/>
      <c r="DM72" s="286"/>
      <c r="DN72" s="286"/>
      <c r="DO72" s="286"/>
      <c r="DP72" s="286"/>
      <c r="DQ72" s="286"/>
      <c r="DR72" s="286"/>
      <c r="DS72" s="286"/>
      <c r="DT72" s="286"/>
      <c r="DU72" s="286"/>
      <c r="DV72" s="286"/>
      <c r="DW72" s="286"/>
      <c r="DX72" s="286"/>
      <c r="DY72" s="286"/>
      <c r="DZ72" s="286"/>
      <c r="EA72" s="286"/>
      <c r="EB72" s="286"/>
      <c r="EC72" s="286"/>
      <c r="ED72" s="286"/>
      <c r="EE72" s="286"/>
      <c r="EF72" s="286"/>
      <c r="EG72" s="286"/>
      <c r="EH72" s="286"/>
      <c r="EI72" s="286"/>
      <c r="EJ72" s="286"/>
      <c r="EK72" s="286"/>
      <c r="EL72" s="286"/>
      <c r="EM72" s="286"/>
      <c r="EN72" s="286"/>
      <c r="EO72" s="286"/>
      <c r="EP72" s="286"/>
      <c r="EQ72" s="286"/>
      <c r="ER72" s="286"/>
      <c r="ES72" s="286"/>
      <c r="ET72" s="286"/>
      <c r="EU72" s="286"/>
      <c r="EV72" s="286"/>
      <c r="EW72" s="286"/>
      <c r="EX72" s="286"/>
      <c r="EY72" s="286"/>
      <c r="EZ72" s="286"/>
      <c r="FA72" s="286"/>
      <c r="FB72" s="286"/>
      <c r="FC72" s="286"/>
      <c r="FD72" s="286"/>
      <c r="FE72" s="286"/>
      <c r="FF72" s="286"/>
      <c r="FG72" s="286"/>
      <c r="FH72" s="286"/>
      <c r="FI72" s="286"/>
      <c r="FJ72" s="286"/>
      <c r="FK72" s="286"/>
      <c r="FL72" s="286"/>
      <c r="FM72" s="286"/>
      <c r="FN72" s="286"/>
      <c r="FO72" s="286"/>
      <c r="FP72" s="286"/>
      <c r="FQ72" s="286"/>
      <c r="FR72" s="286"/>
      <c r="FS72" s="286"/>
      <c r="FT72" s="286"/>
      <c r="FU72" s="286"/>
      <c r="FV72" s="286"/>
      <c r="FW72" s="286"/>
      <c r="FX72" s="286"/>
      <c r="FY72" s="286"/>
      <c r="FZ72" s="286"/>
      <c r="GA72" s="286"/>
      <c r="GB72" s="286"/>
      <c r="GC72" s="286"/>
      <c r="GD72" s="286"/>
      <c r="GE72" s="286"/>
      <c r="GF72" s="286"/>
      <c r="GG72" s="286"/>
      <c r="GH72" s="286"/>
      <c r="GI72" s="286"/>
      <c r="GJ72" s="286"/>
      <c r="GK72" s="286"/>
      <c r="GL72" s="286"/>
      <c r="GM72" s="286"/>
      <c r="GN72" s="286"/>
      <c r="GO72" s="286"/>
      <c r="GP72" s="286"/>
      <c r="GQ72" s="286"/>
      <c r="GR72" s="286"/>
      <c r="GS72" s="286"/>
      <c r="GT72" s="286"/>
      <c r="GU72" s="286"/>
      <c r="GV72" s="286"/>
      <c r="GW72" s="286"/>
      <c r="GX72" s="286"/>
      <c r="GY72" s="286"/>
      <c r="GZ72" s="286"/>
      <c r="HA72" s="286"/>
      <c r="HB72" s="286"/>
      <c r="HC72" s="286"/>
      <c r="HD72" s="286"/>
      <c r="HE72" s="286"/>
      <c r="HF72" s="286"/>
    </row>
    <row r="73" spans="1:214" s="287" customFormat="1" ht="15" customHeight="1" x14ac:dyDescent="0.2">
      <c r="A73" s="377" t="s">
        <v>735</v>
      </c>
      <c r="B73" s="378"/>
      <c r="C73" s="802">
        <f>C17*$B$17*C59</f>
        <v>0</v>
      </c>
      <c r="D73" s="803">
        <f>D17*$B$17*D59</f>
        <v>0</v>
      </c>
      <c r="E73" s="591">
        <f>E17*$B$17*E59</f>
        <v>0</v>
      </c>
      <c r="F73" s="331">
        <f>F17*$B$17*F59</f>
        <v>0</v>
      </c>
      <c r="G73" s="285"/>
      <c r="H73" s="285"/>
      <c r="I73" s="285"/>
      <c r="J73" s="285"/>
      <c r="K73" s="285"/>
      <c r="L73" s="285"/>
      <c r="M73" s="285"/>
      <c r="N73" s="285"/>
      <c r="O73" s="285"/>
      <c r="P73" s="285"/>
      <c r="Q73" s="286"/>
      <c r="R73" s="286"/>
      <c r="S73" s="286"/>
      <c r="T73" s="286"/>
      <c r="U73" s="286"/>
      <c r="V73" s="286"/>
      <c r="W73" s="286"/>
      <c r="X73" s="286"/>
      <c r="Y73" s="286"/>
      <c r="Z73" s="286"/>
      <c r="AA73" s="286"/>
      <c r="AB73" s="286"/>
      <c r="AC73" s="286"/>
      <c r="AD73" s="286"/>
      <c r="AE73" s="286"/>
      <c r="AF73" s="286"/>
      <c r="AG73" s="286"/>
      <c r="AH73" s="286"/>
      <c r="AI73" s="286"/>
      <c r="AJ73" s="286"/>
      <c r="AK73" s="286"/>
      <c r="AL73" s="286"/>
      <c r="AM73" s="286"/>
      <c r="AN73" s="286"/>
      <c r="AO73" s="286"/>
      <c r="AP73" s="286"/>
      <c r="AQ73" s="286"/>
      <c r="AR73" s="286"/>
      <c r="AS73" s="286"/>
      <c r="AT73" s="286"/>
      <c r="AU73" s="286"/>
      <c r="AV73" s="286"/>
      <c r="AW73" s="286"/>
      <c r="AX73" s="286"/>
      <c r="AY73" s="286"/>
      <c r="AZ73" s="286"/>
      <c r="BA73" s="286"/>
      <c r="BB73" s="286"/>
      <c r="BC73" s="286"/>
      <c r="BD73" s="286"/>
      <c r="BE73" s="286"/>
      <c r="BF73" s="286"/>
      <c r="BG73" s="286"/>
      <c r="BH73" s="286"/>
      <c r="BI73" s="286"/>
      <c r="BJ73" s="286"/>
      <c r="BK73" s="286"/>
      <c r="BL73" s="286"/>
      <c r="BM73" s="286"/>
      <c r="BN73" s="286"/>
      <c r="BO73" s="286"/>
      <c r="BP73" s="286"/>
      <c r="BQ73" s="286"/>
      <c r="BR73" s="286"/>
      <c r="BS73" s="286"/>
      <c r="BT73" s="286"/>
      <c r="BU73" s="286"/>
      <c r="BV73" s="286"/>
      <c r="BW73" s="286"/>
      <c r="BX73" s="286"/>
      <c r="BY73" s="286"/>
      <c r="BZ73" s="286"/>
      <c r="CA73" s="286"/>
      <c r="CB73" s="286"/>
      <c r="CC73" s="286"/>
      <c r="CD73" s="286"/>
      <c r="CE73" s="286"/>
      <c r="CF73" s="286"/>
      <c r="CG73" s="286"/>
      <c r="CH73" s="286"/>
      <c r="CI73" s="286"/>
      <c r="CJ73" s="286"/>
      <c r="CK73" s="286"/>
      <c r="CL73" s="286"/>
      <c r="CM73" s="286"/>
      <c r="CN73" s="286"/>
      <c r="CO73" s="286"/>
      <c r="CP73" s="286"/>
      <c r="CQ73" s="286"/>
      <c r="CR73" s="286"/>
      <c r="CS73" s="286"/>
      <c r="CT73" s="286"/>
      <c r="CU73" s="286"/>
      <c r="CV73" s="286"/>
      <c r="CW73" s="286"/>
      <c r="CX73" s="286"/>
      <c r="CY73" s="286"/>
      <c r="CZ73" s="286"/>
      <c r="DA73" s="286"/>
      <c r="DB73" s="286"/>
      <c r="DC73" s="286"/>
      <c r="DD73" s="286"/>
      <c r="DE73" s="286"/>
      <c r="DF73" s="286"/>
      <c r="DG73" s="286"/>
      <c r="DH73" s="286"/>
      <c r="DI73" s="286"/>
      <c r="DJ73" s="286"/>
      <c r="DK73" s="286"/>
      <c r="DL73" s="286"/>
      <c r="DM73" s="286"/>
      <c r="DN73" s="286"/>
      <c r="DO73" s="286"/>
      <c r="DP73" s="286"/>
      <c r="DQ73" s="286"/>
      <c r="DR73" s="286"/>
      <c r="DS73" s="286"/>
      <c r="DT73" s="286"/>
      <c r="DU73" s="286"/>
      <c r="DV73" s="286"/>
      <c r="DW73" s="286"/>
      <c r="DX73" s="286"/>
      <c r="DY73" s="286"/>
      <c r="DZ73" s="286"/>
      <c r="EA73" s="286"/>
      <c r="EB73" s="286"/>
      <c r="EC73" s="286"/>
      <c r="ED73" s="286"/>
      <c r="EE73" s="286"/>
      <c r="EF73" s="286"/>
      <c r="EG73" s="286"/>
      <c r="EH73" s="286"/>
      <c r="EI73" s="286"/>
      <c r="EJ73" s="286"/>
      <c r="EK73" s="286"/>
      <c r="EL73" s="286"/>
      <c r="EM73" s="286"/>
      <c r="EN73" s="286"/>
      <c r="EO73" s="286"/>
      <c r="EP73" s="286"/>
      <c r="EQ73" s="286"/>
      <c r="ER73" s="286"/>
      <c r="ES73" s="286"/>
      <c r="ET73" s="286"/>
      <c r="EU73" s="286"/>
      <c r="EV73" s="286"/>
      <c r="EW73" s="286"/>
      <c r="EX73" s="286"/>
      <c r="EY73" s="286"/>
      <c r="EZ73" s="286"/>
      <c r="FA73" s="286"/>
      <c r="FB73" s="286"/>
      <c r="FC73" s="286"/>
      <c r="FD73" s="286"/>
      <c r="FE73" s="286"/>
      <c r="FF73" s="286"/>
      <c r="FG73" s="286"/>
      <c r="FH73" s="286"/>
      <c r="FI73" s="286"/>
      <c r="FJ73" s="286"/>
      <c r="FK73" s="286"/>
      <c r="FL73" s="286"/>
      <c r="FM73" s="286"/>
      <c r="FN73" s="286"/>
      <c r="FO73" s="286"/>
      <c r="FP73" s="286"/>
      <c r="FQ73" s="286"/>
      <c r="FR73" s="286"/>
      <c r="FS73" s="286"/>
      <c r="FT73" s="286"/>
      <c r="FU73" s="286"/>
      <c r="FV73" s="286"/>
      <c r="FW73" s="286"/>
      <c r="FX73" s="286"/>
      <c r="FY73" s="286"/>
      <c r="FZ73" s="286"/>
      <c r="GA73" s="286"/>
      <c r="GB73" s="286"/>
      <c r="GC73" s="286"/>
      <c r="GD73" s="286"/>
      <c r="GE73" s="286"/>
      <c r="GF73" s="286"/>
      <c r="GG73" s="286"/>
      <c r="GH73" s="286"/>
      <c r="GI73" s="286"/>
      <c r="GJ73" s="286"/>
      <c r="GK73" s="286"/>
      <c r="GL73" s="286"/>
      <c r="GM73" s="286"/>
      <c r="GN73" s="286"/>
      <c r="GO73" s="286"/>
      <c r="GP73" s="286"/>
      <c r="GQ73" s="286"/>
      <c r="GR73" s="286"/>
      <c r="GS73" s="286"/>
      <c r="GT73" s="286"/>
      <c r="GU73" s="286"/>
      <c r="GV73" s="286"/>
      <c r="GW73" s="286"/>
      <c r="GX73" s="286"/>
      <c r="GY73" s="286"/>
      <c r="GZ73" s="286"/>
      <c r="HA73" s="286"/>
      <c r="HB73" s="286"/>
      <c r="HC73" s="286"/>
      <c r="HD73" s="286"/>
      <c r="HE73" s="286"/>
      <c r="HF73" s="286"/>
    </row>
    <row r="74" spans="1:214" s="287" customFormat="1" ht="15" customHeight="1" x14ac:dyDescent="0.2">
      <c r="A74" s="377" t="s">
        <v>736</v>
      </c>
      <c r="B74" s="378"/>
      <c r="C74" s="802">
        <f>C16*$B$16*C59</f>
        <v>0</v>
      </c>
      <c r="D74" s="803">
        <f>D16*$B$16*D59</f>
        <v>0</v>
      </c>
      <c r="E74" s="591">
        <f>E16*$B$16*E59</f>
        <v>0</v>
      </c>
      <c r="F74" s="331">
        <f>F16*$B$16*F59</f>
        <v>0</v>
      </c>
      <c r="G74" s="285"/>
      <c r="H74" s="285"/>
      <c r="I74" s="285"/>
      <c r="J74" s="285"/>
      <c r="K74" s="285"/>
      <c r="L74" s="285"/>
      <c r="M74" s="285"/>
      <c r="N74" s="285"/>
      <c r="O74" s="285"/>
      <c r="P74" s="285"/>
      <c r="Q74" s="286"/>
      <c r="R74" s="286"/>
      <c r="S74" s="286"/>
      <c r="T74" s="286"/>
      <c r="U74" s="286"/>
      <c r="V74" s="286"/>
      <c r="W74" s="286"/>
      <c r="X74" s="286"/>
      <c r="Y74" s="286"/>
      <c r="Z74" s="286"/>
      <c r="AA74" s="286"/>
      <c r="AB74" s="286"/>
      <c r="AC74" s="286"/>
      <c r="AD74" s="286"/>
      <c r="AE74" s="286"/>
      <c r="AF74" s="286"/>
      <c r="AG74" s="286"/>
      <c r="AH74" s="286"/>
      <c r="AI74" s="286"/>
      <c r="AJ74" s="286"/>
      <c r="AK74" s="286"/>
      <c r="AL74" s="286"/>
      <c r="AM74" s="286"/>
      <c r="AN74" s="286"/>
      <c r="AO74" s="286"/>
      <c r="AP74" s="286"/>
      <c r="AQ74" s="286"/>
      <c r="AR74" s="286"/>
      <c r="AS74" s="286"/>
      <c r="AT74" s="286"/>
      <c r="AU74" s="286"/>
      <c r="AV74" s="286"/>
      <c r="AW74" s="286"/>
      <c r="AX74" s="286"/>
      <c r="AY74" s="286"/>
      <c r="AZ74" s="286"/>
      <c r="BA74" s="286"/>
      <c r="BB74" s="286"/>
      <c r="BC74" s="286"/>
      <c r="BD74" s="286"/>
      <c r="BE74" s="286"/>
      <c r="BF74" s="286"/>
      <c r="BG74" s="286"/>
      <c r="BH74" s="286"/>
      <c r="BI74" s="286"/>
      <c r="BJ74" s="286"/>
      <c r="BK74" s="286"/>
      <c r="BL74" s="286"/>
      <c r="BM74" s="286"/>
      <c r="BN74" s="286"/>
      <c r="BO74" s="286"/>
      <c r="BP74" s="286"/>
      <c r="BQ74" s="286"/>
      <c r="BR74" s="286"/>
      <c r="BS74" s="286"/>
      <c r="BT74" s="286"/>
      <c r="BU74" s="286"/>
      <c r="BV74" s="286"/>
      <c r="BW74" s="286"/>
      <c r="BX74" s="286"/>
      <c r="BY74" s="286"/>
      <c r="BZ74" s="286"/>
      <c r="CA74" s="286"/>
      <c r="CB74" s="286"/>
      <c r="CC74" s="286"/>
      <c r="CD74" s="286"/>
      <c r="CE74" s="286"/>
      <c r="CF74" s="286"/>
      <c r="CG74" s="286"/>
      <c r="CH74" s="286"/>
      <c r="CI74" s="286"/>
      <c r="CJ74" s="286"/>
      <c r="CK74" s="286"/>
      <c r="CL74" s="286"/>
      <c r="CM74" s="286"/>
      <c r="CN74" s="286"/>
      <c r="CO74" s="286"/>
      <c r="CP74" s="286"/>
      <c r="CQ74" s="286"/>
      <c r="CR74" s="286"/>
      <c r="CS74" s="286"/>
      <c r="CT74" s="286"/>
      <c r="CU74" s="286"/>
      <c r="CV74" s="286"/>
      <c r="CW74" s="286"/>
      <c r="CX74" s="286"/>
      <c r="CY74" s="286"/>
      <c r="CZ74" s="286"/>
      <c r="DA74" s="286"/>
      <c r="DB74" s="286"/>
      <c r="DC74" s="286"/>
      <c r="DD74" s="286"/>
      <c r="DE74" s="286"/>
      <c r="DF74" s="286"/>
      <c r="DG74" s="286"/>
      <c r="DH74" s="286"/>
      <c r="DI74" s="286"/>
      <c r="DJ74" s="286"/>
      <c r="DK74" s="286"/>
      <c r="DL74" s="286"/>
      <c r="DM74" s="286"/>
      <c r="DN74" s="286"/>
      <c r="DO74" s="286"/>
      <c r="DP74" s="286"/>
      <c r="DQ74" s="286"/>
      <c r="DR74" s="286"/>
      <c r="DS74" s="286"/>
      <c r="DT74" s="286"/>
      <c r="DU74" s="286"/>
      <c r="DV74" s="286"/>
      <c r="DW74" s="286"/>
      <c r="DX74" s="286"/>
      <c r="DY74" s="286"/>
      <c r="DZ74" s="286"/>
      <c r="EA74" s="286"/>
      <c r="EB74" s="286"/>
      <c r="EC74" s="286"/>
      <c r="ED74" s="286"/>
      <c r="EE74" s="286"/>
      <c r="EF74" s="286"/>
      <c r="EG74" s="286"/>
      <c r="EH74" s="286"/>
      <c r="EI74" s="286"/>
      <c r="EJ74" s="286"/>
      <c r="EK74" s="286"/>
      <c r="EL74" s="286"/>
      <c r="EM74" s="286"/>
      <c r="EN74" s="286"/>
      <c r="EO74" s="286"/>
      <c r="EP74" s="286"/>
      <c r="EQ74" s="286"/>
      <c r="ER74" s="286"/>
      <c r="ES74" s="286"/>
      <c r="ET74" s="286"/>
      <c r="EU74" s="286"/>
      <c r="EV74" s="286"/>
      <c r="EW74" s="286"/>
      <c r="EX74" s="286"/>
      <c r="EY74" s="286"/>
      <c r="EZ74" s="286"/>
      <c r="FA74" s="286"/>
      <c r="FB74" s="286"/>
      <c r="FC74" s="286"/>
      <c r="FD74" s="286"/>
      <c r="FE74" s="286"/>
      <c r="FF74" s="286"/>
      <c r="FG74" s="286"/>
      <c r="FH74" s="286"/>
      <c r="FI74" s="286"/>
      <c r="FJ74" s="286"/>
      <c r="FK74" s="286"/>
      <c r="FL74" s="286"/>
      <c r="FM74" s="286"/>
      <c r="FN74" s="286"/>
      <c r="FO74" s="286"/>
      <c r="FP74" s="286"/>
      <c r="FQ74" s="286"/>
      <c r="FR74" s="286"/>
      <c r="FS74" s="286"/>
      <c r="FT74" s="286"/>
      <c r="FU74" s="286"/>
      <c r="FV74" s="286"/>
      <c r="FW74" s="286"/>
      <c r="FX74" s="286"/>
      <c r="FY74" s="286"/>
      <c r="FZ74" s="286"/>
      <c r="GA74" s="286"/>
      <c r="GB74" s="286"/>
      <c r="GC74" s="286"/>
      <c r="GD74" s="286"/>
      <c r="GE74" s="286"/>
      <c r="GF74" s="286"/>
      <c r="GG74" s="286"/>
      <c r="GH74" s="286"/>
      <c r="GI74" s="286"/>
      <c r="GJ74" s="286"/>
      <c r="GK74" s="286"/>
      <c r="GL74" s="286"/>
      <c r="GM74" s="286"/>
      <c r="GN74" s="286"/>
      <c r="GO74" s="286"/>
      <c r="GP74" s="286"/>
      <c r="GQ74" s="286"/>
      <c r="GR74" s="286"/>
      <c r="GS74" s="286"/>
      <c r="GT74" s="286"/>
      <c r="GU74" s="286"/>
      <c r="GV74" s="286"/>
      <c r="GW74" s="286"/>
      <c r="GX74" s="286"/>
      <c r="GY74" s="286"/>
      <c r="GZ74" s="286"/>
      <c r="HA74" s="286"/>
      <c r="HB74" s="286"/>
      <c r="HC74" s="286"/>
      <c r="HD74" s="286"/>
      <c r="HE74" s="286"/>
      <c r="HF74" s="286"/>
    </row>
    <row r="75" spans="1:214" s="287" customFormat="1" ht="16.5" customHeight="1" thickBot="1" x14ac:dyDescent="0.25">
      <c r="A75" s="377" t="s">
        <v>737</v>
      </c>
      <c r="B75" s="378"/>
      <c r="C75" s="802">
        <f>C32*C59*0.75</f>
        <v>0</v>
      </c>
      <c r="D75" s="803">
        <f>D32*D59*0.75</f>
        <v>0</v>
      </c>
      <c r="E75" s="592">
        <f>E32*E59*0.75</f>
        <v>0</v>
      </c>
      <c r="F75" s="331">
        <f>F32*F59*0.75</f>
        <v>0</v>
      </c>
      <c r="G75" s="285"/>
      <c r="H75" s="285"/>
      <c r="I75" s="285"/>
      <c r="J75" s="285"/>
      <c r="K75" s="285"/>
      <c r="L75" s="285"/>
      <c r="M75" s="285"/>
      <c r="N75" s="285"/>
      <c r="O75" s="285"/>
      <c r="P75" s="285"/>
      <c r="Q75" s="286"/>
      <c r="R75" s="286"/>
      <c r="S75" s="286"/>
      <c r="T75" s="286"/>
      <c r="U75" s="286"/>
      <c r="V75" s="286"/>
      <c r="W75" s="286"/>
      <c r="X75" s="286"/>
      <c r="Y75" s="286"/>
      <c r="Z75" s="286"/>
      <c r="AA75" s="286"/>
      <c r="AB75" s="286"/>
      <c r="AC75" s="286"/>
      <c r="AD75" s="286"/>
      <c r="AE75" s="286"/>
      <c r="AF75" s="286"/>
      <c r="AG75" s="286"/>
      <c r="AH75" s="286"/>
      <c r="AI75" s="286"/>
      <c r="AJ75" s="286"/>
      <c r="AK75" s="286"/>
      <c r="AL75" s="286"/>
      <c r="AM75" s="286"/>
      <c r="AN75" s="286"/>
      <c r="AO75" s="286"/>
      <c r="AP75" s="286"/>
      <c r="AQ75" s="286"/>
      <c r="AR75" s="286"/>
      <c r="AS75" s="286"/>
      <c r="AT75" s="286"/>
      <c r="AU75" s="286"/>
      <c r="AV75" s="286"/>
      <c r="AW75" s="286"/>
      <c r="AX75" s="286"/>
      <c r="AY75" s="286"/>
      <c r="AZ75" s="286"/>
      <c r="BA75" s="286"/>
      <c r="BB75" s="286"/>
      <c r="BC75" s="286"/>
      <c r="BD75" s="286"/>
      <c r="BE75" s="286"/>
      <c r="BF75" s="286"/>
      <c r="BG75" s="286"/>
      <c r="BH75" s="286"/>
      <c r="BI75" s="286"/>
      <c r="BJ75" s="286"/>
      <c r="BK75" s="286"/>
      <c r="BL75" s="286"/>
      <c r="BM75" s="286"/>
      <c r="BN75" s="286"/>
      <c r="BO75" s="286"/>
      <c r="BP75" s="286"/>
      <c r="BQ75" s="286"/>
      <c r="BR75" s="286"/>
      <c r="BS75" s="286"/>
      <c r="BT75" s="286"/>
      <c r="BU75" s="286"/>
      <c r="BV75" s="286"/>
      <c r="BW75" s="286"/>
      <c r="BX75" s="286"/>
      <c r="BY75" s="286"/>
      <c r="BZ75" s="286"/>
      <c r="CA75" s="286"/>
      <c r="CB75" s="286"/>
      <c r="CC75" s="286"/>
      <c r="CD75" s="286"/>
      <c r="CE75" s="286"/>
      <c r="CF75" s="286"/>
      <c r="CG75" s="286"/>
      <c r="CH75" s="286"/>
      <c r="CI75" s="286"/>
      <c r="CJ75" s="286"/>
      <c r="CK75" s="286"/>
      <c r="CL75" s="286"/>
      <c r="CM75" s="286"/>
      <c r="CN75" s="286"/>
      <c r="CO75" s="286"/>
      <c r="CP75" s="286"/>
      <c r="CQ75" s="286"/>
      <c r="CR75" s="286"/>
      <c r="CS75" s="286"/>
      <c r="CT75" s="286"/>
      <c r="CU75" s="286"/>
      <c r="CV75" s="286"/>
      <c r="CW75" s="286"/>
      <c r="CX75" s="286"/>
      <c r="CY75" s="286"/>
      <c r="CZ75" s="286"/>
      <c r="DA75" s="286"/>
      <c r="DB75" s="286"/>
      <c r="DC75" s="286"/>
      <c r="DD75" s="286"/>
      <c r="DE75" s="286"/>
      <c r="DF75" s="286"/>
      <c r="DG75" s="286"/>
      <c r="DH75" s="286"/>
      <c r="DI75" s="286"/>
      <c r="DJ75" s="286"/>
      <c r="DK75" s="286"/>
      <c r="DL75" s="286"/>
      <c r="DM75" s="286"/>
      <c r="DN75" s="286"/>
      <c r="DO75" s="286"/>
      <c r="DP75" s="286"/>
      <c r="DQ75" s="286"/>
      <c r="DR75" s="286"/>
      <c r="DS75" s="286"/>
      <c r="DT75" s="286"/>
      <c r="DU75" s="286"/>
      <c r="DV75" s="286"/>
      <c r="DW75" s="286"/>
      <c r="DX75" s="286"/>
      <c r="DY75" s="286"/>
      <c r="DZ75" s="286"/>
      <c r="EA75" s="286"/>
      <c r="EB75" s="286"/>
      <c r="EC75" s="286"/>
      <c r="ED75" s="286"/>
      <c r="EE75" s="286"/>
      <c r="EF75" s="286"/>
      <c r="EG75" s="286"/>
      <c r="EH75" s="286"/>
      <c r="EI75" s="286"/>
      <c r="EJ75" s="286"/>
      <c r="EK75" s="286"/>
      <c r="EL75" s="286"/>
      <c r="EM75" s="286"/>
      <c r="EN75" s="286"/>
      <c r="EO75" s="286"/>
      <c r="EP75" s="286"/>
      <c r="EQ75" s="286"/>
      <c r="ER75" s="286"/>
      <c r="ES75" s="286"/>
      <c r="ET75" s="286"/>
      <c r="EU75" s="286"/>
      <c r="EV75" s="286"/>
      <c r="EW75" s="286"/>
      <c r="EX75" s="286"/>
      <c r="EY75" s="286"/>
      <c r="EZ75" s="286"/>
      <c r="FA75" s="286"/>
      <c r="FB75" s="286"/>
      <c r="FC75" s="286"/>
      <c r="FD75" s="286"/>
      <c r="FE75" s="286"/>
      <c r="FF75" s="286"/>
      <c r="FG75" s="286"/>
      <c r="FH75" s="286"/>
      <c r="FI75" s="286"/>
      <c r="FJ75" s="286"/>
      <c r="FK75" s="286"/>
      <c r="FL75" s="286"/>
      <c r="FM75" s="286"/>
      <c r="FN75" s="286"/>
      <c r="FO75" s="286"/>
      <c r="FP75" s="286"/>
      <c r="FQ75" s="286"/>
      <c r="FR75" s="286"/>
      <c r="FS75" s="286"/>
      <c r="FT75" s="286"/>
      <c r="FU75" s="286"/>
      <c r="FV75" s="286"/>
      <c r="FW75" s="286"/>
      <c r="FX75" s="286"/>
      <c r="FY75" s="286"/>
      <c r="FZ75" s="286"/>
      <c r="GA75" s="286"/>
      <c r="GB75" s="286"/>
      <c r="GC75" s="286"/>
      <c r="GD75" s="286"/>
      <c r="GE75" s="286"/>
      <c r="GF75" s="286"/>
      <c r="GG75" s="286"/>
      <c r="GH75" s="286"/>
      <c r="GI75" s="286"/>
      <c r="GJ75" s="286"/>
      <c r="GK75" s="286"/>
      <c r="GL75" s="286"/>
      <c r="GM75" s="286"/>
      <c r="GN75" s="286"/>
      <c r="GO75" s="286"/>
      <c r="GP75" s="286"/>
      <c r="GQ75" s="286"/>
      <c r="GR75" s="286"/>
      <c r="GS75" s="286"/>
      <c r="GT75" s="286"/>
      <c r="GU75" s="286"/>
      <c r="GV75" s="286"/>
      <c r="GW75" s="286"/>
      <c r="GX75" s="286"/>
      <c r="GY75" s="286"/>
      <c r="GZ75" s="286"/>
      <c r="HA75" s="286"/>
      <c r="HB75" s="286"/>
      <c r="HC75" s="286"/>
      <c r="HD75" s="286"/>
      <c r="HE75" s="286"/>
      <c r="HF75" s="286"/>
    </row>
    <row r="76" spans="1:214" s="305" customFormat="1" ht="20.100000000000001" customHeight="1" thickBot="1" x14ac:dyDescent="0.25">
      <c r="A76" s="562" t="s">
        <v>895</v>
      </c>
      <c r="B76" s="563"/>
      <c r="C76" s="804">
        <f>-VLOOKUP(A2,JULYINT,117,FALSE)</f>
        <v>0</v>
      </c>
      <c r="D76" s="805">
        <f>IF($D$6=0,0,C76)</f>
        <v>0</v>
      </c>
      <c r="E76" s="572">
        <f>-VLOOKUP(A2,Initial!B:JM,117,FALSE)</f>
        <v>0</v>
      </c>
      <c r="F76" s="633">
        <f>E76</f>
        <v>0</v>
      </c>
      <c r="G76" s="303"/>
      <c r="H76" s="285"/>
      <c r="I76" s="303"/>
      <c r="J76" s="303"/>
      <c r="K76" s="303"/>
      <c r="L76" s="303"/>
      <c r="M76" s="303"/>
      <c r="N76" s="303"/>
      <c r="O76" s="303"/>
      <c r="P76" s="303"/>
      <c r="Q76" s="304"/>
      <c r="R76" s="304"/>
      <c r="S76" s="304"/>
      <c r="T76" s="304"/>
      <c r="U76" s="304"/>
      <c r="V76" s="304"/>
      <c r="W76" s="304"/>
      <c r="X76" s="304"/>
      <c r="Y76" s="304"/>
      <c r="Z76" s="304"/>
      <c r="AA76" s="304"/>
      <c r="AB76" s="304"/>
      <c r="AC76" s="304"/>
      <c r="AD76" s="304"/>
      <c r="AE76" s="304"/>
      <c r="AF76" s="304"/>
      <c r="AG76" s="304"/>
      <c r="AH76" s="304"/>
      <c r="AI76" s="304"/>
      <c r="AJ76" s="304"/>
      <c r="AK76" s="304"/>
      <c r="AL76" s="304"/>
      <c r="AM76" s="304"/>
      <c r="AN76" s="304"/>
      <c r="AO76" s="304"/>
      <c r="AP76" s="304"/>
      <c r="AQ76" s="304"/>
      <c r="AR76" s="304"/>
      <c r="AS76" s="304"/>
      <c r="AT76" s="304"/>
      <c r="AU76" s="304"/>
      <c r="AV76" s="304"/>
      <c r="AW76" s="304"/>
      <c r="AX76" s="304"/>
      <c r="AY76" s="304"/>
      <c r="AZ76" s="304"/>
      <c r="BA76" s="304"/>
      <c r="BB76" s="304"/>
      <c r="BC76" s="304"/>
      <c r="BD76" s="304"/>
      <c r="BE76" s="304"/>
      <c r="BF76" s="304"/>
      <c r="BG76" s="304"/>
      <c r="BH76" s="304"/>
      <c r="BI76" s="304"/>
      <c r="BJ76" s="304"/>
      <c r="BK76" s="304"/>
      <c r="BL76" s="304"/>
      <c r="BM76" s="304"/>
      <c r="BN76" s="304"/>
      <c r="BO76" s="304"/>
      <c r="BP76" s="304"/>
      <c r="BQ76" s="304"/>
      <c r="BR76" s="304"/>
      <c r="BS76" s="304"/>
      <c r="BT76" s="304"/>
      <c r="BU76" s="304"/>
      <c r="BV76" s="304"/>
      <c r="BW76" s="304"/>
      <c r="BX76" s="304"/>
      <c r="BY76" s="304"/>
      <c r="BZ76" s="304"/>
      <c r="CA76" s="304"/>
      <c r="CB76" s="304"/>
      <c r="CC76" s="304"/>
      <c r="CD76" s="304"/>
      <c r="CE76" s="304"/>
      <c r="CF76" s="304"/>
      <c r="CG76" s="304"/>
      <c r="CH76" s="304"/>
      <c r="CI76" s="304"/>
      <c r="CJ76" s="304"/>
      <c r="CK76" s="304"/>
      <c r="CL76" s="304"/>
      <c r="CM76" s="304"/>
      <c r="CN76" s="304"/>
      <c r="CO76" s="304"/>
      <c r="CP76" s="304"/>
      <c r="CQ76" s="304"/>
      <c r="CR76" s="304"/>
      <c r="CS76" s="304"/>
      <c r="CT76" s="304"/>
      <c r="CU76" s="304"/>
      <c r="CV76" s="304"/>
      <c r="CW76" s="304"/>
      <c r="CX76" s="304"/>
      <c r="CY76" s="304"/>
      <c r="CZ76" s="304"/>
      <c r="DA76" s="304"/>
      <c r="DB76" s="304"/>
      <c r="DC76" s="304"/>
      <c r="DD76" s="304"/>
      <c r="DE76" s="304"/>
      <c r="DF76" s="304"/>
      <c r="DG76" s="304"/>
      <c r="DH76" s="304"/>
      <c r="DI76" s="304"/>
      <c r="DJ76" s="304"/>
      <c r="DK76" s="304"/>
      <c r="DL76" s="304"/>
      <c r="DM76" s="304"/>
      <c r="DN76" s="304"/>
      <c r="DO76" s="304"/>
      <c r="DP76" s="304"/>
      <c r="DQ76" s="304"/>
      <c r="DR76" s="304"/>
      <c r="DS76" s="304"/>
      <c r="DT76" s="304"/>
      <c r="DU76" s="304"/>
      <c r="DV76" s="304"/>
      <c r="DW76" s="304"/>
      <c r="DX76" s="304"/>
      <c r="DY76" s="304"/>
      <c r="DZ76" s="304"/>
      <c r="EA76" s="304"/>
      <c r="EB76" s="304"/>
      <c r="EC76" s="304"/>
      <c r="ED76" s="304"/>
      <c r="EE76" s="304"/>
      <c r="EF76" s="304"/>
      <c r="EG76" s="304"/>
      <c r="EH76" s="304"/>
      <c r="EI76" s="304"/>
      <c r="EJ76" s="304"/>
      <c r="EK76" s="304"/>
      <c r="EL76" s="304"/>
      <c r="EM76" s="304"/>
      <c r="EN76" s="304"/>
      <c r="EO76" s="304"/>
      <c r="EP76" s="304"/>
      <c r="EQ76" s="304"/>
      <c r="ER76" s="304"/>
      <c r="ES76" s="304"/>
      <c r="ET76" s="304"/>
      <c r="EU76" s="304"/>
      <c r="EV76" s="304"/>
      <c r="EW76" s="304"/>
      <c r="EX76" s="304"/>
      <c r="EY76" s="304"/>
      <c r="EZ76" s="304"/>
      <c r="FA76" s="304"/>
      <c r="FB76" s="304"/>
      <c r="FC76" s="304"/>
      <c r="FD76" s="304"/>
      <c r="FE76" s="304"/>
      <c r="FF76" s="304"/>
      <c r="FG76" s="304"/>
      <c r="FH76" s="304"/>
      <c r="FI76" s="304"/>
      <c r="FJ76" s="304"/>
      <c r="FK76" s="304"/>
      <c r="FL76" s="304"/>
      <c r="FM76" s="304"/>
      <c r="FN76" s="304"/>
      <c r="FO76" s="304"/>
      <c r="FP76" s="304"/>
      <c r="FQ76" s="304"/>
      <c r="FR76" s="304"/>
      <c r="FS76" s="304"/>
      <c r="FT76" s="304"/>
      <c r="FU76" s="304"/>
      <c r="FV76" s="304"/>
      <c r="FW76" s="304"/>
      <c r="FX76" s="304"/>
      <c r="FY76" s="304"/>
      <c r="FZ76" s="304"/>
      <c r="GA76" s="304"/>
      <c r="GB76" s="304"/>
      <c r="GC76" s="304"/>
      <c r="GD76" s="304"/>
      <c r="GE76" s="304"/>
      <c r="GF76" s="304"/>
      <c r="GG76" s="304"/>
      <c r="GH76" s="304"/>
      <c r="GI76" s="304"/>
      <c r="GJ76" s="304"/>
      <c r="GK76" s="304"/>
      <c r="GL76" s="304"/>
      <c r="GM76" s="304"/>
      <c r="GN76" s="304"/>
      <c r="GO76" s="304"/>
      <c r="GP76" s="304"/>
      <c r="GQ76" s="304"/>
      <c r="GR76" s="304"/>
      <c r="GS76" s="304"/>
      <c r="GT76" s="304"/>
      <c r="GU76" s="304"/>
      <c r="GV76" s="304"/>
      <c r="GW76" s="304"/>
      <c r="GX76" s="304"/>
      <c r="GY76" s="304"/>
      <c r="GZ76" s="304"/>
      <c r="HA76" s="304"/>
      <c r="HB76" s="304"/>
      <c r="HC76" s="304"/>
      <c r="HD76" s="304"/>
      <c r="HE76" s="304"/>
      <c r="HF76" s="304"/>
    </row>
    <row r="77" spans="1:214" s="287" customFormat="1" ht="15" customHeight="1" x14ac:dyDescent="0.2">
      <c r="A77" s="379" t="s">
        <v>752</v>
      </c>
      <c r="B77" s="380"/>
      <c r="C77" s="802">
        <f>SUM(C71:C75)</f>
        <v>0</v>
      </c>
      <c r="D77" s="803">
        <f t="shared" ref="D77:F77" si="21">SUM(D71:D75)</f>
        <v>0</v>
      </c>
      <c r="E77" s="593">
        <f t="shared" si="21"/>
        <v>0</v>
      </c>
      <c r="F77" s="331">
        <f t="shared" si="21"/>
        <v>0</v>
      </c>
      <c r="G77" s="285"/>
      <c r="H77" s="285"/>
      <c r="I77" s="285"/>
      <c r="J77" s="285"/>
      <c r="K77" s="285"/>
      <c r="L77" s="285"/>
      <c r="M77" s="285"/>
      <c r="N77" s="285"/>
      <c r="O77" s="285"/>
      <c r="P77" s="285"/>
      <c r="Q77" s="286"/>
      <c r="R77" s="286"/>
      <c r="S77" s="286"/>
      <c r="T77" s="286"/>
      <c r="U77" s="286"/>
      <c r="V77" s="286"/>
      <c r="W77" s="286"/>
      <c r="X77" s="286"/>
      <c r="Y77" s="286"/>
      <c r="Z77" s="286"/>
      <c r="AA77" s="286"/>
      <c r="AB77" s="286"/>
      <c r="AC77" s="286"/>
      <c r="AD77" s="286"/>
      <c r="AE77" s="286"/>
      <c r="AF77" s="286"/>
      <c r="AG77" s="286"/>
      <c r="AH77" s="286"/>
      <c r="AI77" s="286"/>
      <c r="AJ77" s="286"/>
      <c r="AK77" s="286"/>
      <c r="AL77" s="286"/>
      <c r="AM77" s="286"/>
      <c r="AN77" s="286"/>
      <c r="AO77" s="286"/>
      <c r="AP77" s="286"/>
      <c r="AQ77" s="286"/>
      <c r="AR77" s="286"/>
      <c r="AS77" s="286"/>
      <c r="AT77" s="286"/>
      <c r="AU77" s="286"/>
      <c r="AV77" s="286"/>
      <c r="AW77" s="286"/>
      <c r="AX77" s="286"/>
      <c r="AY77" s="286"/>
      <c r="AZ77" s="286"/>
      <c r="BA77" s="286"/>
      <c r="BB77" s="286"/>
      <c r="BC77" s="286"/>
      <c r="BD77" s="286"/>
      <c r="BE77" s="286"/>
      <c r="BF77" s="286"/>
      <c r="BG77" s="286"/>
      <c r="BH77" s="286"/>
      <c r="BI77" s="286"/>
      <c r="BJ77" s="286"/>
      <c r="BK77" s="286"/>
      <c r="BL77" s="286"/>
      <c r="BM77" s="286"/>
      <c r="BN77" s="286"/>
      <c r="BO77" s="286"/>
      <c r="BP77" s="286"/>
      <c r="BQ77" s="286"/>
      <c r="BR77" s="286"/>
      <c r="BS77" s="286"/>
      <c r="BT77" s="286"/>
      <c r="BU77" s="286"/>
      <c r="BV77" s="286"/>
      <c r="BW77" s="286"/>
      <c r="BX77" s="286"/>
      <c r="BY77" s="286"/>
      <c r="BZ77" s="286"/>
      <c r="CA77" s="286"/>
      <c r="CB77" s="286"/>
      <c r="CC77" s="286"/>
      <c r="CD77" s="286"/>
      <c r="CE77" s="286"/>
      <c r="CF77" s="286"/>
      <c r="CG77" s="286"/>
      <c r="CH77" s="286"/>
      <c r="CI77" s="286"/>
      <c r="CJ77" s="286"/>
      <c r="CK77" s="286"/>
      <c r="CL77" s="286"/>
      <c r="CM77" s="286"/>
      <c r="CN77" s="286"/>
      <c r="CO77" s="286"/>
      <c r="CP77" s="286"/>
      <c r="CQ77" s="286"/>
      <c r="CR77" s="286"/>
      <c r="CS77" s="286"/>
      <c r="CT77" s="286"/>
      <c r="CU77" s="286"/>
      <c r="CV77" s="286"/>
      <c r="CW77" s="286"/>
      <c r="CX77" s="286"/>
      <c r="CY77" s="286"/>
      <c r="CZ77" s="286"/>
      <c r="DA77" s="286"/>
      <c r="DB77" s="286"/>
      <c r="DC77" s="286"/>
      <c r="DD77" s="286"/>
      <c r="DE77" s="286"/>
      <c r="DF77" s="286"/>
      <c r="DG77" s="286"/>
      <c r="DH77" s="286"/>
      <c r="DI77" s="286"/>
      <c r="DJ77" s="286"/>
      <c r="DK77" s="286"/>
      <c r="DL77" s="286"/>
      <c r="DM77" s="286"/>
      <c r="DN77" s="286"/>
      <c r="DO77" s="286"/>
      <c r="DP77" s="286"/>
      <c r="DQ77" s="286"/>
      <c r="DR77" s="286"/>
      <c r="DS77" s="286"/>
      <c r="DT77" s="286"/>
      <c r="DU77" s="286"/>
      <c r="DV77" s="286"/>
      <c r="DW77" s="286"/>
      <c r="DX77" s="286"/>
      <c r="DY77" s="286"/>
      <c r="DZ77" s="286"/>
      <c r="EA77" s="286"/>
      <c r="EB77" s="286"/>
      <c r="EC77" s="286"/>
      <c r="ED77" s="286"/>
      <c r="EE77" s="286"/>
      <c r="EF77" s="286"/>
      <c r="EG77" s="286"/>
      <c r="EH77" s="286"/>
      <c r="EI77" s="286"/>
      <c r="EJ77" s="286"/>
      <c r="EK77" s="286"/>
      <c r="EL77" s="286"/>
      <c r="EM77" s="286"/>
      <c r="EN77" s="286"/>
      <c r="EO77" s="286"/>
      <c r="EP77" s="286"/>
      <c r="EQ77" s="286"/>
      <c r="ER77" s="286"/>
      <c r="ES77" s="286"/>
      <c r="ET77" s="286"/>
      <c r="EU77" s="286"/>
      <c r="EV77" s="286"/>
      <c r="EW77" s="286"/>
      <c r="EX77" s="286"/>
      <c r="EY77" s="286"/>
      <c r="EZ77" s="286"/>
      <c r="FA77" s="286"/>
      <c r="FB77" s="286"/>
      <c r="FC77" s="286"/>
      <c r="FD77" s="286"/>
      <c r="FE77" s="286"/>
      <c r="FF77" s="286"/>
      <c r="FG77" s="286"/>
      <c r="FH77" s="286"/>
      <c r="FI77" s="286"/>
      <c r="FJ77" s="286"/>
      <c r="FK77" s="286"/>
      <c r="FL77" s="286"/>
      <c r="FM77" s="286"/>
      <c r="FN77" s="286"/>
      <c r="FO77" s="286"/>
      <c r="FP77" s="286"/>
      <c r="FQ77" s="286"/>
      <c r="FR77" s="286"/>
      <c r="FS77" s="286"/>
      <c r="FT77" s="286"/>
      <c r="FU77" s="286"/>
      <c r="FV77" s="286"/>
      <c r="FW77" s="286"/>
      <c r="FX77" s="286"/>
      <c r="FY77" s="286"/>
      <c r="FZ77" s="286"/>
      <c r="GA77" s="286"/>
      <c r="GB77" s="286"/>
      <c r="GC77" s="286"/>
      <c r="GD77" s="286"/>
      <c r="GE77" s="286"/>
      <c r="GF77" s="286"/>
      <c r="GG77" s="286"/>
      <c r="GH77" s="286"/>
      <c r="GI77" s="286"/>
      <c r="GJ77" s="286"/>
      <c r="GK77" s="286"/>
      <c r="GL77" s="286"/>
      <c r="GM77" s="286"/>
      <c r="GN77" s="286"/>
      <c r="GO77" s="286"/>
      <c r="GP77" s="286"/>
      <c r="GQ77" s="286"/>
      <c r="GR77" s="286"/>
      <c r="GS77" s="286"/>
      <c r="GT77" s="286"/>
      <c r="GU77" s="286"/>
      <c r="GV77" s="286"/>
      <c r="GW77" s="286"/>
      <c r="GX77" s="286"/>
      <c r="GY77" s="286"/>
      <c r="GZ77" s="286"/>
      <c r="HA77" s="286"/>
      <c r="HB77" s="286"/>
      <c r="HC77" s="286"/>
      <c r="HD77" s="286"/>
      <c r="HE77" s="286"/>
      <c r="HF77" s="286"/>
    </row>
    <row r="78" spans="1:214" s="287" customFormat="1" ht="15" customHeight="1" x14ac:dyDescent="0.2">
      <c r="A78" s="379" t="s">
        <v>753</v>
      </c>
      <c r="B78" s="380"/>
      <c r="C78" s="802">
        <f>'Prior Law State Aid'!C68</f>
        <v>0</v>
      </c>
      <c r="D78" s="803">
        <f>'Prior Law State Aid'!D68</f>
        <v>0</v>
      </c>
      <c r="E78" s="591">
        <f>'Prior Law State Aid'!E68</f>
        <v>0</v>
      </c>
      <c r="F78" s="331">
        <f>'Prior Law State Aid'!F68</f>
        <v>0</v>
      </c>
      <c r="G78" s="285"/>
      <c r="H78" s="285"/>
      <c r="I78" s="285"/>
      <c r="J78" s="285"/>
      <c r="K78" s="285"/>
      <c r="L78" s="285"/>
      <c r="M78" s="285"/>
      <c r="N78" s="285"/>
      <c r="O78" s="285"/>
      <c r="P78" s="285"/>
      <c r="Q78" s="286"/>
      <c r="R78" s="286"/>
      <c r="S78" s="286"/>
      <c r="T78" s="286"/>
      <c r="U78" s="286"/>
      <c r="V78" s="286"/>
      <c r="W78" s="286"/>
      <c r="X78" s="286"/>
      <c r="Y78" s="286"/>
      <c r="Z78" s="286"/>
      <c r="AA78" s="286"/>
      <c r="AB78" s="286"/>
      <c r="AC78" s="286"/>
      <c r="AD78" s="286"/>
      <c r="AE78" s="286"/>
      <c r="AF78" s="286"/>
      <c r="AG78" s="286"/>
      <c r="AH78" s="286"/>
      <c r="AI78" s="286"/>
      <c r="AJ78" s="286"/>
      <c r="AK78" s="286"/>
      <c r="AL78" s="286"/>
      <c r="AM78" s="286"/>
      <c r="AN78" s="286"/>
      <c r="AO78" s="286"/>
      <c r="AP78" s="286"/>
      <c r="AQ78" s="286"/>
      <c r="AR78" s="286"/>
      <c r="AS78" s="286"/>
      <c r="AT78" s="286"/>
      <c r="AU78" s="286"/>
      <c r="AV78" s="286"/>
      <c r="AW78" s="286"/>
      <c r="AX78" s="286"/>
      <c r="AY78" s="286"/>
      <c r="AZ78" s="286"/>
      <c r="BA78" s="286"/>
      <c r="BB78" s="286"/>
      <c r="BC78" s="286"/>
      <c r="BD78" s="286"/>
      <c r="BE78" s="286"/>
      <c r="BF78" s="286"/>
      <c r="BG78" s="286"/>
      <c r="BH78" s="286"/>
      <c r="BI78" s="286"/>
      <c r="BJ78" s="286"/>
      <c r="BK78" s="286"/>
      <c r="BL78" s="286"/>
      <c r="BM78" s="286"/>
      <c r="BN78" s="286"/>
      <c r="BO78" s="286"/>
      <c r="BP78" s="286"/>
      <c r="BQ78" s="286"/>
      <c r="BR78" s="286"/>
      <c r="BS78" s="286"/>
      <c r="BT78" s="286"/>
      <c r="BU78" s="286"/>
      <c r="BV78" s="286"/>
      <c r="BW78" s="286"/>
      <c r="BX78" s="286"/>
      <c r="BY78" s="286"/>
      <c r="BZ78" s="286"/>
      <c r="CA78" s="286"/>
      <c r="CB78" s="286"/>
      <c r="CC78" s="286"/>
      <c r="CD78" s="286"/>
      <c r="CE78" s="286"/>
      <c r="CF78" s="286"/>
      <c r="CG78" s="286"/>
      <c r="CH78" s="286"/>
      <c r="CI78" s="286"/>
      <c r="CJ78" s="286"/>
      <c r="CK78" s="286"/>
      <c r="CL78" s="286"/>
      <c r="CM78" s="286"/>
      <c r="CN78" s="286"/>
      <c r="CO78" s="286"/>
      <c r="CP78" s="286"/>
      <c r="CQ78" s="286"/>
      <c r="CR78" s="286"/>
      <c r="CS78" s="286"/>
      <c r="CT78" s="286"/>
      <c r="CU78" s="286"/>
      <c r="CV78" s="286"/>
      <c r="CW78" s="286"/>
      <c r="CX78" s="286"/>
      <c r="CY78" s="286"/>
      <c r="CZ78" s="286"/>
      <c r="DA78" s="286"/>
      <c r="DB78" s="286"/>
      <c r="DC78" s="286"/>
      <c r="DD78" s="286"/>
      <c r="DE78" s="286"/>
      <c r="DF78" s="286"/>
      <c r="DG78" s="286"/>
      <c r="DH78" s="286"/>
      <c r="DI78" s="286"/>
      <c r="DJ78" s="286"/>
      <c r="DK78" s="286"/>
      <c r="DL78" s="286"/>
      <c r="DM78" s="286"/>
      <c r="DN78" s="286"/>
      <c r="DO78" s="286"/>
      <c r="DP78" s="286"/>
      <c r="DQ78" s="286"/>
      <c r="DR78" s="286"/>
      <c r="DS78" s="286"/>
      <c r="DT78" s="286"/>
      <c r="DU78" s="286"/>
      <c r="DV78" s="286"/>
      <c r="DW78" s="286"/>
      <c r="DX78" s="286"/>
      <c r="DY78" s="286"/>
      <c r="DZ78" s="286"/>
      <c r="EA78" s="286"/>
      <c r="EB78" s="286"/>
      <c r="EC78" s="286"/>
      <c r="ED78" s="286"/>
      <c r="EE78" s="286"/>
      <c r="EF78" s="286"/>
      <c r="EG78" s="286"/>
      <c r="EH78" s="286"/>
      <c r="EI78" s="286"/>
      <c r="EJ78" s="286"/>
      <c r="EK78" s="286"/>
      <c r="EL78" s="286"/>
      <c r="EM78" s="286"/>
      <c r="EN78" s="286"/>
      <c r="EO78" s="286"/>
      <c r="EP78" s="286"/>
      <c r="EQ78" s="286"/>
      <c r="ER78" s="286"/>
      <c r="ES78" s="286"/>
      <c r="ET78" s="286"/>
      <c r="EU78" s="286"/>
      <c r="EV78" s="286"/>
      <c r="EW78" s="286"/>
      <c r="EX78" s="286"/>
      <c r="EY78" s="286"/>
      <c r="EZ78" s="286"/>
      <c r="FA78" s="286"/>
      <c r="FB78" s="286"/>
      <c r="FC78" s="286"/>
      <c r="FD78" s="286"/>
      <c r="FE78" s="286"/>
      <c r="FF78" s="286"/>
      <c r="FG78" s="286"/>
      <c r="FH78" s="286"/>
      <c r="FI78" s="286"/>
      <c r="FJ78" s="286"/>
      <c r="FK78" s="286"/>
      <c r="FL78" s="286"/>
      <c r="FM78" s="286"/>
      <c r="FN78" s="286"/>
      <c r="FO78" s="286"/>
      <c r="FP78" s="286"/>
      <c r="FQ78" s="286"/>
      <c r="FR78" s="286"/>
      <c r="FS78" s="286"/>
      <c r="FT78" s="286"/>
      <c r="FU78" s="286"/>
      <c r="FV78" s="286"/>
      <c r="FW78" s="286"/>
      <c r="FX78" s="286"/>
      <c r="FY78" s="286"/>
      <c r="FZ78" s="286"/>
      <c r="GA78" s="286"/>
      <c r="GB78" s="286"/>
      <c r="GC78" s="286"/>
      <c r="GD78" s="286"/>
      <c r="GE78" s="286"/>
      <c r="GF78" s="286"/>
      <c r="GG78" s="286"/>
      <c r="GH78" s="286"/>
      <c r="GI78" s="286"/>
      <c r="GJ78" s="286"/>
      <c r="GK78" s="286"/>
      <c r="GL78" s="286"/>
      <c r="GM78" s="286"/>
      <c r="GN78" s="286"/>
      <c r="GO78" s="286"/>
      <c r="GP78" s="286"/>
      <c r="GQ78" s="286"/>
      <c r="GR78" s="286"/>
      <c r="GS78" s="286"/>
      <c r="GT78" s="286"/>
      <c r="GU78" s="286"/>
      <c r="GV78" s="286"/>
      <c r="GW78" s="286"/>
      <c r="GX78" s="286"/>
      <c r="GY78" s="286"/>
      <c r="GZ78" s="286"/>
      <c r="HA78" s="286"/>
      <c r="HB78" s="286"/>
      <c r="HC78" s="286"/>
      <c r="HD78" s="286"/>
      <c r="HE78" s="286"/>
      <c r="HF78" s="286"/>
    </row>
    <row r="79" spans="1:214" s="287" customFormat="1" ht="15" customHeight="1" x14ac:dyDescent="0.2">
      <c r="A79" s="379" t="s">
        <v>754</v>
      </c>
      <c r="B79" s="380"/>
      <c r="C79" s="802">
        <f>C78-C77</f>
        <v>0</v>
      </c>
      <c r="D79" s="803">
        <f t="shared" ref="D79:F79" si="22">D78-D77</f>
        <v>0</v>
      </c>
      <c r="E79" s="591">
        <f t="shared" si="22"/>
        <v>0</v>
      </c>
      <c r="F79" s="331">
        <f t="shared" si="22"/>
        <v>0</v>
      </c>
      <c r="G79" s="285"/>
      <c r="H79" s="285"/>
      <c r="I79" s="285"/>
      <c r="J79" s="285"/>
      <c r="K79" s="285"/>
      <c r="L79" s="285"/>
      <c r="M79" s="285"/>
      <c r="N79" s="285"/>
      <c r="O79" s="285"/>
      <c r="P79" s="285"/>
      <c r="Q79" s="286"/>
      <c r="R79" s="286"/>
      <c r="S79" s="286"/>
      <c r="T79" s="286"/>
      <c r="U79" s="286"/>
      <c r="V79" s="286"/>
      <c r="W79" s="286"/>
      <c r="X79" s="286"/>
      <c r="Y79" s="286"/>
      <c r="Z79" s="286"/>
      <c r="AA79" s="286"/>
      <c r="AB79" s="286"/>
      <c r="AC79" s="286"/>
      <c r="AD79" s="286"/>
      <c r="AE79" s="286"/>
      <c r="AF79" s="286"/>
      <c r="AG79" s="286"/>
      <c r="AH79" s="286"/>
      <c r="AI79" s="286"/>
      <c r="AJ79" s="286"/>
      <c r="AK79" s="286"/>
      <c r="AL79" s="286"/>
      <c r="AM79" s="286"/>
      <c r="AN79" s="286"/>
      <c r="AO79" s="286"/>
      <c r="AP79" s="286"/>
      <c r="AQ79" s="286"/>
      <c r="AR79" s="286"/>
      <c r="AS79" s="286"/>
      <c r="AT79" s="286"/>
      <c r="AU79" s="286"/>
      <c r="AV79" s="286"/>
      <c r="AW79" s="286"/>
      <c r="AX79" s="286"/>
      <c r="AY79" s="286"/>
      <c r="AZ79" s="286"/>
      <c r="BA79" s="286"/>
      <c r="BB79" s="286"/>
      <c r="BC79" s="286"/>
      <c r="BD79" s="286"/>
      <c r="BE79" s="286"/>
      <c r="BF79" s="286"/>
      <c r="BG79" s="286"/>
      <c r="BH79" s="286"/>
      <c r="BI79" s="286"/>
      <c r="BJ79" s="286"/>
      <c r="BK79" s="286"/>
      <c r="BL79" s="286"/>
      <c r="BM79" s="286"/>
      <c r="BN79" s="286"/>
      <c r="BO79" s="286"/>
      <c r="BP79" s="286"/>
      <c r="BQ79" s="286"/>
      <c r="BR79" s="286"/>
      <c r="BS79" s="286"/>
      <c r="BT79" s="286"/>
      <c r="BU79" s="286"/>
      <c r="BV79" s="286"/>
      <c r="BW79" s="286"/>
      <c r="BX79" s="286"/>
      <c r="BY79" s="286"/>
      <c r="BZ79" s="286"/>
      <c r="CA79" s="286"/>
      <c r="CB79" s="286"/>
      <c r="CC79" s="286"/>
      <c r="CD79" s="286"/>
      <c r="CE79" s="286"/>
      <c r="CF79" s="286"/>
      <c r="CG79" s="286"/>
      <c r="CH79" s="286"/>
      <c r="CI79" s="286"/>
      <c r="CJ79" s="286"/>
      <c r="CK79" s="286"/>
      <c r="CL79" s="286"/>
      <c r="CM79" s="286"/>
      <c r="CN79" s="286"/>
      <c r="CO79" s="286"/>
      <c r="CP79" s="286"/>
      <c r="CQ79" s="286"/>
      <c r="CR79" s="286"/>
      <c r="CS79" s="286"/>
      <c r="CT79" s="286"/>
      <c r="CU79" s="286"/>
      <c r="CV79" s="286"/>
      <c r="CW79" s="286"/>
      <c r="CX79" s="286"/>
      <c r="CY79" s="286"/>
      <c r="CZ79" s="286"/>
      <c r="DA79" s="286"/>
      <c r="DB79" s="286"/>
      <c r="DC79" s="286"/>
      <c r="DD79" s="286"/>
      <c r="DE79" s="286"/>
      <c r="DF79" s="286"/>
      <c r="DG79" s="286"/>
      <c r="DH79" s="286"/>
      <c r="DI79" s="286"/>
      <c r="DJ79" s="286"/>
      <c r="DK79" s="286"/>
      <c r="DL79" s="286"/>
      <c r="DM79" s="286"/>
      <c r="DN79" s="286"/>
      <c r="DO79" s="286"/>
      <c r="DP79" s="286"/>
      <c r="DQ79" s="286"/>
      <c r="DR79" s="286"/>
      <c r="DS79" s="286"/>
      <c r="DT79" s="286"/>
      <c r="DU79" s="286"/>
      <c r="DV79" s="286"/>
      <c r="DW79" s="286"/>
      <c r="DX79" s="286"/>
      <c r="DY79" s="286"/>
      <c r="DZ79" s="286"/>
      <c r="EA79" s="286"/>
      <c r="EB79" s="286"/>
      <c r="EC79" s="286"/>
      <c r="ED79" s="286"/>
      <c r="EE79" s="286"/>
      <c r="EF79" s="286"/>
      <c r="EG79" s="286"/>
      <c r="EH79" s="286"/>
      <c r="EI79" s="286"/>
      <c r="EJ79" s="286"/>
      <c r="EK79" s="286"/>
      <c r="EL79" s="286"/>
      <c r="EM79" s="286"/>
      <c r="EN79" s="286"/>
      <c r="EO79" s="286"/>
      <c r="EP79" s="286"/>
      <c r="EQ79" s="286"/>
      <c r="ER79" s="286"/>
      <c r="ES79" s="286"/>
      <c r="ET79" s="286"/>
      <c r="EU79" s="286"/>
      <c r="EV79" s="286"/>
      <c r="EW79" s="286"/>
      <c r="EX79" s="286"/>
      <c r="EY79" s="286"/>
      <c r="EZ79" s="286"/>
      <c r="FA79" s="286"/>
      <c r="FB79" s="286"/>
      <c r="FC79" s="286"/>
      <c r="FD79" s="286"/>
      <c r="FE79" s="286"/>
      <c r="FF79" s="286"/>
      <c r="FG79" s="286"/>
      <c r="FH79" s="286"/>
      <c r="FI79" s="286"/>
      <c r="FJ79" s="286"/>
      <c r="FK79" s="286"/>
      <c r="FL79" s="286"/>
      <c r="FM79" s="286"/>
      <c r="FN79" s="286"/>
      <c r="FO79" s="286"/>
      <c r="FP79" s="286"/>
      <c r="FQ79" s="286"/>
      <c r="FR79" s="286"/>
      <c r="FS79" s="286"/>
      <c r="FT79" s="286"/>
      <c r="FU79" s="286"/>
      <c r="FV79" s="286"/>
      <c r="FW79" s="286"/>
      <c r="FX79" s="286"/>
      <c r="FY79" s="286"/>
      <c r="FZ79" s="286"/>
      <c r="GA79" s="286"/>
      <c r="GB79" s="286"/>
      <c r="GC79" s="286"/>
      <c r="GD79" s="286"/>
      <c r="GE79" s="286"/>
      <c r="GF79" s="286"/>
      <c r="GG79" s="286"/>
      <c r="GH79" s="286"/>
      <c r="GI79" s="286"/>
      <c r="GJ79" s="286"/>
      <c r="GK79" s="286"/>
      <c r="GL79" s="286"/>
      <c r="GM79" s="286"/>
      <c r="GN79" s="286"/>
      <c r="GO79" s="286"/>
      <c r="GP79" s="286"/>
      <c r="GQ79" s="286"/>
      <c r="GR79" s="286"/>
      <c r="GS79" s="286"/>
      <c r="GT79" s="286"/>
      <c r="GU79" s="286"/>
      <c r="GV79" s="286"/>
      <c r="GW79" s="286"/>
      <c r="GX79" s="286"/>
      <c r="GY79" s="286"/>
      <c r="GZ79" s="286"/>
      <c r="HA79" s="286"/>
      <c r="HB79" s="286"/>
      <c r="HC79" s="286"/>
      <c r="HD79" s="286"/>
      <c r="HE79" s="286"/>
      <c r="HF79" s="286"/>
    </row>
    <row r="80" spans="1:214" s="314" customFormat="1" ht="20.100000000000001" customHeight="1" x14ac:dyDescent="0.2">
      <c r="A80" s="381" t="s">
        <v>775</v>
      </c>
      <c r="B80" s="382"/>
      <c r="C80" s="806">
        <f>C76+C77+C79</f>
        <v>0</v>
      </c>
      <c r="D80" s="799">
        <f t="shared" ref="D80:F80" si="23">D76+D77+D79</f>
        <v>0</v>
      </c>
      <c r="E80" s="589">
        <f t="shared" si="23"/>
        <v>0</v>
      </c>
      <c r="F80" s="316">
        <f t="shared" si="23"/>
        <v>0</v>
      </c>
      <c r="G80" s="312"/>
      <c r="H80" s="312"/>
      <c r="I80" s="312"/>
      <c r="J80" s="312"/>
      <c r="K80" s="312"/>
      <c r="L80" s="312"/>
      <c r="M80" s="312"/>
      <c r="N80" s="312"/>
      <c r="O80" s="312"/>
      <c r="P80" s="312"/>
      <c r="Q80" s="313"/>
      <c r="R80" s="313"/>
      <c r="S80" s="313"/>
      <c r="T80" s="313"/>
      <c r="U80" s="313"/>
      <c r="V80" s="313"/>
      <c r="W80" s="313"/>
      <c r="X80" s="313"/>
      <c r="Y80" s="313"/>
      <c r="Z80" s="313"/>
      <c r="AA80" s="313"/>
      <c r="AB80" s="313"/>
      <c r="AC80" s="313"/>
      <c r="AD80" s="313"/>
      <c r="AE80" s="313"/>
      <c r="AF80" s="313"/>
      <c r="AG80" s="313"/>
      <c r="AH80" s="313"/>
      <c r="AI80" s="313"/>
      <c r="AJ80" s="313"/>
      <c r="AK80" s="313"/>
      <c r="AL80" s="313"/>
      <c r="AM80" s="313"/>
      <c r="AN80" s="313"/>
      <c r="AO80" s="313"/>
      <c r="AP80" s="313"/>
      <c r="AQ80" s="313"/>
      <c r="AR80" s="313"/>
      <c r="AS80" s="313"/>
      <c r="AT80" s="313"/>
      <c r="AU80" s="313"/>
      <c r="AV80" s="313"/>
      <c r="AW80" s="313"/>
      <c r="AX80" s="313"/>
      <c r="AY80" s="313"/>
      <c r="AZ80" s="313"/>
      <c r="BA80" s="313"/>
      <c r="BB80" s="313"/>
      <c r="BC80" s="313"/>
      <c r="BD80" s="313"/>
      <c r="BE80" s="313"/>
      <c r="BF80" s="313"/>
      <c r="BG80" s="313"/>
      <c r="BH80" s="313"/>
      <c r="BI80" s="313"/>
      <c r="BJ80" s="313"/>
      <c r="BK80" s="313"/>
      <c r="BL80" s="313"/>
      <c r="BM80" s="313"/>
      <c r="BN80" s="313"/>
      <c r="BO80" s="313"/>
      <c r="BP80" s="313"/>
      <c r="BQ80" s="313"/>
      <c r="BR80" s="313"/>
      <c r="BS80" s="313"/>
      <c r="BT80" s="313"/>
      <c r="BU80" s="313"/>
      <c r="BV80" s="313"/>
      <c r="BW80" s="313"/>
      <c r="BX80" s="313"/>
      <c r="BY80" s="313"/>
      <c r="BZ80" s="313"/>
      <c r="CA80" s="313"/>
      <c r="CB80" s="313"/>
      <c r="CC80" s="313"/>
      <c r="CD80" s="313"/>
      <c r="CE80" s="313"/>
      <c r="CF80" s="313"/>
      <c r="CG80" s="313"/>
      <c r="CH80" s="313"/>
      <c r="CI80" s="313"/>
      <c r="CJ80" s="313"/>
      <c r="CK80" s="313"/>
      <c r="CL80" s="313"/>
      <c r="CM80" s="313"/>
      <c r="CN80" s="313"/>
      <c r="CO80" s="313"/>
      <c r="CP80" s="313"/>
      <c r="CQ80" s="313"/>
      <c r="CR80" s="313"/>
      <c r="CS80" s="313"/>
      <c r="CT80" s="313"/>
      <c r="CU80" s="313"/>
      <c r="CV80" s="313"/>
      <c r="CW80" s="313"/>
      <c r="CX80" s="313"/>
      <c r="CY80" s="313"/>
      <c r="CZ80" s="313"/>
      <c r="DA80" s="313"/>
      <c r="DB80" s="313"/>
      <c r="DC80" s="313"/>
      <c r="DD80" s="313"/>
      <c r="DE80" s="313"/>
      <c r="DF80" s="313"/>
      <c r="DG80" s="313"/>
      <c r="DH80" s="313"/>
      <c r="DI80" s="313"/>
      <c r="DJ80" s="313"/>
      <c r="DK80" s="313"/>
      <c r="DL80" s="313"/>
      <c r="DM80" s="313"/>
      <c r="DN80" s="313"/>
      <c r="DO80" s="313"/>
      <c r="DP80" s="313"/>
      <c r="DQ80" s="313"/>
      <c r="DR80" s="313"/>
      <c r="DS80" s="313"/>
      <c r="DT80" s="313"/>
      <c r="DU80" s="313"/>
      <c r="DV80" s="313"/>
      <c r="DW80" s="313"/>
      <c r="DX80" s="313"/>
      <c r="DY80" s="313"/>
      <c r="DZ80" s="313"/>
      <c r="EA80" s="313"/>
      <c r="EB80" s="313"/>
      <c r="EC80" s="313"/>
      <c r="ED80" s="313"/>
      <c r="EE80" s="313"/>
      <c r="EF80" s="313"/>
      <c r="EG80" s="313"/>
      <c r="EH80" s="313"/>
      <c r="EI80" s="313"/>
      <c r="EJ80" s="313"/>
      <c r="EK80" s="313"/>
      <c r="EL80" s="313"/>
      <c r="EM80" s="313"/>
      <c r="EN80" s="313"/>
      <c r="EO80" s="313"/>
      <c r="EP80" s="313"/>
      <c r="EQ80" s="313"/>
      <c r="ER80" s="313"/>
      <c r="ES80" s="313"/>
      <c r="ET80" s="313"/>
      <c r="EU80" s="313"/>
      <c r="EV80" s="313"/>
      <c r="EW80" s="313"/>
      <c r="EX80" s="313"/>
      <c r="EY80" s="313"/>
      <c r="EZ80" s="313"/>
      <c r="FA80" s="313"/>
      <c r="FB80" s="313"/>
      <c r="FC80" s="313"/>
      <c r="FD80" s="313"/>
      <c r="FE80" s="313"/>
      <c r="FF80" s="313"/>
      <c r="FG80" s="313"/>
      <c r="FH80" s="313"/>
      <c r="FI80" s="313"/>
      <c r="FJ80" s="313"/>
      <c r="FK80" s="313"/>
      <c r="FL80" s="313"/>
      <c r="FM80" s="313"/>
      <c r="FN80" s="313"/>
      <c r="FO80" s="313"/>
      <c r="FP80" s="313"/>
      <c r="FQ80" s="313"/>
      <c r="FR80" s="313"/>
      <c r="FS80" s="313"/>
      <c r="FT80" s="313"/>
      <c r="FU80" s="313"/>
      <c r="FV80" s="313"/>
      <c r="FW80" s="313"/>
      <c r="FX80" s="313"/>
      <c r="FY80" s="313"/>
      <c r="FZ80" s="313"/>
      <c r="GA80" s="313"/>
      <c r="GB80" s="313"/>
      <c r="GC80" s="313"/>
      <c r="GD80" s="313"/>
      <c r="GE80" s="313"/>
      <c r="GF80" s="313"/>
      <c r="GG80" s="313"/>
      <c r="GH80" s="313"/>
      <c r="GI80" s="313"/>
      <c r="GJ80" s="313"/>
      <c r="GK80" s="313"/>
      <c r="GL80" s="313"/>
      <c r="GM80" s="313"/>
      <c r="GN80" s="313"/>
      <c r="GO80" s="313"/>
      <c r="GP80" s="313"/>
      <c r="GQ80" s="313"/>
      <c r="GR80" s="313"/>
      <c r="GS80" s="313"/>
      <c r="GT80" s="313"/>
      <c r="GU80" s="313"/>
      <c r="GV80" s="313"/>
      <c r="GW80" s="313"/>
      <c r="GX80" s="313"/>
      <c r="GY80" s="313"/>
      <c r="GZ80" s="313"/>
      <c r="HA80" s="313"/>
      <c r="HB80" s="313"/>
      <c r="HC80" s="313"/>
      <c r="HD80" s="313"/>
      <c r="HE80" s="313"/>
      <c r="HF80" s="313"/>
    </row>
    <row r="81" spans="1:214" s="314" customFormat="1" ht="20.100000000000001" customHeight="1" x14ac:dyDescent="0.2">
      <c r="A81" s="383" t="s">
        <v>776</v>
      </c>
      <c r="B81" s="382"/>
      <c r="C81" s="798">
        <f>C59*$B$42*C42</f>
        <v>0</v>
      </c>
      <c r="D81" s="799">
        <f>IF(D6=0,0,D59*$B$42*D42)</f>
        <v>0</v>
      </c>
      <c r="E81" s="589">
        <f>E59*$B$42*E42</f>
        <v>0</v>
      </c>
      <c r="F81" s="316">
        <f>F59*$B$42*F42</f>
        <v>0</v>
      </c>
      <c r="G81" s="312"/>
      <c r="H81" s="312"/>
      <c r="I81" s="312"/>
      <c r="J81" s="312"/>
      <c r="K81" s="312"/>
      <c r="L81" s="312"/>
      <c r="M81" s="312"/>
      <c r="N81" s="312"/>
      <c r="O81" s="312"/>
      <c r="P81" s="312"/>
      <c r="Q81" s="313"/>
      <c r="R81" s="313"/>
      <c r="S81" s="313"/>
      <c r="T81" s="313"/>
      <c r="U81" s="313"/>
      <c r="V81" s="313"/>
      <c r="W81" s="313"/>
      <c r="X81" s="313"/>
      <c r="Y81" s="313"/>
      <c r="Z81" s="313"/>
      <c r="AA81" s="313"/>
      <c r="AB81" s="313"/>
      <c r="AC81" s="313"/>
      <c r="AD81" s="313"/>
      <c r="AE81" s="313"/>
      <c r="AF81" s="313"/>
      <c r="AG81" s="313"/>
      <c r="AH81" s="313"/>
      <c r="AI81" s="313"/>
      <c r="AJ81" s="313"/>
      <c r="AK81" s="313"/>
      <c r="AL81" s="313"/>
      <c r="AM81" s="313"/>
      <c r="AN81" s="313"/>
      <c r="AO81" s="313"/>
      <c r="AP81" s="313"/>
      <c r="AQ81" s="313"/>
      <c r="AR81" s="313"/>
      <c r="AS81" s="313"/>
      <c r="AT81" s="313"/>
      <c r="AU81" s="313"/>
      <c r="AV81" s="313"/>
      <c r="AW81" s="313"/>
      <c r="AX81" s="313"/>
      <c r="AY81" s="313"/>
      <c r="AZ81" s="313"/>
      <c r="BA81" s="313"/>
      <c r="BB81" s="313"/>
      <c r="BC81" s="313"/>
      <c r="BD81" s="313"/>
      <c r="BE81" s="313"/>
      <c r="BF81" s="313"/>
      <c r="BG81" s="313"/>
      <c r="BH81" s="313"/>
      <c r="BI81" s="313"/>
      <c r="BJ81" s="313"/>
      <c r="BK81" s="313"/>
      <c r="BL81" s="313"/>
      <c r="BM81" s="313"/>
      <c r="BN81" s="313"/>
      <c r="BO81" s="313"/>
      <c r="BP81" s="313"/>
      <c r="BQ81" s="313"/>
      <c r="BR81" s="313"/>
      <c r="BS81" s="313"/>
      <c r="BT81" s="313"/>
      <c r="BU81" s="313"/>
      <c r="BV81" s="313"/>
      <c r="BW81" s="313"/>
      <c r="BX81" s="313"/>
      <c r="BY81" s="313"/>
      <c r="BZ81" s="313"/>
      <c r="CA81" s="313"/>
      <c r="CB81" s="313"/>
      <c r="CC81" s="313"/>
      <c r="CD81" s="313"/>
      <c r="CE81" s="313"/>
      <c r="CF81" s="313"/>
      <c r="CG81" s="313"/>
      <c r="CH81" s="313"/>
      <c r="CI81" s="313"/>
      <c r="CJ81" s="313"/>
      <c r="CK81" s="313"/>
      <c r="CL81" s="313"/>
      <c r="CM81" s="313"/>
      <c r="CN81" s="313"/>
      <c r="CO81" s="313"/>
      <c r="CP81" s="313"/>
      <c r="CQ81" s="313"/>
      <c r="CR81" s="313"/>
      <c r="CS81" s="313"/>
      <c r="CT81" s="313"/>
      <c r="CU81" s="313"/>
      <c r="CV81" s="313"/>
      <c r="CW81" s="313"/>
      <c r="CX81" s="313"/>
      <c r="CY81" s="313"/>
      <c r="CZ81" s="313"/>
      <c r="DA81" s="313"/>
      <c r="DB81" s="313"/>
      <c r="DC81" s="313"/>
      <c r="DD81" s="313"/>
      <c r="DE81" s="313"/>
      <c r="DF81" s="313"/>
      <c r="DG81" s="313"/>
      <c r="DH81" s="313"/>
      <c r="DI81" s="313"/>
      <c r="DJ81" s="313"/>
      <c r="DK81" s="313"/>
      <c r="DL81" s="313"/>
      <c r="DM81" s="313"/>
      <c r="DN81" s="313"/>
      <c r="DO81" s="313"/>
      <c r="DP81" s="313"/>
      <c r="DQ81" s="313"/>
      <c r="DR81" s="313"/>
      <c r="DS81" s="313"/>
      <c r="DT81" s="313"/>
      <c r="DU81" s="313"/>
      <c r="DV81" s="313"/>
      <c r="DW81" s="313"/>
      <c r="DX81" s="313"/>
      <c r="DY81" s="313"/>
      <c r="DZ81" s="313"/>
      <c r="EA81" s="313"/>
      <c r="EB81" s="313"/>
      <c r="EC81" s="313"/>
      <c r="ED81" s="313"/>
      <c r="EE81" s="313"/>
      <c r="EF81" s="313"/>
      <c r="EG81" s="313"/>
      <c r="EH81" s="313"/>
      <c r="EI81" s="313"/>
      <c r="EJ81" s="313"/>
      <c r="EK81" s="313"/>
      <c r="EL81" s="313"/>
      <c r="EM81" s="313"/>
      <c r="EN81" s="313"/>
      <c r="EO81" s="313"/>
      <c r="EP81" s="313"/>
      <c r="EQ81" s="313"/>
      <c r="ER81" s="313"/>
      <c r="ES81" s="313"/>
      <c r="ET81" s="313"/>
      <c r="EU81" s="313"/>
      <c r="EV81" s="313"/>
      <c r="EW81" s="313"/>
      <c r="EX81" s="313"/>
      <c r="EY81" s="313"/>
      <c r="EZ81" s="313"/>
      <c r="FA81" s="313"/>
      <c r="FB81" s="313"/>
      <c r="FC81" s="313"/>
      <c r="FD81" s="313"/>
      <c r="FE81" s="313"/>
      <c r="FF81" s="313"/>
      <c r="FG81" s="313"/>
      <c r="FH81" s="313"/>
      <c r="FI81" s="313"/>
      <c r="FJ81" s="313"/>
      <c r="FK81" s="313"/>
      <c r="FL81" s="313"/>
      <c r="FM81" s="313"/>
      <c r="FN81" s="313"/>
      <c r="FO81" s="313"/>
      <c r="FP81" s="313"/>
      <c r="FQ81" s="313"/>
      <c r="FR81" s="313"/>
      <c r="FS81" s="313"/>
      <c r="FT81" s="313"/>
      <c r="FU81" s="313"/>
      <c r="FV81" s="313"/>
      <c r="FW81" s="313"/>
      <c r="FX81" s="313"/>
      <c r="FY81" s="313"/>
      <c r="FZ81" s="313"/>
      <c r="GA81" s="313"/>
      <c r="GB81" s="313"/>
      <c r="GC81" s="313"/>
      <c r="GD81" s="313"/>
      <c r="GE81" s="313"/>
      <c r="GF81" s="313"/>
      <c r="GG81" s="313"/>
      <c r="GH81" s="313"/>
      <c r="GI81" s="313"/>
      <c r="GJ81" s="313"/>
      <c r="GK81" s="313"/>
      <c r="GL81" s="313"/>
      <c r="GM81" s="313"/>
      <c r="GN81" s="313"/>
      <c r="GO81" s="313"/>
      <c r="GP81" s="313"/>
      <c r="GQ81" s="313"/>
      <c r="GR81" s="313"/>
      <c r="GS81" s="313"/>
      <c r="GT81" s="313"/>
      <c r="GU81" s="313"/>
      <c r="GV81" s="313"/>
      <c r="GW81" s="313"/>
      <c r="GX81" s="313"/>
      <c r="GY81" s="313"/>
      <c r="GZ81" s="313"/>
      <c r="HA81" s="313"/>
      <c r="HB81" s="313"/>
      <c r="HC81" s="313"/>
      <c r="HD81" s="313"/>
      <c r="HE81" s="313"/>
      <c r="HF81" s="313"/>
    </row>
    <row r="82" spans="1:214" s="311" customFormat="1" ht="20.100000000000001" customHeight="1" x14ac:dyDescent="0.2">
      <c r="A82" s="384" t="s">
        <v>755</v>
      </c>
      <c r="B82" s="380"/>
      <c r="C82" s="807"/>
      <c r="D82" s="808"/>
      <c r="E82" s="594"/>
      <c r="F82" s="332"/>
      <c r="G82" s="309"/>
      <c r="H82" s="309"/>
      <c r="I82" s="309"/>
      <c r="J82" s="309"/>
      <c r="K82" s="309"/>
      <c r="L82" s="309"/>
      <c r="M82" s="309"/>
      <c r="N82" s="309"/>
      <c r="O82" s="309"/>
      <c r="P82" s="309"/>
      <c r="Q82" s="310"/>
      <c r="R82" s="310"/>
      <c r="S82" s="310"/>
      <c r="T82" s="310"/>
      <c r="U82" s="310"/>
      <c r="V82" s="310"/>
      <c r="W82" s="310"/>
      <c r="X82" s="310"/>
      <c r="Y82" s="310"/>
      <c r="Z82" s="310"/>
      <c r="AA82" s="310"/>
      <c r="AB82" s="310"/>
      <c r="AC82" s="310"/>
      <c r="AD82" s="310"/>
      <c r="AE82" s="310"/>
      <c r="AF82" s="310"/>
      <c r="AG82" s="310"/>
      <c r="AH82" s="310"/>
      <c r="AI82" s="310"/>
      <c r="AJ82" s="310"/>
      <c r="AK82" s="310"/>
      <c r="AL82" s="310"/>
      <c r="AM82" s="310"/>
      <c r="AN82" s="310"/>
      <c r="AO82" s="310"/>
      <c r="AP82" s="310"/>
      <c r="AQ82" s="310"/>
      <c r="AR82" s="310"/>
      <c r="AS82" s="310"/>
      <c r="AT82" s="310"/>
      <c r="AU82" s="310"/>
      <c r="AV82" s="310"/>
      <c r="AW82" s="310"/>
      <c r="AX82" s="310"/>
      <c r="AY82" s="310"/>
      <c r="AZ82" s="310"/>
      <c r="BA82" s="310"/>
      <c r="BB82" s="310"/>
      <c r="BC82" s="310"/>
      <c r="BD82" s="310"/>
      <c r="BE82" s="310"/>
      <c r="BF82" s="310"/>
      <c r="BG82" s="310"/>
      <c r="BH82" s="310"/>
      <c r="BI82" s="310"/>
      <c r="BJ82" s="310"/>
      <c r="BK82" s="310"/>
      <c r="BL82" s="310"/>
      <c r="BM82" s="310"/>
      <c r="BN82" s="310"/>
      <c r="BO82" s="310"/>
      <c r="BP82" s="310"/>
      <c r="BQ82" s="310"/>
      <c r="BR82" s="310"/>
      <c r="BS82" s="310"/>
      <c r="BT82" s="310"/>
      <c r="BU82" s="310"/>
      <c r="BV82" s="310"/>
      <c r="BW82" s="310"/>
      <c r="BX82" s="310"/>
      <c r="BY82" s="310"/>
      <c r="BZ82" s="310"/>
      <c r="CA82" s="310"/>
      <c r="CB82" s="310"/>
      <c r="CC82" s="310"/>
      <c r="CD82" s="310"/>
      <c r="CE82" s="310"/>
      <c r="CF82" s="310"/>
      <c r="CG82" s="310"/>
      <c r="CH82" s="310"/>
      <c r="CI82" s="310"/>
      <c r="CJ82" s="310"/>
      <c r="CK82" s="310"/>
      <c r="CL82" s="310"/>
      <c r="CM82" s="310"/>
      <c r="CN82" s="310"/>
      <c r="CO82" s="310"/>
      <c r="CP82" s="310"/>
      <c r="CQ82" s="310"/>
      <c r="CR82" s="310"/>
      <c r="CS82" s="310"/>
      <c r="CT82" s="310"/>
      <c r="CU82" s="310"/>
      <c r="CV82" s="310"/>
      <c r="CW82" s="310"/>
      <c r="CX82" s="310"/>
      <c r="CY82" s="310"/>
      <c r="CZ82" s="310"/>
      <c r="DA82" s="310"/>
      <c r="DB82" s="310"/>
      <c r="DC82" s="310"/>
      <c r="DD82" s="310"/>
      <c r="DE82" s="310"/>
      <c r="DF82" s="310"/>
      <c r="DG82" s="310"/>
      <c r="DH82" s="310"/>
      <c r="DI82" s="310"/>
      <c r="DJ82" s="310"/>
      <c r="DK82" s="310"/>
      <c r="DL82" s="310"/>
      <c r="DM82" s="310"/>
      <c r="DN82" s="310"/>
      <c r="DO82" s="310"/>
      <c r="DP82" s="310"/>
      <c r="DQ82" s="310"/>
      <c r="DR82" s="310"/>
      <c r="DS82" s="310"/>
      <c r="DT82" s="310"/>
      <c r="DU82" s="310"/>
      <c r="DV82" s="310"/>
      <c r="DW82" s="310"/>
      <c r="DX82" s="310"/>
      <c r="DY82" s="310"/>
      <c r="DZ82" s="310"/>
      <c r="EA82" s="310"/>
      <c r="EB82" s="310"/>
      <c r="EC82" s="310"/>
      <c r="ED82" s="310"/>
      <c r="EE82" s="310"/>
      <c r="EF82" s="310"/>
      <c r="EG82" s="310"/>
      <c r="EH82" s="310"/>
      <c r="EI82" s="310"/>
      <c r="EJ82" s="310"/>
      <c r="EK82" s="310"/>
      <c r="EL82" s="310"/>
      <c r="EM82" s="310"/>
      <c r="EN82" s="310"/>
      <c r="EO82" s="310"/>
      <c r="EP82" s="310"/>
      <c r="EQ82" s="310"/>
      <c r="ER82" s="310"/>
      <c r="ES82" s="310"/>
      <c r="ET82" s="310"/>
      <c r="EU82" s="310"/>
      <c r="EV82" s="310"/>
      <c r="EW82" s="310"/>
      <c r="EX82" s="310"/>
      <c r="EY82" s="310"/>
      <c r="EZ82" s="310"/>
      <c r="FA82" s="310"/>
      <c r="FB82" s="310"/>
      <c r="FC82" s="310"/>
      <c r="FD82" s="310"/>
      <c r="FE82" s="310"/>
      <c r="FF82" s="310"/>
      <c r="FG82" s="310"/>
      <c r="FH82" s="310"/>
      <c r="FI82" s="310"/>
      <c r="FJ82" s="310"/>
      <c r="FK82" s="310"/>
      <c r="FL82" s="310"/>
      <c r="FM82" s="310"/>
      <c r="FN82" s="310"/>
      <c r="FO82" s="310"/>
      <c r="FP82" s="310"/>
      <c r="FQ82" s="310"/>
      <c r="FR82" s="310"/>
      <c r="FS82" s="310"/>
      <c r="FT82" s="310"/>
      <c r="FU82" s="310"/>
      <c r="FV82" s="310"/>
      <c r="FW82" s="310"/>
      <c r="FX82" s="310"/>
      <c r="FY82" s="310"/>
      <c r="FZ82" s="310"/>
      <c r="GA82" s="310"/>
      <c r="GB82" s="310"/>
      <c r="GC82" s="310"/>
      <c r="GD82" s="310"/>
      <c r="GE82" s="310"/>
      <c r="GF82" s="310"/>
      <c r="GG82" s="310"/>
      <c r="GH82" s="310"/>
      <c r="GI82" s="310"/>
      <c r="GJ82" s="310"/>
      <c r="GK82" s="310"/>
      <c r="GL82" s="310"/>
      <c r="GM82" s="310"/>
      <c r="GN82" s="310"/>
      <c r="GO82" s="310"/>
      <c r="GP82" s="310"/>
      <c r="GQ82" s="310"/>
      <c r="GR82" s="310"/>
      <c r="GS82" s="310"/>
      <c r="GT82" s="310"/>
      <c r="GU82" s="310"/>
      <c r="GV82" s="310"/>
      <c r="GW82" s="310"/>
      <c r="GX82" s="310"/>
      <c r="GY82" s="310"/>
      <c r="GZ82" s="310"/>
      <c r="HA82" s="310"/>
      <c r="HB82" s="310"/>
      <c r="HC82" s="310"/>
      <c r="HD82" s="310"/>
      <c r="HE82" s="310"/>
      <c r="HF82" s="310"/>
    </row>
    <row r="83" spans="1:214" s="287" customFormat="1" ht="15" customHeight="1" x14ac:dyDescent="0.2">
      <c r="A83" s="379" t="s">
        <v>756</v>
      </c>
      <c r="B83" s="380"/>
      <c r="C83" s="809">
        <f>C49*C59</f>
        <v>0</v>
      </c>
      <c r="D83" s="810">
        <f>IF(D6=0,0,D49*D59)</f>
        <v>0</v>
      </c>
      <c r="E83" s="595">
        <f>E49*E59</f>
        <v>0</v>
      </c>
      <c r="F83" s="333">
        <f>F49*F59</f>
        <v>0</v>
      </c>
      <c r="G83" s="285"/>
      <c r="H83" s="285"/>
      <c r="I83" s="285"/>
      <c r="J83" s="285"/>
      <c r="K83" s="285"/>
      <c r="L83" s="285"/>
      <c r="M83" s="285"/>
      <c r="N83" s="285"/>
      <c r="O83" s="285"/>
      <c r="P83" s="285"/>
      <c r="Q83" s="286"/>
      <c r="R83" s="286"/>
      <c r="S83" s="286"/>
      <c r="T83" s="286"/>
      <c r="U83" s="286"/>
      <c r="V83" s="286"/>
      <c r="W83" s="286"/>
      <c r="X83" s="286"/>
      <c r="Y83" s="286"/>
      <c r="Z83" s="286"/>
      <c r="AA83" s="286"/>
      <c r="AB83" s="286"/>
      <c r="AC83" s="286"/>
      <c r="AD83" s="286"/>
      <c r="AE83" s="286"/>
      <c r="AF83" s="286"/>
      <c r="AG83" s="286"/>
      <c r="AH83" s="286"/>
      <c r="AI83" s="286"/>
      <c r="AJ83" s="286"/>
      <c r="AK83" s="286"/>
      <c r="AL83" s="286"/>
      <c r="AM83" s="286"/>
      <c r="AN83" s="286"/>
      <c r="AO83" s="286"/>
      <c r="AP83" s="286"/>
      <c r="AQ83" s="286"/>
      <c r="AR83" s="286"/>
      <c r="AS83" s="286"/>
      <c r="AT83" s="286"/>
      <c r="AU83" s="286"/>
      <c r="AV83" s="286"/>
      <c r="AW83" s="286"/>
      <c r="AX83" s="286"/>
      <c r="AY83" s="286"/>
      <c r="AZ83" s="286"/>
      <c r="BA83" s="286"/>
      <c r="BB83" s="286"/>
      <c r="BC83" s="286"/>
      <c r="BD83" s="286"/>
      <c r="BE83" s="286"/>
      <c r="BF83" s="286"/>
      <c r="BG83" s="286"/>
      <c r="BH83" s="286"/>
      <c r="BI83" s="286"/>
      <c r="BJ83" s="286"/>
      <c r="BK83" s="286"/>
      <c r="BL83" s="286"/>
      <c r="BM83" s="286"/>
      <c r="BN83" s="286"/>
      <c r="BO83" s="286"/>
      <c r="BP83" s="286"/>
      <c r="BQ83" s="286"/>
      <c r="BR83" s="286"/>
      <c r="BS83" s="286"/>
      <c r="BT83" s="286"/>
      <c r="BU83" s="286"/>
      <c r="BV83" s="286"/>
      <c r="BW83" s="286"/>
      <c r="BX83" s="286"/>
      <c r="BY83" s="286"/>
      <c r="BZ83" s="286"/>
      <c r="CA83" s="286"/>
      <c r="CB83" s="286"/>
      <c r="CC83" s="286"/>
      <c r="CD83" s="286"/>
      <c r="CE83" s="286"/>
      <c r="CF83" s="286"/>
      <c r="CG83" s="286"/>
      <c r="CH83" s="286"/>
      <c r="CI83" s="286"/>
      <c r="CJ83" s="286"/>
      <c r="CK83" s="286"/>
      <c r="CL83" s="286"/>
      <c r="CM83" s="286"/>
      <c r="CN83" s="286"/>
      <c r="CO83" s="286"/>
      <c r="CP83" s="286"/>
      <c r="CQ83" s="286"/>
      <c r="CR83" s="286"/>
      <c r="CS83" s="286"/>
      <c r="CT83" s="286"/>
      <c r="CU83" s="286"/>
      <c r="CV83" s="286"/>
      <c r="CW83" s="286"/>
      <c r="CX83" s="286"/>
      <c r="CY83" s="286"/>
      <c r="CZ83" s="286"/>
      <c r="DA83" s="286"/>
      <c r="DB83" s="286"/>
      <c r="DC83" s="286"/>
      <c r="DD83" s="286"/>
      <c r="DE83" s="286"/>
      <c r="DF83" s="286"/>
      <c r="DG83" s="286"/>
      <c r="DH83" s="286"/>
      <c r="DI83" s="286"/>
      <c r="DJ83" s="286"/>
      <c r="DK83" s="286"/>
      <c r="DL83" s="286"/>
      <c r="DM83" s="286"/>
      <c r="DN83" s="286"/>
      <c r="DO83" s="286"/>
      <c r="DP83" s="286"/>
      <c r="DQ83" s="286"/>
      <c r="DR83" s="286"/>
      <c r="DS83" s="286"/>
      <c r="DT83" s="286"/>
      <c r="DU83" s="286"/>
      <c r="DV83" s="286"/>
      <c r="DW83" s="286"/>
      <c r="DX83" s="286"/>
      <c r="DY83" s="286"/>
      <c r="DZ83" s="286"/>
      <c r="EA83" s="286"/>
      <c r="EB83" s="286"/>
      <c r="EC83" s="286"/>
      <c r="ED83" s="286"/>
      <c r="EE83" s="286"/>
      <c r="EF83" s="286"/>
      <c r="EG83" s="286"/>
      <c r="EH83" s="286"/>
      <c r="EI83" s="286"/>
      <c r="EJ83" s="286"/>
      <c r="EK83" s="286"/>
      <c r="EL83" s="286"/>
      <c r="EM83" s="286"/>
      <c r="EN83" s="286"/>
      <c r="EO83" s="286"/>
      <c r="EP83" s="286"/>
      <c r="EQ83" s="286"/>
      <c r="ER83" s="286"/>
      <c r="ES83" s="286"/>
      <c r="ET83" s="286"/>
      <c r="EU83" s="286"/>
      <c r="EV83" s="286"/>
      <c r="EW83" s="286"/>
      <c r="EX83" s="286"/>
      <c r="EY83" s="286"/>
      <c r="EZ83" s="286"/>
      <c r="FA83" s="286"/>
      <c r="FB83" s="286"/>
      <c r="FC83" s="286"/>
      <c r="FD83" s="286"/>
      <c r="FE83" s="286"/>
      <c r="FF83" s="286"/>
      <c r="FG83" s="286"/>
      <c r="FH83" s="286"/>
      <c r="FI83" s="286"/>
      <c r="FJ83" s="286"/>
      <c r="FK83" s="286"/>
      <c r="FL83" s="286"/>
      <c r="FM83" s="286"/>
      <c r="FN83" s="286"/>
      <c r="FO83" s="286"/>
      <c r="FP83" s="286"/>
      <c r="FQ83" s="286"/>
      <c r="FR83" s="286"/>
      <c r="FS83" s="286"/>
      <c r="FT83" s="286"/>
      <c r="FU83" s="286"/>
      <c r="FV83" s="286"/>
      <c r="FW83" s="286"/>
      <c r="FX83" s="286"/>
      <c r="FY83" s="286"/>
      <c r="FZ83" s="286"/>
      <c r="GA83" s="286"/>
      <c r="GB83" s="286"/>
      <c r="GC83" s="286"/>
      <c r="GD83" s="286"/>
      <c r="GE83" s="286"/>
      <c r="GF83" s="286"/>
      <c r="GG83" s="286"/>
      <c r="GH83" s="286"/>
      <c r="GI83" s="286"/>
      <c r="GJ83" s="286"/>
      <c r="GK83" s="286"/>
      <c r="GL83" s="286"/>
      <c r="GM83" s="286"/>
      <c r="GN83" s="286"/>
      <c r="GO83" s="286"/>
      <c r="GP83" s="286"/>
      <c r="GQ83" s="286"/>
      <c r="GR83" s="286"/>
      <c r="GS83" s="286"/>
      <c r="GT83" s="286"/>
      <c r="GU83" s="286"/>
      <c r="GV83" s="286"/>
      <c r="GW83" s="286"/>
      <c r="GX83" s="286"/>
      <c r="GY83" s="286"/>
      <c r="GZ83" s="286"/>
      <c r="HA83" s="286"/>
      <c r="HB83" s="286"/>
      <c r="HC83" s="286"/>
      <c r="HD83" s="286"/>
      <c r="HE83" s="286"/>
      <c r="HF83" s="286"/>
    </row>
    <row r="84" spans="1:214" s="287" customFormat="1" ht="15" customHeight="1" x14ac:dyDescent="0.2">
      <c r="A84" s="379" t="s">
        <v>757</v>
      </c>
      <c r="B84" s="380"/>
      <c r="C84" s="809">
        <f>C50*$B$50*C59</f>
        <v>0</v>
      </c>
      <c r="D84" s="810">
        <f>D50*$B$50*D59</f>
        <v>0</v>
      </c>
      <c r="E84" s="595">
        <f>E50*$B$50*E59</f>
        <v>0</v>
      </c>
      <c r="F84" s="333">
        <f>F50*$B$50*F59</f>
        <v>0</v>
      </c>
      <c r="G84" s="285"/>
      <c r="H84" s="285"/>
      <c r="I84" s="285"/>
      <c r="J84" s="285"/>
      <c r="K84" s="285"/>
      <c r="L84" s="285"/>
      <c r="M84" s="285"/>
      <c r="N84" s="285"/>
      <c r="O84" s="285"/>
      <c r="P84" s="285"/>
      <c r="Q84" s="286"/>
      <c r="R84" s="286"/>
      <c r="S84" s="286"/>
      <c r="T84" s="286"/>
      <c r="U84" s="286"/>
      <c r="V84" s="286"/>
      <c r="W84" s="286"/>
      <c r="X84" s="286"/>
      <c r="Y84" s="286"/>
      <c r="Z84" s="286"/>
      <c r="AA84" s="286"/>
      <c r="AB84" s="286"/>
      <c r="AC84" s="286"/>
      <c r="AD84" s="286"/>
      <c r="AE84" s="286"/>
      <c r="AF84" s="286"/>
      <c r="AG84" s="286"/>
      <c r="AH84" s="286"/>
      <c r="AI84" s="286"/>
      <c r="AJ84" s="286"/>
      <c r="AK84" s="286"/>
      <c r="AL84" s="286"/>
      <c r="AM84" s="286"/>
      <c r="AN84" s="286"/>
      <c r="AO84" s="286"/>
      <c r="AP84" s="286"/>
      <c r="AQ84" s="286"/>
      <c r="AR84" s="286"/>
      <c r="AS84" s="286"/>
      <c r="AT84" s="286"/>
      <c r="AU84" s="286"/>
      <c r="AV84" s="286"/>
      <c r="AW84" s="286"/>
      <c r="AX84" s="286"/>
      <c r="AY84" s="286"/>
      <c r="AZ84" s="286"/>
      <c r="BA84" s="286"/>
      <c r="BB84" s="286"/>
      <c r="BC84" s="286"/>
      <c r="BD84" s="286"/>
      <c r="BE84" s="286"/>
      <c r="BF84" s="286"/>
      <c r="BG84" s="286"/>
      <c r="BH84" s="286"/>
      <c r="BI84" s="286"/>
      <c r="BJ84" s="286"/>
      <c r="BK84" s="286"/>
      <c r="BL84" s="286"/>
      <c r="BM84" s="286"/>
      <c r="BN84" s="286"/>
      <c r="BO84" s="286"/>
      <c r="BP84" s="286"/>
      <c r="BQ84" s="286"/>
      <c r="BR84" s="286"/>
      <c r="BS84" s="286"/>
      <c r="BT84" s="286"/>
      <c r="BU84" s="286"/>
      <c r="BV84" s="286"/>
      <c r="BW84" s="286"/>
      <c r="BX84" s="286"/>
      <c r="BY84" s="286"/>
      <c r="BZ84" s="286"/>
      <c r="CA84" s="286"/>
      <c r="CB84" s="286"/>
      <c r="CC84" s="286"/>
      <c r="CD84" s="286"/>
      <c r="CE84" s="286"/>
      <c r="CF84" s="286"/>
      <c r="CG84" s="286"/>
      <c r="CH84" s="286"/>
      <c r="CI84" s="286"/>
      <c r="CJ84" s="286"/>
      <c r="CK84" s="286"/>
      <c r="CL84" s="286"/>
      <c r="CM84" s="286"/>
      <c r="CN84" s="286"/>
      <c r="CO84" s="286"/>
      <c r="CP84" s="286"/>
      <c r="CQ84" s="286"/>
      <c r="CR84" s="286"/>
      <c r="CS84" s="286"/>
      <c r="CT84" s="286"/>
      <c r="CU84" s="286"/>
      <c r="CV84" s="286"/>
      <c r="CW84" s="286"/>
      <c r="CX84" s="286"/>
      <c r="CY84" s="286"/>
      <c r="CZ84" s="286"/>
      <c r="DA84" s="286"/>
      <c r="DB84" s="286"/>
      <c r="DC84" s="286"/>
      <c r="DD84" s="286"/>
      <c r="DE84" s="286"/>
      <c r="DF84" s="286"/>
      <c r="DG84" s="286"/>
      <c r="DH84" s="286"/>
      <c r="DI84" s="286"/>
      <c r="DJ84" s="286"/>
      <c r="DK84" s="286"/>
      <c r="DL84" s="286"/>
      <c r="DM84" s="286"/>
      <c r="DN84" s="286"/>
      <c r="DO84" s="286"/>
      <c r="DP84" s="286"/>
      <c r="DQ84" s="286"/>
      <c r="DR84" s="286"/>
      <c r="DS84" s="286"/>
      <c r="DT84" s="286"/>
      <c r="DU84" s="286"/>
      <c r="DV84" s="286"/>
      <c r="DW84" s="286"/>
      <c r="DX84" s="286"/>
      <c r="DY84" s="286"/>
      <c r="DZ84" s="286"/>
      <c r="EA84" s="286"/>
      <c r="EB84" s="286"/>
      <c r="EC84" s="286"/>
      <c r="ED84" s="286"/>
      <c r="EE84" s="286"/>
      <c r="EF84" s="286"/>
      <c r="EG84" s="286"/>
      <c r="EH84" s="286"/>
      <c r="EI84" s="286"/>
      <c r="EJ84" s="286"/>
      <c r="EK84" s="286"/>
      <c r="EL84" s="286"/>
      <c r="EM84" s="286"/>
      <c r="EN84" s="286"/>
      <c r="EO84" s="286"/>
      <c r="EP84" s="286"/>
      <c r="EQ84" s="286"/>
      <c r="ER84" s="286"/>
      <c r="ES84" s="286"/>
      <c r="ET84" s="286"/>
      <c r="EU84" s="286"/>
      <c r="EV84" s="286"/>
      <c r="EW84" s="286"/>
      <c r="EX84" s="286"/>
      <c r="EY84" s="286"/>
      <c r="EZ84" s="286"/>
      <c r="FA84" s="286"/>
      <c r="FB84" s="286"/>
      <c r="FC84" s="286"/>
      <c r="FD84" s="286"/>
      <c r="FE84" s="286"/>
      <c r="FF84" s="286"/>
      <c r="FG84" s="286"/>
      <c r="FH84" s="286"/>
      <c r="FI84" s="286"/>
      <c r="FJ84" s="286"/>
      <c r="FK84" s="286"/>
      <c r="FL84" s="286"/>
      <c r="FM84" s="286"/>
      <c r="FN84" s="286"/>
      <c r="FO84" s="286"/>
      <c r="FP84" s="286"/>
      <c r="FQ84" s="286"/>
      <c r="FR84" s="286"/>
      <c r="FS84" s="286"/>
      <c r="FT84" s="286"/>
      <c r="FU84" s="286"/>
      <c r="FV84" s="286"/>
      <c r="FW84" s="286"/>
      <c r="FX84" s="286"/>
      <c r="FY84" s="286"/>
      <c r="FZ84" s="286"/>
      <c r="GA84" s="286"/>
      <c r="GB84" s="286"/>
      <c r="GC84" s="286"/>
      <c r="GD84" s="286"/>
      <c r="GE84" s="286"/>
      <c r="GF84" s="286"/>
      <c r="GG84" s="286"/>
      <c r="GH84" s="286"/>
      <c r="GI84" s="286"/>
      <c r="GJ84" s="286"/>
      <c r="GK84" s="286"/>
      <c r="GL84" s="286"/>
      <c r="GM84" s="286"/>
      <c r="GN84" s="286"/>
      <c r="GO84" s="286"/>
      <c r="GP84" s="286"/>
      <c r="GQ84" s="286"/>
      <c r="GR84" s="286"/>
      <c r="GS84" s="286"/>
      <c r="GT84" s="286"/>
      <c r="GU84" s="286"/>
      <c r="GV84" s="286"/>
      <c r="GW84" s="286"/>
      <c r="GX84" s="286"/>
      <c r="GY84" s="286"/>
      <c r="GZ84" s="286"/>
      <c r="HA84" s="286"/>
      <c r="HB84" s="286"/>
      <c r="HC84" s="286"/>
      <c r="HD84" s="286"/>
      <c r="HE84" s="286"/>
      <c r="HF84" s="286"/>
    </row>
    <row r="85" spans="1:214" s="287" customFormat="1" ht="28.5" x14ac:dyDescent="0.2">
      <c r="A85" s="385" t="s">
        <v>836</v>
      </c>
      <c r="B85" s="386"/>
      <c r="C85" s="811">
        <f>C52*B52*C59</f>
        <v>0</v>
      </c>
      <c r="D85" s="810">
        <f t="shared" ref="D85" si="24">D52*C52*D59</f>
        <v>0</v>
      </c>
      <c r="E85" s="595">
        <f>E52*B52*E59</f>
        <v>0</v>
      </c>
      <c r="F85" s="334">
        <f>E85</f>
        <v>0</v>
      </c>
      <c r="G85" s="285"/>
      <c r="H85" s="285"/>
      <c r="I85" s="285"/>
      <c r="J85" s="285"/>
      <c r="K85" s="285"/>
      <c r="L85" s="285"/>
      <c r="M85" s="285"/>
      <c r="N85" s="285"/>
      <c r="O85" s="285"/>
      <c r="P85" s="285"/>
      <c r="Q85" s="286"/>
      <c r="R85" s="286"/>
      <c r="S85" s="286"/>
      <c r="T85" s="286"/>
      <c r="U85" s="286"/>
      <c r="V85" s="286"/>
      <c r="W85" s="286"/>
      <c r="X85" s="286"/>
      <c r="Y85" s="286"/>
      <c r="Z85" s="286"/>
      <c r="AA85" s="286"/>
      <c r="AB85" s="286"/>
      <c r="AC85" s="286"/>
      <c r="AD85" s="286"/>
      <c r="AE85" s="286"/>
      <c r="AF85" s="286"/>
      <c r="AG85" s="286"/>
      <c r="AH85" s="286"/>
      <c r="AI85" s="286"/>
      <c r="AJ85" s="286"/>
      <c r="AK85" s="286"/>
      <c r="AL85" s="286"/>
      <c r="AM85" s="286"/>
      <c r="AN85" s="286"/>
      <c r="AO85" s="286"/>
      <c r="AP85" s="286"/>
      <c r="AQ85" s="286"/>
      <c r="AR85" s="286"/>
      <c r="AS85" s="286"/>
      <c r="AT85" s="286"/>
      <c r="AU85" s="286"/>
      <c r="AV85" s="286"/>
      <c r="AW85" s="286"/>
      <c r="AX85" s="286"/>
      <c r="AY85" s="286"/>
      <c r="AZ85" s="286"/>
      <c r="BA85" s="286"/>
      <c r="BB85" s="286"/>
      <c r="BC85" s="286"/>
      <c r="BD85" s="286"/>
      <c r="BE85" s="286"/>
      <c r="BF85" s="286"/>
      <c r="BG85" s="286"/>
      <c r="BH85" s="286"/>
      <c r="BI85" s="286"/>
      <c r="BJ85" s="286"/>
      <c r="BK85" s="286"/>
      <c r="BL85" s="286"/>
      <c r="BM85" s="286"/>
      <c r="BN85" s="286"/>
      <c r="BO85" s="286"/>
      <c r="BP85" s="286"/>
      <c r="BQ85" s="286"/>
      <c r="BR85" s="286"/>
      <c r="BS85" s="286"/>
      <c r="BT85" s="286"/>
      <c r="BU85" s="286"/>
      <c r="BV85" s="286"/>
      <c r="BW85" s="286"/>
      <c r="BX85" s="286"/>
      <c r="BY85" s="286"/>
      <c r="BZ85" s="286"/>
      <c r="CA85" s="286"/>
      <c r="CB85" s="286"/>
      <c r="CC85" s="286"/>
      <c r="CD85" s="286"/>
      <c r="CE85" s="286"/>
      <c r="CF85" s="286"/>
      <c r="CG85" s="286"/>
      <c r="CH85" s="286"/>
      <c r="CI85" s="286"/>
      <c r="CJ85" s="286"/>
      <c r="CK85" s="286"/>
      <c r="CL85" s="286"/>
      <c r="CM85" s="286"/>
      <c r="CN85" s="286"/>
      <c r="CO85" s="286"/>
      <c r="CP85" s="286"/>
      <c r="CQ85" s="286"/>
      <c r="CR85" s="286"/>
      <c r="CS85" s="286"/>
      <c r="CT85" s="286"/>
      <c r="CU85" s="286"/>
      <c r="CV85" s="286"/>
      <c r="CW85" s="286"/>
      <c r="CX85" s="286"/>
      <c r="CY85" s="286"/>
      <c r="CZ85" s="286"/>
      <c r="DA85" s="286"/>
      <c r="DB85" s="286"/>
      <c r="DC85" s="286"/>
      <c r="DD85" s="286"/>
      <c r="DE85" s="286"/>
      <c r="DF85" s="286"/>
      <c r="DG85" s="286"/>
      <c r="DH85" s="286"/>
      <c r="DI85" s="286"/>
      <c r="DJ85" s="286"/>
      <c r="DK85" s="286"/>
      <c r="DL85" s="286"/>
      <c r="DM85" s="286"/>
      <c r="DN85" s="286"/>
      <c r="DO85" s="286"/>
      <c r="DP85" s="286"/>
      <c r="DQ85" s="286"/>
      <c r="DR85" s="286"/>
      <c r="DS85" s="286"/>
      <c r="DT85" s="286"/>
      <c r="DU85" s="286"/>
      <c r="DV85" s="286"/>
      <c r="DW85" s="286"/>
      <c r="DX85" s="286"/>
      <c r="DY85" s="286"/>
      <c r="DZ85" s="286"/>
      <c r="EA85" s="286"/>
      <c r="EB85" s="286"/>
      <c r="EC85" s="286"/>
      <c r="ED85" s="286"/>
      <c r="EE85" s="286"/>
      <c r="EF85" s="286"/>
      <c r="EG85" s="286"/>
      <c r="EH85" s="286"/>
      <c r="EI85" s="286"/>
      <c r="EJ85" s="286"/>
      <c r="EK85" s="286"/>
      <c r="EL85" s="286"/>
      <c r="EM85" s="286"/>
      <c r="EN85" s="286"/>
      <c r="EO85" s="286"/>
      <c r="EP85" s="286"/>
      <c r="EQ85" s="286"/>
      <c r="ER85" s="286"/>
      <c r="ES85" s="286"/>
      <c r="ET85" s="286"/>
      <c r="EU85" s="286"/>
      <c r="EV85" s="286"/>
      <c r="EW85" s="286"/>
      <c r="EX85" s="286"/>
      <c r="EY85" s="286"/>
      <c r="EZ85" s="286"/>
      <c r="FA85" s="286"/>
      <c r="FB85" s="286"/>
      <c r="FC85" s="286"/>
      <c r="FD85" s="286"/>
      <c r="FE85" s="286"/>
      <c r="FF85" s="286"/>
      <c r="FG85" s="286"/>
      <c r="FH85" s="286"/>
      <c r="FI85" s="286"/>
      <c r="FJ85" s="286"/>
      <c r="FK85" s="286"/>
      <c r="FL85" s="286"/>
      <c r="FM85" s="286"/>
      <c r="FN85" s="286"/>
      <c r="FO85" s="286"/>
      <c r="FP85" s="286"/>
      <c r="FQ85" s="286"/>
      <c r="FR85" s="286"/>
      <c r="FS85" s="286"/>
      <c r="FT85" s="286"/>
      <c r="FU85" s="286"/>
      <c r="FV85" s="286"/>
      <c r="FW85" s="286"/>
      <c r="FX85" s="286"/>
      <c r="FY85" s="286"/>
      <c r="FZ85" s="286"/>
      <c r="GA85" s="286"/>
      <c r="GB85" s="286"/>
      <c r="GC85" s="286"/>
      <c r="GD85" s="286"/>
      <c r="GE85" s="286"/>
      <c r="GF85" s="286"/>
      <c r="GG85" s="286"/>
      <c r="GH85" s="286"/>
      <c r="GI85" s="286"/>
      <c r="GJ85" s="286"/>
      <c r="GK85" s="286"/>
      <c r="GL85" s="286"/>
      <c r="GM85" s="286"/>
      <c r="GN85" s="286"/>
      <c r="GO85" s="286"/>
      <c r="GP85" s="286"/>
      <c r="GQ85" s="286"/>
      <c r="GR85" s="286"/>
      <c r="GS85" s="286"/>
      <c r="GT85" s="286"/>
      <c r="GU85" s="286"/>
      <c r="GV85" s="286"/>
      <c r="GW85" s="286"/>
      <c r="GX85" s="286"/>
      <c r="GY85" s="286"/>
      <c r="GZ85" s="286"/>
      <c r="HA85" s="286"/>
      <c r="HB85" s="286"/>
      <c r="HC85" s="286"/>
      <c r="HD85" s="286"/>
      <c r="HE85" s="286"/>
      <c r="HF85" s="286"/>
    </row>
    <row r="86" spans="1:214" s="276" customFormat="1" ht="20.100000000000001" customHeight="1" x14ac:dyDescent="0.2">
      <c r="A86" s="383" t="s">
        <v>777</v>
      </c>
      <c r="B86" s="382"/>
      <c r="C86" s="798">
        <f>SUM(C83:C85)</f>
        <v>0</v>
      </c>
      <c r="D86" s="799">
        <f t="shared" ref="D86" si="25">SUM(D83:D84)</f>
        <v>0</v>
      </c>
      <c r="E86" s="589">
        <f>SUM(E83:E85)</f>
        <v>0</v>
      </c>
      <c r="F86" s="316">
        <f>SUM(F83:F85)</f>
        <v>0</v>
      </c>
      <c r="G86" s="274"/>
      <c r="H86" s="274"/>
      <c r="I86" s="274"/>
      <c r="J86" s="274"/>
      <c r="K86" s="274"/>
      <c r="L86" s="274"/>
      <c r="M86" s="274"/>
      <c r="N86" s="274"/>
      <c r="O86" s="274"/>
      <c r="P86" s="274"/>
      <c r="Q86" s="275"/>
      <c r="R86" s="275"/>
      <c r="S86" s="275"/>
      <c r="T86" s="275"/>
      <c r="U86" s="275"/>
      <c r="V86" s="275"/>
      <c r="W86" s="275"/>
      <c r="X86" s="275"/>
      <c r="Y86" s="275"/>
      <c r="Z86" s="275"/>
      <c r="AA86" s="275"/>
      <c r="AB86" s="275"/>
      <c r="AC86" s="275"/>
      <c r="AD86" s="275"/>
      <c r="AE86" s="275"/>
      <c r="AF86" s="275"/>
      <c r="AG86" s="275"/>
      <c r="AH86" s="275"/>
      <c r="AI86" s="275"/>
      <c r="AJ86" s="275"/>
      <c r="AK86" s="275"/>
      <c r="AL86" s="275"/>
      <c r="AM86" s="275"/>
      <c r="AN86" s="275"/>
      <c r="AO86" s="275"/>
      <c r="AP86" s="275"/>
      <c r="AQ86" s="275"/>
      <c r="AR86" s="275"/>
      <c r="AS86" s="275"/>
      <c r="AT86" s="275"/>
      <c r="AU86" s="275"/>
      <c r="AV86" s="275"/>
      <c r="AW86" s="275"/>
      <c r="AX86" s="275"/>
      <c r="AY86" s="275"/>
      <c r="AZ86" s="275"/>
      <c r="BA86" s="275"/>
      <c r="BB86" s="275"/>
      <c r="BC86" s="275"/>
      <c r="BD86" s="275"/>
      <c r="BE86" s="275"/>
      <c r="BF86" s="275"/>
      <c r="BG86" s="275"/>
      <c r="BH86" s="275"/>
      <c r="BI86" s="275"/>
      <c r="BJ86" s="275"/>
      <c r="BK86" s="275"/>
      <c r="BL86" s="275"/>
      <c r="BM86" s="275"/>
      <c r="BN86" s="275"/>
      <c r="BO86" s="275"/>
      <c r="BP86" s="275"/>
      <c r="BQ86" s="275"/>
      <c r="BR86" s="275"/>
      <c r="BS86" s="275"/>
      <c r="BT86" s="275"/>
      <c r="BU86" s="275"/>
      <c r="BV86" s="275"/>
      <c r="BW86" s="275"/>
      <c r="BX86" s="275"/>
      <c r="BY86" s="275"/>
      <c r="BZ86" s="275"/>
      <c r="CA86" s="275"/>
      <c r="CB86" s="275"/>
      <c r="CC86" s="275"/>
      <c r="CD86" s="275"/>
      <c r="CE86" s="275"/>
      <c r="CF86" s="275"/>
      <c r="CG86" s="275"/>
      <c r="CH86" s="275"/>
      <c r="CI86" s="275"/>
      <c r="CJ86" s="275"/>
      <c r="CK86" s="275"/>
      <c r="CL86" s="275"/>
      <c r="CM86" s="275"/>
      <c r="CN86" s="275"/>
      <c r="CO86" s="275"/>
      <c r="CP86" s="275"/>
      <c r="CQ86" s="275"/>
      <c r="CR86" s="275"/>
      <c r="CS86" s="275"/>
      <c r="CT86" s="275"/>
      <c r="CU86" s="275"/>
      <c r="CV86" s="275"/>
      <c r="CW86" s="275"/>
      <c r="CX86" s="275"/>
      <c r="CY86" s="275"/>
      <c r="CZ86" s="275"/>
      <c r="DA86" s="275"/>
      <c r="DB86" s="275"/>
      <c r="DC86" s="275"/>
      <c r="DD86" s="275"/>
      <c r="DE86" s="275"/>
      <c r="DF86" s="275"/>
      <c r="DG86" s="275"/>
      <c r="DH86" s="275"/>
      <c r="DI86" s="275"/>
      <c r="DJ86" s="275"/>
      <c r="DK86" s="275"/>
      <c r="DL86" s="275"/>
      <c r="DM86" s="275"/>
      <c r="DN86" s="275"/>
      <c r="DO86" s="275"/>
      <c r="DP86" s="275"/>
      <c r="DQ86" s="275"/>
      <c r="DR86" s="275"/>
      <c r="DS86" s="275"/>
      <c r="DT86" s="275"/>
      <c r="DU86" s="275"/>
      <c r="DV86" s="275"/>
      <c r="DW86" s="275"/>
      <c r="DX86" s="275"/>
      <c r="DY86" s="275"/>
      <c r="DZ86" s="275"/>
      <c r="EA86" s="275"/>
      <c r="EB86" s="275"/>
      <c r="EC86" s="275"/>
      <c r="ED86" s="275"/>
      <c r="EE86" s="275"/>
      <c r="EF86" s="275"/>
      <c r="EG86" s="275"/>
      <c r="EH86" s="275"/>
      <c r="EI86" s="275"/>
      <c r="EJ86" s="275"/>
      <c r="EK86" s="275"/>
      <c r="EL86" s="275"/>
      <c r="EM86" s="275"/>
      <c r="EN86" s="275"/>
      <c r="EO86" s="275"/>
      <c r="EP86" s="275"/>
      <c r="EQ86" s="275"/>
      <c r="ER86" s="275"/>
      <c r="ES86" s="275"/>
      <c r="ET86" s="275"/>
      <c r="EU86" s="275"/>
      <c r="EV86" s="275"/>
      <c r="EW86" s="275"/>
      <c r="EX86" s="275"/>
      <c r="EY86" s="275"/>
      <c r="EZ86" s="275"/>
      <c r="FA86" s="275"/>
      <c r="FB86" s="275"/>
      <c r="FC86" s="275"/>
      <c r="FD86" s="275"/>
      <c r="FE86" s="275"/>
      <c r="FF86" s="275"/>
      <c r="FG86" s="275"/>
      <c r="FH86" s="275"/>
      <c r="FI86" s="275"/>
      <c r="FJ86" s="275"/>
      <c r="FK86" s="275"/>
      <c r="FL86" s="275"/>
      <c r="FM86" s="275"/>
      <c r="FN86" s="275"/>
      <c r="FO86" s="275"/>
      <c r="FP86" s="275"/>
      <c r="FQ86" s="275"/>
      <c r="FR86" s="275"/>
      <c r="FS86" s="275"/>
      <c r="FT86" s="275"/>
      <c r="FU86" s="275"/>
      <c r="FV86" s="275"/>
      <c r="FW86" s="275"/>
      <c r="FX86" s="275"/>
      <c r="FY86" s="275"/>
      <c r="FZ86" s="275"/>
      <c r="GA86" s="275"/>
      <c r="GB86" s="275"/>
      <c r="GC86" s="275"/>
      <c r="GD86" s="275"/>
      <c r="GE86" s="275"/>
      <c r="GF86" s="275"/>
      <c r="GG86" s="275"/>
      <c r="GH86" s="275"/>
      <c r="GI86" s="275"/>
      <c r="GJ86" s="275"/>
      <c r="GK86" s="275"/>
      <c r="GL86" s="275"/>
      <c r="GM86" s="275"/>
      <c r="GN86" s="275"/>
      <c r="GO86" s="275"/>
      <c r="GP86" s="275"/>
      <c r="GQ86" s="275"/>
      <c r="GR86" s="275"/>
      <c r="GS86" s="275"/>
      <c r="GT86" s="275"/>
      <c r="GU86" s="275"/>
      <c r="GV86" s="275"/>
      <c r="GW86" s="275"/>
      <c r="GX86" s="275"/>
      <c r="GY86" s="275"/>
      <c r="GZ86" s="275"/>
      <c r="HA86" s="275"/>
      <c r="HB86" s="275"/>
      <c r="HC86" s="275"/>
      <c r="HD86" s="275"/>
      <c r="HE86" s="275"/>
      <c r="HF86" s="275"/>
    </row>
    <row r="87" spans="1:214" s="276" customFormat="1" ht="20.100000000000001" customHeight="1" x14ac:dyDescent="0.2">
      <c r="A87" s="383" t="s">
        <v>778</v>
      </c>
      <c r="B87" s="382"/>
      <c r="C87" s="798">
        <f>C37*C59</f>
        <v>0</v>
      </c>
      <c r="D87" s="799">
        <f>D37*D59</f>
        <v>0</v>
      </c>
      <c r="E87" s="589">
        <f>E37*E59</f>
        <v>0</v>
      </c>
      <c r="F87" s="316">
        <f>F37*F59</f>
        <v>0</v>
      </c>
      <c r="G87" s="274"/>
      <c r="H87" s="274"/>
      <c r="I87" s="274"/>
      <c r="J87" s="274"/>
      <c r="K87" s="274"/>
      <c r="L87" s="274"/>
      <c r="M87" s="274"/>
      <c r="N87" s="274"/>
      <c r="O87" s="274"/>
      <c r="P87" s="274"/>
      <c r="Q87" s="275"/>
      <c r="R87" s="275"/>
      <c r="S87" s="275"/>
      <c r="T87" s="275"/>
      <c r="U87" s="275"/>
      <c r="V87" s="275"/>
      <c r="W87" s="275"/>
      <c r="X87" s="275"/>
      <c r="Y87" s="275"/>
      <c r="Z87" s="275"/>
      <c r="AA87" s="275"/>
      <c r="AB87" s="275"/>
      <c r="AC87" s="275"/>
      <c r="AD87" s="275"/>
      <c r="AE87" s="275"/>
      <c r="AF87" s="275"/>
      <c r="AG87" s="275"/>
      <c r="AH87" s="275"/>
      <c r="AI87" s="275"/>
      <c r="AJ87" s="275"/>
      <c r="AK87" s="275"/>
      <c r="AL87" s="275"/>
      <c r="AM87" s="275"/>
      <c r="AN87" s="275"/>
      <c r="AO87" s="275"/>
      <c r="AP87" s="275"/>
      <c r="AQ87" s="275"/>
      <c r="AR87" s="275"/>
      <c r="AS87" s="275"/>
      <c r="AT87" s="275"/>
      <c r="AU87" s="275"/>
      <c r="AV87" s="275"/>
      <c r="AW87" s="275"/>
      <c r="AX87" s="275"/>
      <c r="AY87" s="275"/>
      <c r="AZ87" s="275"/>
      <c r="BA87" s="275"/>
      <c r="BB87" s="275"/>
      <c r="BC87" s="275"/>
      <c r="BD87" s="275"/>
      <c r="BE87" s="275"/>
      <c r="BF87" s="275"/>
      <c r="BG87" s="275"/>
      <c r="BH87" s="275"/>
      <c r="BI87" s="275"/>
      <c r="BJ87" s="275"/>
      <c r="BK87" s="275"/>
      <c r="BL87" s="275"/>
      <c r="BM87" s="275"/>
      <c r="BN87" s="275"/>
      <c r="BO87" s="275"/>
      <c r="BP87" s="275"/>
      <c r="BQ87" s="275"/>
      <c r="BR87" s="275"/>
      <c r="BS87" s="275"/>
      <c r="BT87" s="275"/>
      <c r="BU87" s="275"/>
      <c r="BV87" s="275"/>
      <c r="BW87" s="275"/>
      <c r="BX87" s="275"/>
      <c r="BY87" s="275"/>
      <c r="BZ87" s="275"/>
      <c r="CA87" s="275"/>
      <c r="CB87" s="275"/>
      <c r="CC87" s="275"/>
      <c r="CD87" s="275"/>
      <c r="CE87" s="275"/>
      <c r="CF87" s="275"/>
      <c r="CG87" s="275"/>
      <c r="CH87" s="275"/>
      <c r="CI87" s="275"/>
      <c r="CJ87" s="275"/>
      <c r="CK87" s="275"/>
      <c r="CL87" s="275"/>
      <c r="CM87" s="275"/>
      <c r="CN87" s="275"/>
      <c r="CO87" s="275"/>
      <c r="CP87" s="275"/>
      <c r="CQ87" s="275"/>
      <c r="CR87" s="275"/>
      <c r="CS87" s="275"/>
      <c r="CT87" s="275"/>
      <c r="CU87" s="275"/>
      <c r="CV87" s="275"/>
      <c r="CW87" s="275"/>
      <c r="CX87" s="275"/>
      <c r="CY87" s="275"/>
      <c r="CZ87" s="275"/>
      <c r="DA87" s="275"/>
      <c r="DB87" s="275"/>
      <c r="DC87" s="275"/>
      <c r="DD87" s="275"/>
      <c r="DE87" s="275"/>
      <c r="DF87" s="275"/>
      <c r="DG87" s="275"/>
      <c r="DH87" s="275"/>
      <c r="DI87" s="275"/>
      <c r="DJ87" s="275"/>
      <c r="DK87" s="275"/>
      <c r="DL87" s="275"/>
      <c r="DM87" s="275"/>
      <c r="DN87" s="275"/>
      <c r="DO87" s="275"/>
      <c r="DP87" s="275"/>
      <c r="DQ87" s="275"/>
      <c r="DR87" s="275"/>
      <c r="DS87" s="275"/>
      <c r="DT87" s="275"/>
      <c r="DU87" s="275"/>
      <c r="DV87" s="275"/>
      <c r="DW87" s="275"/>
      <c r="DX87" s="275"/>
      <c r="DY87" s="275"/>
      <c r="DZ87" s="275"/>
      <c r="EA87" s="275"/>
      <c r="EB87" s="275"/>
      <c r="EC87" s="275"/>
      <c r="ED87" s="275"/>
      <c r="EE87" s="275"/>
      <c r="EF87" s="275"/>
      <c r="EG87" s="275"/>
      <c r="EH87" s="275"/>
      <c r="EI87" s="275"/>
      <c r="EJ87" s="275"/>
      <c r="EK87" s="275"/>
      <c r="EL87" s="275"/>
      <c r="EM87" s="275"/>
      <c r="EN87" s="275"/>
      <c r="EO87" s="275"/>
      <c r="EP87" s="275"/>
      <c r="EQ87" s="275"/>
      <c r="ER87" s="275"/>
      <c r="ES87" s="275"/>
      <c r="ET87" s="275"/>
      <c r="EU87" s="275"/>
      <c r="EV87" s="275"/>
      <c r="EW87" s="275"/>
      <c r="EX87" s="275"/>
      <c r="EY87" s="275"/>
      <c r="EZ87" s="275"/>
      <c r="FA87" s="275"/>
      <c r="FB87" s="275"/>
      <c r="FC87" s="275"/>
      <c r="FD87" s="275"/>
      <c r="FE87" s="275"/>
      <c r="FF87" s="275"/>
      <c r="FG87" s="275"/>
      <c r="FH87" s="275"/>
      <c r="FI87" s="275"/>
      <c r="FJ87" s="275"/>
      <c r="FK87" s="275"/>
      <c r="FL87" s="275"/>
      <c r="FM87" s="275"/>
      <c r="FN87" s="275"/>
      <c r="FO87" s="275"/>
      <c r="FP87" s="275"/>
      <c r="FQ87" s="275"/>
      <c r="FR87" s="275"/>
      <c r="FS87" s="275"/>
      <c r="FT87" s="275"/>
      <c r="FU87" s="275"/>
      <c r="FV87" s="275"/>
      <c r="FW87" s="275"/>
      <c r="FX87" s="275"/>
      <c r="FY87" s="275"/>
      <c r="FZ87" s="275"/>
      <c r="GA87" s="275"/>
      <c r="GB87" s="275"/>
      <c r="GC87" s="275"/>
      <c r="GD87" s="275"/>
      <c r="GE87" s="275"/>
      <c r="GF87" s="275"/>
      <c r="GG87" s="275"/>
      <c r="GH87" s="275"/>
      <c r="GI87" s="275"/>
      <c r="GJ87" s="275"/>
      <c r="GK87" s="275"/>
      <c r="GL87" s="275"/>
      <c r="GM87" s="275"/>
      <c r="GN87" s="275"/>
      <c r="GO87" s="275"/>
      <c r="GP87" s="275"/>
      <c r="GQ87" s="275"/>
      <c r="GR87" s="275"/>
      <c r="GS87" s="275"/>
      <c r="GT87" s="275"/>
      <c r="GU87" s="275"/>
      <c r="GV87" s="275"/>
      <c r="GW87" s="275"/>
      <c r="GX87" s="275"/>
      <c r="GY87" s="275"/>
      <c r="GZ87" s="275"/>
      <c r="HA87" s="275"/>
      <c r="HB87" s="275"/>
      <c r="HC87" s="275"/>
      <c r="HD87" s="275"/>
      <c r="HE87" s="275"/>
      <c r="HF87" s="275"/>
    </row>
    <row r="88" spans="1:214" s="287" customFormat="1" ht="20.100000000000001" customHeight="1" x14ac:dyDescent="0.2">
      <c r="A88" s="387" t="s">
        <v>738</v>
      </c>
      <c r="B88" s="380"/>
      <c r="C88" s="800"/>
      <c r="D88" s="801"/>
      <c r="E88" s="596"/>
      <c r="F88" s="335"/>
      <c r="G88" s="285"/>
      <c r="H88" s="285"/>
      <c r="I88" s="285"/>
      <c r="J88" s="285"/>
      <c r="K88" s="285"/>
      <c r="L88" s="285"/>
      <c r="M88" s="285"/>
      <c r="N88" s="285"/>
      <c r="O88" s="285"/>
      <c r="P88" s="285"/>
      <c r="Q88" s="286"/>
      <c r="R88" s="286"/>
      <c r="S88" s="286"/>
      <c r="T88" s="286"/>
      <c r="U88" s="286"/>
      <c r="V88" s="286"/>
      <c r="W88" s="286"/>
      <c r="X88" s="286"/>
      <c r="Y88" s="286"/>
      <c r="Z88" s="286"/>
      <c r="AA88" s="286"/>
      <c r="AB88" s="286"/>
      <c r="AC88" s="286"/>
      <c r="AD88" s="286"/>
      <c r="AE88" s="286"/>
      <c r="AF88" s="286"/>
      <c r="AG88" s="286"/>
      <c r="AH88" s="286"/>
      <c r="AI88" s="286"/>
      <c r="AJ88" s="286"/>
      <c r="AK88" s="286"/>
      <c r="AL88" s="286"/>
      <c r="AM88" s="286"/>
      <c r="AN88" s="286"/>
      <c r="AO88" s="286"/>
      <c r="AP88" s="286"/>
      <c r="AQ88" s="286"/>
      <c r="AR88" s="286"/>
      <c r="AS88" s="286"/>
      <c r="AT88" s="286"/>
      <c r="AU88" s="286"/>
      <c r="AV88" s="286"/>
      <c r="AW88" s="286"/>
      <c r="AX88" s="286"/>
      <c r="AY88" s="286"/>
      <c r="AZ88" s="286"/>
      <c r="BA88" s="286"/>
      <c r="BB88" s="286"/>
      <c r="BC88" s="286"/>
      <c r="BD88" s="286"/>
      <c r="BE88" s="286"/>
      <c r="BF88" s="286"/>
      <c r="BG88" s="286"/>
      <c r="BH88" s="286"/>
      <c r="BI88" s="286"/>
      <c r="BJ88" s="286"/>
      <c r="BK88" s="286"/>
      <c r="BL88" s="286"/>
      <c r="BM88" s="286"/>
      <c r="BN88" s="286"/>
      <c r="BO88" s="286"/>
      <c r="BP88" s="286"/>
      <c r="BQ88" s="286"/>
      <c r="BR88" s="286"/>
      <c r="BS88" s="286"/>
      <c r="BT88" s="286"/>
      <c r="BU88" s="286"/>
      <c r="BV88" s="286"/>
      <c r="BW88" s="286"/>
      <c r="BX88" s="286"/>
      <c r="BY88" s="286"/>
      <c r="BZ88" s="286"/>
      <c r="CA88" s="286"/>
      <c r="CB88" s="286"/>
      <c r="CC88" s="286"/>
      <c r="CD88" s="286"/>
      <c r="CE88" s="286"/>
      <c r="CF88" s="286"/>
      <c r="CG88" s="286"/>
      <c r="CH88" s="286"/>
      <c r="CI88" s="286"/>
      <c r="CJ88" s="286"/>
      <c r="CK88" s="286"/>
      <c r="CL88" s="286"/>
      <c r="CM88" s="286"/>
      <c r="CN88" s="286"/>
      <c r="CO88" s="286"/>
      <c r="CP88" s="286"/>
      <c r="CQ88" s="286"/>
      <c r="CR88" s="286"/>
      <c r="CS88" s="286"/>
      <c r="CT88" s="286"/>
      <c r="CU88" s="286"/>
      <c r="CV88" s="286"/>
      <c r="CW88" s="286"/>
      <c r="CX88" s="286"/>
      <c r="CY88" s="286"/>
      <c r="CZ88" s="286"/>
      <c r="DA88" s="286"/>
      <c r="DB88" s="286"/>
      <c r="DC88" s="286"/>
      <c r="DD88" s="286"/>
      <c r="DE88" s="286"/>
      <c r="DF88" s="286"/>
      <c r="DG88" s="286"/>
      <c r="DH88" s="286"/>
      <c r="DI88" s="286"/>
      <c r="DJ88" s="286"/>
      <c r="DK88" s="286"/>
      <c r="DL88" s="286"/>
      <c r="DM88" s="286"/>
      <c r="DN88" s="286"/>
      <c r="DO88" s="286"/>
      <c r="DP88" s="286"/>
      <c r="DQ88" s="286"/>
      <c r="DR88" s="286"/>
      <c r="DS88" s="286"/>
      <c r="DT88" s="286"/>
      <c r="DU88" s="286"/>
      <c r="DV88" s="286"/>
      <c r="DW88" s="286"/>
      <c r="DX88" s="286"/>
      <c r="DY88" s="286"/>
      <c r="DZ88" s="286"/>
      <c r="EA88" s="286"/>
      <c r="EB88" s="286"/>
      <c r="EC88" s="286"/>
      <c r="ED88" s="286"/>
      <c r="EE88" s="286"/>
      <c r="EF88" s="286"/>
      <c r="EG88" s="286"/>
      <c r="EH88" s="286"/>
      <c r="EI88" s="286"/>
      <c r="EJ88" s="286"/>
      <c r="EK88" s="286"/>
      <c r="EL88" s="286"/>
      <c r="EM88" s="286"/>
      <c r="EN88" s="286"/>
      <c r="EO88" s="286"/>
      <c r="EP88" s="286"/>
      <c r="EQ88" s="286"/>
      <c r="ER88" s="286"/>
      <c r="ES88" s="286"/>
      <c r="ET88" s="286"/>
      <c r="EU88" s="286"/>
      <c r="EV88" s="286"/>
      <c r="EW88" s="286"/>
      <c r="EX88" s="286"/>
      <c r="EY88" s="286"/>
      <c r="EZ88" s="286"/>
      <c r="FA88" s="286"/>
      <c r="FB88" s="286"/>
      <c r="FC88" s="286"/>
      <c r="FD88" s="286"/>
      <c r="FE88" s="286"/>
      <c r="FF88" s="286"/>
      <c r="FG88" s="286"/>
      <c r="FH88" s="286"/>
      <c r="FI88" s="286"/>
      <c r="FJ88" s="286"/>
      <c r="FK88" s="286"/>
      <c r="FL88" s="286"/>
      <c r="FM88" s="286"/>
      <c r="FN88" s="286"/>
      <c r="FO88" s="286"/>
      <c r="FP88" s="286"/>
      <c r="FQ88" s="286"/>
      <c r="FR88" s="286"/>
      <c r="FS88" s="286"/>
      <c r="FT88" s="286"/>
      <c r="FU88" s="286"/>
      <c r="FV88" s="286"/>
      <c r="FW88" s="286"/>
      <c r="FX88" s="286"/>
      <c r="FY88" s="286"/>
      <c r="FZ88" s="286"/>
      <c r="GA88" s="286"/>
      <c r="GB88" s="286"/>
      <c r="GC88" s="286"/>
      <c r="GD88" s="286"/>
      <c r="GE88" s="286"/>
      <c r="GF88" s="286"/>
      <c r="GG88" s="286"/>
      <c r="GH88" s="286"/>
      <c r="GI88" s="286"/>
      <c r="GJ88" s="286"/>
      <c r="GK88" s="286"/>
      <c r="GL88" s="286"/>
      <c r="GM88" s="286"/>
      <c r="GN88" s="286"/>
      <c r="GO88" s="286"/>
      <c r="GP88" s="286"/>
      <c r="GQ88" s="286"/>
      <c r="GR88" s="286"/>
      <c r="GS88" s="286"/>
      <c r="GT88" s="286"/>
      <c r="GU88" s="286"/>
      <c r="GV88" s="286"/>
      <c r="GW88" s="286"/>
      <c r="GX88" s="286"/>
      <c r="GY88" s="286"/>
      <c r="GZ88" s="286"/>
      <c r="HA88" s="286"/>
      <c r="HB88" s="286"/>
      <c r="HC88" s="286"/>
      <c r="HD88" s="286"/>
      <c r="HE88" s="286"/>
      <c r="HF88" s="286"/>
    </row>
    <row r="89" spans="1:214" s="287" customFormat="1" ht="15" customHeight="1" x14ac:dyDescent="0.2">
      <c r="A89" s="379" t="s">
        <v>739</v>
      </c>
      <c r="B89" s="380"/>
      <c r="C89" s="809">
        <f>C39*$B$39*C59</f>
        <v>0</v>
      </c>
      <c r="D89" s="810">
        <f>D39*$B$39*D59</f>
        <v>0</v>
      </c>
      <c r="E89" s="595">
        <f>E39*$B$39*E59</f>
        <v>0</v>
      </c>
      <c r="F89" s="333">
        <f>F39*$B$39*F59</f>
        <v>0</v>
      </c>
      <c r="G89" s="285"/>
      <c r="H89" s="285"/>
      <c r="I89" s="285"/>
      <c r="J89" s="285"/>
      <c r="K89" s="285"/>
      <c r="L89" s="285"/>
      <c r="M89" s="285"/>
      <c r="N89" s="285"/>
      <c r="O89" s="285"/>
      <c r="P89" s="285"/>
      <c r="Q89" s="286"/>
      <c r="R89" s="286"/>
      <c r="S89" s="286"/>
      <c r="T89" s="286"/>
      <c r="U89" s="286"/>
      <c r="V89" s="286"/>
      <c r="W89" s="286"/>
      <c r="X89" s="286"/>
      <c r="Y89" s="286"/>
      <c r="Z89" s="286"/>
      <c r="AA89" s="286"/>
      <c r="AB89" s="286"/>
      <c r="AC89" s="286"/>
      <c r="AD89" s="286"/>
      <c r="AE89" s="286"/>
      <c r="AF89" s="286"/>
      <c r="AG89" s="286"/>
      <c r="AH89" s="286"/>
      <c r="AI89" s="286"/>
      <c r="AJ89" s="286"/>
      <c r="AK89" s="286"/>
      <c r="AL89" s="286"/>
      <c r="AM89" s="286"/>
      <c r="AN89" s="286"/>
      <c r="AO89" s="286"/>
      <c r="AP89" s="286"/>
      <c r="AQ89" s="286"/>
      <c r="AR89" s="286"/>
      <c r="AS89" s="286"/>
      <c r="AT89" s="286"/>
      <c r="AU89" s="286"/>
      <c r="AV89" s="286"/>
      <c r="AW89" s="286"/>
      <c r="AX89" s="286"/>
      <c r="AY89" s="286"/>
      <c r="AZ89" s="286"/>
      <c r="BA89" s="286"/>
      <c r="BB89" s="286"/>
      <c r="BC89" s="286"/>
      <c r="BD89" s="286"/>
      <c r="BE89" s="286"/>
      <c r="BF89" s="286"/>
      <c r="BG89" s="286"/>
      <c r="BH89" s="286"/>
      <c r="BI89" s="286"/>
      <c r="BJ89" s="286"/>
      <c r="BK89" s="286"/>
      <c r="BL89" s="286"/>
      <c r="BM89" s="286"/>
      <c r="BN89" s="286"/>
      <c r="BO89" s="286"/>
      <c r="BP89" s="286"/>
      <c r="BQ89" s="286"/>
      <c r="BR89" s="286"/>
      <c r="BS89" s="286"/>
      <c r="BT89" s="286"/>
      <c r="BU89" s="286"/>
      <c r="BV89" s="286"/>
      <c r="BW89" s="286"/>
      <c r="BX89" s="286"/>
      <c r="BY89" s="286"/>
      <c r="BZ89" s="286"/>
      <c r="CA89" s="286"/>
      <c r="CB89" s="286"/>
      <c r="CC89" s="286"/>
      <c r="CD89" s="286"/>
      <c r="CE89" s="286"/>
      <c r="CF89" s="286"/>
      <c r="CG89" s="286"/>
      <c r="CH89" s="286"/>
      <c r="CI89" s="286"/>
      <c r="CJ89" s="286"/>
      <c r="CK89" s="286"/>
      <c r="CL89" s="286"/>
      <c r="CM89" s="286"/>
      <c r="CN89" s="286"/>
      <c r="CO89" s="286"/>
      <c r="CP89" s="286"/>
      <c r="CQ89" s="286"/>
      <c r="CR89" s="286"/>
      <c r="CS89" s="286"/>
      <c r="CT89" s="286"/>
      <c r="CU89" s="286"/>
      <c r="CV89" s="286"/>
      <c r="CW89" s="286"/>
      <c r="CX89" s="286"/>
      <c r="CY89" s="286"/>
      <c r="CZ89" s="286"/>
      <c r="DA89" s="286"/>
      <c r="DB89" s="286"/>
      <c r="DC89" s="286"/>
      <c r="DD89" s="286"/>
      <c r="DE89" s="286"/>
      <c r="DF89" s="286"/>
      <c r="DG89" s="286"/>
      <c r="DH89" s="286"/>
      <c r="DI89" s="286"/>
      <c r="DJ89" s="286"/>
      <c r="DK89" s="286"/>
      <c r="DL89" s="286"/>
      <c r="DM89" s="286"/>
      <c r="DN89" s="286"/>
      <c r="DO89" s="286"/>
      <c r="DP89" s="286"/>
      <c r="DQ89" s="286"/>
      <c r="DR89" s="286"/>
      <c r="DS89" s="286"/>
      <c r="DT89" s="286"/>
      <c r="DU89" s="286"/>
      <c r="DV89" s="286"/>
      <c r="DW89" s="286"/>
      <c r="DX89" s="286"/>
      <c r="DY89" s="286"/>
      <c r="DZ89" s="286"/>
      <c r="EA89" s="286"/>
      <c r="EB89" s="286"/>
      <c r="EC89" s="286"/>
      <c r="ED89" s="286"/>
      <c r="EE89" s="286"/>
      <c r="EF89" s="286"/>
      <c r="EG89" s="286"/>
      <c r="EH89" s="286"/>
      <c r="EI89" s="286"/>
      <c r="EJ89" s="286"/>
      <c r="EK89" s="286"/>
      <c r="EL89" s="286"/>
      <c r="EM89" s="286"/>
      <c r="EN89" s="286"/>
      <c r="EO89" s="286"/>
      <c r="EP89" s="286"/>
      <c r="EQ89" s="286"/>
      <c r="ER89" s="286"/>
      <c r="ES89" s="286"/>
      <c r="ET89" s="286"/>
      <c r="EU89" s="286"/>
      <c r="EV89" s="286"/>
      <c r="EW89" s="286"/>
      <c r="EX89" s="286"/>
      <c r="EY89" s="286"/>
      <c r="EZ89" s="286"/>
      <c r="FA89" s="286"/>
      <c r="FB89" s="286"/>
      <c r="FC89" s="286"/>
      <c r="FD89" s="286"/>
      <c r="FE89" s="286"/>
      <c r="FF89" s="286"/>
      <c r="FG89" s="286"/>
      <c r="FH89" s="286"/>
      <c r="FI89" s="286"/>
      <c r="FJ89" s="286"/>
      <c r="FK89" s="286"/>
      <c r="FL89" s="286"/>
      <c r="FM89" s="286"/>
      <c r="FN89" s="286"/>
      <c r="FO89" s="286"/>
      <c r="FP89" s="286"/>
      <c r="FQ89" s="286"/>
      <c r="FR89" s="286"/>
      <c r="FS89" s="286"/>
      <c r="FT89" s="286"/>
      <c r="FU89" s="286"/>
      <c r="FV89" s="286"/>
      <c r="FW89" s="286"/>
      <c r="FX89" s="286"/>
      <c r="FY89" s="286"/>
      <c r="FZ89" s="286"/>
      <c r="GA89" s="286"/>
      <c r="GB89" s="286"/>
      <c r="GC89" s="286"/>
      <c r="GD89" s="286"/>
      <c r="GE89" s="286"/>
      <c r="GF89" s="286"/>
      <c r="GG89" s="286"/>
      <c r="GH89" s="286"/>
      <c r="GI89" s="286"/>
      <c r="GJ89" s="286"/>
      <c r="GK89" s="286"/>
      <c r="GL89" s="286"/>
      <c r="GM89" s="286"/>
      <c r="GN89" s="286"/>
      <c r="GO89" s="286"/>
      <c r="GP89" s="286"/>
      <c r="GQ89" s="286"/>
      <c r="GR89" s="286"/>
      <c r="GS89" s="286"/>
      <c r="GT89" s="286"/>
      <c r="GU89" s="286"/>
      <c r="GV89" s="286"/>
      <c r="GW89" s="286"/>
      <c r="GX89" s="286"/>
      <c r="GY89" s="286"/>
      <c r="GZ89" s="286"/>
      <c r="HA89" s="286"/>
      <c r="HB89" s="286"/>
      <c r="HC89" s="286"/>
      <c r="HD89" s="286"/>
      <c r="HE89" s="286"/>
      <c r="HF89" s="286"/>
    </row>
    <row r="90" spans="1:214" s="287" customFormat="1" ht="15" customHeight="1" x14ac:dyDescent="0.2">
      <c r="A90" s="379" t="s">
        <v>740</v>
      </c>
      <c r="B90" s="380"/>
      <c r="C90" s="809">
        <f>C40*$B$40</f>
        <v>0</v>
      </c>
      <c r="D90" s="810">
        <f>D40*$B$40</f>
        <v>0</v>
      </c>
      <c r="E90" s="595">
        <f>E40*$B$40</f>
        <v>0</v>
      </c>
      <c r="F90" s="333">
        <f>F40*$B$40</f>
        <v>0</v>
      </c>
      <c r="G90" s="285"/>
      <c r="H90" s="285"/>
      <c r="I90" s="285"/>
      <c r="J90" s="285"/>
      <c r="K90" s="285"/>
      <c r="L90" s="285"/>
      <c r="M90" s="285"/>
      <c r="N90" s="285"/>
      <c r="O90" s="285"/>
      <c r="P90" s="285"/>
      <c r="Q90" s="286"/>
      <c r="R90" s="286"/>
      <c r="S90" s="286"/>
      <c r="T90" s="286"/>
      <c r="U90" s="286"/>
      <c r="V90" s="286"/>
      <c r="W90" s="286"/>
      <c r="X90" s="286"/>
      <c r="Y90" s="286"/>
      <c r="Z90" s="286"/>
      <c r="AA90" s="286"/>
      <c r="AB90" s="286"/>
      <c r="AC90" s="286"/>
      <c r="AD90" s="286"/>
      <c r="AE90" s="286"/>
      <c r="AF90" s="286"/>
      <c r="AG90" s="286"/>
      <c r="AH90" s="286"/>
      <c r="AI90" s="286"/>
      <c r="AJ90" s="286"/>
      <c r="AK90" s="286"/>
      <c r="AL90" s="286"/>
      <c r="AM90" s="286"/>
      <c r="AN90" s="286"/>
      <c r="AO90" s="286"/>
      <c r="AP90" s="286"/>
      <c r="AQ90" s="286"/>
      <c r="AR90" s="286"/>
      <c r="AS90" s="286"/>
      <c r="AT90" s="286"/>
      <c r="AU90" s="286"/>
      <c r="AV90" s="286"/>
      <c r="AW90" s="286"/>
      <c r="AX90" s="286"/>
      <c r="AY90" s="286"/>
      <c r="AZ90" s="286"/>
      <c r="BA90" s="286"/>
      <c r="BB90" s="286"/>
      <c r="BC90" s="286"/>
      <c r="BD90" s="286"/>
      <c r="BE90" s="286"/>
      <c r="BF90" s="286"/>
      <c r="BG90" s="286"/>
      <c r="BH90" s="286"/>
      <c r="BI90" s="286"/>
      <c r="BJ90" s="286"/>
      <c r="BK90" s="286"/>
      <c r="BL90" s="286"/>
      <c r="BM90" s="286"/>
      <c r="BN90" s="286"/>
      <c r="BO90" s="286"/>
      <c r="BP90" s="286"/>
      <c r="BQ90" s="286"/>
      <c r="BR90" s="286"/>
      <c r="BS90" s="286"/>
      <c r="BT90" s="286"/>
      <c r="BU90" s="286"/>
      <c r="BV90" s="286"/>
      <c r="BW90" s="286"/>
      <c r="BX90" s="286"/>
      <c r="BY90" s="286"/>
      <c r="BZ90" s="286"/>
      <c r="CA90" s="286"/>
      <c r="CB90" s="286"/>
      <c r="CC90" s="286"/>
      <c r="CD90" s="286"/>
      <c r="CE90" s="286"/>
      <c r="CF90" s="286"/>
      <c r="CG90" s="286"/>
      <c r="CH90" s="286"/>
      <c r="CI90" s="286"/>
      <c r="CJ90" s="286"/>
      <c r="CK90" s="286"/>
      <c r="CL90" s="286"/>
      <c r="CM90" s="286"/>
      <c r="CN90" s="286"/>
      <c r="CO90" s="286"/>
      <c r="CP90" s="286"/>
      <c r="CQ90" s="286"/>
      <c r="CR90" s="286"/>
      <c r="CS90" s="286"/>
      <c r="CT90" s="286"/>
      <c r="CU90" s="286"/>
      <c r="CV90" s="286"/>
      <c r="CW90" s="286"/>
      <c r="CX90" s="286"/>
      <c r="CY90" s="286"/>
      <c r="CZ90" s="286"/>
      <c r="DA90" s="286"/>
      <c r="DB90" s="286"/>
      <c r="DC90" s="286"/>
      <c r="DD90" s="286"/>
      <c r="DE90" s="286"/>
      <c r="DF90" s="286"/>
      <c r="DG90" s="286"/>
      <c r="DH90" s="286"/>
      <c r="DI90" s="286"/>
      <c r="DJ90" s="286"/>
      <c r="DK90" s="286"/>
      <c r="DL90" s="286"/>
      <c r="DM90" s="286"/>
      <c r="DN90" s="286"/>
      <c r="DO90" s="286"/>
      <c r="DP90" s="286"/>
      <c r="DQ90" s="286"/>
      <c r="DR90" s="286"/>
      <c r="DS90" s="286"/>
      <c r="DT90" s="286"/>
      <c r="DU90" s="286"/>
      <c r="DV90" s="286"/>
      <c r="DW90" s="286"/>
      <c r="DX90" s="286"/>
      <c r="DY90" s="286"/>
      <c r="DZ90" s="286"/>
      <c r="EA90" s="286"/>
      <c r="EB90" s="286"/>
      <c r="EC90" s="286"/>
      <c r="ED90" s="286"/>
      <c r="EE90" s="286"/>
      <c r="EF90" s="286"/>
      <c r="EG90" s="286"/>
      <c r="EH90" s="286"/>
      <c r="EI90" s="286"/>
      <c r="EJ90" s="286"/>
      <c r="EK90" s="286"/>
      <c r="EL90" s="286"/>
      <c r="EM90" s="286"/>
      <c r="EN90" s="286"/>
      <c r="EO90" s="286"/>
      <c r="EP90" s="286"/>
      <c r="EQ90" s="286"/>
      <c r="ER90" s="286"/>
      <c r="ES90" s="286"/>
      <c r="ET90" s="286"/>
      <c r="EU90" s="286"/>
      <c r="EV90" s="286"/>
      <c r="EW90" s="286"/>
      <c r="EX90" s="286"/>
      <c r="EY90" s="286"/>
      <c r="EZ90" s="286"/>
      <c r="FA90" s="286"/>
      <c r="FB90" s="286"/>
      <c r="FC90" s="286"/>
      <c r="FD90" s="286"/>
      <c r="FE90" s="286"/>
      <c r="FF90" s="286"/>
      <c r="FG90" s="286"/>
      <c r="FH90" s="286"/>
      <c r="FI90" s="286"/>
      <c r="FJ90" s="286"/>
      <c r="FK90" s="286"/>
      <c r="FL90" s="286"/>
      <c r="FM90" s="286"/>
      <c r="FN90" s="286"/>
      <c r="FO90" s="286"/>
      <c r="FP90" s="286"/>
      <c r="FQ90" s="286"/>
      <c r="FR90" s="286"/>
      <c r="FS90" s="286"/>
      <c r="FT90" s="286"/>
      <c r="FU90" s="286"/>
      <c r="FV90" s="286"/>
      <c r="FW90" s="286"/>
      <c r="FX90" s="286"/>
      <c r="FY90" s="286"/>
      <c r="FZ90" s="286"/>
      <c r="GA90" s="286"/>
      <c r="GB90" s="286"/>
      <c r="GC90" s="286"/>
      <c r="GD90" s="286"/>
      <c r="GE90" s="286"/>
      <c r="GF90" s="286"/>
      <c r="GG90" s="286"/>
      <c r="GH90" s="286"/>
      <c r="GI90" s="286"/>
      <c r="GJ90" s="286"/>
      <c r="GK90" s="286"/>
      <c r="GL90" s="286"/>
      <c r="GM90" s="286"/>
      <c r="GN90" s="286"/>
      <c r="GO90" s="286"/>
      <c r="GP90" s="286"/>
      <c r="GQ90" s="286"/>
      <c r="GR90" s="286"/>
      <c r="GS90" s="286"/>
      <c r="GT90" s="286"/>
      <c r="GU90" s="286"/>
      <c r="GV90" s="286"/>
      <c r="GW90" s="286"/>
      <c r="GX90" s="286"/>
      <c r="GY90" s="286"/>
      <c r="GZ90" s="286"/>
      <c r="HA90" s="286"/>
      <c r="HB90" s="286"/>
      <c r="HC90" s="286"/>
      <c r="HD90" s="286"/>
      <c r="HE90" s="286"/>
      <c r="HF90" s="286"/>
    </row>
    <row r="91" spans="1:214" s="276" customFormat="1" ht="20.100000000000001" customHeight="1" x14ac:dyDescent="0.2">
      <c r="A91" s="381" t="s">
        <v>779</v>
      </c>
      <c r="B91" s="382"/>
      <c r="C91" s="798">
        <f t="shared" ref="C91:E91" si="26">SUM(C89:C90)</f>
        <v>0</v>
      </c>
      <c r="D91" s="799">
        <f t="shared" si="26"/>
        <v>0</v>
      </c>
      <c r="E91" s="589">
        <f t="shared" si="26"/>
        <v>0</v>
      </c>
      <c r="F91" s="316">
        <f t="shared" ref="F91" si="27">SUM(F89:F90)</f>
        <v>0</v>
      </c>
      <c r="G91" s="274"/>
      <c r="H91" s="274"/>
      <c r="I91" s="274"/>
      <c r="J91" s="274"/>
      <c r="K91" s="274"/>
      <c r="L91" s="274"/>
      <c r="M91" s="274"/>
      <c r="N91" s="274"/>
      <c r="O91" s="274"/>
      <c r="P91" s="274"/>
      <c r="Q91" s="275"/>
      <c r="R91" s="275"/>
      <c r="S91" s="275"/>
      <c r="T91" s="275"/>
      <c r="U91" s="275"/>
      <c r="V91" s="275"/>
      <c r="W91" s="275"/>
      <c r="X91" s="275"/>
      <c r="Y91" s="275"/>
      <c r="Z91" s="275"/>
      <c r="AA91" s="275"/>
      <c r="AB91" s="275"/>
      <c r="AC91" s="275"/>
      <c r="AD91" s="275"/>
      <c r="AE91" s="275"/>
      <c r="AF91" s="275"/>
      <c r="AG91" s="275"/>
      <c r="AH91" s="275"/>
      <c r="AI91" s="275"/>
      <c r="AJ91" s="275"/>
      <c r="AK91" s="275"/>
      <c r="AL91" s="275"/>
      <c r="AM91" s="275"/>
      <c r="AN91" s="275"/>
      <c r="AO91" s="275"/>
      <c r="AP91" s="275"/>
      <c r="AQ91" s="275"/>
      <c r="AR91" s="275"/>
      <c r="AS91" s="275"/>
      <c r="AT91" s="275"/>
      <c r="AU91" s="275"/>
      <c r="AV91" s="275"/>
      <c r="AW91" s="275"/>
      <c r="AX91" s="275"/>
      <c r="AY91" s="275"/>
      <c r="AZ91" s="275"/>
      <c r="BA91" s="275"/>
      <c r="BB91" s="275"/>
      <c r="BC91" s="275"/>
      <c r="BD91" s="275"/>
      <c r="BE91" s="275"/>
      <c r="BF91" s="275"/>
      <c r="BG91" s="275"/>
      <c r="BH91" s="275"/>
      <c r="BI91" s="275"/>
      <c r="BJ91" s="275"/>
      <c r="BK91" s="275"/>
      <c r="BL91" s="275"/>
      <c r="BM91" s="275"/>
      <c r="BN91" s="275"/>
      <c r="BO91" s="275"/>
      <c r="BP91" s="275"/>
      <c r="BQ91" s="275"/>
      <c r="BR91" s="275"/>
      <c r="BS91" s="275"/>
      <c r="BT91" s="275"/>
      <c r="BU91" s="275"/>
      <c r="BV91" s="275"/>
      <c r="BW91" s="275"/>
      <c r="BX91" s="275"/>
      <c r="BY91" s="275"/>
      <c r="BZ91" s="275"/>
      <c r="CA91" s="275"/>
      <c r="CB91" s="275"/>
      <c r="CC91" s="275"/>
      <c r="CD91" s="275"/>
      <c r="CE91" s="275"/>
      <c r="CF91" s="275"/>
      <c r="CG91" s="275"/>
      <c r="CH91" s="275"/>
      <c r="CI91" s="275"/>
      <c r="CJ91" s="275"/>
      <c r="CK91" s="275"/>
      <c r="CL91" s="275"/>
      <c r="CM91" s="275"/>
      <c r="CN91" s="275"/>
      <c r="CO91" s="275"/>
      <c r="CP91" s="275"/>
      <c r="CQ91" s="275"/>
      <c r="CR91" s="275"/>
      <c r="CS91" s="275"/>
      <c r="CT91" s="275"/>
      <c r="CU91" s="275"/>
      <c r="CV91" s="275"/>
      <c r="CW91" s="275"/>
      <c r="CX91" s="275"/>
      <c r="CY91" s="275"/>
      <c r="CZ91" s="275"/>
      <c r="DA91" s="275"/>
      <c r="DB91" s="275"/>
      <c r="DC91" s="275"/>
      <c r="DD91" s="275"/>
      <c r="DE91" s="275"/>
      <c r="DF91" s="275"/>
      <c r="DG91" s="275"/>
      <c r="DH91" s="275"/>
      <c r="DI91" s="275"/>
      <c r="DJ91" s="275"/>
      <c r="DK91" s="275"/>
      <c r="DL91" s="275"/>
      <c r="DM91" s="275"/>
      <c r="DN91" s="275"/>
      <c r="DO91" s="275"/>
      <c r="DP91" s="275"/>
      <c r="DQ91" s="275"/>
      <c r="DR91" s="275"/>
      <c r="DS91" s="275"/>
      <c r="DT91" s="275"/>
      <c r="DU91" s="275"/>
      <c r="DV91" s="275"/>
      <c r="DW91" s="275"/>
      <c r="DX91" s="275"/>
      <c r="DY91" s="275"/>
      <c r="DZ91" s="275"/>
      <c r="EA91" s="275"/>
      <c r="EB91" s="275"/>
      <c r="EC91" s="275"/>
      <c r="ED91" s="275"/>
      <c r="EE91" s="275"/>
      <c r="EF91" s="275"/>
      <c r="EG91" s="275"/>
      <c r="EH91" s="275"/>
      <c r="EI91" s="275"/>
      <c r="EJ91" s="275"/>
      <c r="EK91" s="275"/>
      <c r="EL91" s="275"/>
      <c r="EM91" s="275"/>
      <c r="EN91" s="275"/>
      <c r="EO91" s="275"/>
      <c r="EP91" s="275"/>
      <c r="EQ91" s="275"/>
      <c r="ER91" s="275"/>
      <c r="ES91" s="275"/>
      <c r="ET91" s="275"/>
      <c r="EU91" s="275"/>
      <c r="EV91" s="275"/>
      <c r="EW91" s="275"/>
      <c r="EX91" s="275"/>
      <c r="EY91" s="275"/>
      <c r="EZ91" s="275"/>
      <c r="FA91" s="275"/>
      <c r="FB91" s="275"/>
      <c r="FC91" s="275"/>
      <c r="FD91" s="275"/>
      <c r="FE91" s="275"/>
      <c r="FF91" s="275"/>
      <c r="FG91" s="275"/>
      <c r="FH91" s="275"/>
      <c r="FI91" s="275"/>
      <c r="FJ91" s="275"/>
      <c r="FK91" s="275"/>
      <c r="FL91" s="275"/>
      <c r="FM91" s="275"/>
      <c r="FN91" s="275"/>
      <c r="FO91" s="275"/>
      <c r="FP91" s="275"/>
      <c r="FQ91" s="275"/>
      <c r="FR91" s="275"/>
      <c r="FS91" s="275"/>
      <c r="FT91" s="275"/>
      <c r="FU91" s="275"/>
      <c r="FV91" s="275"/>
      <c r="FW91" s="275"/>
      <c r="FX91" s="275"/>
      <c r="FY91" s="275"/>
      <c r="FZ91" s="275"/>
      <c r="GA91" s="275"/>
      <c r="GB91" s="275"/>
      <c r="GC91" s="275"/>
      <c r="GD91" s="275"/>
      <c r="GE91" s="275"/>
      <c r="GF91" s="275"/>
      <c r="GG91" s="275"/>
      <c r="GH91" s="275"/>
      <c r="GI91" s="275"/>
      <c r="GJ91" s="275"/>
      <c r="GK91" s="275"/>
      <c r="GL91" s="275"/>
      <c r="GM91" s="275"/>
      <c r="GN91" s="275"/>
      <c r="GO91" s="275"/>
      <c r="GP91" s="275"/>
      <c r="GQ91" s="275"/>
      <c r="GR91" s="275"/>
      <c r="GS91" s="275"/>
      <c r="GT91" s="275"/>
      <c r="GU91" s="275"/>
      <c r="GV91" s="275"/>
      <c r="GW91" s="275"/>
      <c r="GX91" s="275"/>
      <c r="GY91" s="275"/>
      <c r="GZ91" s="275"/>
      <c r="HA91" s="275"/>
      <c r="HB91" s="275"/>
      <c r="HC91" s="275"/>
      <c r="HD91" s="275"/>
      <c r="HE91" s="275"/>
      <c r="HF91" s="275"/>
    </row>
    <row r="92" spans="1:214" s="276" customFormat="1" ht="20.100000000000001" customHeight="1" thickBot="1" x14ac:dyDescent="0.25">
      <c r="A92" s="381" t="s">
        <v>780</v>
      </c>
      <c r="B92" s="382"/>
      <c r="C92" s="798">
        <f>$B$51*C51*C59</f>
        <v>0</v>
      </c>
      <c r="D92" s="799">
        <f>IF($D$6=0,0,$B$51*D51*D59)</f>
        <v>0</v>
      </c>
      <c r="E92" s="597">
        <f>$B$51*E51*E59</f>
        <v>0</v>
      </c>
      <c r="F92" s="316">
        <f>$B$51*F51*F59</f>
        <v>0</v>
      </c>
      <c r="G92" s="274"/>
      <c r="H92" s="274"/>
      <c r="I92" s="274"/>
      <c r="J92" s="274"/>
      <c r="K92" s="274"/>
      <c r="L92" s="274"/>
      <c r="M92" s="274"/>
      <c r="N92" s="274"/>
      <c r="O92" s="274"/>
      <c r="P92" s="274"/>
      <c r="Q92" s="275"/>
      <c r="R92" s="275"/>
      <c r="S92" s="275"/>
      <c r="T92" s="275"/>
      <c r="U92" s="275"/>
      <c r="V92" s="275"/>
      <c r="W92" s="275"/>
      <c r="X92" s="275"/>
      <c r="Y92" s="275"/>
      <c r="Z92" s="275"/>
      <c r="AA92" s="275"/>
      <c r="AB92" s="275"/>
      <c r="AC92" s="275"/>
      <c r="AD92" s="275"/>
      <c r="AE92" s="275"/>
      <c r="AF92" s="275"/>
      <c r="AG92" s="275"/>
      <c r="AH92" s="275"/>
      <c r="AI92" s="275"/>
      <c r="AJ92" s="275"/>
      <c r="AK92" s="275"/>
      <c r="AL92" s="275"/>
      <c r="AM92" s="275"/>
      <c r="AN92" s="275"/>
      <c r="AO92" s="275"/>
      <c r="AP92" s="275"/>
      <c r="AQ92" s="275"/>
      <c r="AR92" s="275"/>
      <c r="AS92" s="275"/>
      <c r="AT92" s="275"/>
      <c r="AU92" s="275"/>
      <c r="AV92" s="275"/>
      <c r="AW92" s="275"/>
      <c r="AX92" s="275"/>
      <c r="AY92" s="275"/>
      <c r="AZ92" s="275"/>
      <c r="BA92" s="275"/>
      <c r="BB92" s="275"/>
      <c r="BC92" s="275"/>
      <c r="BD92" s="275"/>
      <c r="BE92" s="275"/>
      <c r="BF92" s="275"/>
      <c r="BG92" s="275"/>
      <c r="BH92" s="275"/>
      <c r="BI92" s="275"/>
      <c r="BJ92" s="275"/>
      <c r="BK92" s="275"/>
      <c r="BL92" s="275"/>
      <c r="BM92" s="275"/>
      <c r="BN92" s="275"/>
      <c r="BO92" s="275"/>
      <c r="BP92" s="275"/>
      <c r="BQ92" s="275"/>
      <c r="BR92" s="275"/>
      <c r="BS92" s="275"/>
      <c r="BT92" s="275"/>
      <c r="BU92" s="275"/>
      <c r="BV92" s="275"/>
      <c r="BW92" s="275"/>
      <c r="BX92" s="275"/>
      <c r="BY92" s="275"/>
      <c r="BZ92" s="275"/>
      <c r="CA92" s="275"/>
      <c r="CB92" s="275"/>
      <c r="CC92" s="275"/>
      <c r="CD92" s="275"/>
      <c r="CE92" s="275"/>
      <c r="CF92" s="275"/>
      <c r="CG92" s="275"/>
      <c r="CH92" s="275"/>
      <c r="CI92" s="275"/>
      <c r="CJ92" s="275"/>
      <c r="CK92" s="275"/>
      <c r="CL92" s="275"/>
      <c r="CM92" s="275"/>
      <c r="CN92" s="275"/>
      <c r="CO92" s="275"/>
      <c r="CP92" s="275"/>
      <c r="CQ92" s="275"/>
      <c r="CR92" s="275"/>
      <c r="CS92" s="275"/>
      <c r="CT92" s="275"/>
      <c r="CU92" s="275"/>
      <c r="CV92" s="275"/>
      <c r="CW92" s="275"/>
      <c r="CX92" s="275"/>
      <c r="CY92" s="275"/>
      <c r="CZ92" s="275"/>
      <c r="DA92" s="275"/>
      <c r="DB92" s="275"/>
      <c r="DC92" s="275"/>
      <c r="DD92" s="275"/>
      <c r="DE92" s="275"/>
      <c r="DF92" s="275"/>
      <c r="DG92" s="275"/>
      <c r="DH92" s="275"/>
      <c r="DI92" s="275"/>
      <c r="DJ92" s="275"/>
      <c r="DK92" s="275"/>
      <c r="DL92" s="275"/>
      <c r="DM92" s="275"/>
      <c r="DN92" s="275"/>
      <c r="DO92" s="275"/>
      <c r="DP92" s="275"/>
      <c r="DQ92" s="275"/>
      <c r="DR92" s="275"/>
      <c r="DS92" s="275"/>
      <c r="DT92" s="275"/>
      <c r="DU92" s="275"/>
      <c r="DV92" s="275"/>
      <c r="DW92" s="275"/>
      <c r="DX92" s="275"/>
      <c r="DY92" s="275"/>
      <c r="DZ92" s="275"/>
      <c r="EA92" s="275"/>
      <c r="EB92" s="275"/>
      <c r="EC92" s="275"/>
      <c r="ED92" s="275"/>
      <c r="EE92" s="275"/>
      <c r="EF92" s="275"/>
      <c r="EG92" s="275"/>
      <c r="EH92" s="275"/>
      <c r="EI92" s="275"/>
      <c r="EJ92" s="275"/>
      <c r="EK92" s="275"/>
      <c r="EL92" s="275"/>
      <c r="EM92" s="275"/>
      <c r="EN92" s="275"/>
      <c r="EO92" s="275"/>
      <c r="EP92" s="275"/>
      <c r="EQ92" s="275"/>
      <c r="ER92" s="275"/>
      <c r="ES92" s="275"/>
      <c r="ET92" s="275"/>
      <c r="EU92" s="275"/>
      <c r="EV92" s="275"/>
      <c r="EW92" s="275"/>
      <c r="EX92" s="275"/>
      <c r="EY92" s="275"/>
      <c r="EZ92" s="275"/>
      <c r="FA92" s="275"/>
      <c r="FB92" s="275"/>
      <c r="FC92" s="275"/>
      <c r="FD92" s="275"/>
      <c r="FE92" s="275"/>
      <c r="FF92" s="275"/>
      <c r="FG92" s="275"/>
      <c r="FH92" s="275"/>
      <c r="FI92" s="275"/>
      <c r="FJ92" s="275"/>
      <c r="FK92" s="275"/>
      <c r="FL92" s="275"/>
      <c r="FM92" s="275"/>
      <c r="FN92" s="275"/>
      <c r="FO92" s="275"/>
      <c r="FP92" s="275"/>
      <c r="FQ92" s="275"/>
      <c r="FR92" s="275"/>
      <c r="FS92" s="275"/>
      <c r="FT92" s="275"/>
      <c r="FU92" s="275"/>
      <c r="FV92" s="275"/>
      <c r="FW92" s="275"/>
      <c r="FX92" s="275"/>
      <c r="FY92" s="275"/>
      <c r="FZ92" s="275"/>
      <c r="GA92" s="275"/>
      <c r="GB92" s="275"/>
      <c r="GC92" s="275"/>
      <c r="GD92" s="275"/>
      <c r="GE92" s="275"/>
      <c r="GF92" s="275"/>
      <c r="GG92" s="275"/>
      <c r="GH92" s="275"/>
      <c r="GI92" s="275"/>
      <c r="GJ92" s="275"/>
      <c r="GK92" s="275"/>
      <c r="GL92" s="275"/>
      <c r="GM92" s="275"/>
      <c r="GN92" s="275"/>
      <c r="GO92" s="275"/>
      <c r="GP92" s="275"/>
      <c r="GQ92" s="275"/>
      <c r="GR92" s="275"/>
      <c r="GS92" s="275"/>
      <c r="GT92" s="275"/>
      <c r="GU92" s="275"/>
      <c r="GV92" s="275"/>
      <c r="GW92" s="275"/>
      <c r="GX92" s="275"/>
      <c r="GY92" s="275"/>
      <c r="GZ92" s="275"/>
      <c r="HA92" s="275"/>
      <c r="HB92" s="275"/>
      <c r="HC92" s="275"/>
      <c r="HD92" s="275"/>
      <c r="HE92" s="275"/>
      <c r="HF92" s="275"/>
    </row>
    <row r="93" spans="1:214" s="276" customFormat="1" ht="20.100000000000001" customHeight="1" thickBot="1" x14ac:dyDescent="0.25">
      <c r="A93" s="388" t="s">
        <v>781</v>
      </c>
      <c r="B93" s="389"/>
      <c r="C93" s="798">
        <f>Estimates!B61</f>
        <v>0</v>
      </c>
      <c r="D93" s="812">
        <f>IF($D$6=0,0,C93)</f>
        <v>0</v>
      </c>
      <c r="E93" s="598">
        <f>VLOOKUP(A2,Initial!B:JM,220,FALSE)</f>
        <v>0</v>
      </c>
      <c r="F93" s="569">
        <f>E93</f>
        <v>0</v>
      </c>
      <c r="G93" s="274"/>
      <c r="H93" s="274"/>
      <c r="I93" s="274"/>
      <c r="J93" s="274"/>
      <c r="K93" s="274"/>
      <c r="L93" s="274"/>
      <c r="M93" s="274"/>
      <c r="N93" s="274"/>
      <c r="O93" s="274"/>
      <c r="P93" s="274"/>
      <c r="Q93" s="275"/>
      <c r="R93" s="275"/>
      <c r="S93" s="275"/>
      <c r="T93" s="275"/>
      <c r="U93" s="275"/>
      <c r="V93" s="275"/>
      <c r="W93" s="275"/>
      <c r="X93" s="275"/>
      <c r="Y93" s="275"/>
      <c r="Z93" s="275"/>
      <c r="AA93" s="275"/>
      <c r="AB93" s="275"/>
      <c r="AC93" s="275"/>
      <c r="AD93" s="275"/>
      <c r="AE93" s="275"/>
      <c r="AF93" s="275"/>
      <c r="AG93" s="275"/>
      <c r="AH93" s="275"/>
      <c r="AI93" s="275"/>
      <c r="AJ93" s="275"/>
      <c r="AK93" s="275"/>
      <c r="AL93" s="275"/>
      <c r="AM93" s="275"/>
      <c r="AN93" s="275"/>
      <c r="AO93" s="275"/>
      <c r="AP93" s="275"/>
      <c r="AQ93" s="275"/>
      <c r="AR93" s="275"/>
      <c r="AS93" s="275"/>
      <c r="AT93" s="275"/>
      <c r="AU93" s="275"/>
      <c r="AV93" s="275"/>
      <c r="AW93" s="275"/>
      <c r="AX93" s="275"/>
      <c r="AY93" s="275"/>
      <c r="AZ93" s="275"/>
      <c r="BA93" s="275"/>
      <c r="BB93" s="275"/>
      <c r="BC93" s="275"/>
      <c r="BD93" s="275"/>
      <c r="BE93" s="275"/>
      <c r="BF93" s="275"/>
      <c r="BG93" s="275"/>
      <c r="BH93" s="275"/>
      <c r="BI93" s="275"/>
      <c r="BJ93" s="275"/>
      <c r="BK93" s="275"/>
      <c r="BL93" s="275"/>
      <c r="BM93" s="275"/>
      <c r="BN93" s="275"/>
      <c r="BO93" s="275"/>
      <c r="BP93" s="275"/>
      <c r="BQ93" s="275"/>
      <c r="BR93" s="275"/>
      <c r="BS93" s="275"/>
      <c r="BT93" s="275"/>
      <c r="BU93" s="275"/>
      <c r="BV93" s="275"/>
      <c r="BW93" s="275"/>
      <c r="BX93" s="275"/>
      <c r="BY93" s="275"/>
      <c r="BZ93" s="275"/>
      <c r="CA93" s="275"/>
      <c r="CB93" s="275"/>
      <c r="CC93" s="275"/>
      <c r="CD93" s="275"/>
      <c r="CE93" s="275"/>
      <c r="CF93" s="275"/>
      <c r="CG93" s="275"/>
      <c r="CH93" s="275"/>
      <c r="CI93" s="275"/>
      <c r="CJ93" s="275"/>
      <c r="CK93" s="275"/>
      <c r="CL93" s="275"/>
      <c r="CM93" s="275"/>
      <c r="CN93" s="275"/>
      <c r="CO93" s="275"/>
      <c r="CP93" s="275"/>
      <c r="CQ93" s="275"/>
      <c r="CR93" s="275"/>
      <c r="CS93" s="275"/>
      <c r="CT93" s="275"/>
      <c r="CU93" s="275"/>
      <c r="CV93" s="275"/>
      <c r="CW93" s="275"/>
      <c r="CX93" s="275"/>
      <c r="CY93" s="275"/>
      <c r="CZ93" s="275"/>
      <c r="DA93" s="275"/>
      <c r="DB93" s="275"/>
      <c r="DC93" s="275"/>
      <c r="DD93" s="275"/>
      <c r="DE93" s="275"/>
      <c r="DF93" s="275"/>
      <c r="DG93" s="275"/>
      <c r="DH93" s="275"/>
      <c r="DI93" s="275"/>
      <c r="DJ93" s="275"/>
      <c r="DK93" s="275"/>
      <c r="DL93" s="275"/>
      <c r="DM93" s="275"/>
      <c r="DN93" s="275"/>
      <c r="DO93" s="275"/>
      <c r="DP93" s="275"/>
      <c r="DQ93" s="275"/>
      <c r="DR93" s="275"/>
      <c r="DS93" s="275"/>
      <c r="DT93" s="275"/>
      <c r="DU93" s="275"/>
      <c r="DV93" s="275"/>
      <c r="DW93" s="275"/>
      <c r="DX93" s="275"/>
      <c r="DY93" s="275"/>
      <c r="DZ93" s="275"/>
      <c r="EA93" s="275"/>
      <c r="EB93" s="275"/>
      <c r="EC93" s="275"/>
      <c r="ED93" s="275"/>
      <c r="EE93" s="275"/>
      <c r="EF93" s="275"/>
      <c r="EG93" s="275"/>
      <c r="EH93" s="275"/>
      <c r="EI93" s="275"/>
      <c r="EJ93" s="275"/>
      <c r="EK93" s="275"/>
      <c r="EL93" s="275"/>
      <c r="EM93" s="275"/>
      <c r="EN93" s="275"/>
      <c r="EO93" s="275"/>
      <c r="EP93" s="275"/>
      <c r="EQ93" s="275"/>
      <c r="ER93" s="275"/>
      <c r="ES93" s="275"/>
      <c r="ET93" s="275"/>
      <c r="EU93" s="275"/>
      <c r="EV93" s="275"/>
      <c r="EW93" s="275"/>
      <c r="EX93" s="275"/>
      <c r="EY93" s="275"/>
      <c r="EZ93" s="275"/>
      <c r="FA93" s="275"/>
      <c r="FB93" s="275"/>
      <c r="FC93" s="275"/>
      <c r="FD93" s="275"/>
      <c r="FE93" s="275"/>
      <c r="FF93" s="275"/>
      <c r="FG93" s="275"/>
      <c r="FH93" s="275"/>
      <c r="FI93" s="275"/>
      <c r="FJ93" s="275"/>
      <c r="FK93" s="275"/>
      <c r="FL93" s="275"/>
      <c r="FM93" s="275"/>
      <c r="FN93" s="275"/>
      <c r="FO93" s="275"/>
      <c r="FP93" s="275"/>
      <c r="FQ93" s="275"/>
      <c r="FR93" s="275"/>
      <c r="FS93" s="275"/>
      <c r="FT93" s="275"/>
      <c r="FU93" s="275"/>
      <c r="FV93" s="275"/>
      <c r="FW93" s="275"/>
      <c r="FX93" s="275"/>
      <c r="FY93" s="275"/>
      <c r="FZ93" s="275"/>
      <c r="GA93" s="275"/>
      <c r="GB93" s="275"/>
      <c r="GC93" s="275"/>
      <c r="GD93" s="275"/>
      <c r="GE93" s="275"/>
      <c r="GF93" s="275"/>
      <c r="GG93" s="275"/>
      <c r="GH93" s="275"/>
      <c r="GI93" s="275"/>
      <c r="GJ93" s="275"/>
      <c r="GK93" s="275"/>
      <c r="GL93" s="275"/>
      <c r="GM93" s="275"/>
      <c r="GN93" s="275"/>
      <c r="GO93" s="275"/>
      <c r="GP93" s="275"/>
      <c r="GQ93" s="275"/>
      <c r="GR93" s="275"/>
      <c r="GS93" s="275"/>
      <c r="GT93" s="275"/>
      <c r="GU93" s="275"/>
      <c r="GV93" s="275"/>
      <c r="GW93" s="275"/>
      <c r="GX93" s="275"/>
      <c r="GY93" s="275"/>
      <c r="GZ93" s="275"/>
      <c r="HA93" s="275"/>
      <c r="HB93" s="275"/>
      <c r="HC93" s="275"/>
      <c r="HD93" s="275"/>
      <c r="HE93" s="275"/>
      <c r="HF93" s="275"/>
    </row>
    <row r="94" spans="1:214" s="276" customFormat="1" ht="20.100000000000001" customHeight="1" thickBot="1" x14ac:dyDescent="0.25">
      <c r="A94" s="388" t="s">
        <v>724</v>
      </c>
      <c r="B94" s="389"/>
      <c r="C94" s="813">
        <f>Estimates!B63</f>
        <v>0</v>
      </c>
      <c r="D94" s="799">
        <f>Estimates!B64</f>
        <v>0</v>
      </c>
      <c r="E94" s="598">
        <f>VLOOKUP(A2,Initial!B:JM,221,FALSE)</f>
        <v>0</v>
      </c>
      <c r="F94" s="569">
        <v>0</v>
      </c>
      <c r="G94" s="274"/>
      <c r="H94" s="274"/>
      <c r="I94" s="274"/>
      <c r="J94" s="274"/>
      <c r="K94" s="274"/>
      <c r="L94" s="274"/>
      <c r="M94" s="274"/>
      <c r="N94" s="274"/>
      <c r="O94" s="274"/>
      <c r="P94" s="274"/>
      <c r="Q94" s="275"/>
      <c r="R94" s="275"/>
      <c r="S94" s="275"/>
      <c r="T94" s="275"/>
      <c r="U94" s="275"/>
      <c r="V94" s="275"/>
      <c r="W94" s="275"/>
      <c r="X94" s="275"/>
      <c r="Y94" s="275"/>
      <c r="Z94" s="275"/>
      <c r="AA94" s="275"/>
      <c r="AB94" s="275"/>
      <c r="AC94" s="275"/>
      <c r="AD94" s="275"/>
      <c r="AE94" s="275"/>
      <c r="AF94" s="275"/>
      <c r="AG94" s="275"/>
      <c r="AH94" s="275"/>
      <c r="AI94" s="275"/>
      <c r="AJ94" s="275"/>
      <c r="AK94" s="275"/>
      <c r="AL94" s="275"/>
      <c r="AM94" s="275"/>
      <c r="AN94" s="275"/>
      <c r="AO94" s="275"/>
      <c r="AP94" s="275"/>
      <c r="AQ94" s="275"/>
      <c r="AR94" s="275"/>
      <c r="AS94" s="275"/>
      <c r="AT94" s="275"/>
      <c r="AU94" s="275"/>
      <c r="AV94" s="275"/>
      <c r="AW94" s="275"/>
      <c r="AX94" s="275"/>
      <c r="AY94" s="275"/>
      <c r="AZ94" s="275"/>
      <c r="BA94" s="275"/>
      <c r="BB94" s="275"/>
      <c r="BC94" s="275"/>
      <c r="BD94" s="275"/>
      <c r="BE94" s="275"/>
      <c r="BF94" s="275"/>
      <c r="BG94" s="275"/>
      <c r="BH94" s="275"/>
      <c r="BI94" s="275"/>
      <c r="BJ94" s="275"/>
      <c r="BK94" s="275"/>
      <c r="BL94" s="275"/>
      <c r="BM94" s="275"/>
      <c r="BN94" s="275"/>
      <c r="BO94" s="275"/>
      <c r="BP94" s="275"/>
      <c r="BQ94" s="275"/>
      <c r="BR94" s="275"/>
      <c r="BS94" s="275"/>
      <c r="BT94" s="275"/>
      <c r="BU94" s="275"/>
      <c r="BV94" s="275"/>
      <c r="BW94" s="275"/>
      <c r="BX94" s="275"/>
      <c r="BY94" s="275"/>
      <c r="BZ94" s="275"/>
      <c r="CA94" s="275"/>
      <c r="CB94" s="275"/>
      <c r="CC94" s="275"/>
      <c r="CD94" s="275"/>
      <c r="CE94" s="275"/>
      <c r="CF94" s="275"/>
      <c r="CG94" s="275"/>
      <c r="CH94" s="275"/>
      <c r="CI94" s="275"/>
      <c r="CJ94" s="275"/>
      <c r="CK94" s="275"/>
      <c r="CL94" s="275"/>
      <c r="CM94" s="275"/>
      <c r="CN94" s="275"/>
      <c r="CO94" s="275"/>
      <c r="CP94" s="275"/>
      <c r="CQ94" s="275"/>
      <c r="CR94" s="275"/>
      <c r="CS94" s="275"/>
      <c r="CT94" s="275"/>
      <c r="CU94" s="275"/>
      <c r="CV94" s="275"/>
      <c r="CW94" s="275"/>
      <c r="CX94" s="275"/>
      <c r="CY94" s="275"/>
      <c r="CZ94" s="275"/>
      <c r="DA94" s="275"/>
      <c r="DB94" s="275"/>
      <c r="DC94" s="275"/>
      <c r="DD94" s="275"/>
      <c r="DE94" s="275"/>
      <c r="DF94" s="275"/>
      <c r="DG94" s="275"/>
      <c r="DH94" s="275"/>
      <c r="DI94" s="275"/>
      <c r="DJ94" s="275"/>
      <c r="DK94" s="275"/>
      <c r="DL94" s="275"/>
      <c r="DM94" s="275"/>
      <c r="DN94" s="275"/>
      <c r="DO94" s="275"/>
      <c r="DP94" s="275"/>
      <c r="DQ94" s="275"/>
      <c r="DR94" s="275"/>
      <c r="DS94" s="275"/>
      <c r="DT94" s="275"/>
      <c r="DU94" s="275"/>
      <c r="DV94" s="275"/>
      <c r="DW94" s="275"/>
      <c r="DX94" s="275"/>
      <c r="DY94" s="275"/>
      <c r="DZ94" s="275"/>
      <c r="EA94" s="275"/>
      <c r="EB94" s="275"/>
      <c r="EC94" s="275"/>
      <c r="ED94" s="275"/>
      <c r="EE94" s="275"/>
      <c r="EF94" s="275"/>
      <c r="EG94" s="275"/>
      <c r="EH94" s="275"/>
      <c r="EI94" s="275"/>
      <c r="EJ94" s="275"/>
      <c r="EK94" s="275"/>
      <c r="EL94" s="275"/>
      <c r="EM94" s="275"/>
      <c r="EN94" s="275"/>
      <c r="EO94" s="275"/>
      <c r="EP94" s="275"/>
      <c r="EQ94" s="275"/>
      <c r="ER94" s="275"/>
      <c r="ES94" s="275"/>
      <c r="ET94" s="275"/>
      <c r="EU94" s="275"/>
      <c r="EV94" s="275"/>
      <c r="EW94" s="275"/>
      <c r="EX94" s="275"/>
      <c r="EY94" s="275"/>
      <c r="EZ94" s="275"/>
      <c r="FA94" s="275"/>
      <c r="FB94" s="275"/>
      <c r="FC94" s="275"/>
      <c r="FD94" s="275"/>
      <c r="FE94" s="275"/>
      <c r="FF94" s="275"/>
      <c r="FG94" s="275"/>
      <c r="FH94" s="275"/>
      <c r="FI94" s="275"/>
      <c r="FJ94" s="275"/>
      <c r="FK94" s="275"/>
      <c r="FL94" s="275"/>
      <c r="FM94" s="275"/>
      <c r="FN94" s="275"/>
      <c r="FO94" s="275"/>
      <c r="FP94" s="275"/>
      <c r="FQ94" s="275"/>
      <c r="FR94" s="275"/>
      <c r="FS94" s="275"/>
      <c r="FT94" s="275"/>
      <c r="FU94" s="275"/>
      <c r="FV94" s="275"/>
      <c r="FW94" s="275"/>
      <c r="FX94" s="275"/>
      <c r="FY94" s="275"/>
      <c r="FZ94" s="275"/>
      <c r="GA94" s="275"/>
      <c r="GB94" s="275"/>
      <c r="GC94" s="275"/>
      <c r="GD94" s="275"/>
      <c r="GE94" s="275"/>
      <c r="GF94" s="275"/>
      <c r="GG94" s="275"/>
      <c r="GH94" s="275"/>
      <c r="GI94" s="275"/>
      <c r="GJ94" s="275"/>
      <c r="GK94" s="275"/>
      <c r="GL94" s="275"/>
      <c r="GM94" s="275"/>
      <c r="GN94" s="275"/>
      <c r="GO94" s="275"/>
      <c r="GP94" s="275"/>
      <c r="GQ94" s="275"/>
      <c r="GR94" s="275"/>
      <c r="GS94" s="275"/>
      <c r="GT94" s="275"/>
      <c r="GU94" s="275"/>
      <c r="GV94" s="275"/>
      <c r="GW94" s="275"/>
      <c r="GX94" s="275"/>
      <c r="GY94" s="275"/>
      <c r="GZ94" s="275"/>
      <c r="HA94" s="275"/>
      <c r="HB94" s="275"/>
      <c r="HC94" s="275"/>
      <c r="HD94" s="275"/>
      <c r="HE94" s="275"/>
      <c r="HF94" s="275"/>
    </row>
    <row r="95" spans="1:214" s="276" customFormat="1" ht="20.100000000000001" customHeight="1" thickBot="1" x14ac:dyDescent="0.25">
      <c r="A95" s="388" t="s">
        <v>725</v>
      </c>
      <c r="B95" s="389"/>
      <c r="C95" s="813">
        <f>Estimates!B64</f>
        <v>0</v>
      </c>
      <c r="D95" s="799">
        <f>Estimates!B63</f>
        <v>0</v>
      </c>
      <c r="E95" s="598">
        <f>VLOOKUP(A2,Initial!B:JM,222,FALSE)</f>
        <v>0</v>
      </c>
      <c r="F95" s="569">
        <f>E95</f>
        <v>0</v>
      </c>
      <c r="G95" s="274"/>
      <c r="H95" s="274"/>
      <c r="I95" s="274"/>
      <c r="J95" s="274"/>
      <c r="K95" s="274"/>
      <c r="L95" s="274"/>
      <c r="M95" s="274"/>
      <c r="N95" s="274"/>
      <c r="O95" s="274"/>
      <c r="P95" s="274"/>
      <c r="Q95" s="275"/>
      <c r="R95" s="275"/>
      <c r="S95" s="275"/>
      <c r="T95" s="275"/>
      <c r="U95" s="275"/>
      <c r="V95" s="275"/>
      <c r="W95" s="275"/>
      <c r="X95" s="275"/>
      <c r="Y95" s="275"/>
      <c r="Z95" s="275"/>
      <c r="AA95" s="275"/>
      <c r="AB95" s="275"/>
      <c r="AC95" s="275"/>
      <c r="AD95" s="275"/>
      <c r="AE95" s="275"/>
      <c r="AF95" s="275"/>
      <c r="AG95" s="275"/>
      <c r="AH95" s="275"/>
      <c r="AI95" s="275"/>
      <c r="AJ95" s="275"/>
      <c r="AK95" s="275"/>
      <c r="AL95" s="275"/>
      <c r="AM95" s="275"/>
      <c r="AN95" s="275"/>
      <c r="AO95" s="275"/>
      <c r="AP95" s="275"/>
      <c r="AQ95" s="275"/>
      <c r="AR95" s="275"/>
      <c r="AS95" s="275"/>
      <c r="AT95" s="275"/>
      <c r="AU95" s="275"/>
      <c r="AV95" s="275"/>
      <c r="AW95" s="275"/>
      <c r="AX95" s="275"/>
      <c r="AY95" s="275"/>
      <c r="AZ95" s="275"/>
      <c r="BA95" s="275"/>
      <c r="BB95" s="275"/>
      <c r="BC95" s="275"/>
      <c r="BD95" s="275"/>
      <c r="BE95" s="275"/>
      <c r="BF95" s="275"/>
      <c r="BG95" s="275"/>
      <c r="BH95" s="275"/>
      <c r="BI95" s="275"/>
      <c r="BJ95" s="275"/>
      <c r="BK95" s="275"/>
      <c r="BL95" s="275"/>
      <c r="BM95" s="275"/>
      <c r="BN95" s="275"/>
      <c r="BO95" s="275"/>
      <c r="BP95" s="275"/>
      <c r="BQ95" s="275"/>
      <c r="BR95" s="275"/>
      <c r="BS95" s="275"/>
      <c r="BT95" s="275"/>
      <c r="BU95" s="275"/>
      <c r="BV95" s="275"/>
      <c r="BW95" s="275"/>
      <c r="BX95" s="275"/>
      <c r="BY95" s="275"/>
      <c r="BZ95" s="275"/>
      <c r="CA95" s="275"/>
      <c r="CB95" s="275"/>
      <c r="CC95" s="275"/>
      <c r="CD95" s="275"/>
      <c r="CE95" s="275"/>
      <c r="CF95" s="275"/>
      <c r="CG95" s="275"/>
      <c r="CH95" s="275"/>
      <c r="CI95" s="275"/>
      <c r="CJ95" s="275"/>
      <c r="CK95" s="275"/>
      <c r="CL95" s="275"/>
      <c r="CM95" s="275"/>
      <c r="CN95" s="275"/>
      <c r="CO95" s="275"/>
      <c r="CP95" s="275"/>
      <c r="CQ95" s="275"/>
      <c r="CR95" s="275"/>
      <c r="CS95" s="275"/>
      <c r="CT95" s="275"/>
      <c r="CU95" s="275"/>
      <c r="CV95" s="275"/>
      <c r="CW95" s="275"/>
      <c r="CX95" s="275"/>
      <c r="CY95" s="275"/>
      <c r="CZ95" s="275"/>
      <c r="DA95" s="275"/>
      <c r="DB95" s="275"/>
      <c r="DC95" s="275"/>
      <c r="DD95" s="275"/>
      <c r="DE95" s="275"/>
      <c r="DF95" s="275"/>
      <c r="DG95" s="275"/>
      <c r="DH95" s="275"/>
      <c r="DI95" s="275"/>
      <c r="DJ95" s="275"/>
      <c r="DK95" s="275"/>
      <c r="DL95" s="275"/>
      <c r="DM95" s="275"/>
      <c r="DN95" s="275"/>
      <c r="DO95" s="275"/>
      <c r="DP95" s="275"/>
      <c r="DQ95" s="275"/>
      <c r="DR95" s="275"/>
      <c r="DS95" s="275"/>
      <c r="DT95" s="275"/>
      <c r="DU95" s="275"/>
      <c r="DV95" s="275"/>
      <c r="DW95" s="275"/>
      <c r="DX95" s="275"/>
      <c r="DY95" s="275"/>
      <c r="DZ95" s="275"/>
      <c r="EA95" s="275"/>
      <c r="EB95" s="275"/>
      <c r="EC95" s="275"/>
      <c r="ED95" s="275"/>
      <c r="EE95" s="275"/>
      <c r="EF95" s="275"/>
      <c r="EG95" s="275"/>
      <c r="EH95" s="275"/>
      <c r="EI95" s="275"/>
      <c r="EJ95" s="275"/>
      <c r="EK95" s="275"/>
      <c r="EL95" s="275"/>
      <c r="EM95" s="275"/>
      <c r="EN95" s="275"/>
      <c r="EO95" s="275"/>
      <c r="EP95" s="275"/>
      <c r="EQ95" s="275"/>
      <c r="ER95" s="275"/>
      <c r="ES95" s="275"/>
      <c r="ET95" s="275"/>
      <c r="EU95" s="275"/>
      <c r="EV95" s="275"/>
      <c r="EW95" s="275"/>
      <c r="EX95" s="275"/>
      <c r="EY95" s="275"/>
      <c r="EZ95" s="275"/>
      <c r="FA95" s="275"/>
      <c r="FB95" s="275"/>
      <c r="FC95" s="275"/>
      <c r="FD95" s="275"/>
      <c r="FE95" s="275"/>
      <c r="FF95" s="275"/>
      <c r="FG95" s="275"/>
      <c r="FH95" s="275"/>
      <c r="FI95" s="275"/>
      <c r="FJ95" s="275"/>
      <c r="FK95" s="275"/>
      <c r="FL95" s="275"/>
      <c r="FM95" s="275"/>
      <c r="FN95" s="275"/>
      <c r="FO95" s="275"/>
      <c r="FP95" s="275"/>
      <c r="FQ95" s="275"/>
      <c r="FR95" s="275"/>
      <c r="FS95" s="275"/>
      <c r="FT95" s="275"/>
      <c r="FU95" s="275"/>
      <c r="FV95" s="275"/>
      <c r="FW95" s="275"/>
      <c r="FX95" s="275"/>
      <c r="FY95" s="275"/>
      <c r="FZ95" s="275"/>
      <c r="GA95" s="275"/>
      <c r="GB95" s="275"/>
      <c r="GC95" s="275"/>
      <c r="GD95" s="275"/>
      <c r="GE95" s="275"/>
      <c r="GF95" s="275"/>
      <c r="GG95" s="275"/>
      <c r="GH95" s="275"/>
      <c r="GI95" s="275"/>
      <c r="GJ95" s="275"/>
      <c r="GK95" s="275"/>
      <c r="GL95" s="275"/>
      <c r="GM95" s="275"/>
      <c r="GN95" s="275"/>
      <c r="GO95" s="275"/>
      <c r="GP95" s="275"/>
      <c r="GQ95" s="275"/>
      <c r="GR95" s="275"/>
      <c r="GS95" s="275"/>
      <c r="GT95" s="275"/>
      <c r="GU95" s="275"/>
      <c r="GV95" s="275"/>
      <c r="GW95" s="275"/>
      <c r="GX95" s="275"/>
      <c r="GY95" s="275"/>
      <c r="GZ95" s="275"/>
      <c r="HA95" s="275"/>
      <c r="HB95" s="275"/>
      <c r="HC95" s="275"/>
      <c r="HD95" s="275"/>
      <c r="HE95" s="275"/>
      <c r="HF95" s="275"/>
    </row>
    <row r="96" spans="1:214" s="276" customFormat="1" ht="20.100000000000001" customHeight="1" x14ac:dyDescent="0.2">
      <c r="A96" s="381" t="s">
        <v>726</v>
      </c>
      <c r="B96" s="382"/>
      <c r="C96" s="813">
        <f>C58*C6</f>
        <v>0</v>
      </c>
      <c r="D96" s="799">
        <f>D58*D6</f>
        <v>0</v>
      </c>
      <c r="E96" s="599">
        <f>E58*E6</f>
        <v>0</v>
      </c>
      <c r="F96" s="316">
        <f>F58*F6</f>
        <v>0</v>
      </c>
      <c r="G96" s="274"/>
      <c r="H96" s="274"/>
      <c r="I96" s="274"/>
      <c r="J96" s="274"/>
      <c r="K96" s="274"/>
      <c r="L96" s="274"/>
      <c r="M96" s="274"/>
      <c r="N96" s="274"/>
      <c r="O96" s="274"/>
      <c r="P96" s="274"/>
      <c r="Q96" s="275"/>
      <c r="R96" s="275"/>
      <c r="S96" s="275"/>
      <c r="T96" s="275"/>
      <c r="U96" s="275"/>
      <c r="V96" s="275"/>
      <c r="W96" s="275"/>
      <c r="X96" s="275"/>
      <c r="Y96" s="275"/>
      <c r="Z96" s="275"/>
      <c r="AA96" s="275"/>
      <c r="AB96" s="275"/>
      <c r="AC96" s="275"/>
      <c r="AD96" s="275"/>
      <c r="AE96" s="275"/>
      <c r="AF96" s="275"/>
      <c r="AG96" s="275"/>
      <c r="AH96" s="275"/>
      <c r="AI96" s="275"/>
      <c r="AJ96" s="275"/>
      <c r="AK96" s="275"/>
      <c r="AL96" s="275"/>
      <c r="AM96" s="275"/>
      <c r="AN96" s="275"/>
      <c r="AO96" s="275"/>
      <c r="AP96" s="275"/>
      <c r="AQ96" s="275"/>
      <c r="AR96" s="275"/>
      <c r="AS96" s="275"/>
      <c r="AT96" s="275"/>
      <c r="AU96" s="275"/>
      <c r="AV96" s="275"/>
      <c r="AW96" s="275"/>
      <c r="AX96" s="275"/>
      <c r="AY96" s="275"/>
      <c r="AZ96" s="275"/>
      <c r="BA96" s="275"/>
      <c r="BB96" s="275"/>
      <c r="BC96" s="275"/>
      <c r="BD96" s="275"/>
      <c r="BE96" s="275"/>
      <c r="BF96" s="275"/>
      <c r="BG96" s="275"/>
      <c r="BH96" s="275"/>
      <c r="BI96" s="275"/>
      <c r="BJ96" s="275"/>
      <c r="BK96" s="275"/>
      <c r="BL96" s="275"/>
      <c r="BM96" s="275"/>
      <c r="BN96" s="275"/>
      <c r="BO96" s="275"/>
      <c r="BP96" s="275"/>
      <c r="BQ96" s="275"/>
      <c r="BR96" s="275"/>
      <c r="BS96" s="275"/>
      <c r="BT96" s="275"/>
      <c r="BU96" s="275"/>
      <c r="BV96" s="275"/>
      <c r="BW96" s="275"/>
      <c r="BX96" s="275"/>
      <c r="BY96" s="275"/>
      <c r="BZ96" s="275"/>
      <c r="CA96" s="275"/>
      <c r="CB96" s="275"/>
      <c r="CC96" s="275"/>
      <c r="CD96" s="275"/>
      <c r="CE96" s="275"/>
      <c r="CF96" s="275"/>
      <c r="CG96" s="275"/>
      <c r="CH96" s="275"/>
      <c r="CI96" s="275"/>
      <c r="CJ96" s="275"/>
      <c r="CK96" s="275"/>
      <c r="CL96" s="275"/>
      <c r="CM96" s="275"/>
      <c r="CN96" s="275"/>
      <c r="CO96" s="275"/>
      <c r="CP96" s="275"/>
      <c r="CQ96" s="275"/>
      <c r="CR96" s="275"/>
      <c r="CS96" s="275"/>
      <c r="CT96" s="275"/>
      <c r="CU96" s="275"/>
      <c r="CV96" s="275"/>
      <c r="CW96" s="275"/>
      <c r="CX96" s="275"/>
      <c r="CY96" s="275"/>
      <c r="CZ96" s="275"/>
      <c r="DA96" s="275"/>
      <c r="DB96" s="275"/>
      <c r="DC96" s="275"/>
      <c r="DD96" s="275"/>
      <c r="DE96" s="275"/>
      <c r="DF96" s="275"/>
      <c r="DG96" s="275"/>
      <c r="DH96" s="275"/>
      <c r="DI96" s="275"/>
      <c r="DJ96" s="275"/>
      <c r="DK96" s="275"/>
      <c r="DL96" s="275"/>
      <c r="DM96" s="275"/>
      <c r="DN96" s="275"/>
      <c r="DO96" s="275"/>
      <c r="DP96" s="275"/>
      <c r="DQ96" s="275"/>
      <c r="DR96" s="275"/>
      <c r="DS96" s="275"/>
      <c r="DT96" s="275"/>
      <c r="DU96" s="275"/>
      <c r="DV96" s="275"/>
      <c r="DW96" s="275"/>
      <c r="DX96" s="275"/>
      <c r="DY96" s="275"/>
      <c r="DZ96" s="275"/>
      <c r="EA96" s="275"/>
      <c r="EB96" s="275"/>
      <c r="EC96" s="275"/>
      <c r="ED96" s="275"/>
      <c r="EE96" s="275"/>
      <c r="EF96" s="275"/>
      <c r="EG96" s="275"/>
      <c r="EH96" s="275"/>
      <c r="EI96" s="275"/>
      <c r="EJ96" s="275"/>
      <c r="EK96" s="275"/>
      <c r="EL96" s="275"/>
      <c r="EM96" s="275"/>
      <c r="EN96" s="275"/>
      <c r="EO96" s="275"/>
      <c r="EP96" s="275"/>
      <c r="EQ96" s="275"/>
      <c r="ER96" s="275"/>
      <c r="ES96" s="275"/>
      <c r="ET96" s="275"/>
      <c r="EU96" s="275"/>
      <c r="EV96" s="275"/>
      <c r="EW96" s="275"/>
      <c r="EX96" s="275"/>
      <c r="EY96" s="275"/>
      <c r="EZ96" s="275"/>
      <c r="FA96" s="275"/>
      <c r="FB96" s="275"/>
      <c r="FC96" s="275"/>
      <c r="FD96" s="275"/>
      <c r="FE96" s="275"/>
      <c r="FF96" s="275"/>
      <c r="FG96" s="275"/>
      <c r="FH96" s="275"/>
      <c r="FI96" s="275"/>
      <c r="FJ96" s="275"/>
      <c r="FK96" s="275"/>
      <c r="FL96" s="275"/>
      <c r="FM96" s="275"/>
      <c r="FN96" s="275"/>
      <c r="FO96" s="275"/>
      <c r="FP96" s="275"/>
      <c r="FQ96" s="275"/>
      <c r="FR96" s="275"/>
      <c r="FS96" s="275"/>
      <c r="FT96" s="275"/>
      <c r="FU96" s="275"/>
      <c r="FV96" s="275"/>
      <c r="FW96" s="275"/>
      <c r="FX96" s="275"/>
      <c r="FY96" s="275"/>
      <c r="FZ96" s="275"/>
      <c r="GA96" s="275"/>
      <c r="GB96" s="275"/>
      <c r="GC96" s="275"/>
      <c r="GD96" s="275"/>
      <c r="GE96" s="275"/>
      <c r="GF96" s="275"/>
      <c r="GG96" s="275"/>
      <c r="GH96" s="275"/>
      <c r="GI96" s="275"/>
      <c r="GJ96" s="275"/>
      <c r="GK96" s="275"/>
      <c r="GL96" s="275"/>
      <c r="GM96" s="275"/>
      <c r="GN96" s="275"/>
      <c r="GO96" s="275"/>
      <c r="GP96" s="275"/>
      <c r="GQ96" s="275"/>
      <c r="GR96" s="275"/>
      <c r="GS96" s="275"/>
      <c r="GT96" s="275"/>
      <c r="GU96" s="275"/>
      <c r="GV96" s="275"/>
      <c r="GW96" s="275"/>
      <c r="GX96" s="275"/>
      <c r="GY96" s="275"/>
      <c r="GZ96" s="275"/>
      <c r="HA96" s="275"/>
      <c r="HB96" s="275"/>
      <c r="HC96" s="275"/>
      <c r="HD96" s="275"/>
      <c r="HE96" s="275"/>
      <c r="HF96" s="275"/>
    </row>
    <row r="97" spans="1:214" s="300" customFormat="1" ht="30" customHeight="1" x14ac:dyDescent="0.25">
      <c r="A97" s="415" t="s">
        <v>517</v>
      </c>
      <c r="B97" s="390"/>
      <c r="C97" s="774"/>
      <c r="D97" s="775"/>
      <c r="E97" s="582"/>
      <c r="F97" s="336"/>
      <c r="G97" s="298"/>
      <c r="H97" s="298"/>
      <c r="I97" s="298"/>
      <c r="J97" s="298"/>
      <c r="K97" s="298"/>
      <c r="L97" s="298"/>
      <c r="M97" s="298"/>
      <c r="N97" s="298"/>
      <c r="O97" s="298"/>
      <c r="P97" s="298"/>
      <c r="Q97" s="299"/>
      <c r="R97" s="299"/>
      <c r="S97" s="299"/>
      <c r="T97" s="299"/>
      <c r="U97" s="299"/>
      <c r="V97" s="299"/>
      <c r="W97" s="299"/>
      <c r="X97" s="299"/>
      <c r="Y97" s="299"/>
      <c r="Z97" s="299"/>
      <c r="AA97" s="299"/>
      <c r="AB97" s="299"/>
      <c r="AC97" s="299"/>
      <c r="AD97" s="299"/>
      <c r="AE97" s="299"/>
      <c r="AF97" s="299"/>
      <c r="AG97" s="299"/>
      <c r="AH97" s="299"/>
      <c r="AI97" s="299"/>
      <c r="AJ97" s="299"/>
      <c r="AK97" s="299"/>
      <c r="AL97" s="299"/>
      <c r="AM97" s="299"/>
      <c r="AN97" s="299"/>
      <c r="AO97" s="299"/>
      <c r="AP97" s="299"/>
      <c r="AQ97" s="299"/>
      <c r="AR97" s="299"/>
      <c r="AS97" s="299"/>
      <c r="AT97" s="299"/>
      <c r="AU97" s="299"/>
      <c r="AV97" s="299"/>
      <c r="AW97" s="299"/>
      <c r="AX97" s="299"/>
      <c r="AY97" s="299"/>
      <c r="AZ97" s="299"/>
      <c r="BA97" s="299"/>
      <c r="BB97" s="299"/>
      <c r="BC97" s="299"/>
      <c r="BD97" s="299"/>
      <c r="BE97" s="299"/>
      <c r="BF97" s="299"/>
      <c r="BG97" s="299"/>
      <c r="BH97" s="299"/>
      <c r="BI97" s="299"/>
      <c r="BJ97" s="299"/>
      <c r="BK97" s="299"/>
      <c r="BL97" s="299"/>
      <c r="BM97" s="299"/>
      <c r="BN97" s="299"/>
      <c r="BO97" s="299"/>
      <c r="BP97" s="299"/>
      <c r="BQ97" s="299"/>
      <c r="BR97" s="299"/>
      <c r="BS97" s="299"/>
      <c r="BT97" s="299"/>
      <c r="BU97" s="299"/>
      <c r="BV97" s="299"/>
      <c r="BW97" s="299"/>
      <c r="BX97" s="299"/>
      <c r="BY97" s="299"/>
      <c r="BZ97" s="299"/>
      <c r="CA97" s="299"/>
      <c r="CB97" s="299"/>
      <c r="CC97" s="299"/>
      <c r="CD97" s="299"/>
      <c r="CE97" s="299"/>
      <c r="CF97" s="299"/>
      <c r="CG97" s="299"/>
      <c r="CH97" s="299"/>
      <c r="CI97" s="299"/>
      <c r="CJ97" s="299"/>
      <c r="CK97" s="299"/>
      <c r="CL97" s="299"/>
      <c r="CM97" s="299"/>
      <c r="CN97" s="299"/>
      <c r="CO97" s="299"/>
      <c r="CP97" s="299"/>
      <c r="CQ97" s="299"/>
      <c r="CR97" s="299"/>
      <c r="CS97" s="299"/>
      <c r="CT97" s="299"/>
      <c r="CU97" s="299"/>
      <c r="CV97" s="299"/>
      <c r="CW97" s="299"/>
      <c r="CX97" s="299"/>
      <c r="CY97" s="299"/>
      <c r="CZ97" s="299"/>
      <c r="DA97" s="299"/>
      <c r="DB97" s="299"/>
      <c r="DC97" s="299"/>
      <c r="DD97" s="299"/>
      <c r="DE97" s="299"/>
      <c r="DF97" s="299"/>
      <c r="DG97" s="299"/>
      <c r="DH97" s="299"/>
      <c r="DI97" s="299"/>
      <c r="DJ97" s="299"/>
      <c r="DK97" s="299"/>
      <c r="DL97" s="299"/>
      <c r="DM97" s="299"/>
      <c r="DN97" s="299"/>
      <c r="DO97" s="299"/>
      <c r="DP97" s="299"/>
      <c r="DQ97" s="299"/>
      <c r="DR97" s="299"/>
      <c r="DS97" s="299"/>
      <c r="DT97" s="299"/>
      <c r="DU97" s="299"/>
      <c r="DV97" s="299"/>
      <c r="DW97" s="299"/>
      <c r="DX97" s="299"/>
      <c r="DY97" s="299"/>
      <c r="DZ97" s="299"/>
      <c r="EA97" s="299"/>
      <c r="EB97" s="299"/>
      <c r="EC97" s="299"/>
      <c r="ED97" s="299"/>
      <c r="EE97" s="299"/>
      <c r="EF97" s="299"/>
      <c r="EG97" s="299"/>
      <c r="EH97" s="299"/>
      <c r="EI97" s="299"/>
      <c r="EJ97" s="299"/>
      <c r="EK97" s="299"/>
      <c r="EL97" s="299"/>
      <c r="EM97" s="299"/>
      <c r="EN97" s="299"/>
      <c r="EO97" s="299"/>
      <c r="EP97" s="299"/>
      <c r="EQ97" s="299"/>
      <c r="ER97" s="299"/>
      <c r="ES97" s="299"/>
      <c r="ET97" s="299"/>
      <c r="EU97" s="299"/>
      <c r="EV97" s="299"/>
      <c r="EW97" s="299"/>
      <c r="EX97" s="299"/>
      <c r="EY97" s="299"/>
      <c r="EZ97" s="299"/>
      <c r="FA97" s="299"/>
      <c r="FB97" s="299"/>
      <c r="FC97" s="299"/>
      <c r="FD97" s="299"/>
      <c r="FE97" s="299"/>
      <c r="FF97" s="299"/>
      <c r="FG97" s="299"/>
      <c r="FH97" s="299"/>
      <c r="FI97" s="299"/>
      <c r="FJ97" s="299"/>
      <c r="FK97" s="299"/>
      <c r="FL97" s="299"/>
      <c r="FM97" s="299"/>
      <c r="FN97" s="299"/>
      <c r="FO97" s="299"/>
      <c r="FP97" s="299"/>
      <c r="FQ97" s="299"/>
      <c r="FR97" s="299"/>
      <c r="FS97" s="299"/>
      <c r="FT97" s="299"/>
      <c r="FU97" s="299"/>
      <c r="FV97" s="299"/>
      <c r="FW97" s="299"/>
      <c r="FX97" s="299"/>
      <c r="FY97" s="299"/>
      <c r="FZ97" s="299"/>
      <c r="GA97" s="299"/>
      <c r="GB97" s="299"/>
      <c r="GC97" s="299"/>
      <c r="GD97" s="299"/>
      <c r="GE97" s="299"/>
      <c r="GF97" s="299"/>
      <c r="GG97" s="299"/>
      <c r="GH97" s="299"/>
      <c r="GI97" s="299"/>
      <c r="GJ97" s="299"/>
      <c r="GK97" s="299"/>
      <c r="GL97" s="299"/>
      <c r="GM97" s="299"/>
      <c r="GN97" s="299"/>
      <c r="GO97" s="299"/>
      <c r="GP97" s="299"/>
      <c r="GQ97" s="299"/>
      <c r="GR97" s="299"/>
      <c r="GS97" s="299"/>
      <c r="GT97" s="299"/>
      <c r="GU97" s="299"/>
      <c r="GV97" s="299"/>
      <c r="GW97" s="299"/>
      <c r="GX97" s="299"/>
      <c r="GY97" s="299"/>
      <c r="GZ97" s="299"/>
      <c r="HA97" s="299"/>
      <c r="HB97" s="299"/>
      <c r="HC97" s="299"/>
      <c r="HD97" s="299"/>
      <c r="HE97" s="299"/>
      <c r="HF97" s="299"/>
    </row>
    <row r="98" spans="1:214" s="287" customFormat="1" ht="20.100000000000001" customHeight="1" thickBot="1" x14ac:dyDescent="0.25">
      <c r="A98" s="387" t="s">
        <v>633</v>
      </c>
      <c r="B98" s="380"/>
      <c r="C98" s="814"/>
      <c r="D98" s="801"/>
      <c r="E98" s="600"/>
      <c r="F98" s="315"/>
      <c r="G98" s="285"/>
      <c r="H98" s="285"/>
      <c r="I98" s="285"/>
      <c r="J98" s="285"/>
      <c r="K98" s="285"/>
      <c r="L98" s="285"/>
      <c r="M98" s="285"/>
      <c r="N98" s="285"/>
      <c r="O98" s="285"/>
      <c r="P98" s="285"/>
      <c r="Q98" s="286"/>
      <c r="R98" s="286"/>
      <c r="S98" s="286"/>
      <c r="T98" s="286"/>
      <c r="U98" s="286"/>
      <c r="V98" s="286"/>
      <c r="W98" s="286"/>
      <c r="X98" s="286"/>
      <c r="Y98" s="286"/>
      <c r="Z98" s="286"/>
      <c r="AA98" s="286"/>
      <c r="AB98" s="286"/>
      <c r="AC98" s="286"/>
      <c r="AD98" s="286"/>
      <c r="AE98" s="286"/>
      <c r="AF98" s="286"/>
      <c r="AG98" s="286"/>
      <c r="AH98" s="286"/>
      <c r="AI98" s="286"/>
      <c r="AJ98" s="286"/>
      <c r="AK98" s="286"/>
      <c r="AL98" s="286"/>
      <c r="AM98" s="286"/>
      <c r="AN98" s="286"/>
      <c r="AO98" s="286"/>
      <c r="AP98" s="286"/>
      <c r="AQ98" s="286"/>
      <c r="AR98" s="286"/>
      <c r="AS98" s="286"/>
      <c r="AT98" s="286"/>
      <c r="AU98" s="286"/>
      <c r="AV98" s="286"/>
      <c r="AW98" s="286"/>
      <c r="AX98" s="286"/>
      <c r="AY98" s="286"/>
      <c r="AZ98" s="286"/>
      <c r="BA98" s="286"/>
      <c r="BB98" s="286"/>
      <c r="BC98" s="286"/>
      <c r="BD98" s="286"/>
      <c r="BE98" s="286"/>
      <c r="BF98" s="286"/>
      <c r="BG98" s="286"/>
      <c r="BH98" s="286"/>
      <c r="BI98" s="286"/>
      <c r="BJ98" s="286"/>
      <c r="BK98" s="286"/>
      <c r="BL98" s="286"/>
      <c r="BM98" s="286"/>
      <c r="BN98" s="286"/>
      <c r="BO98" s="286"/>
      <c r="BP98" s="286"/>
      <c r="BQ98" s="286"/>
      <c r="BR98" s="286"/>
      <c r="BS98" s="286"/>
      <c r="BT98" s="286"/>
      <c r="BU98" s="286"/>
      <c r="BV98" s="286"/>
      <c r="BW98" s="286"/>
      <c r="BX98" s="286"/>
      <c r="BY98" s="286"/>
      <c r="BZ98" s="286"/>
      <c r="CA98" s="286"/>
      <c r="CB98" s="286"/>
      <c r="CC98" s="286"/>
      <c r="CD98" s="286"/>
      <c r="CE98" s="286"/>
      <c r="CF98" s="286"/>
      <c r="CG98" s="286"/>
      <c r="CH98" s="286"/>
      <c r="CI98" s="286"/>
      <c r="CJ98" s="286"/>
      <c r="CK98" s="286"/>
      <c r="CL98" s="286"/>
      <c r="CM98" s="286"/>
      <c r="CN98" s="286"/>
      <c r="CO98" s="286"/>
      <c r="CP98" s="286"/>
      <c r="CQ98" s="286"/>
      <c r="CR98" s="286"/>
      <c r="CS98" s="286"/>
      <c r="CT98" s="286"/>
      <c r="CU98" s="286"/>
      <c r="CV98" s="286"/>
      <c r="CW98" s="286"/>
      <c r="CX98" s="286"/>
      <c r="CY98" s="286"/>
      <c r="CZ98" s="286"/>
      <c r="DA98" s="286"/>
      <c r="DB98" s="286"/>
      <c r="DC98" s="286"/>
      <c r="DD98" s="286"/>
      <c r="DE98" s="286"/>
      <c r="DF98" s="286"/>
      <c r="DG98" s="286"/>
      <c r="DH98" s="286"/>
      <c r="DI98" s="286"/>
      <c r="DJ98" s="286"/>
      <c r="DK98" s="286"/>
      <c r="DL98" s="286"/>
      <c r="DM98" s="286"/>
      <c r="DN98" s="286"/>
      <c r="DO98" s="286"/>
      <c r="DP98" s="286"/>
      <c r="DQ98" s="286"/>
      <c r="DR98" s="286"/>
      <c r="DS98" s="286"/>
      <c r="DT98" s="286"/>
      <c r="DU98" s="286"/>
      <c r="DV98" s="286"/>
      <c r="DW98" s="286"/>
      <c r="DX98" s="286"/>
      <c r="DY98" s="286"/>
      <c r="DZ98" s="286"/>
      <c r="EA98" s="286"/>
      <c r="EB98" s="286"/>
      <c r="EC98" s="286"/>
      <c r="ED98" s="286"/>
      <c r="EE98" s="286"/>
      <c r="EF98" s="286"/>
      <c r="EG98" s="286"/>
      <c r="EH98" s="286"/>
      <c r="EI98" s="286"/>
      <c r="EJ98" s="286"/>
      <c r="EK98" s="286"/>
      <c r="EL98" s="286"/>
      <c r="EM98" s="286"/>
      <c r="EN98" s="286"/>
      <c r="EO98" s="286"/>
      <c r="EP98" s="286"/>
      <c r="EQ98" s="286"/>
      <c r="ER98" s="286"/>
      <c r="ES98" s="286"/>
      <c r="ET98" s="286"/>
      <c r="EU98" s="286"/>
      <c r="EV98" s="286"/>
      <c r="EW98" s="286"/>
      <c r="EX98" s="286"/>
      <c r="EY98" s="286"/>
      <c r="EZ98" s="286"/>
      <c r="FA98" s="286"/>
      <c r="FB98" s="286"/>
      <c r="FC98" s="286"/>
      <c r="FD98" s="286"/>
      <c r="FE98" s="286"/>
      <c r="FF98" s="286"/>
      <c r="FG98" s="286"/>
      <c r="FH98" s="286"/>
      <c r="FI98" s="286"/>
      <c r="FJ98" s="286"/>
      <c r="FK98" s="286"/>
      <c r="FL98" s="286"/>
      <c r="FM98" s="286"/>
      <c r="FN98" s="286"/>
      <c r="FO98" s="286"/>
      <c r="FP98" s="286"/>
      <c r="FQ98" s="286"/>
      <c r="FR98" s="286"/>
      <c r="FS98" s="286"/>
      <c r="FT98" s="286"/>
      <c r="FU98" s="286"/>
      <c r="FV98" s="286"/>
      <c r="FW98" s="286"/>
      <c r="FX98" s="286"/>
      <c r="FY98" s="286"/>
      <c r="FZ98" s="286"/>
      <c r="GA98" s="286"/>
      <c r="GB98" s="286"/>
      <c r="GC98" s="286"/>
      <c r="GD98" s="286"/>
      <c r="GE98" s="286"/>
      <c r="GF98" s="286"/>
      <c r="GG98" s="286"/>
      <c r="GH98" s="286"/>
      <c r="GI98" s="286"/>
      <c r="GJ98" s="286"/>
      <c r="GK98" s="286"/>
      <c r="GL98" s="286"/>
      <c r="GM98" s="286"/>
      <c r="GN98" s="286"/>
      <c r="GO98" s="286"/>
      <c r="GP98" s="286"/>
      <c r="GQ98" s="286"/>
      <c r="GR98" s="286"/>
      <c r="GS98" s="286"/>
      <c r="GT98" s="286"/>
      <c r="GU98" s="286"/>
      <c r="GV98" s="286"/>
      <c r="GW98" s="286"/>
      <c r="GX98" s="286"/>
      <c r="GY98" s="286"/>
      <c r="GZ98" s="286"/>
      <c r="HA98" s="286"/>
      <c r="HB98" s="286"/>
      <c r="HC98" s="286"/>
      <c r="HD98" s="286"/>
      <c r="HE98" s="286"/>
      <c r="HF98" s="286"/>
    </row>
    <row r="99" spans="1:214" s="287" customFormat="1" ht="15" customHeight="1" thickBot="1" x14ac:dyDescent="0.25">
      <c r="A99" s="391" t="s">
        <v>748</v>
      </c>
      <c r="B99" s="392"/>
      <c r="C99" s="815">
        <f>IF(C6=0,0,Estimates!B68+Estimates!B69)</f>
        <v>0</v>
      </c>
      <c r="D99" s="816">
        <f>IF($D$6=0,0,Estimates!B68+Estimates!B69)</f>
        <v>0</v>
      </c>
      <c r="E99" s="601">
        <f>VLOOKUP(A2,Initial!B:JM,170,FALSE)</f>
        <v>0</v>
      </c>
      <c r="F99" s="570">
        <f>E99</f>
        <v>0</v>
      </c>
      <c r="G99" s="285"/>
      <c r="H99" s="285"/>
      <c r="I99" s="285"/>
      <c r="J99" s="285"/>
      <c r="K99" s="285"/>
      <c r="L99" s="285"/>
      <c r="M99" s="285"/>
      <c r="N99" s="285"/>
      <c r="O99" s="285"/>
      <c r="P99" s="285"/>
      <c r="Q99" s="286"/>
      <c r="R99" s="286"/>
      <c r="S99" s="286"/>
      <c r="T99" s="286"/>
      <c r="U99" s="286"/>
      <c r="V99" s="286"/>
      <c r="W99" s="286"/>
      <c r="X99" s="286"/>
      <c r="Y99" s="286"/>
      <c r="Z99" s="286"/>
      <c r="AA99" s="286"/>
      <c r="AB99" s="286"/>
      <c r="AC99" s="286"/>
      <c r="AD99" s="286"/>
      <c r="AE99" s="286"/>
      <c r="AF99" s="286"/>
      <c r="AG99" s="286"/>
      <c r="AH99" s="286"/>
      <c r="AI99" s="286"/>
      <c r="AJ99" s="286"/>
      <c r="AK99" s="286"/>
      <c r="AL99" s="286"/>
      <c r="AM99" s="286"/>
      <c r="AN99" s="286"/>
      <c r="AO99" s="286"/>
      <c r="AP99" s="286"/>
      <c r="AQ99" s="286"/>
      <c r="AR99" s="286"/>
      <c r="AS99" s="286"/>
      <c r="AT99" s="286"/>
      <c r="AU99" s="286"/>
      <c r="AV99" s="286"/>
      <c r="AW99" s="286"/>
      <c r="AX99" s="286"/>
      <c r="AY99" s="286"/>
      <c r="AZ99" s="286"/>
      <c r="BA99" s="286"/>
      <c r="BB99" s="286"/>
      <c r="BC99" s="286"/>
      <c r="BD99" s="286"/>
      <c r="BE99" s="286"/>
      <c r="BF99" s="286"/>
      <c r="BG99" s="286"/>
      <c r="BH99" s="286"/>
      <c r="BI99" s="286"/>
      <c r="BJ99" s="286"/>
      <c r="BK99" s="286"/>
      <c r="BL99" s="286"/>
      <c r="BM99" s="286"/>
      <c r="BN99" s="286"/>
      <c r="BO99" s="286"/>
      <c r="BP99" s="286"/>
      <c r="BQ99" s="286"/>
      <c r="BR99" s="286"/>
      <c r="BS99" s="286"/>
      <c r="BT99" s="286"/>
      <c r="BU99" s="286"/>
      <c r="BV99" s="286"/>
      <c r="BW99" s="286"/>
      <c r="BX99" s="286"/>
      <c r="BY99" s="286"/>
      <c r="BZ99" s="286"/>
      <c r="CA99" s="286"/>
      <c r="CB99" s="286"/>
      <c r="CC99" s="286"/>
      <c r="CD99" s="286"/>
      <c r="CE99" s="286"/>
      <c r="CF99" s="286"/>
      <c r="CG99" s="286"/>
      <c r="CH99" s="286"/>
      <c r="CI99" s="286"/>
      <c r="CJ99" s="286"/>
      <c r="CK99" s="286"/>
      <c r="CL99" s="286"/>
      <c r="CM99" s="286"/>
      <c r="CN99" s="286"/>
      <c r="CO99" s="286"/>
      <c r="CP99" s="286"/>
      <c r="CQ99" s="286"/>
      <c r="CR99" s="286"/>
      <c r="CS99" s="286"/>
      <c r="CT99" s="286"/>
      <c r="CU99" s="286"/>
      <c r="CV99" s="286"/>
      <c r="CW99" s="286"/>
      <c r="CX99" s="286"/>
      <c r="CY99" s="286"/>
      <c r="CZ99" s="286"/>
      <c r="DA99" s="286"/>
      <c r="DB99" s="286"/>
      <c r="DC99" s="286"/>
      <c r="DD99" s="286"/>
      <c r="DE99" s="286"/>
      <c r="DF99" s="286"/>
      <c r="DG99" s="286"/>
      <c r="DH99" s="286"/>
      <c r="DI99" s="286"/>
      <c r="DJ99" s="286"/>
      <c r="DK99" s="286"/>
      <c r="DL99" s="286"/>
      <c r="DM99" s="286"/>
      <c r="DN99" s="286"/>
      <c r="DO99" s="286"/>
      <c r="DP99" s="286"/>
      <c r="DQ99" s="286"/>
      <c r="DR99" s="286"/>
      <c r="DS99" s="286"/>
      <c r="DT99" s="286"/>
      <c r="DU99" s="286"/>
      <c r="DV99" s="286"/>
      <c r="DW99" s="286"/>
      <c r="DX99" s="286"/>
      <c r="DY99" s="286"/>
      <c r="DZ99" s="286"/>
      <c r="EA99" s="286"/>
      <c r="EB99" s="286"/>
      <c r="EC99" s="286"/>
      <c r="ED99" s="286"/>
      <c r="EE99" s="286"/>
      <c r="EF99" s="286"/>
      <c r="EG99" s="286"/>
      <c r="EH99" s="286"/>
      <c r="EI99" s="286"/>
      <c r="EJ99" s="286"/>
      <c r="EK99" s="286"/>
      <c r="EL99" s="286"/>
      <c r="EM99" s="286"/>
      <c r="EN99" s="286"/>
      <c r="EO99" s="286"/>
      <c r="EP99" s="286"/>
      <c r="EQ99" s="286"/>
      <c r="ER99" s="286"/>
      <c r="ES99" s="286"/>
      <c r="ET99" s="286"/>
      <c r="EU99" s="286"/>
      <c r="EV99" s="286"/>
      <c r="EW99" s="286"/>
      <c r="EX99" s="286"/>
      <c r="EY99" s="286"/>
      <c r="EZ99" s="286"/>
      <c r="FA99" s="286"/>
      <c r="FB99" s="286"/>
      <c r="FC99" s="286"/>
      <c r="FD99" s="286"/>
      <c r="FE99" s="286"/>
      <c r="FF99" s="286"/>
      <c r="FG99" s="286"/>
      <c r="FH99" s="286"/>
      <c r="FI99" s="286"/>
      <c r="FJ99" s="286"/>
      <c r="FK99" s="286"/>
      <c r="FL99" s="286"/>
      <c r="FM99" s="286"/>
      <c r="FN99" s="286"/>
      <c r="FO99" s="286"/>
      <c r="FP99" s="286"/>
      <c r="FQ99" s="286"/>
      <c r="FR99" s="286"/>
      <c r="FS99" s="286"/>
      <c r="FT99" s="286"/>
      <c r="FU99" s="286"/>
      <c r="FV99" s="286"/>
      <c r="FW99" s="286"/>
      <c r="FX99" s="286"/>
      <c r="FY99" s="286"/>
      <c r="FZ99" s="286"/>
      <c r="GA99" s="286"/>
      <c r="GB99" s="286"/>
      <c r="GC99" s="286"/>
      <c r="GD99" s="286"/>
      <c r="GE99" s="286"/>
      <c r="GF99" s="286"/>
      <c r="GG99" s="286"/>
      <c r="GH99" s="286"/>
      <c r="GI99" s="286"/>
      <c r="GJ99" s="286"/>
      <c r="GK99" s="286"/>
      <c r="GL99" s="286"/>
      <c r="GM99" s="286"/>
      <c r="GN99" s="286"/>
      <c r="GO99" s="286"/>
      <c r="GP99" s="286"/>
      <c r="GQ99" s="286"/>
      <c r="GR99" s="286"/>
      <c r="GS99" s="286"/>
      <c r="GT99" s="286"/>
      <c r="GU99" s="286"/>
      <c r="GV99" s="286"/>
      <c r="GW99" s="286"/>
      <c r="GX99" s="286"/>
      <c r="GY99" s="286"/>
      <c r="GZ99" s="286"/>
      <c r="HA99" s="286"/>
      <c r="HB99" s="286"/>
      <c r="HC99" s="286"/>
      <c r="HD99" s="286"/>
      <c r="HE99" s="286"/>
      <c r="HF99" s="286"/>
    </row>
    <row r="100" spans="1:214" s="287" customFormat="1" ht="15" customHeight="1" thickBot="1" x14ac:dyDescent="0.25">
      <c r="A100" s="391" t="s">
        <v>749</v>
      </c>
      <c r="B100" s="393"/>
      <c r="C100" s="815">
        <f>VLOOKUP(Estimates!B1,JULYINT,171,FALSE)</f>
        <v>0</v>
      </c>
      <c r="D100" s="816">
        <f>IF($D$6=0,0,Estimates!B70)</f>
        <v>0</v>
      </c>
      <c r="E100" s="601">
        <f>VLOOKUP(A2,Initial!B:JM,171,FALSE)</f>
        <v>0</v>
      </c>
      <c r="F100" s="570">
        <f>E100</f>
        <v>0</v>
      </c>
      <c r="G100" s="285"/>
      <c r="H100" s="285"/>
      <c r="I100" s="285"/>
      <c r="J100" s="285"/>
      <c r="K100" s="285"/>
      <c r="L100" s="285"/>
      <c r="M100" s="285"/>
      <c r="N100" s="285"/>
      <c r="O100" s="285"/>
      <c r="P100" s="285"/>
      <c r="Q100" s="286"/>
      <c r="R100" s="286"/>
      <c r="S100" s="286"/>
      <c r="T100" s="286"/>
      <c r="U100" s="286"/>
      <c r="V100" s="286"/>
      <c r="W100" s="286"/>
      <c r="X100" s="286"/>
      <c r="Y100" s="286"/>
      <c r="Z100" s="286"/>
      <c r="AA100" s="286"/>
      <c r="AB100" s="286"/>
      <c r="AC100" s="286"/>
      <c r="AD100" s="286"/>
      <c r="AE100" s="286"/>
      <c r="AF100" s="286"/>
      <c r="AG100" s="286"/>
      <c r="AH100" s="286"/>
      <c r="AI100" s="286"/>
      <c r="AJ100" s="286"/>
      <c r="AK100" s="286"/>
      <c r="AL100" s="286"/>
      <c r="AM100" s="286"/>
      <c r="AN100" s="286"/>
      <c r="AO100" s="286"/>
      <c r="AP100" s="286"/>
      <c r="AQ100" s="286"/>
      <c r="AR100" s="286"/>
      <c r="AS100" s="286"/>
      <c r="AT100" s="286"/>
      <c r="AU100" s="286"/>
      <c r="AV100" s="286"/>
      <c r="AW100" s="286"/>
      <c r="AX100" s="286"/>
      <c r="AY100" s="286"/>
      <c r="AZ100" s="286"/>
      <c r="BA100" s="286"/>
      <c r="BB100" s="286"/>
      <c r="BC100" s="286"/>
      <c r="BD100" s="286"/>
      <c r="BE100" s="286"/>
      <c r="BF100" s="286"/>
      <c r="BG100" s="286"/>
      <c r="BH100" s="286"/>
      <c r="BI100" s="286"/>
      <c r="BJ100" s="286"/>
      <c r="BK100" s="286"/>
      <c r="BL100" s="286"/>
      <c r="BM100" s="286"/>
      <c r="BN100" s="286"/>
      <c r="BO100" s="286"/>
      <c r="BP100" s="286"/>
      <c r="BQ100" s="286"/>
      <c r="BR100" s="286"/>
      <c r="BS100" s="286"/>
      <c r="BT100" s="286"/>
      <c r="BU100" s="286"/>
      <c r="BV100" s="286"/>
      <c r="BW100" s="286"/>
      <c r="BX100" s="286"/>
      <c r="BY100" s="286"/>
      <c r="BZ100" s="286"/>
      <c r="CA100" s="286"/>
      <c r="CB100" s="286"/>
      <c r="CC100" s="286"/>
      <c r="CD100" s="286"/>
      <c r="CE100" s="286"/>
      <c r="CF100" s="286"/>
      <c r="CG100" s="286"/>
      <c r="CH100" s="286"/>
      <c r="CI100" s="286"/>
      <c r="CJ100" s="286"/>
      <c r="CK100" s="286"/>
      <c r="CL100" s="286"/>
      <c r="CM100" s="286"/>
      <c r="CN100" s="286"/>
      <c r="CO100" s="286"/>
      <c r="CP100" s="286"/>
      <c r="CQ100" s="286"/>
      <c r="CR100" s="286"/>
      <c r="CS100" s="286"/>
      <c r="CT100" s="286"/>
      <c r="CU100" s="286"/>
      <c r="CV100" s="286"/>
      <c r="CW100" s="286"/>
      <c r="CX100" s="286"/>
      <c r="CY100" s="286"/>
      <c r="CZ100" s="286"/>
      <c r="DA100" s="286"/>
      <c r="DB100" s="286"/>
      <c r="DC100" s="286"/>
      <c r="DD100" s="286"/>
      <c r="DE100" s="286"/>
      <c r="DF100" s="286"/>
      <c r="DG100" s="286"/>
      <c r="DH100" s="286"/>
      <c r="DI100" s="286"/>
      <c r="DJ100" s="286"/>
      <c r="DK100" s="286"/>
      <c r="DL100" s="286"/>
      <c r="DM100" s="286"/>
      <c r="DN100" s="286"/>
      <c r="DO100" s="286"/>
      <c r="DP100" s="286"/>
      <c r="DQ100" s="286"/>
      <c r="DR100" s="286"/>
      <c r="DS100" s="286"/>
      <c r="DT100" s="286"/>
      <c r="DU100" s="286"/>
      <c r="DV100" s="286"/>
      <c r="DW100" s="286"/>
      <c r="DX100" s="286"/>
      <c r="DY100" s="286"/>
      <c r="DZ100" s="286"/>
      <c r="EA100" s="286"/>
      <c r="EB100" s="286"/>
      <c r="EC100" s="286"/>
      <c r="ED100" s="286"/>
      <c r="EE100" s="286"/>
      <c r="EF100" s="286"/>
      <c r="EG100" s="286"/>
      <c r="EH100" s="286"/>
      <c r="EI100" s="286"/>
      <c r="EJ100" s="286"/>
      <c r="EK100" s="286"/>
      <c r="EL100" s="286"/>
      <c r="EM100" s="286"/>
      <c r="EN100" s="286"/>
      <c r="EO100" s="286"/>
      <c r="EP100" s="286"/>
      <c r="EQ100" s="286"/>
      <c r="ER100" s="286"/>
      <c r="ES100" s="286"/>
      <c r="ET100" s="286"/>
      <c r="EU100" s="286"/>
      <c r="EV100" s="286"/>
      <c r="EW100" s="286"/>
      <c r="EX100" s="286"/>
      <c r="EY100" s="286"/>
      <c r="EZ100" s="286"/>
      <c r="FA100" s="286"/>
      <c r="FB100" s="286"/>
      <c r="FC100" s="286"/>
      <c r="FD100" s="286"/>
      <c r="FE100" s="286"/>
      <c r="FF100" s="286"/>
      <c r="FG100" s="286"/>
      <c r="FH100" s="286"/>
      <c r="FI100" s="286"/>
      <c r="FJ100" s="286"/>
      <c r="FK100" s="286"/>
      <c r="FL100" s="286"/>
      <c r="FM100" s="286"/>
      <c r="FN100" s="286"/>
      <c r="FO100" s="286"/>
      <c r="FP100" s="286"/>
      <c r="FQ100" s="286"/>
      <c r="FR100" s="286"/>
      <c r="FS100" s="286"/>
      <c r="FT100" s="286"/>
      <c r="FU100" s="286"/>
      <c r="FV100" s="286"/>
      <c r="FW100" s="286"/>
      <c r="FX100" s="286"/>
      <c r="FY100" s="286"/>
      <c r="FZ100" s="286"/>
      <c r="GA100" s="286"/>
      <c r="GB100" s="286"/>
      <c r="GC100" s="286"/>
      <c r="GD100" s="286"/>
      <c r="GE100" s="286"/>
      <c r="GF100" s="286"/>
      <c r="GG100" s="286"/>
      <c r="GH100" s="286"/>
      <c r="GI100" s="286"/>
      <c r="GJ100" s="286"/>
      <c r="GK100" s="286"/>
      <c r="GL100" s="286"/>
      <c r="GM100" s="286"/>
      <c r="GN100" s="286"/>
      <c r="GO100" s="286"/>
      <c r="GP100" s="286"/>
      <c r="GQ100" s="286"/>
      <c r="GR100" s="286"/>
      <c r="GS100" s="286"/>
      <c r="GT100" s="286"/>
      <c r="GU100" s="286"/>
      <c r="GV100" s="286"/>
      <c r="GW100" s="286"/>
      <c r="GX100" s="286"/>
      <c r="GY100" s="286"/>
      <c r="GZ100" s="286"/>
      <c r="HA100" s="286"/>
      <c r="HB100" s="286"/>
      <c r="HC100" s="286"/>
      <c r="HD100" s="286"/>
      <c r="HE100" s="286"/>
      <c r="HF100" s="286"/>
    </row>
    <row r="101" spans="1:214" s="287" customFormat="1" ht="15" customHeight="1" thickBot="1" x14ac:dyDescent="0.25">
      <c r="A101" s="391" t="s">
        <v>750</v>
      </c>
      <c r="B101" s="393"/>
      <c r="C101" s="817">
        <f>VLOOKUP(Estimates!B1,JULYINT,174,FALSE)</f>
        <v>0</v>
      </c>
      <c r="D101" s="816">
        <f>IF($D$6=0,0,Estimates!B71)</f>
        <v>0</v>
      </c>
      <c r="E101" s="601">
        <f>VLOOKUP(A2,Initial!B:JM,174,FALSE)</f>
        <v>0</v>
      </c>
      <c r="F101" s="570">
        <f>E101</f>
        <v>0</v>
      </c>
      <c r="G101" s="285"/>
      <c r="H101" s="285"/>
      <c r="I101" s="285"/>
      <c r="J101" s="285"/>
      <c r="K101" s="285"/>
      <c r="L101" s="285"/>
      <c r="M101" s="285"/>
      <c r="N101" s="285"/>
      <c r="O101" s="285"/>
      <c r="P101" s="285"/>
      <c r="Q101" s="286"/>
      <c r="R101" s="286"/>
      <c r="S101" s="286"/>
      <c r="T101" s="286"/>
      <c r="U101" s="286"/>
      <c r="V101" s="286"/>
      <c r="W101" s="286"/>
      <c r="X101" s="286"/>
      <c r="Y101" s="286"/>
      <c r="Z101" s="286"/>
      <c r="AA101" s="286"/>
      <c r="AB101" s="286"/>
      <c r="AC101" s="286"/>
      <c r="AD101" s="286"/>
      <c r="AE101" s="286"/>
      <c r="AF101" s="286"/>
      <c r="AG101" s="286"/>
      <c r="AH101" s="286"/>
      <c r="AI101" s="286"/>
      <c r="AJ101" s="286"/>
      <c r="AK101" s="286"/>
      <c r="AL101" s="286"/>
      <c r="AM101" s="286"/>
      <c r="AN101" s="286"/>
      <c r="AO101" s="286"/>
      <c r="AP101" s="286"/>
      <c r="AQ101" s="286"/>
      <c r="AR101" s="286"/>
      <c r="AS101" s="286"/>
      <c r="AT101" s="286"/>
      <c r="AU101" s="286"/>
      <c r="AV101" s="286"/>
      <c r="AW101" s="286"/>
      <c r="AX101" s="286"/>
      <c r="AY101" s="286"/>
      <c r="AZ101" s="286"/>
      <c r="BA101" s="286"/>
      <c r="BB101" s="286"/>
      <c r="BC101" s="286"/>
      <c r="BD101" s="286"/>
      <c r="BE101" s="286"/>
      <c r="BF101" s="286"/>
      <c r="BG101" s="286"/>
      <c r="BH101" s="286"/>
      <c r="BI101" s="286"/>
      <c r="BJ101" s="286"/>
      <c r="BK101" s="286"/>
      <c r="BL101" s="286"/>
      <c r="BM101" s="286"/>
      <c r="BN101" s="286"/>
      <c r="BO101" s="286"/>
      <c r="BP101" s="286"/>
      <c r="BQ101" s="286"/>
      <c r="BR101" s="286"/>
      <c r="BS101" s="286"/>
      <c r="BT101" s="286"/>
      <c r="BU101" s="286"/>
      <c r="BV101" s="286"/>
      <c r="BW101" s="286"/>
      <c r="BX101" s="286"/>
      <c r="BY101" s="286"/>
      <c r="BZ101" s="286"/>
      <c r="CA101" s="286"/>
      <c r="CB101" s="286"/>
      <c r="CC101" s="286"/>
      <c r="CD101" s="286"/>
      <c r="CE101" s="286"/>
      <c r="CF101" s="286"/>
      <c r="CG101" s="286"/>
      <c r="CH101" s="286"/>
      <c r="CI101" s="286"/>
      <c r="CJ101" s="286"/>
      <c r="CK101" s="286"/>
      <c r="CL101" s="286"/>
      <c r="CM101" s="286"/>
      <c r="CN101" s="286"/>
      <c r="CO101" s="286"/>
      <c r="CP101" s="286"/>
      <c r="CQ101" s="286"/>
      <c r="CR101" s="286"/>
      <c r="CS101" s="286"/>
      <c r="CT101" s="286"/>
      <c r="CU101" s="286"/>
      <c r="CV101" s="286"/>
      <c r="CW101" s="286"/>
      <c r="CX101" s="286"/>
      <c r="CY101" s="286"/>
      <c r="CZ101" s="286"/>
      <c r="DA101" s="286"/>
      <c r="DB101" s="286"/>
      <c r="DC101" s="286"/>
      <c r="DD101" s="286"/>
      <c r="DE101" s="286"/>
      <c r="DF101" s="286"/>
      <c r="DG101" s="286"/>
      <c r="DH101" s="286"/>
      <c r="DI101" s="286"/>
      <c r="DJ101" s="286"/>
      <c r="DK101" s="286"/>
      <c r="DL101" s="286"/>
      <c r="DM101" s="286"/>
      <c r="DN101" s="286"/>
      <c r="DO101" s="286"/>
      <c r="DP101" s="286"/>
      <c r="DQ101" s="286"/>
      <c r="DR101" s="286"/>
      <c r="DS101" s="286"/>
      <c r="DT101" s="286"/>
      <c r="DU101" s="286"/>
      <c r="DV101" s="286"/>
      <c r="DW101" s="286"/>
      <c r="DX101" s="286"/>
      <c r="DY101" s="286"/>
      <c r="DZ101" s="286"/>
      <c r="EA101" s="286"/>
      <c r="EB101" s="286"/>
      <c r="EC101" s="286"/>
      <c r="ED101" s="286"/>
      <c r="EE101" s="286"/>
      <c r="EF101" s="286"/>
      <c r="EG101" s="286"/>
      <c r="EH101" s="286"/>
      <c r="EI101" s="286"/>
      <c r="EJ101" s="286"/>
      <c r="EK101" s="286"/>
      <c r="EL101" s="286"/>
      <c r="EM101" s="286"/>
      <c r="EN101" s="286"/>
      <c r="EO101" s="286"/>
      <c r="EP101" s="286"/>
      <c r="EQ101" s="286"/>
      <c r="ER101" s="286"/>
      <c r="ES101" s="286"/>
      <c r="ET101" s="286"/>
      <c r="EU101" s="286"/>
      <c r="EV101" s="286"/>
      <c r="EW101" s="286"/>
      <c r="EX101" s="286"/>
      <c r="EY101" s="286"/>
      <c r="EZ101" s="286"/>
      <c r="FA101" s="286"/>
      <c r="FB101" s="286"/>
      <c r="FC101" s="286"/>
      <c r="FD101" s="286"/>
      <c r="FE101" s="286"/>
      <c r="FF101" s="286"/>
      <c r="FG101" s="286"/>
      <c r="FH101" s="286"/>
      <c r="FI101" s="286"/>
      <c r="FJ101" s="286"/>
      <c r="FK101" s="286"/>
      <c r="FL101" s="286"/>
      <c r="FM101" s="286"/>
      <c r="FN101" s="286"/>
      <c r="FO101" s="286"/>
      <c r="FP101" s="286"/>
      <c r="FQ101" s="286"/>
      <c r="FR101" s="286"/>
      <c r="FS101" s="286"/>
      <c r="FT101" s="286"/>
      <c r="FU101" s="286"/>
      <c r="FV101" s="286"/>
      <c r="FW101" s="286"/>
      <c r="FX101" s="286"/>
      <c r="FY101" s="286"/>
      <c r="FZ101" s="286"/>
      <c r="GA101" s="286"/>
      <c r="GB101" s="286"/>
      <c r="GC101" s="286"/>
      <c r="GD101" s="286"/>
      <c r="GE101" s="286"/>
      <c r="GF101" s="286"/>
      <c r="GG101" s="286"/>
      <c r="GH101" s="286"/>
      <c r="GI101" s="286"/>
      <c r="GJ101" s="286"/>
      <c r="GK101" s="286"/>
      <c r="GL101" s="286"/>
      <c r="GM101" s="286"/>
      <c r="GN101" s="286"/>
      <c r="GO101" s="286"/>
      <c r="GP101" s="286"/>
      <c r="GQ101" s="286"/>
      <c r="GR101" s="286"/>
      <c r="GS101" s="286"/>
      <c r="GT101" s="286"/>
      <c r="GU101" s="286"/>
      <c r="GV101" s="286"/>
      <c r="GW101" s="286"/>
      <c r="GX101" s="286"/>
      <c r="GY101" s="286"/>
      <c r="GZ101" s="286"/>
      <c r="HA101" s="286"/>
      <c r="HB101" s="286"/>
      <c r="HC101" s="286"/>
      <c r="HD101" s="286"/>
      <c r="HE101" s="286"/>
      <c r="HF101" s="286"/>
    </row>
    <row r="102" spans="1:214" s="276" customFormat="1" ht="20.100000000000001" customHeight="1" thickBot="1" x14ac:dyDescent="0.25">
      <c r="A102" s="383" t="s">
        <v>782</v>
      </c>
      <c r="B102" s="394"/>
      <c r="C102" s="798">
        <f>SUM(C99:C101)</f>
        <v>0</v>
      </c>
      <c r="D102" s="799">
        <f t="shared" ref="D102:E102" si="28">SUM(D99:D101)</f>
        <v>0</v>
      </c>
      <c r="E102" s="624">
        <f t="shared" si="28"/>
        <v>0</v>
      </c>
      <c r="F102" s="316">
        <f t="shared" ref="F102" si="29">SUM(F99:F101)</f>
        <v>0</v>
      </c>
      <c r="G102" s="274"/>
      <c r="H102" s="274"/>
      <c r="I102" s="274"/>
      <c r="J102" s="274"/>
      <c r="K102" s="274"/>
      <c r="L102" s="274"/>
      <c r="M102" s="274"/>
      <c r="N102" s="274"/>
      <c r="O102" s="274"/>
      <c r="P102" s="274"/>
      <c r="Q102" s="275"/>
      <c r="R102" s="275"/>
      <c r="S102" s="275"/>
      <c r="T102" s="275"/>
      <c r="U102" s="275"/>
      <c r="V102" s="275"/>
      <c r="W102" s="275"/>
      <c r="X102" s="275"/>
      <c r="Y102" s="275"/>
      <c r="Z102" s="275"/>
      <c r="AA102" s="275"/>
      <c r="AB102" s="275"/>
      <c r="AC102" s="275"/>
      <c r="AD102" s="275"/>
      <c r="AE102" s="275"/>
      <c r="AF102" s="275"/>
      <c r="AG102" s="275"/>
      <c r="AH102" s="275"/>
      <c r="AI102" s="275"/>
      <c r="AJ102" s="275"/>
      <c r="AK102" s="275"/>
      <c r="AL102" s="275"/>
      <c r="AM102" s="275"/>
      <c r="AN102" s="275"/>
      <c r="AO102" s="275"/>
      <c r="AP102" s="275"/>
      <c r="AQ102" s="275"/>
      <c r="AR102" s="275"/>
      <c r="AS102" s="275"/>
      <c r="AT102" s="275"/>
      <c r="AU102" s="275"/>
      <c r="AV102" s="275"/>
      <c r="AW102" s="275"/>
      <c r="AX102" s="275"/>
      <c r="AY102" s="275"/>
      <c r="AZ102" s="275"/>
      <c r="BA102" s="275"/>
      <c r="BB102" s="275"/>
      <c r="BC102" s="275"/>
      <c r="BD102" s="275"/>
      <c r="BE102" s="275"/>
      <c r="BF102" s="275"/>
      <c r="BG102" s="275"/>
      <c r="BH102" s="275"/>
      <c r="BI102" s="275"/>
      <c r="BJ102" s="275"/>
      <c r="BK102" s="275"/>
      <c r="BL102" s="275"/>
      <c r="BM102" s="275"/>
      <c r="BN102" s="275"/>
      <c r="BO102" s="275"/>
      <c r="BP102" s="275"/>
      <c r="BQ102" s="275"/>
      <c r="BR102" s="275"/>
      <c r="BS102" s="275"/>
      <c r="BT102" s="275"/>
      <c r="BU102" s="275"/>
      <c r="BV102" s="275"/>
      <c r="BW102" s="275"/>
      <c r="BX102" s="275"/>
      <c r="BY102" s="275"/>
      <c r="BZ102" s="275"/>
      <c r="CA102" s="275"/>
      <c r="CB102" s="275"/>
      <c r="CC102" s="275"/>
      <c r="CD102" s="275"/>
      <c r="CE102" s="275"/>
      <c r="CF102" s="275"/>
      <c r="CG102" s="275"/>
      <c r="CH102" s="275"/>
      <c r="CI102" s="275"/>
      <c r="CJ102" s="275"/>
      <c r="CK102" s="275"/>
      <c r="CL102" s="275"/>
      <c r="CM102" s="275"/>
      <c r="CN102" s="275"/>
      <c r="CO102" s="275"/>
      <c r="CP102" s="275"/>
      <c r="CQ102" s="275"/>
      <c r="CR102" s="275"/>
      <c r="CS102" s="275"/>
      <c r="CT102" s="275"/>
      <c r="CU102" s="275"/>
      <c r="CV102" s="275"/>
      <c r="CW102" s="275"/>
      <c r="CX102" s="275"/>
      <c r="CY102" s="275"/>
      <c r="CZ102" s="275"/>
      <c r="DA102" s="275"/>
      <c r="DB102" s="275"/>
      <c r="DC102" s="275"/>
      <c r="DD102" s="275"/>
      <c r="DE102" s="275"/>
      <c r="DF102" s="275"/>
      <c r="DG102" s="275"/>
      <c r="DH102" s="275"/>
      <c r="DI102" s="275"/>
      <c r="DJ102" s="275"/>
      <c r="DK102" s="275"/>
      <c r="DL102" s="275"/>
      <c r="DM102" s="275"/>
      <c r="DN102" s="275"/>
      <c r="DO102" s="275"/>
      <c r="DP102" s="275"/>
      <c r="DQ102" s="275"/>
      <c r="DR102" s="275"/>
      <c r="DS102" s="275"/>
      <c r="DT102" s="275"/>
      <c r="DU102" s="275"/>
      <c r="DV102" s="275"/>
      <c r="DW102" s="275"/>
      <c r="DX102" s="275"/>
      <c r="DY102" s="275"/>
      <c r="DZ102" s="275"/>
      <c r="EA102" s="275"/>
      <c r="EB102" s="275"/>
      <c r="EC102" s="275"/>
      <c r="ED102" s="275"/>
      <c r="EE102" s="275"/>
      <c r="EF102" s="275"/>
      <c r="EG102" s="275"/>
      <c r="EH102" s="275"/>
      <c r="EI102" s="275"/>
      <c r="EJ102" s="275"/>
      <c r="EK102" s="275"/>
      <c r="EL102" s="275"/>
      <c r="EM102" s="275"/>
      <c r="EN102" s="275"/>
      <c r="EO102" s="275"/>
      <c r="EP102" s="275"/>
      <c r="EQ102" s="275"/>
      <c r="ER102" s="275"/>
      <c r="ES102" s="275"/>
      <c r="ET102" s="275"/>
      <c r="EU102" s="275"/>
      <c r="EV102" s="275"/>
      <c r="EW102" s="275"/>
      <c r="EX102" s="275"/>
      <c r="EY102" s="275"/>
      <c r="EZ102" s="275"/>
      <c r="FA102" s="275"/>
      <c r="FB102" s="275"/>
      <c r="FC102" s="275"/>
      <c r="FD102" s="275"/>
      <c r="FE102" s="275"/>
      <c r="FF102" s="275"/>
      <c r="FG102" s="275"/>
      <c r="FH102" s="275"/>
      <c r="FI102" s="275"/>
      <c r="FJ102" s="275"/>
      <c r="FK102" s="275"/>
      <c r="FL102" s="275"/>
      <c r="FM102" s="275"/>
      <c r="FN102" s="275"/>
      <c r="FO102" s="275"/>
      <c r="FP102" s="275"/>
      <c r="FQ102" s="275"/>
      <c r="FR102" s="275"/>
      <c r="FS102" s="275"/>
      <c r="FT102" s="275"/>
      <c r="FU102" s="275"/>
      <c r="FV102" s="275"/>
      <c r="FW102" s="275"/>
      <c r="FX102" s="275"/>
      <c r="FY102" s="275"/>
      <c r="FZ102" s="275"/>
      <c r="GA102" s="275"/>
      <c r="GB102" s="275"/>
      <c r="GC102" s="275"/>
      <c r="GD102" s="275"/>
      <c r="GE102" s="275"/>
      <c r="GF102" s="275"/>
      <c r="GG102" s="275"/>
      <c r="GH102" s="275"/>
      <c r="GI102" s="275"/>
      <c r="GJ102" s="275"/>
      <c r="GK102" s="275"/>
      <c r="GL102" s="275"/>
      <c r="GM102" s="275"/>
      <c r="GN102" s="275"/>
      <c r="GO102" s="275"/>
      <c r="GP102" s="275"/>
      <c r="GQ102" s="275"/>
      <c r="GR102" s="275"/>
      <c r="GS102" s="275"/>
      <c r="GT102" s="275"/>
      <c r="GU102" s="275"/>
      <c r="GV102" s="275"/>
      <c r="GW102" s="275"/>
      <c r="GX102" s="275"/>
      <c r="GY102" s="275"/>
      <c r="GZ102" s="275"/>
      <c r="HA102" s="275"/>
      <c r="HB102" s="275"/>
      <c r="HC102" s="275"/>
      <c r="HD102" s="275"/>
      <c r="HE102" s="275"/>
      <c r="HF102" s="275"/>
    </row>
    <row r="103" spans="1:214" s="276" customFormat="1" ht="20.100000000000001" customHeight="1" thickBot="1" x14ac:dyDescent="0.25">
      <c r="A103" s="395" t="s">
        <v>783</v>
      </c>
      <c r="B103" s="396"/>
      <c r="C103" s="818">
        <f>VLOOKUP(Estimates!B1,JULYINT,79,FALSE)</f>
        <v>0</v>
      </c>
      <c r="D103" s="799">
        <f>IF($D$6=0,0,C103)</f>
        <v>0</v>
      </c>
      <c r="E103" s="571">
        <f>VLOOKUP(A2,Initial!B:JM,79,FALSE)</f>
        <v>0</v>
      </c>
      <c r="F103" s="569">
        <f>E103</f>
        <v>0</v>
      </c>
      <c r="G103" s="274"/>
      <c r="H103" s="274"/>
      <c r="I103" s="274"/>
      <c r="J103" s="274"/>
      <c r="K103" s="274"/>
      <c r="L103" s="274"/>
      <c r="M103" s="274"/>
      <c r="N103" s="274"/>
      <c r="O103" s="274"/>
      <c r="P103" s="274"/>
      <c r="Q103" s="275"/>
      <c r="R103" s="275"/>
      <c r="S103" s="275"/>
      <c r="T103" s="275"/>
      <c r="U103" s="275"/>
      <c r="V103" s="275"/>
      <c r="W103" s="275"/>
      <c r="X103" s="275"/>
      <c r="Y103" s="275"/>
      <c r="Z103" s="275"/>
      <c r="AA103" s="275"/>
      <c r="AB103" s="275"/>
      <c r="AC103" s="275"/>
      <c r="AD103" s="275"/>
      <c r="AE103" s="275"/>
      <c r="AF103" s="275"/>
      <c r="AG103" s="275"/>
      <c r="AH103" s="275"/>
      <c r="AI103" s="275"/>
      <c r="AJ103" s="275"/>
      <c r="AK103" s="275"/>
      <c r="AL103" s="275"/>
      <c r="AM103" s="275"/>
      <c r="AN103" s="275"/>
      <c r="AO103" s="275"/>
      <c r="AP103" s="275"/>
      <c r="AQ103" s="275"/>
      <c r="AR103" s="275"/>
      <c r="AS103" s="275"/>
      <c r="AT103" s="275"/>
      <c r="AU103" s="275"/>
      <c r="AV103" s="275"/>
      <c r="AW103" s="275"/>
      <c r="AX103" s="275"/>
      <c r="AY103" s="275"/>
      <c r="AZ103" s="275"/>
      <c r="BA103" s="275"/>
      <c r="BB103" s="275"/>
      <c r="BC103" s="275"/>
      <c r="BD103" s="275"/>
      <c r="BE103" s="275"/>
      <c r="BF103" s="275"/>
      <c r="BG103" s="275"/>
      <c r="BH103" s="275"/>
      <c r="BI103" s="275"/>
      <c r="BJ103" s="275"/>
      <c r="BK103" s="275"/>
      <c r="BL103" s="275"/>
      <c r="BM103" s="275"/>
      <c r="BN103" s="275"/>
      <c r="BO103" s="275"/>
      <c r="BP103" s="275"/>
      <c r="BQ103" s="275"/>
      <c r="BR103" s="275"/>
      <c r="BS103" s="275"/>
      <c r="BT103" s="275"/>
      <c r="BU103" s="275"/>
      <c r="BV103" s="275"/>
      <c r="BW103" s="275"/>
      <c r="BX103" s="275"/>
      <c r="BY103" s="275"/>
      <c r="BZ103" s="275"/>
      <c r="CA103" s="275"/>
      <c r="CB103" s="275"/>
      <c r="CC103" s="275"/>
      <c r="CD103" s="275"/>
      <c r="CE103" s="275"/>
      <c r="CF103" s="275"/>
      <c r="CG103" s="275"/>
      <c r="CH103" s="275"/>
      <c r="CI103" s="275"/>
      <c r="CJ103" s="275"/>
      <c r="CK103" s="275"/>
      <c r="CL103" s="275"/>
      <c r="CM103" s="275"/>
      <c r="CN103" s="275"/>
      <c r="CO103" s="275"/>
      <c r="CP103" s="275"/>
      <c r="CQ103" s="275"/>
      <c r="CR103" s="275"/>
      <c r="CS103" s="275"/>
      <c r="CT103" s="275"/>
      <c r="CU103" s="275"/>
      <c r="CV103" s="275"/>
      <c r="CW103" s="275"/>
      <c r="CX103" s="275"/>
      <c r="CY103" s="275"/>
      <c r="CZ103" s="275"/>
      <c r="DA103" s="275"/>
      <c r="DB103" s="275"/>
      <c r="DC103" s="275"/>
      <c r="DD103" s="275"/>
      <c r="DE103" s="275"/>
      <c r="DF103" s="275"/>
      <c r="DG103" s="275"/>
      <c r="DH103" s="275"/>
      <c r="DI103" s="275"/>
      <c r="DJ103" s="275"/>
      <c r="DK103" s="275"/>
      <c r="DL103" s="275"/>
      <c r="DM103" s="275"/>
      <c r="DN103" s="275"/>
      <c r="DO103" s="275"/>
      <c r="DP103" s="275"/>
      <c r="DQ103" s="275"/>
      <c r="DR103" s="275"/>
      <c r="DS103" s="275"/>
      <c r="DT103" s="275"/>
      <c r="DU103" s="275"/>
      <c r="DV103" s="275"/>
      <c r="DW103" s="275"/>
      <c r="DX103" s="275"/>
      <c r="DY103" s="275"/>
      <c r="DZ103" s="275"/>
      <c r="EA103" s="275"/>
      <c r="EB103" s="275"/>
      <c r="EC103" s="275"/>
      <c r="ED103" s="275"/>
      <c r="EE103" s="275"/>
      <c r="EF103" s="275"/>
      <c r="EG103" s="275"/>
      <c r="EH103" s="275"/>
      <c r="EI103" s="275"/>
      <c r="EJ103" s="275"/>
      <c r="EK103" s="275"/>
      <c r="EL103" s="275"/>
      <c r="EM103" s="275"/>
      <c r="EN103" s="275"/>
      <c r="EO103" s="275"/>
      <c r="EP103" s="275"/>
      <c r="EQ103" s="275"/>
      <c r="ER103" s="275"/>
      <c r="ES103" s="275"/>
      <c r="ET103" s="275"/>
      <c r="EU103" s="275"/>
      <c r="EV103" s="275"/>
      <c r="EW103" s="275"/>
      <c r="EX103" s="275"/>
      <c r="EY103" s="275"/>
      <c r="EZ103" s="275"/>
      <c r="FA103" s="275"/>
      <c r="FB103" s="275"/>
      <c r="FC103" s="275"/>
      <c r="FD103" s="275"/>
      <c r="FE103" s="275"/>
      <c r="FF103" s="275"/>
      <c r="FG103" s="275"/>
      <c r="FH103" s="275"/>
      <c r="FI103" s="275"/>
      <c r="FJ103" s="275"/>
      <c r="FK103" s="275"/>
      <c r="FL103" s="275"/>
      <c r="FM103" s="275"/>
      <c r="FN103" s="275"/>
      <c r="FO103" s="275"/>
      <c r="FP103" s="275"/>
      <c r="FQ103" s="275"/>
      <c r="FR103" s="275"/>
      <c r="FS103" s="275"/>
      <c r="FT103" s="275"/>
      <c r="FU103" s="275"/>
      <c r="FV103" s="275"/>
      <c r="FW103" s="275"/>
      <c r="FX103" s="275"/>
      <c r="FY103" s="275"/>
      <c r="FZ103" s="275"/>
      <c r="GA103" s="275"/>
      <c r="GB103" s="275"/>
      <c r="GC103" s="275"/>
      <c r="GD103" s="275"/>
      <c r="GE103" s="275"/>
      <c r="GF103" s="275"/>
      <c r="GG103" s="275"/>
      <c r="GH103" s="275"/>
      <c r="GI103" s="275"/>
      <c r="GJ103" s="275"/>
      <c r="GK103" s="275"/>
      <c r="GL103" s="275"/>
      <c r="GM103" s="275"/>
      <c r="GN103" s="275"/>
      <c r="GO103" s="275"/>
      <c r="GP103" s="275"/>
      <c r="GQ103" s="275"/>
      <c r="GR103" s="275"/>
      <c r="GS103" s="275"/>
      <c r="GT103" s="275"/>
      <c r="GU103" s="275"/>
      <c r="GV103" s="275"/>
      <c r="GW103" s="275"/>
      <c r="GX103" s="275"/>
      <c r="GY103" s="275"/>
      <c r="GZ103" s="275"/>
      <c r="HA103" s="275"/>
      <c r="HB103" s="275"/>
      <c r="HC103" s="275"/>
      <c r="HD103" s="275"/>
      <c r="HE103" s="275"/>
      <c r="HF103" s="275"/>
    </row>
    <row r="104" spans="1:214" s="276" customFormat="1" ht="20.100000000000001" customHeight="1" thickBot="1" x14ac:dyDescent="0.25">
      <c r="A104" s="383" t="s">
        <v>728</v>
      </c>
      <c r="B104" s="394"/>
      <c r="C104" s="819">
        <f>$B$53*C53</f>
        <v>0</v>
      </c>
      <c r="D104" s="820">
        <f>IF($D$6=0,0,$B$53*D53)</f>
        <v>0</v>
      </c>
      <c r="E104" s="626">
        <f>IF($E$6=0,0,$B$53*E53)</f>
        <v>0</v>
      </c>
      <c r="F104" s="317">
        <f>$B$53*F53</f>
        <v>0</v>
      </c>
      <c r="G104" s="274"/>
      <c r="H104" s="274"/>
      <c r="I104" s="274"/>
      <c r="J104" s="274"/>
      <c r="K104" s="274"/>
      <c r="L104" s="274"/>
      <c r="M104" s="274"/>
      <c r="N104" s="274"/>
      <c r="O104" s="274"/>
      <c r="P104" s="274"/>
      <c r="Q104" s="275"/>
      <c r="R104" s="275"/>
      <c r="S104" s="275"/>
      <c r="T104" s="275"/>
      <c r="U104" s="275"/>
      <c r="V104" s="275"/>
      <c r="W104" s="275"/>
      <c r="X104" s="275"/>
      <c r="Y104" s="275"/>
      <c r="Z104" s="275"/>
      <c r="AA104" s="275"/>
      <c r="AB104" s="275"/>
      <c r="AC104" s="275"/>
      <c r="AD104" s="275"/>
      <c r="AE104" s="275"/>
      <c r="AF104" s="275"/>
      <c r="AG104" s="275"/>
      <c r="AH104" s="275"/>
      <c r="AI104" s="275"/>
      <c r="AJ104" s="275"/>
      <c r="AK104" s="275"/>
      <c r="AL104" s="275"/>
      <c r="AM104" s="275"/>
      <c r="AN104" s="275"/>
      <c r="AO104" s="275"/>
      <c r="AP104" s="275"/>
      <c r="AQ104" s="275"/>
      <c r="AR104" s="275"/>
      <c r="AS104" s="275"/>
      <c r="AT104" s="275"/>
      <c r="AU104" s="275"/>
      <c r="AV104" s="275"/>
      <c r="AW104" s="275"/>
      <c r="AX104" s="275"/>
      <c r="AY104" s="275"/>
      <c r="AZ104" s="275"/>
      <c r="BA104" s="275"/>
      <c r="BB104" s="275"/>
      <c r="BC104" s="275"/>
      <c r="BD104" s="275"/>
      <c r="BE104" s="275"/>
      <c r="BF104" s="275"/>
      <c r="BG104" s="275"/>
      <c r="BH104" s="275"/>
      <c r="BI104" s="275"/>
      <c r="BJ104" s="275"/>
      <c r="BK104" s="275"/>
      <c r="BL104" s="275"/>
      <c r="BM104" s="275"/>
      <c r="BN104" s="275"/>
      <c r="BO104" s="275"/>
      <c r="BP104" s="275"/>
      <c r="BQ104" s="275"/>
      <c r="BR104" s="275"/>
      <c r="BS104" s="275"/>
      <c r="BT104" s="275"/>
      <c r="BU104" s="275"/>
      <c r="BV104" s="275"/>
      <c r="BW104" s="275"/>
      <c r="BX104" s="275"/>
      <c r="BY104" s="275"/>
      <c r="BZ104" s="275"/>
      <c r="CA104" s="275"/>
      <c r="CB104" s="275"/>
      <c r="CC104" s="275"/>
      <c r="CD104" s="275"/>
      <c r="CE104" s="275"/>
      <c r="CF104" s="275"/>
      <c r="CG104" s="275"/>
      <c r="CH104" s="275"/>
      <c r="CI104" s="275"/>
      <c r="CJ104" s="275"/>
      <c r="CK104" s="275"/>
      <c r="CL104" s="275"/>
      <c r="CM104" s="275"/>
      <c r="CN104" s="275"/>
      <c r="CO104" s="275"/>
      <c r="CP104" s="275"/>
      <c r="CQ104" s="275"/>
      <c r="CR104" s="275"/>
      <c r="CS104" s="275"/>
      <c r="CT104" s="275"/>
      <c r="CU104" s="275"/>
      <c r="CV104" s="275"/>
      <c r="CW104" s="275"/>
      <c r="CX104" s="275"/>
      <c r="CY104" s="275"/>
      <c r="CZ104" s="275"/>
      <c r="DA104" s="275"/>
      <c r="DB104" s="275"/>
      <c r="DC104" s="275"/>
      <c r="DD104" s="275"/>
      <c r="DE104" s="275"/>
      <c r="DF104" s="275"/>
      <c r="DG104" s="275"/>
      <c r="DH104" s="275"/>
      <c r="DI104" s="275"/>
      <c r="DJ104" s="275"/>
      <c r="DK104" s="275"/>
      <c r="DL104" s="275"/>
      <c r="DM104" s="275"/>
      <c r="DN104" s="275"/>
      <c r="DO104" s="275"/>
      <c r="DP104" s="275"/>
      <c r="DQ104" s="275"/>
      <c r="DR104" s="275"/>
      <c r="DS104" s="275"/>
      <c r="DT104" s="275"/>
      <c r="DU104" s="275"/>
      <c r="DV104" s="275"/>
      <c r="DW104" s="275"/>
      <c r="DX104" s="275"/>
      <c r="DY104" s="275"/>
      <c r="DZ104" s="275"/>
      <c r="EA104" s="275"/>
      <c r="EB104" s="275"/>
      <c r="EC104" s="275"/>
      <c r="ED104" s="275"/>
      <c r="EE104" s="275"/>
      <c r="EF104" s="275"/>
      <c r="EG104" s="275"/>
      <c r="EH104" s="275"/>
      <c r="EI104" s="275"/>
      <c r="EJ104" s="275"/>
      <c r="EK104" s="275"/>
      <c r="EL104" s="275"/>
      <c r="EM104" s="275"/>
      <c r="EN104" s="275"/>
      <c r="EO104" s="275"/>
      <c r="EP104" s="275"/>
      <c r="EQ104" s="275"/>
      <c r="ER104" s="275"/>
      <c r="ES104" s="275"/>
      <c r="ET104" s="275"/>
      <c r="EU104" s="275"/>
      <c r="EV104" s="275"/>
      <c r="EW104" s="275"/>
      <c r="EX104" s="275"/>
      <c r="EY104" s="275"/>
      <c r="EZ104" s="275"/>
      <c r="FA104" s="275"/>
      <c r="FB104" s="275"/>
      <c r="FC104" s="275"/>
      <c r="FD104" s="275"/>
      <c r="FE104" s="275"/>
      <c r="FF104" s="275"/>
      <c r="FG104" s="275"/>
      <c r="FH104" s="275"/>
      <c r="FI104" s="275"/>
      <c r="FJ104" s="275"/>
      <c r="FK104" s="275"/>
      <c r="FL104" s="275"/>
      <c r="FM104" s="275"/>
      <c r="FN104" s="275"/>
      <c r="FO104" s="275"/>
      <c r="FP104" s="275"/>
      <c r="FQ104" s="275"/>
      <c r="FR104" s="275"/>
      <c r="FS104" s="275"/>
      <c r="FT104" s="275"/>
      <c r="FU104" s="275"/>
      <c r="FV104" s="275"/>
      <c r="FW104" s="275"/>
      <c r="FX104" s="275"/>
      <c r="FY104" s="275"/>
      <c r="FZ104" s="275"/>
      <c r="GA104" s="275"/>
      <c r="GB104" s="275"/>
      <c r="GC104" s="275"/>
      <c r="GD104" s="275"/>
      <c r="GE104" s="275"/>
      <c r="GF104" s="275"/>
      <c r="GG104" s="275"/>
      <c r="GH104" s="275"/>
      <c r="GI104" s="275"/>
      <c r="GJ104" s="275"/>
      <c r="GK104" s="275"/>
      <c r="GL104" s="275"/>
      <c r="GM104" s="275"/>
      <c r="GN104" s="275"/>
      <c r="GO104" s="275"/>
      <c r="GP104" s="275"/>
      <c r="GQ104" s="275"/>
      <c r="GR104" s="275"/>
      <c r="GS104" s="275"/>
      <c r="GT104" s="275"/>
      <c r="GU104" s="275"/>
      <c r="GV104" s="275"/>
      <c r="GW104" s="275"/>
      <c r="GX104" s="275"/>
      <c r="GY104" s="275"/>
      <c r="GZ104" s="275"/>
      <c r="HA104" s="275"/>
      <c r="HB104" s="275"/>
      <c r="HC104" s="275"/>
      <c r="HD104" s="275"/>
      <c r="HE104" s="275"/>
      <c r="HF104" s="275"/>
    </row>
    <row r="105" spans="1:214" s="276" customFormat="1" ht="20.100000000000001" customHeight="1" thickBot="1" x14ac:dyDescent="0.25">
      <c r="A105" s="395" t="s">
        <v>729</v>
      </c>
      <c r="B105" s="396"/>
      <c r="C105" s="819">
        <f>VLOOKUP(A2,JULYINT,218,FALSE)</f>
        <v>0</v>
      </c>
      <c r="D105" s="820">
        <f>IF($D$6=0,0,Estimates!B65)</f>
        <v>0</v>
      </c>
      <c r="E105" s="571">
        <f>VLOOKUP(A2,Initial!B:JM,218,FALSE)</f>
        <v>0</v>
      </c>
      <c r="F105" s="625">
        <f>E105</f>
        <v>0</v>
      </c>
      <c r="G105" s="274"/>
      <c r="H105" s="274"/>
      <c r="I105" s="274"/>
      <c r="J105" s="274"/>
      <c r="K105" s="274"/>
      <c r="L105" s="274"/>
      <c r="M105" s="274"/>
      <c r="N105" s="274"/>
      <c r="O105" s="274"/>
      <c r="P105" s="274"/>
      <c r="Q105" s="275"/>
      <c r="R105" s="275"/>
      <c r="S105" s="275"/>
      <c r="T105" s="275"/>
      <c r="U105" s="275"/>
      <c r="V105" s="275"/>
      <c r="W105" s="275"/>
      <c r="X105" s="275"/>
      <c r="Y105" s="275"/>
      <c r="Z105" s="275"/>
      <c r="AA105" s="275"/>
      <c r="AB105" s="275"/>
      <c r="AC105" s="275"/>
      <c r="AD105" s="275"/>
      <c r="AE105" s="275"/>
      <c r="AF105" s="275"/>
      <c r="AG105" s="275"/>
      <c r="AH105" s="275"/>
      <c r="AI105" s="275"/>
      <c r="AJ105" s="275"/>
      <c r="AK105" s="275"/>
      <c r="AL105" s="275"/>
      <c r="AM105" s="275"/>
      <c r="AN105" s="275"/>
      <c r="AO105" s="275"/>
      <c r="AP105" s="275"/>
      <c r="AQ105" s="275"/>
      <c r="AR105" s="275"/>
      <c r="AS105" s="275"/>
      <c r="AT105" s="275"/>
      <c r="AU105" s="275"/>
      <c r="AV105" s="275"/>
      <c r="AW105" s="275"/>
      <c r="AX105" s="275"/>
      <c r="AY105" s="275"/>
      <c r="AZ105" s="275"/>
      <c r="BA105" s="275"/>
      <c r="BB105" s="275"/>
      <c r="BC105" s="275"/>
      <c r="BD105" s="275"/>
      <c r="BE105" s="275"/>
      <c r="BF105" s="275"/>
      <c r="BG105" s="275"/>
      <c r="BH105" s="275"/>
      <c r="BI105" s="275"/>
      <c r="BJ105" s="275"/>
      <c r="BK105" s="275"/>
      <c r="BL105" s="275"/>
      <c r="BM105" s="275"/>
      <c r="BN105" s="275"/>
      <c r="BO105" s="275"/>
      <c r="BP105" s="275"/>
      <c r="BQ105" s="275"/>
      <c r="BR105" s="275"/>
      <c r="BS105" s="275"/>
      <c r="BT105" s="275"/>
      <c r="BU105" s="275"/>
      <c r="BV105" s="275"/>
      <c r="BW105" s="275"/>
      <c r="BX105" s="275"/>
      <c r="BY105" s="275"/>
      <c r="BZ105" s="275"/>
      <c r="CA105" s="275"/>
      <c r="CB105" s="275"/>
      <c r="CC105" s="275"/>
      <c r="CD105" s="275"/>
      <c r="CE105" s="275"/>
      <c r="CF105" s="275"/>
      <c r="CG105" s="275"/>
      <c r="CH105" s="275"/>
      <c r="CI105" s="275"/>
      <c r="CJ105" s="275"/>
      <c r="CK105" s="275"/>
      <c r="CL105" s="275"/>
      <c r="CM105" s="275"/>
      <c r="CN105" s="275"/>
      <c r="CO105" s="275"/>
      <c r="CP105" s="275"/>
      <c r="CQ105" s="275"/>
      <c r="CR105" s="275"/>
      <c r="CS105" s="275"/>
      <c r="CT105" s="275"/>
      <c r="CU105" s="275"/>
      <c r="CV105" s="275"/>
      <c r="CW105" s="275"/>
      <c r="CX105" s="275"/>
      <c r="CY105" s="275"/>
      <c r="CZ105" s="275"/>
      <c r="DA105" s="275"/>
      <c r="DB105" s="275"/>
      <c r="DC105" s="275"/>
      <c r="DD105" s="275"/>
      <c r="DE105" s="275"/>
      <c r="DF105" s="275"/>
      <c r="DG105" s="275"/>
      <c r="DH105" s="275"/>
      <c r="DI105" s="275"/>
      <c r="DJ105" s="275"/>
      <c r="DK105" s="275"/>
      <c r="DL105" s="275"/>
      <c r="DM105" s="275"/>
      <c r="DN105" s="275"/>
      <c r="DO105" s="275"/>
      <c r="DP105" s="275"/>
      <c r="DQ105" s="275"/>
      <c r="DR105" s="275"/>
      <c r="DS105" s="275"/>
      <c r="DT105" s="275"/>
      <c r="DU105" s="275"/>
      <c r="DV105" s="275"/>
      <c r="DW105" s="275"/>
      <c r="DX105" s="275"/>
      <c r="DY105" s="275"/>
      <c r="DZ105" s="275"/>
      <c r="EA105" s="275"/>
      <c r="EB105" s="275"/>
      <c r="EC105" s="275"/>
      <c r="ED105" s="275"/>
      <c r="EE105" s="275"/>
      <c r="EF105" s="275"/>
      <c r="EG105" s="275"/>
      <c r="EH105" s="275"/>
      <c r="EI105" s="275"/>
      <c r="EJ105" s="275"/>
      <c r="EK105" s="275"/>
      <c r="EL105" s="275"/>
      <c r="EM105" s="275"/>
      <c r="EN105" s="275"/>
      <c r="EO105" s="275"/>
      <c r="EP105" s="275"/>
      <c r="EQ105" s="275"/>
      <c r="ER105" s="275"/>
      <c r="ES105" s="275"/>
      <c r="ET105" s="275"/>
      <c r="EU105" s="275"/>
      <c r="EV105" s="275"/>
      <c r="EW105" s="275"/>
      <c r="EX105" s="275"/>
      <c r="EY105" s="275"/>
      <c r="EZ105" s="275"/>
      <c r="FA105" s="275"/>
      <c r="FB105" s="275"/>
      <c r="FC105" s="275"/>
      <c r="FD105" s="275"/>
      <c r="FE105" s="275"/>
      <c r="FF105" s="275"/>
      <c r="FG105" s="275"/>
      <c r="FH105" s="275"/>
      <c r="FI105" s="275"/>
      <c r="FJ105" s="275"/>
      <c r="FK105" s="275"/>
      <c r="FL105" s="275"/>
      <c r="FM105" s="275"/>
      <c r="FN105" s="275"/>
      <c r="FO105" s="275"/>
      <c r="FP105" s="275"/>
      <c r="FQ105" s="275"/>
      <c r="FR105" s="275"/>
      <c r="FS105" s="275"/>
      <c r="FT105" s="275"/>
      <c r="FU105" s="275"/>
      <c r="FV105" s="275"/>
      <c r="FW105" s="275"/>
      <c r="FX105" s="275"/>
      <c r="FY105" s="275"/>
      <c r="FZ105" s="275"/>
      <c r="GA105" s="275"/>
      <c r="GB105" s="275"/>
      <c r="GC105" s="275"/>
      <c r="GD105" s="275"/>
      <c r="GE105" s="275"/>
      <c r="GF105" s="275"/>
      <c r="GG105" s="275"/>
      <c r="GH105" s="275"/>
      <c r="GI105" s="275"/>
      <c r="GJ105" s="275"/>
      <c r="GK105" s="275"/>
      <c r="GL105" s="275"/>
      <c r="GM105" s="275"/>
      <c r="GN105" s="275"/>
      <c r="GO105" s="275"/>
      <c r="GP105" s="275"/>
      <c r="GQ105" s="275"/>
      <c r="GR105" s="275"/>
      <c r="GS105" s="275"/>
      <c r="GT105" s="275"/>
      <c r="GU105" s="275"/>
      <c r="GV105" s="275"/>
      <c r="GW105" s="275"/>
      <c r="GX105" s="275"/>
      <c r="GY105" s="275"/>
      <c r="GZ105" s="275"/>
      <c r="HA105" s="275"/>
      <c r="HB105" s="275"/>
      <c r="HC105" s="275"/>
      <c r="HD105" s="275"/>
      <c r="HE105" s="275"/>
      <c r="HF105" s="275"/>
    </row>
    <row r="106" spans="1:214" s="276" customFormat="1" ht="20.100000000000001" customHeight="1" thickBot="1" x14ac:dyDescent="0.25">
      <c r="A106" s="395" t="s">
        <v>730</v>
      </c>
      <c r="B106" s="396"/>
      <c r="C106" s="819">
        <f>VLOOKUP(A2,JULYINT,219,FALSE)</f>
        <v>0</v>
      </c>
      <c r="D106" s="821">
        <f>IF($D$6=0,0,Estimates!B66)</f>
        <v>0</v>
      </c>
      <c r="E106" s="571">
        <f>VLOOKUP(A2,Initial!B:JM,219,FALSE)</f>
        <v>0</v>
      </c>
      <c r="F106" s="625">
        <f>E106</f>
        <v>0</v>
      </c>
      <c r="G106" s="274"/>
      <c r="H106" s="274"/>
      <c r="I106" s="274"/>
      <c r="J106" s="274"/>
      <c r="K106" s="274"/>
      <c r="L106" s="274"/>
      <c r="M106" s="274"/>
      <c r="N106" s="274"/>
      <c r="O106" s="274"/>
      <c r="P106" s="274"/>
      <c r="Q106" s="275"/>
      <c r="R106" s="275"/>
      <c r="S106" s="275"/>
      <c r="T106" s="275"/>
      <c r="U106" s="275"/>
      <c r="V106" s="275"/>
      <c r="W106" s="275"/>
      <c r="X106" s="275"/>
      <c r="Y106" s="275"/>
      <c r="Z106" s="275"/>
      <c r="AA106" s="275"/>
      <c r="AB106" s="275"/>
      <c r="AC106" s="275"/>
      <c r="AD106" s="275"/>
      <c r="AE106" s="275"/>
      <c r="AF106" s="275"/>
      <c r="AG106" s="275"/>
      <c r="AH106" s="275"/>
      <c r="AI106" s="275"/>
      <c r="AJ106" s="275"/>
      <c r="AK106" s="275"/>
      <c r="AL106" s="275"/>
      <c r="AM106" s="275"/>
      <c r="AN106" s="275"/>
      <c r="AO106" s="275"/>
      <c r="AP106" s="275"/>
      <c r="AQ106" s="275"/>
      <c r="AR106" s="275"/>
      <c r="AS106" s="275"/>
      <c r="AT106" s="275"/>
      <c r="AU106" s="275"/>
      <c r="AV106" s="275"/>
      <c r="AW106" s="275"/>
      <c r="AX106" s="275"/>
      <c r="AY106" s="275"/>
      <c r="AZ106" s="275"/>
      <c r="BA106" s="275"/>
      <c r="BB106" s="275"/>
      <c r="BC106" s="275"/>
      <c r="BD106" s="275"/>
      <c r="BE106" s="275"/>
      <c r="BF106" s="275"/>
      <c r="BG106" s="275"/>
      <c r="BH106" s="275"/>
      <c r="BI106" s="275"/>
      <c r="BJ106" s="275"/>
      <c r="BK106" s="275"/>
      <c r="BL106" s="275"/>
      <c r="BM106" s="275"/>
      <c r="BN106" s="275"/>
      <c r="BO106" s="275"/>
      <c r="BP106" s="275"/>
      <c r="BQ106" s="275"/>
      <c r="BR106" s="275"/>
      <c r="BS106" s="275"/>
      <c r="BT106" s="275"/>
      <c r="BU106" s="275"/>
      <c r="BV106" s="275"/>
      <c r="BW106" s="275"/>
      <c r="BX106" s="275"/>
      <c r="BY106" s="275"/>
      <c r="BZ106" s="275"/>
      <c r="CA106" s="275"/>
      <c r="CB106" s="275"/>
      <c r="CC106" s="275"/>
      <c r="CD106" s="275"/>
      <c r="CE106" s="275"/>
      <c r="CF106" s="275"/>
      <c r="CG106" s="275"/>
      <c r="CH106" s="275"/>
      <c r="CI106" s="275"/>
      <c r="CJ106" s="275"/>
      <c r="CK106" s="275"/>
      <c r="CL106" s="275"/>
      <c r="CM106" s="275"/>
      <c r="CN106" s="275"/>
      <c r="CO106" s="275"/>
      <c r="CP106" s="275"/>
      <c r="CQ106" s="275"/>
      <c r="CR106" s="275"/>
      <c r="CS106" s="275"/>
      <c r="CT106" s="275"/>
      <c r="CU106" s="275"/>
      <c r="CV106" s="275"/>
      <c r="CW106" s="275"/>
      <c r="CX106" s="275"/>
      <c r="CY106" s="275"/>
      <c r="CZ106" s="275"/>
      <c r="DA106" s="275"/>
      <c r="DB106" s="275"/>
      <c r="DC106" s="275"/>
      <c r="DD106" s="275"/>
      <c r="DE106" s="275"/>
      <c r="DF106" s="275"/>
      <c r="DG106" s="275"/>
      <c r="DH106" s="275"/>
      <c r="DI106" s="275"/>
      <c r="DJ106" s="275"/>
      <c r="DK106" s="275"/>
      <c r="DL106" s="275"/>
      <c r="DM106" s="275"/>
      <c r="DN106" s="275"/>
      <c r="DO106" s="275"/>
      <c r="DP106" s="275"/>
      <c r="DQ106" s="275"/>
      <c r="DR106" s="275"/>
      <c r="DS106" s="275"/>
      <c r="DT106" s="275"/>
      <c r="DU106" s="275"/>
      <c r="DV106" s="275"/>
      <c r="DW106" s="275"/>
      <c r="DX106" s="275"/>
      <c r="DY106" s="275"/>
      <c r="DZ106" s="275"/>
      <c r="EA106" s="275"/>
      <c r="EB106" s="275"/>
      <c r="EC106" s="275"/>
      <c r="ED106" s="275"/>
      <c r="EE106" s="275"/>
      <c r="EF106" s="275"/>
      <c r="EG106" s="275"/>
      <c r="EH106" s="275"/>
      <c r="EI106" s="275"/>
      <c r="EJ106" s="275"/>
      <c r="EK106" s="275"/>
      <c r="EL106" s="275"/>
      <c r="EM106" s="275"/>
      <c r="EN106" s="275"/>
      <c r="EO106" s="275"/>
      <c r="EP106" s="275"/>
      <c r="EQ106" s="275"/>
      <c r="ER106" s="275"/>
      <c r="ES106" s="275"/>
      <c r="ET106" s="275"/>
      <c r="EU106" s="275"/>
      <c r="EV106" s="275"/>
      <c r="EW106" s="275"/>
      <c r="EX106" s="275"/>
      <c r="EY106" s="275"/>
      <c r="EZ106" s="275"/>
      <c r="FA106" s="275"/>
      <c r="FB106" s="275"/>
      <c r="FC106" s="275"/>
      <c r="FD106" s="275"/>
      <c r="FE106" s="275"/>
      <c r="FF106" s="275"/>
      <c r="FG106" s="275"/>
      <c r="FH106" s="275"/>
      <c r="FI106" s="275"/>
      <c r="FJ106" s="275"/>
      <c r="FK106" s="275"/>
      <c r="FL106" s="275"/>
      <c r="FM106" s="275"/>
      <c r="FN106" s="275"/>
      <c r="FO106" s="275"/>
      <c r="FP106" s="275"/>
      <c r="FQ106" s="275"/>
      <c r="FR106" s="275"/>
      <c r="FS106" s="275"/>
      <c r="FT106" s="275"/>
      <c r="FU106" s="275"/>
      <c r="FV106" s="275"/>
      <c r="FW106" s="275"/>
      <c r="FX106" s="275"/>
      <c r="FY106" s="275"/>
      <c r="FZ106" s="275"/>
      <c r="GA106" s="275"/>
      <c r="GB106" s="275"/>
      <c r="GC106" s="275"/>
      <c r="GD106" s="275"/>
      <c r="GE106" s="275"/>
      <c r="GF106" s="275"/>
      <c r="GG106" s="275"/>
      <c r="GH106" s="275"/>
      <c r="GI106" s="275"/>
      <c r="GJ106" s="275"/>
      <c r="GK106" s="275"/>
      <c r="GL106" s="275"/>
      <c r="GM106" s="275"/>
      <c r="GN106" s="275"/>
      <c r="GO106" s="275"/>
      <c r="GP106" s="275"/>
      <c r="GQ106" s="275"/>
      <c r="GR106" s="275"/>
      <c r="GS106" s="275"/>
      <c r="GT106" s="275"/>
      <c r="GU106" s="275"/>
      <c r="GV106" s="275"/>
      <c r="GW106" s="275"/>
      <c r="GX106" s="275"/>
      <c r="GY106" s="275"/>
      <c r="GZ106" s="275"/>
      <c r="HA106" s="275"/>
      <c r="HB106" s="275"/>
      <c r="HC106" s="275"/>
      <c r="HD106" s="275"/>
      <c r="HE106" s="275"/>
      <c r="HF106" s="275"/>
    </row>
    <row r="107" spans="1:214" s="287" customFormat="1" ht="20.100000000000001" customHeight="1" thickBot="1" x14ac:dyDescent="0.25">
      <c r="A107" s="391" t="s">
        <v>823</v>
      </c>
      <c r="B107" s="397"/>
      <c r="C107" s="804">
        <f>-VLOOKUP(Estimates!B1,JULYINT,56,FALSE)</f>
        <v>0</v>
      </c>
      <c r="D107" s="805">
        <f>IF($D$6=0,0,C107)</f>
        <v>0</v>
      </c>
      <c r="E107" s="572">
        <f>-VLOOKUP(A2,Initial!B:JM,56,FALSE)</f>
        <v>0</v>
      </c>
      <c r="F107" s="634">
        <f>E107</f>
        <v>0</v>
      </c>
      <c r="G107" s="285"/>
      <c r="H107" s="274"/>
      <c r="I107" s="285"/>
      <c r="J107" s="285"/>
      <c r="K107" s="285"/>
      <c r="L107" s="285"/>
      <c r="M107" s="285"/>
      <c r="N107" s="285"/>
      <c r="O107" s="285"/>
      <c r="P107" s="285"/>
      <c r="Q107" s="286"/>
      <c r="R107" s="286"/>
      <c r="S107" s="286"/>
      <c r="T107" s="286"/>
      <c r="U107" s="286"/>
      <c r="V107" s="286"/>
      <c r="W107" s="286"/>
      <c r="X107" s="286"/>
      <c r="Y107" s="286"/>
      <c r="Z107" s="286"/>
      <c r="AA107" s="286"/>
      <c r="AB107" s="286"/>
      <c r="AC107" s="286"/>
      <c r="AD107" s="286"/>
      <c r="AE107" s="286"/>
      <c r="AF107" s="286"/>
      <c r="AG107" s="286"/>
      <c r="AH107" s="286"/>
      <c r="AI107" s="286"/>
      <c r="AJ107" s="286"/>
      <c r="AK107" s="286"/>
      <c r="AL107" s="286"/>
      <c r="AM107" s="286"/>
      <c r="AN107" s="286"/>
      <c r="AO107" s="286"/>
      <c r="AP107" s="286"/>
      <c r="AQ107" s="286"/>
      <c r="AR107" s="286"/>
      <c r="AS107" s="286"/>
      <c r="AT107" s="286"/>
      <c r="AU107" s="286"/>
      <c r="AV107" s="286"/>
      <c r="AW107" s="286"/>
      <c r="AX107" s="286"/>
      <c r="AY107" s="286"/>
      <c r="AZ107" s="286"/>
      <c r="BA107" s="286"/>
      <c r="BB107" s="286"/>
      <c r="BC107" s="286"/>
      <c r="BD107" s="286"/>
      <c r="BE107" s="286"/>
      <c r="BF107" s="286"/>
      <c r="BG107" s="286"/>
      <c r="BH107" s="286"/>
      <c r="BI107" s="286"/>
      <c r="BJ107" s="286"/>
      <c r="BK107" s="286"/>
      <c r="BL107" s="286"/>
      <c r="BM107" s="286"/>
      <c r="BN107" s="286"/>
      <c r="BO107" s="286"/>
      <c r="BP107" s="286"/>
      <c r="BQ107" s="286"/>
      <c r="BR107" s="286"/>
      <c r="BS107" s="286"/>
      <c r="BT107" s="286"/>
      <c r="BU107" s="286"/>
      <c r="BV107" s="286"/>
      <c r="BW107" s="286"/>
      <c r="BX107" s="286"/>
      <c r="BY107" s="286"/>
      <c r="BZ107" s="286"/>
      <c r="CA107" s="286"/>
      <c r="CB107" s="286"/>
      <c r="CC107" s="286"/>
      <c r="CD107" s="286"/>
      <c r="CE107" s="286"/>
      <c r="CF107" s="286"/>
      <c r="CG107" s="286"/>
      <c r="CH107" s="286"/>
      <c r="CI107" s="286"/>
      <c r="CJ107" s="286"/>
      <c r="CK107" s="286"/>
      <c r="CL107" s="286"/>
      <c r="CM107" s="286"/>
      <c r="CN107" s="286"/>
      <c r="CO107" s="286"/>
      <c r="CP107" s="286"/>
      <c r="CQ107" s="286"/>
      <c r="CR107" s="286"/>
      <c r="CS107" s="286"/>
      <c r="CT107" s="286"/>
      <c r="CU107" s="286"/>
      <c r="CV107" s="286"/>
      <c r="CW107" s="286"/>
      <c r="CX107" s="286"/>
      <c r="CY107" s="286"/>
      <c r="CZ107" s="286"/>
      <c r="DA107" s="286"/>
      <c r="DB107" s="286"/>
      <c r="DC107" s="286"/>
      <c r="DD107" s="286"/>
      <c r="DE107" s="286"/>
      <c r="DF107" s="286"/>
      <c r="DG107" s="286"/>
      <c r="DH107" s="286"/>
      <c r="DI107" s="286"/>
      <c r="DJ107" s="286"/>
      <c r="DK107" s="286"/>
      <c r="DL107" s="286"/>
      <c r="DM107" s="286"/>
      <c r="DN107" s="286"/>
      <c r="DO107" s="286"/>
      <c r="DP107" s="286"/>
      <c r="DQ107" s="286"/>
      <c r="DR107" s="286"/>
      <c r="DS107" s="286"/>
      <c r="DT107" s="286"/>
      <c r="DU107" s="286"/>
      <c r="DV107" s="286"/>
      <c r="DW107" s="286"/>
      <c r="DX107" s="286"/>
      <c r="DY107" s="286"/>
      <c r="DZ107" s="286"/>
      <c r="EA107" s="286"/>
      <c r="EB107" s="286"/>
      <c r="EC107" s="286"/>
      <c r="ED107" s="286"/>
      <c r="EE107" s="286"/>
      <c r="EF107" s="286"/>
      <c r="EG107" s="286"/>
      <c r="EH107" s="286"/>
      <c r="EI107" s="286"/>
      <c r="EJ107" s="286"/>
      <c r="EK107" s="286"/>
      <c r="EL107" s="286"/>
      <c r="EM107" s="286"/>
      <c r="EN107" s="286"/>
      <c r="EO107" s="286"/>
      <c r="EP107" s="286"/>
      <c r="EQ107" s="286"/>
      <c r="ER107" s="286"/>
      <c r="ES107" s="286"/>
      <c r="ET107" s="286"/>
      <c r="EU107" s="286"/>
      <c r="EV107" s="286"/>
      <c r="EW107" s="286"/>
      <c r="EX107" s="286"/>
      <c r="EY107" s="286"/>
      <c r="EZ107" s="286"/>
      <c r="FA107" s="286"/>
      <c r="FB107" s="286"/>
      <c r="FC107" s="286"/>
      <c r="FD107" s="286"/>
      <c r="FE107" s="286"/>
      <c r="FF107" s="286"/>
      <c r="FG107" s="286"/>
      <c r="FH107" s="286"/>
      <c r="FI107" s="286"/>
      <c r="FJ107" s="286"/>
      <c r="FK107" s="286"/>
      <c r="FL107" s="286"/>
      <c r="FM107" s="286"/>
      <c r="FN107" s="286"/>
      <c r="FO107" s="286"/>
      <c r="FP107" s="286"/>
      <c r="FQ107" s="286"/>
      <c r="FR107" s="286"/>
      <c r="FS107" s="286"/>
      <c r="FT107" s="286"/>
      <c r="FU107" s="286"/>
      <c r="FV107" s="286"/>
      <c r="FW107" s="286"/>
      <c r="FX107" s="286"/>
      <c r="FY107" s="286"/>
      <c r="FZ107" s="286"/>
      <c r="GA107" s="286"/>
      <c r="GB107" s="286"/>
      <c r="GC107" s="286"/>
      <c r="GD107" s="286"/>
      <c r="GE107" s="286"/>
      <c r="GF107" s="286"/>
      <c r="GG107" s="286"/>
      <c r="GH107" s="286"/>
      <c r="GI107" s="286"/>
      <c r="GJ107" s="286"/>
      <c r="GK107" s="286"/>
      <c r="GL107" s="286"/>
      <c r="GM107" s="286"/>
      <c r="GN107" s="286"/>
      <c r="GO107" s="286"/>
      <c r="GP107" s="286"/>
      <c r="GQ107" s="286"/>
      <c r="GR107" s="286"/>
      <c r="GS107" s="286"/>
      <c r="GT107" s="286"/>
      <c r="GU107" s="286"/>
      <c r="GV107" s="286"/>
      <c r="GW107" s="286"/>
      <c r="GX107" s="286"/>
      <c r="GY107" s="286"/>
      <c r="GZ107" s="286"/>
      <c r="HA107" s="286"/>
      <c r="HB107" s="286"/>
      <c r="HC107" s="286"/>
      <c r="HD107" s="286"/>
      <c r="HE107" s="286"/>
      <c r="HF107" s="286"/>
    </row>
    <row r="108" spans="1:214" s="10" customFormat="1" ht="30" customHeight="1" thickBot="1" x14ac:dyDescent="0.3">
      <c r="A108" s="416" t="s">
        <v>793</v>
      </c>
      <c r="B108" s="398"/>
      <c r="C108" s="822">
        <f>SUM(C68+C69+C80+C81+C86+C87+C91+C92+C93+C94+C95+C96+C102+C103+C104+C105+C106+C107)</f>
        <v>0</v>
      </c>
      <c r="D108" s="823">
        <f>SUM(D68+D69+D80+D81+D86+D87+D91+D92+D93+D94+D95+D96+D102+D103+D104+D105+D106+D107)</f>
        <v>0</v>
      </c>
      <c r="E108" s="602">
        <f t="shared" ref="E108:F108" si="30">SUM(E68+E69+E80+E81+E86+E87+E91+E92+E93+E94+E95+E96+E102+E103+E104+E105+E106+E107)</f>
        <v>0</v>
      </c>
      <c r="F108" s="429">
        <f t="shared" si="30"/>
        <v>0</v>
      </c>
      <c r="G108" s="301"/>
      <c r="H108" s="274"/>
      <c r="I108" s="301"/>
      <c r="J108" s="301"/>
      <c r="K108" s="301"/>
      <c r="L108" s="301"/>
      <c r="M108" s="301"/>
      <c r="N108" s="301"/>
      <c r="O108" s="301"/>
      <c r="P108" s="301"/>
      <c r="Q108" s="302"/>
      <c r="R108" s="302"/>
      <c r="S108" s="302"/>
      <c r="T108" s="302"/>
      <c r="U108" s="302"/>
      <c r="V108" s="302"/>
      <c r="W108" s="302"/>
      <c r="X108" s="302"/>
      <c r="Y108" s="302"/>
      <c r="Z108" s="302"/>
      <c r="AA108" s="302"/>
      <c r="AB108" s="302"/>
      <c r="AC108" s="302"/>
      <c r="AD108" s="302"/>
      <c r="AE108" s="302"/>
      <c r="AF108" s="302"/>
      <c r="AG108" s="302"/>
      <c r="AH108" s="302"/>
      <c r="AI108" s="302"/>
      <c r="AJ108" s="302"/>
      <c r="AK108" s="302"/>
      <c r="AL108" s="302"/>
      <c r="AM108" s="302"/>
      <c r="AN108" s="302"/>
      <c r="AO108" s="302"/>
      <c r="AP108" s="302"/>
      <c r="AQ108" s="302"/>
      <c r="AR108" s="302"/>
      <c r="AS108" s="302"/>
      <c r="AT108" s="302"/>
      <c r="AU108" s="302"/>
      <c r="AV108" s="302"/>
      <c r="AW108" s="302"/>
      <c r="AX108" s="302"/>
      <c r="AY108" s="302"/>
      <c r="AZ108" s="302"/>
      <c r="BA108" s="302"/>
      <c r="BB108" s="302"/>
      <c r="BC108" s="302"/>
      <c r="BD108" s="302"/>
      <c r="BE108" s="302"/>
      <c r="BF108" s="302"/>
      <c r="BG108" s="302"/>
      <c r="BH108" s="302"/>
      <c r="BI108" s="302"/>
      <c r="BJ108" s="302"/>
      <c r="BK108" s="302"/>
      <c r="BL108" s="302"/>
      <c r="BM108" s="302"/>
      <c r="BN108" s="302"/>
      <c r="BO108" s="302"/>
      <c r="BP108" s="302"/>
      <c r="BQ108" s="302"/>
      <c r="BR108" s="302"/>
      <c r="BS108" s="302"/>
      <c r="BT108" s="302"/>
      <c r="BU108" s="302"/>
      <c r="BV108" s="302"/>
      <c r="BW108" s="302"/>
      <c r="BX108" s="302"/>
      <c r="BY108" s="302"/>
      <c r="BZ108" s="302"/>
      <c r="CA108" s="302"/>
      <c r="CB108" s="302"/>
      <c r="CC108" s="302"/>
      <c r="CD108" s="302"/>
      <c r="CE108" s="302"/>
      <c r="CF108" s="302"/>
      <c r="CG108" s="302"/>
      <c r="CH108" s="302"/>
      <c r="CI108" s="302"/>
      <c r="CJ108" s="302"/>
      <c r="CK108" s="302"/>
      <c r="CL108" s="302"/>
      <c r="CM108" s="302"/>
      <c r="CN108" s="302"/>
      <c r="CO108" s="302"/>
      <c r="CP108" s="302"/>
      <c r="CQ108" s="302"/>
      <c r="CR108" s="302"/>
      <c r="CS108" s="302"/>
      <c r="CT108" s="302"/>
      <c r="CU108" s="302"/>
      <c r="CV108" s="302"/>
      <c r="CW108" s="302"/>
      <c r="CX108" s="302"/>
      <c r="CY108" s="302"/>
      <c r="CZ108" s="302"/>
      <c r="DA108" s="302"/>
      <c r="DB108" s="302"/>
      <c r="DC108" s="302"/>
      <c r="DD108" s="302"/>
      <c r="DE108" s="302"/>
      <c r="DF108" s="302"/>
      <c r="DG108" s="302"/>
      <c r="DH108" s="302"/>
      <c r="DI108" s="302"/>
      <c r="DJ108" s="302"/>
      <c r="DK108" s="302"/>
      <c r="DL108" s="302"/>
      <c r="DM108" s="302"/>
      <c r="DN108" s="302"/>
      <c r="DO108" s="302"/>
      <c r="DP108" s="302"/>
      <c r="DQ108" s="302"/>
      <c r="DR108" s="302"/>
      <c r="DS108" s="302"/>
      <c r="DT108" s="302"/>
      <c r="DU108" s="302"/>
      <c r="DV108" s="302"/>
      <c r="DW108" s="302"/>
      <c r="DX108" s="302"/>
      <c r="DY108" s="302"/>
      <c r="DZ108" s="302"/>
      <c r="EA108" s="302"/>
      <c r="EB108" s="302"/>
      <c r="EC108" s="302"/>
      <c r="ED108" s="302"/>
      <c r="EE108" s="302"/>
      <c r="EF108" s="302"/>
      <c r="EG108" s="302"/>
      <c r="EH108" s="302"/>
      <c r="EI108" s="302"/>
      <c r="EJ108" s="302"/>
      <c r="EK108" s="302"/>
      <c r="EL108" s="302"/>
      <c r="EM108" s="302"/>
      <c r="EN108" s="302"/>
      <c r="EO108" s="302"/>
      <c r="EP108" s="302"/>
      <c r="EQ108" s="302"/>
      <c r="ER108" s="302"/>
      <c r="ES108" s="302"/>
      <c r="ET108" s="302"/>
      <c r="EU108" s="302"/>
      <c r="EV108" s="302"/>
      <c r="EW108" s="302"/>
      <c r="EX108" s="302"/>
      <c r="EY108" s="302"/>
      <c r="EZ108" s="302"/>
      <c r="FA108" s="302"/>
      <c r="FB108" s="302"/>
      <c r="FC108" s="302"/>
      <c r="FD108" s="302"/>
      <c r="FE108" s="302"/>
      <c r="FF108" s="302"/>
      <c r="FG108" s="302"/>
      <c r="FH108" s="302"/>
      <c r="FI108" s="302"/>
      <c r="FJ108" s="302"/>
      <c r="FK108" s="302"/>
      <c r="FL108" s="302"/>
      <c r="FM108" s="302"/>
      <c r="FN108" s="302"/>
      <c r="FO108" s="302"/>
      <c r="FP108" s="302"/>
      <c r="FQ108" s="302"/>
      <c r="FR108" s="302"/>
      <c r="FS108" s="302"/>
      <c r="FT108" s="302"/>
      <c r="FU108" s="302"/>
      <c r="FV108" s="302"/>
      <c r="FW108" s="302"/>
      <c r="FX108" s="302"/>
      <c r="FY108" s="302"/>
      <c r="FZ108" s="302"/>
      <c r="GA108" s="302"/>
      <c r="GB108" s="302"/>
      <c r="GC108" s="302"/>
      <c r="GD108" s="302"/>
      <c r="GE108" s="302"/>
      <c r="GF108" s="302"/>
      <c r="GG108" s="302"/>
      <c r="GH108" s="302"/>
      <c r="GI108" s="302"/>
      <c r="GJ108" s="302"/>
      <c r="GK108" s="302"/>
      <c r="GL108" s="302"/>
      <c r="GM108" s="302"/>
      <c r="GN108" s="302"/>
      <c r="GO108" s="302"/>
      <c r="GP108" s="302"/>
      <c r="GQ108" s="302"/>
      <c r="GR108" s="302"/>
      <c r="GS108" s="302"/>
      <c r="GT108" s="302"/>
      <c r="GU108" s="302"/>
      <c r="GV108" s="302"/>
      <c r="GW108" s="302"/>
      <c r="GX108" s="302"/>
      <c r="GY108" s="302"/>
      <c r="GZ108" s="302"/>
      <c r="HA108" s="302"/>
      <c r="HB108" s="302"/>
      <c r="HC108" s="302"/>
      <c r="HD108" s="302"/>
      <c r="HE108" s="302"/>
      <c r="HF108" s="302"/>
    </row>
    <row r="109" spans="1:214" s="273" customFormat="1" ht="24.95" customHeight="1" thickTop="1" x14ac:dyDescent="0.2">
      <c r="A109" s="415" t="s">
        <v>515</v>
      </c>
      <c r="B109" s="399"/>
      <c r="C109" s="766"/>
      <c r="D109" s="824"/>
      <c r="E109" s="603"/>
      <c r="F109" s="337"/>
      <c r="G109" s="271"/>
      <c r="H109" s="274"/>
      <c r="I109" s="271"/>
      <c r="J109" s="271"/>
      <c r="K109" s="271"/>
      <c r="L109" s="271"/>
      <c r="M109" s="271"/>
      <c r="N109" s="271"/>
      <c r="O109" s="271"/>
      <c r="P109" s="271"/>
      <c r="Q109" s="272"/>
      <c r="R109" s="272"/>
      <c r="S109" s="272"/>
      <c r="T109" s="272"/>
      <c r="U109" s="272"/>
      <c r="V109" s="272"/>
      <c r="W109" s="272"/>
      <c r="X109" s="272"/>
      <c r="Y109" s="272"/>
      <c r="Z109" s="272"/>
      <c r="AA109" s="272"/>
      <c r="AB109" s="272"/>
      <c r="AC109" s="272"/>
      <c r="AD109" s="272"/>
      <c r="AE109" s="272"/>
      <c r="AF109" s="272"/>
      <c r="AG109" s="272"/>
      <c r="AH109" s="272"/>
      <c r="AI109" s="272"/>
      <c r="AJ109" s="272"/>
      <c r="AK109" s="272"/>
      <c r="AL109" s="272"/>
      <c r="AM109" s="272"/>
      <c r="AN109" s="272"/>
      <c r="AO109" s="272"/>
      <c r="AP109" s="272"/>
      <c r="AQ109" s="272"/>
      <c r="AR109" s="272"/>
      <c r="AS109" s="272"/>
      <c r="AT109" s="272"/>
      <c r="AU109" s="272"/>
      <c r="AV109" s="272"/>
      <c r="AW109" s="272"/>
      <c r="AX109" s="272"/>
      <c r="AY109" s="272"/>
      <c r="AZ109" s="272"/>
      <c r="BA109" s="272"/>
      <c r="BB109" s="272"/>
      <c r="BC109" s="272"/>
      <c r="BD109" s="272"/>
      <c r="BE109" s="272"/>
      <c r="BF109" s="272"/>
      <c r="BG109" s="272"/>
      <c r="BH109" s="272"/>
      <c r="BI109" s="272"/>
      <c r="BJ109" s="272"/>
      <c r="BK109" s="272"/>
      <c r="BL109" s="272"/>
      <c r="BM109" s="272"/>
      <c r="BN109" s="272"/>
      <c r="BO109" s="272"/>
      <c r="BP109" s="272"/>
      <c r="BQ109" s="272"/>
      <c r="BR109" s="272"/>
      <c r="BS109" s="272"/>
      <c r="BT109" s="272"/>
      <c r="BU109" s="272"/>
      <c r="BV109" s="272"/>
      <c r="BW109" s="272"/>
      <c r="BX109" s="272"/>
      <c r="BY109" s="272"/>
      <c r="BZ109" s="272"/>
      <c r="CA109" s="272"/>
      <c r="CB109" s="272"/>
      <c r="CC109" s="272"/>
      <c r="CD109" s="272"/>
      <c r="CE109" s="272"/>
      <c r="CF109" s="272"/>
      <c r="CG109" s="272"/>
      <c r="CH109" s="272"/>
      <c r="CI109" s="272"/>
      <c r="CJ109" s="272"/>
      <c r="CK109" s="272"/>
      <c r="CL109" s="272"/>
      <c r="CM109" s="272"/>
      <c r="CN109" s="272"/>
      <c r="CO109" s="272"/>
      <c r="CP109" s="272"/>
      <c r="CQ109" s="272"/>
      <c r="CR109" s="272"/>
      <c r="CS109" s="272"/>
      <c r="CT109" s="272"/>
      <c r="CU109" s="272"/>
      <c r="CV109" s="272"/>
      <c r="CW109" s="272"/>
      <c r="CX109" s="272"/>
      <c r="CY109" s="272"/>
      <c r="CZ109" s="272"/>
      <c r="DA109" s="272"/>
      <c r="DB109" s="272"/>
      <c r="DC109" s="272"/>
      <c r="DD109" s="272"/>
      <c r="DE109" s="272"/>
      <c r="DF109" s="272"/>
      <c r="DG109" s="272"/>
      <c r="DH109" s="272"/>
      <c r="DI109" s="272"/>
      <c r="DJ109" s="272"/>
      <c r="DK109" s="272"/>
      <c r="DL109" s="272"/>
      <c r="DM109" s="272"/>
      <c r="DN109" s="272"/>
      <c r="DO109" s="272"/>
      <c r="DP109" s="272"/>
      <c r="DQ109" s="272"/>
      <c r="DR109" s="272"/>
      <c r="DS109" s="272"/>
      <c r="DT109" s="272"/>
      <c r="DU109" s="272"/>
      <c r="DV109" s="272"/>
      <c r="DW109" s="272"/>
      <c r="DX109" s="272"/>
      <c r="DY109" s="272"/>
      <c r="DZ109" s="272"/>
      <c r="EA109" s="272"/>
      <c r="EB109" s="272"/>
      <c r="EC109" s="272"/>
      <c r="ED109" s="272"/>
      <c r="EE109" s="272"/>
      <c r="EF109" s="272"/>
      <c r="EG109" s="272"/>
      <c r="EH109" s="272"/>
      <c r="EI109" s="272"/>
      <c r="EJ109" s="272"/>
      <c r="EK109" s="272"/>
      <c r="EL109" s="272"/>
      <c r="EM109" s="272"/>
      <c r="EN109" s="272"/>
      <c r="EO109" s="272"/>
      <c r="EP109" s="272"/>
      <c r="EQ109" s="272"/>
      <c r="ER109" s="272"/>
      <c r="ES109" s="272"/>
      <c r="ET109" s="272"/>
      <c r="EU109" s="272"/>
      <c r="EV109" s="272"/>
      <c r="EW109" s="272"/>
      <c r="EX109" s="272"/>
      <c r="EY109" s="272"/>
      <c r="EZ109" s="272"/>
      <c r="FA109" s="272"/>
      <c r="FB109" s="272"/>
      <c r="FC109" s="272"/>
      <c r="FD109" s="272"/>
      <c r="FE109" s="272"/>
      <c r="FF109" s="272"/>
      <c r="FG109" s="272"/>
      <c r="FH109" s="272"/>
      <c r="FI109" s="272"/>
      <c r="FJ109" s="272"/>
      <c r="FK109" s="272"/>
      <c r="FL109" s="272"/>
      <c r="FM109" s="272"/>
      <c r="FN109" s="272"/>
      <c r="FO109" s="272"/>
      <c r="FP109" s="272"/>
      <c r="FQ109" s="272"/>
      <c r="FR109" s="272"/>
      <c r="FS109" s="272"/>
      <c r="FT109" s="272"/>
      <c r="FU109" s="272"/>
      <c r="FV109" s="272"/>
      <c r="FW109" s="272"/>
      <c r="FX109" s="272"/>
      <c r="FY109" s="272"/>
      <c r="FZ109" s="272"/>
      <c r="GA109" s="272"/>
      <c r="GB109" s="272"/>
      <c r="GC109" s="272"/>
      <c r="GD109" s="272"/>
      <c r="GE109" s="272"/>
      <c r="GF109" s="272"/>
      <c r="GG109" s="272"/>
      <c r="GH109" s="272"/>
      <c r="GI109" s="272"/>
      <c r="GJ109" s="272"/>
      <c r="GK109" s="272"/>
      <c r="GL109" s="272"/>
      <c r="GM109" s="272"/>
      <c r="GN109" s="272"/>
      <c r="GO109" s="272"/>
      <c r="GP109" s="272"/>
      <c r="GQ109" s="272"/>
      <c r="GR109" s="272"/>
      <c r="GS109" s="272"/>
      <c r="GT109" s="272"/>
      <c r="GU109" s="272"/>
      <c r="GV109" s="272"/>
      <c r="GW109" s="272"/>
      <c r="GX109" s="272"/>
      <c r="GY109" s="272"/>
      <c r="GZ109" s="272"/>
      <c r="HA109" s="272"/>
      <c r="HB109" s="272"/>
      <c r="HC109" s="272"/>
      <c r="HD109" s="272"/>
      <c r="HE109" s="272"/>
      <c r="HF109" s="272"/>
    </row>
    <row r="110" spans="1:214" ht="15" customHeight="1" x14ac:dyDescent="0.2">
      <c r="A110" s="400" t="s">
        <v>533</v>
      </c>
      <c r="B110" s="401"/>
      <c r="C110" s="825">
        <f t="shared" ref="C110:F110" si="31">ROUND((C65*C54*C61*100),1)</f>
        <v>0</v>
      </c>
      <c r="D110" s="826">
        <f t="shared" si="31"/>
        <v>0</v>
      </c>
      <c r="E110" s="627">
        <f t="shared" si="31"/>
        <v>0</v>
      </c>
      <c r="F110" s="628">
        <f t="shared" si="31"/>
        <v>0</v>
      </c>
      <c r="H110" s="274"/>
    </row>
    <row r="111" spans="1:214" ht="15" customHeight="1" x14ac:dyDescent="0.2">
      <c r="A111" s="400" t="s">
        <v>534</v>
      </c>
      <c r="B111" s="401"/>
      <c r="C111" s="825">
        <f t="shared" ref="C111:F111" si="32">ROUND((C66*C54*C62*100),1)</f>
        <v>0</v>
      </c>
      <c r="D111" s="826">
        <f t="shared" si="32"/>
        <v>0</v>
      </c>
      <c r="E111" s="629">
        <f t="shared" si="32"/>
        <v>0</v>
      </c>
      <c r="F111" s="628">
        <f t="shared" si="32"/>
        <v>0</v>
      </c>
    </row>
    <row r="112" spans="1:214" s="300" customFormat="1" ht="30" customHeight="1" thickBot="1" x14ac:dyDescent="0.3">
      <c r="A112" s="416" t="s">
        <v>794</v>
      </c>
      <c r="B112" s="398"/>
      <c r="C112" s="822">
        <f t="shared" ref="C112:E112" si="33">SUM(C110:C111)</f>
        <v>0</v>
      </c>
      <c r="D112" s="823">
        <f t="shared" si="33"/>
        <v>0</v>
      </c>
      <c r="E112" s="604">
        <f t="shared" si="33"/>
        <v>0</v>
      </c>
      <c r="F112" s="430">
        <f t="shared" ref="F112" si="34">SUM(F110:F111)</f>
        <v>0</v>
      </c>
      <c r="G112" s="298"/>
      <c r="H112" s="298"/>
      <c r="I112" s="298"/>
      <c r="J112" s="298"/>
      <c r="K112" s="298"/>
      <c r="L112" s="298"/>
      <c r="M112" s="298"/>
      <c r="N112" s="298"/>
      <c r="O112" s="298"/>
      <c r="P112" s="298"/>
      <c r="Q112" s="299"/>
      <c r="R112" s="299"/>
      <c r="S112" s="299"/>
      <c r="T112" s="299"/>
      <c r="U112" s="299"/>
      <c r="V112" s="299"/>
      <c r="W112" s="299"/>
      <c r="X112" s="299"/>
      <c r="Y112" s="299"/>
      <c r="Z112" s="299"/>
      <c r="AA112" s="299"/>
      <c r="AB112" s="299"/>
      <c r="AC112" s="299"/>
      <c r="AD112" s="299"/>
      <c r="AE112" s="299"/>
      <c r="AF112" s="299"/>
      <c r="AG112" s="299"/>
      <c r="AH112" s="299"/>
      <c r="AI112" s="299"/>
      <c r="AJ112" s="299"/>
      <c r="AK112" s="299"/>
      <c r="AL112" s="299"/>
      <c r="AM112" s="299"/>
      <c r="AN112" s="299"/>
      <c r="AO112" s="299"/>
      <c r="AP112" s="299"/>
      <c r="AQ112" s="299"/>
      <c r="AR112" s="299"/>
      <c r="AS112" s="299"/>
      <c r="AT112" s="299"/>
      <c r="AU112" s="299"/>
      <c r="AV112" s="299"/>
      <c r="AW112" s="299"/>
      <c r="AX112" s="299"/>
      <c r="AY112" s="299"/>
      <c r="AZ112" s="299"/>
      <c r="BA112" s="299"/>
      <c r="BB112" s="299"/>
      <c r="BC112" s="299"/>
      <c r="BD112" s="299"/>
      <c r="BE112" s="299"/>
      <c r="BF112" s="299"/>
      <c r="BG112" s="299"/>
      <c r="BH112" s="299"/>
      <c r="BI112" s="299"/>
      <c r="BJ112" s="299"/>
      <c r="BK112" s="299"/>
      <c r="BL112" s="299"/>
      <c r="BM112" s="299"/>
      <c r="BN112" s="299"/>
      <c r="BO112" s="299"/>
      <c r="BP112" s="299"/>
      <c r="BQ112" s="299"/>
      <c r="BR112" s="299"/>
      <c r="BS112" s="299"/>
      <c r="BT112" s="299"/>
      <c r="BU112" s="299"/>
      <c r="BV112" s="299"/>
      <c r="BW112" s="299"/>
      <c r="BX112" s="299"/>
      <c r="BY112" s="299"/>
      <c r="BZ112" s="299"/>
      <c r="CA112" s="299"/>
      <c r="CB112" s="299"/>
      <c r="CC112" s="299"/>
      <c r="CD112" s="299"/>
      <c r="CE112" s="299"/>
      <c r="CF112" s="299"/>
      <c r="CG112" s="299"/>
      <c r="CH112" s="299"/>
      <c r="CI112" s="299"/>
      <c r="CJ112" s="299"/>
      <c r="CK112" s="299"/>
      <c r="CL112" s="299"/>
      <c r="CM112" s="299"/>
      <c r="CN112" s="299"/>
      <c r="CO112" s="299"/>
      <c r="CP112" s="299"/>
      <c r="CQ112" s="299"/>
      <c r="CR112" s="299"/>
      <c r="CS112" s="299"/>
      <c r="CT112" s="299"/>
      <c r="CU112" s="299"/>
      <c r="CV112" s="299"/>
      <c r="CW112" s="299"/>
      <c r="CX112" s="299"/>
      <c r="CY112" s="299"/>
      <c r="CZ112" s="299"/>
      <c r="DA112" s="299"/>
      <c r="DB112" s="299"/>
      <c r="DC112" s="299"/>
      <c r="DD112" s="299"/>
      <c r="DE112" s="299"/>
      <c r="DF112" s="299"/>
      <c r="DG112" s="299"/>
      <c r="DH112" s="299"/>
      <c r="DI112" s="299"/>
      <c r="DJ112" s="299"/>
      <c r="DK112" s="299"/>
      <c r="DL112" s="299"/>
      <c r="DM112" s="299"/>
      <c r="DN112" s="299"/>
      <c r="DO112" s="299"/>
      <c r="DP112" s="299"/>
      <c r="DQ112" s="299"/>
      <c r="DR112" s="299"/>
      <c r="DS112" s="299"/>
      <c r="DT112" s="299"/>
      <c r="DU112" s="299"/>
      <c r="DV112" s="299"/>
      <c r="DW112" s="299"/>
      <c r="DX112" s="299"/>
      <c r="DY112" s="299"/>
      <c r="DZ112" s="299"/>
      <c r="EA112" s="299"/>
      <c r="EB112" s="299"/>
      <c r="EC112" s="299"/>
      <c r="ED112" s="299"/>
      <c r="EE112" s="299"/>
      <c r="EF112" s="299"/>
      <c r="EG112" s="299"/>
      <c r="EH112" s="299"/>
      <c r="EI112" s="299"/>
      <c r="EJ112" s="299"/>
      <c r="EK112" s="299"/>
      <c r="EL112" s="299"/>
      <c r="EM112" s="299"/>
      <c r="EN112" s="299"/>
      <c r="EO112" s="299"/>
      <c r="EP112" s="299"/>
      <c r="EQ112" s="299"/>
      <c r="ER112" s="299"/>
      <c r="ES112" s="299"/>
      <c r="ET112" s="299"/>
      <c r="EU112" s="299"/>
      <c r="EV112" s="299"/>
      <c r="EW112" s="299"/>
      <c r="EX112" s="299"/>
      <c r="EY112" s="299"/>
      <c r="EZ112" s="299"/>
      <c r="FA112" s="299"/>
      <c r="FB112" s="299"/>
      <c r="FC112" s="299"/>
      <c r="FD112" s="299"/>
      <c r="FE112" s="299"/>
      <c r="FF112" s="299"/>
      <c r="FG112" s="299"/>
      <c r="FH112" s="299"/>
      <c r="FI112" s="299"/>
      <c r="FJ112" s="299"/>
      <c r="FK112" s="299"/>
      <c r="FL112" s="299"/>
      <c r="FM112" s="299"/>
      <c r="FN112" s="299"/>
      <c r="FO112" s="299"/>
      <c r="FP112" s="299"/>
      <c r="FQ112" s="299"/>
      <c r="FR112" s="299"/>
      <c r="FS112" s="299"/>
      <c r="FT112" s="299"/>
      <c r="FU112" s="299"/>
      <c r="FV112" s="299"/>
      <c r="FW112" s="299"/>
      <c r="FX112" s="299"/>
      <c r="FY112" s="299"/>
      <c r="FZ112" s="299"/>
      <c r="GA112" s="299"/>
      <c r="GB112" s="299"/>
      <c r="GC112" s="299"/>
      <c r="GD112" s="299"/>
      <c r="GE112" s="299"/>
      <c r="GF112" s="299"/>
      <c r="GG112" s="299"/>
      <c r="GH112" s="299"/>
      <c r="GI112" s="299"/>
      <c r="GJ112" s="299"/>
      <c r="GK112" s="299"/>
      <c r="GL112" s="299"/>
      <c r="GM112" s="299"/>
      <c r="GN112" s="299"/>
      <c r="GO112" s="299"/>
      <c r="GP112" s="299"/>
      <c r="GQ112" s="299"/>
      <c r="GR112" s="299"/>
      <c r="GS112" s="299"/>
      <c r="GT112" s="299"/>
      <c r="GU112" s="299"/>
      <c r="GV112" s="299"/>
      <c r="GW112" s="299"/>
      <c r="GX112" s="299"/>
      <c r="GY112" s="299"/>
      <c r="GZ112" s="299"/>
      <c r="HA112" s="299"/>
      <c r="HB112" s="299"/>
      <c r="HC112" s="299"/>
      <c r="HD112" s="299"/>
      <c r="HE112" s="299"/>
      <c r="HF112" s="299"/>
    </row>
    <row r="113" spans="1:216" ht="30" customHeight="1" thickTop="1" x14ac:dyDescent="0.2">
      <c r="A113" s="415" t="s">
        <v>12</v>
      </c>
      <c r="B113" s="402"/>
      <c r="C113" s="774"/>
      <c r="D113" s="775"/>
      <c r="E113" s="582"/>
      <c r="F113" s="336"/>
    </row>
    <row r="114" spans="1:216" s="287" customFormat="1" ht="20.100000000000001" customHeight="1" x14ac:dyDescent="0.2">
      <c r="A114" s="403" t="s">
        <v>849</v>
      </c>
      <c r="B114" s="404"/>
      <c r="C114" s="827"/>
      <c r="D114" s="828" t="str">
        <f>Estimates!B58</f>
        <v>Enter CDN in B1 of Estimates tab</v>
      </c>
      <c r="E114" s="613" t="str">
        <f t="shared" ref="E114:F114" si="35">D114</f>
        <v>Enter CDN in B1 of Estimates tab</v>
      </c>
      <c r="F114" s="614" t="str">
        <f t="shared" si="35"/>
        <v>Enter CDN in B1 of Estimates tab</v>
      </c>
      <c r="G114" s="285"/>
      <c r="H114" s="285"/>
      <c r="I114" s="285"/>
      <c r="J114" s="285"/>
      <c r="K114" s="285"/>
      <c r="L114" s="285"/>
      <c r="M114" s="285"/>
      <c r="N114" s="285"/>
      <c r="O114" s="285"/>
      <c r="P114" s="285"/>
      <c r="Q114" s="286"/>
      <c r="R114" s="286"/>
      <c r="S114" s="286"/>
      <c r="T114" s="286"/>
      <c r="U114" s="286"/>
      <c r="V114" s="286"/>
      <c r="W114" s="286"/>
      <c r="X114" s="286"/>
      <c r="Y114" s="286"/>
      <c r="Z114" s="286"/>
      <c r="AA114" s="286"/>
      <c r="AB114" s="286"/>
      <c r="AC114" s="286"/>
      <c r="AD114" s="286"/>
      <c r="AE114" s="286"/>
      <c r="AF114" s="286"/>
      <c r="AG114" s="286"/>
      <c r="AH114" s="286"/>
      <c r="AI114" s="286"/>
      <c r="AJ114" s="286"/>
      <c r="AK114" s="286"/>
      <c r="AL114" s="286"/>
      <c r="AM114" s="286"/>
      <c r="AN114" s="286"/>
      <c r="AO114" s="286"/>
      <c r="AP114" s="286"/>
      <c r="AQ114" s="286"/>
      <c r="AR114" s="286"/>
      <c r="AS114" s="286"/>
      <c r="AT114" s="286"/>
      <c r="AU114" s="286"/>
      <c r="AV114" s="286"/>
      <c r="AW114" s="286"/>
      <c r="AX114" s="286"/>
      <c r="AY114" s="286"/>
      <c r="AZ114" s="286"/>
      <c r="BA114" s="286"/>
      <c r="BB114" s="286"/>
      <c r="BC114" s="286"/>
      <c r="BD114" s="286"/>
      <c r="BE114" s="286"/>
      <c r="BF114" s="286"/>
      <c r="BG114" s="286"/>
      <c r="BH114" s="286"/>
      <c r="BI114" s="286"/>
      <c r="BJ114" s="286"/>
      <c r="BK114" s="286"/>
      <c r="BL114" s="286"/>
      <c r="BM114" s="286"/>
      <c r="BN114" s="286"/>
      <c r="BO114" s="286"/>
      <c r="BP114" s="286"/>
      <c r="BQ114" s="286"/>
      <c r="BR114" s="286"/>
      <c r="BS114" s="286"/>
      <c r="BT114" s="286"/>
      <c r="BU114" s="286"/>
      <c r="BV114" s="286"/>
      <c r="BW114" s="286"/>
      <c r="BX114" s="286"/>
      <c r="BY114" s="286"/>
      <c r="BZ114" s="286"/>
      <c r="CA114" s="286"/>
      <c r="CB114" s="286"/>
      <c r="CC114" s="286"/>
      <c r="CD114" s="286"/>
      <c r="CE114" s="286"/>
      <c r="CF114" s="286"/>
      <c r="CG114" s="286"/>
      <c r="CH114" s="286"/>
      <c r="CI114" s="286"/>
      <c r="CJ114" s="286"/>
      <c r="CK114" s="286"/>
      <c r="CL114" s="286"/>
      <c r="CM114" s="286"/>
      <c r="CN114" s="286"/>
      <c r="CO114" s="286"/>
      <c r="CP114" s="286"/>
      <c r="CQ114" s="286"/>
      <c r="CR114" s="286"/>
      <c r="CS114" s="286"/>
      <c r="CT114" s="286"/>
      <c r="CU114" s="286"/>
      <c r="CV114" s="286"/>
      <c r="CW114" s="286"/>
      <c r="CX114" s="286"/>
      <c r="CY114" s="286"/>
      <c r="CZ114" s="286"/>
      <c r="DA114" s="286"/>
      <c r="DB114" s="286"/>
      <c r="DC114" s="286"/>
      <c r="DD114" s="286"/>
      <c r="DE114" s="286"/>
      <c r="DF114" s="286"/>
      <c r="DG114" s="286"/>
      <c r="DH114" s="286"/>
      <c r="DI114" s="286"/>
      <c r="DJ114" s="286"/>
      <c r="DK114" s="286"/>
      <c r="DL114" s="286"/>
      <c r="DM114" s="286"/>
      <c r="DN114" s="286"/>
      <c r="DO114" s="286"/>
      <c r="DP114" s="286"/>
      <c r="DQ114" s="286"/>
      <c r="DR114" s="286"/>
      <c r="DS114" s="286"/>
      <c r="DT114" s="286"/>
      <c r="DU114" s="286"/>
      <c r="DV114" s="286"/>
      <c r="DW114" s="286"/>
      <c r="DX114" s="286"/>
      <c r="DY114" s="286"/>
      <c r="DZ114" s="286"/>
      <c r="EA114" s="286"/>
      <c r="EB114" s="286"/>
      <c r="EC114" s="286"/>
      <c r="ED114" s="286"/>
      <c r="EE114" s="286"/>
      <c r="EF114" s="286"/>
      <c r="EG114" s="286"/>
      <c r="EH114" s="286"/>
      <c r="EI114" s="286"/>
      <c r="EJ114" s="286"/>
      <c r="EK114" s="286"/>
      <c r="EL114" s="286"/>
      <c r="EM114" s="286"/>
      <c r="EN114" s="286"/>
      <c r="EO114" s="286"/>
      <c r="EP114" s="286"/>
      <c r="EQ114" s="286"/>
      <c r="ER114" s="286"/>
      <c r="ES114" s="286"/>
      <c r="ET114" s="286"/>
      <c r="EU114" s="286"/>
      <c r="EV114" s="286"/>
      <c r="EW114" s="286"/>
      <c r="EX114" s="286"/>
      <c r="EY114" s="286"/>
      <c r="EZ114" s="286"/>
      <c r="FA114" s="286"/>
      <c r="FB114" s="286"/>
      <c r="FC114" s="286"/>
      <c r="FD114" s="286"/>
      <c r="FE114" s="286"/>
      <c r="FF114" s="286"/>
      <c r="FG114" s="286"/>
      <c r="FH114" s="286"/>
      <c r="FI114" s="286"/>
      <c r="FJ114" s="286"/>
      <c r="FK114" s="286"/>
      <c r="FL114" s="286"/>
      <c r="FM114" s="286"/>
      <c r="FN114" s="286"/>
      <c r="FO114" s="286"/>
      <c r="FP114" s="286"/>
      <c r="FQ114" s="286"/>
      <c r="FR114" s="286"/>
      <c r="FS114" s="286"/>
      <c r="FT114" s="286"/>
      <c r="FU114" s="286"/>
      <c r="FV114" s="286"/>
      <c r="FW114" s="286"/>
      <c r="FX114" s="286"/>
      <c r="FY114" s="286"/>
      <c r="FZ114" s="286"/>
      <c r="GA114" s="286"/>
      <c r="GB114" s="286"/>
      <c r="GC114" s="286"/>
      <c r="GD114" s="286"/>
      <c r="GE114" s="286"/>
      <c r="GF114" s="286"/>
      <c r="GG114" s="286"/>
      <c r="GH114" s="286"/>
      <c r="GI114" s="286"/>
      <c r="GJ114" s="286"/>
      <c r="GK114" s="286"/>
      <c r="GL114" s="286"/>
      <c r="GM114" s="286"/>
      <c r="GN114" s="286"/>
      <c r="GO114" s="286"/>
      <c r="GP114" s="286"/>
      <c r="GQ114" s="286"/>
      <c r="GR114" s="286"/>
      <c r="GS114" s="286"/>
      <c r="GT114" s="286"/>
      <c r="GU114" s="286"/>
      <c r="GV114" s="286"/>
      <c r="GW114" s="286"/>
      <c r="GX114" s="286"/>
      <c r="GY114" s="286"/>
      <c r="GZ114" s="286"/>
      <c r="HA114" s="286"/>
      <c r="HB114" s="286"/>
      <c r="HC114" s="286"/>
      <c r="HD114" s="286"/>
      <c r="HE114" s="286"/>
      <c r="HF114" s="286"/>
      <c r="HG114" s="286"/>
      <c r="HH114" s="286"/>
    </row>
    <row r="115" spans="1:216" s="284" customFormat="1" ht="30" customHeight="1" x14ac:dyDescent="0.2">
      <c r="A115" s="383" t="s">
        <v>526</v>
      </c>
      <c r="B115" s="394"/>
      <c r="C115" s="829">
        <f>IF(C114="YES", IFERROR(ROUND((C6*C63*C64*100),1),0), 0)</f>
        <v>0</v>
      </c>
      <c r="D115" s="830">
        <f>IF(D114="YES", IFERROR(ROUND((D6*D63*D64*100),1),0), 0)</f>
        <v>0</v>
      </c>
      <c r="E115" s="605">
        <f>IF(E114="YES", IFERROR(ROUND((E6*E63*E64*100),1),0), 0)</f>
        <v>0</v>
      </c>
      <c r="F115" s="338">
        <f>IF(F114="YES", IFERROR(ROUND((F6*F63*F64*100),1),0), 0)</f>
        <v>0</v>
      </c>
      <c r="G115" s="282"/>
      <c r="H115" s="282"/>
      <c r="I115" s="282"/>
      <c r="J115" s="282"/>
      <c r="K115" s="282"/>
      <c r="L115" s="282"/>
      <c r="M115" s="282"/>
      <c r="N115" s="282"/>
      <c r="O115" s="282"/>
      <c r="P115" s="282"/>
      <c r="Q115" s="283"/>
      <c r="R115" s="283"/>
      <c r="S115" s="283"/>
      <c r="T115" s="283"/>
      <c r="U115" s="283"/>
      <c r="V115" s="283"/>
      <c r="W115" s="283"/>
      <c r="X115" s="283"/>
      <c r="Y115" s="283"/>
      <c r="Z115" s="283"/>
      <c r="AA115" s="283"/>
      <c r="AB115" s="283"/>
      <c r="AC115" s="283"/>
      <c r="AD115" s="283"/>
      <c r="AE115" s="283"/>
      <c r="AF115" s="283"/>
      <c r="AG115" s="283"/>
      <c r="AH115" s="283"/>
      <c r="AI115" s="283"/>
      <c r="AJ115" s="283"/>
      <c r="AK115" s="283"/>
      <c r="AL115" s="283"/>
      <c r="AM115" s="283"/>
      <c r="AN115" s="283"/>
      <c r="AO115" s="283"/>
      <c r="AP115" s="283"/>
      <c r="AQ115" s="283"/>
      <c r="AR115" s="283"/>
      <c r="AS115" s="283"/>
      <c r="AT115" s="283"/>
      <c r="AU115" s="283"/>
      <c r="AV115" s="283"/>
      <c r="AW115" s="283"/>
      <c r="AX115" s="283"/>
      <c r="AY115" s="283"/>
      <c r="AZ115" s="283"/>
      <c r="BA115" s="283"/>
      <c r="BB115" s="283"/>
      <c r="BC115" s="283"/>
      <c r="BD115" s="283"/>
      <c r="BE115" s="283"/>
      <c r="BF115" s="283"/>
      <c r="BG115" s="283"/>
      <c r="BH115" s="283"/>
      <c r="BI115" s="283"/>
      <c r="BJ115" s="283"/>
      <c r="BK115" s="283"/>
      <c r="BL115" s="283"/>
      <c r="BM115" s="283"/>
      <c r="BN115" s="283"/>
      <c r="BO115" s="283"/>
      <c r="BP115" s="283"/>
      <c r="BQ115" s="283"/>
      <c r="BR115" s="283"/>
      <c r="BS115" s="283"/>
      <c r="BT115" s="283"/>
      <c r="BU115" s="283"/>
      <c r="BV115" s="283"/>
      <c r="BW115" s="283"/>
      <c r="BX115" s="283"/>
      <c r="BY115" s="283"/>
      <c r="BZ115" s="283"/>
      <c r="CA115" s="283"/>
      <c r="CB115" s="283"/>
      <c r="CC115" s="283"/>
      <c r="CD115" s="283"/>
      <c r="CE115" s="283"/>
      <c r="CF115" s="283"/>
      <c r="CG115" s="283"/>
      <c r="CH115" s="283"/>
      <c r="CI115" s="283"/>
      <c r="CJ115" s="283"/>
      <c r="CK115" s="283"/>
      <c r="CL115" s="283"/>
      <c r="CM115" s="283"/>
      <c r="CN115" s="283"/>
      <c r="CO115" s="283"/>
      <c r="CP115" s="283"/>
      <c r="CQ115" s="283"/>
      <c r="CR115" s="283"/>
      <c r="CS115" s="283"/>
      <c r="CT115" s="283"/>
      <c r="CU115" s="283"/>
      <c r="CV115" s="283"/>
      <c r="CW115" s="283"/>
      <c r="CX115" s="283"/>
      <c r="CY115" s="283"/>
      <c r="CZ115" s="283"/>
      <c r="DA115" s="283"/>
      <c r="DB115" s="283"/>
      <c r="DC115" s="283"/>
      <c r="DD115" s="283"/>
      <c r="DE115" s="283"/>
      <c r="DF115" s="283"/>
      <c r="DG115" s="283"/>
      <c r="DH115" s="283"/>
      <c r="DI115" s="283"/>
      <c r="DJ115" s="283"/>
      <c r="DK115" s="283"/>
      <c r="DL115" s="283"/>
      <c r="DM115" s="283"/>
      <c r="DN115" s="283"/>
      <c r="DO115" s="283"/>
      <c r="DP115" s="283"/>
      <c r="DQ115" s="283"/>
      <c r="DR115" s="283"/>
      <c r="DS115" s="283"/>
      <c r="DT115" s="283"/>
      <c r="DU115" s="283"/>
      <c r="DV115" s="283"/>
      <c r="DW115" s="283"/>
      <c r="DX115" s="283"/>
      <c r="DY115" s="283"/>
      <c r="DZ115" s="283"/>
      <c r="EA115" s="283"/>
      <c r="EB115" s="283"/>
      <c r="EC115" s="283"/>
      <c r="ED115" s="283"/>
      <c r="EE115" s="283"/>
      <c r="EF115" s="283"/>
      <c r="EG115" s="283"/>
      <c r="EH115" s="283"/>
      <c r="EI115" s="283"/>
      <c r="EJ115" s="283"/>
      <c r="EK115" s="283"/>
      <c r="EL115" s="283"/>
      <c r="EM115" s="283"/>
      <c r="EN115" s="283"/>
      <c r="EO115" s="283"/>
      <c r="EP115" s="283"/>
      <c r="EQ115" s="283"/>
      <c r="ER115" s="283"/>
      <c r="ES115" s="283"/>
      <c r="ET115" s="283"/>
      <c r="EU115" s="283"/>
      <c r="EV115" s="283"/>
      <c r="EW115" s="283"/>
      <c r="EX115" s="283"/>
      <c r="EY115" s="283"/>
      <c r="EZ115" s="283"/>
      <c r="FA115" s="283"/>
      <c r="FB115" s="283"/>
      <c r="FC115" s="283"/>
      <c r="FD115" s="283"/>
      <c r="FE115" s="283"/>
      <c r="FF115" s="283"/>
      <c r="FG115" s="283"/>
      <c r="FH115" s="283"/>
      <c r="FI115" s="283"/>
      <c r="FJ115" s="283"/>
      <c r="FK115" s="283"/>
      <c r="FL115" s="283"/>
      <c r="FM115" s="283"/>
      <c r="FN115" s="283"/>
      <c r="FO115" s="283"/>
      <c r="FP115" s="283"/>
      <c r="FQ115" s="283"/>
      <c r="FR115" s="283"/>
      <c r="FS115" s="283"/>
      <c r="FT115" s="283"/>
      <c r="FU115" s="283"/>
      <c r="FV115" s="283"/>
      <c r="FW115" s="283"/>
      <c r="FX115" s="283"/>
      <c r="FY115" s="283"/>
      <c r="FZ115" s="283"/>
      <c r="GA115" s="283"/>
      <c r="GB115" s="283"/>
      <c r="GC115" s="283"/>
      <c r="GD115" s="283"/>
      <c r="GE115" s="283"/>
      <c r="GF115" s="283"/>
      <c r="GG115" s="283"/>
      <c r="GH115" s="283"/>
      <c r="GI115" s="283"/>
      <c r="GJ115" s="283"/>
      <c r="GK115" s="283"/>
      <c r="GL115" s="283"/>
      <c r="GM115" s="283"/>
      <c r="GN115" s="283"/>
      <c r="GO115" s="283"/>
      <c r="GP115" s="283"/>
      <c r="GQ115" s="283"/>
      <c r="GR115" s="283"/>
      <c r="GS115" s="283"/>
      <c r="GT115" s="283"/>
      <c r="GU115" s="283"/>
      <c r="GV115" s="283"/>
      <c r="GW115" s="283"/>
      <c r="GX115" s="283"/>
      <c r="GY115" s="283"/>
      <c r="GZ115" s="283"/>
      <c r="HA115" s="283"/>
      <c r="HB115" s="283"/>
      <c r="HC115" s="283"/>
      <c r="HD115" s="283"/>
      <c r="HE115" s="283"/>
      <c r="HF115" s="283"/>
    </row>
    <row r="116" spans="1:216" s="284" customFormat="1" ht="38.25" x14ac:dyDescent="0.2">
      <c r="A116" s="707" t="s">
        <v>869</v>
      </c>
      <c r="B116" s="711" t="s">
        <v>873</v>
      </c>
      <c r="C116" s="831"/>
      <c r="D116" s="832"/>
      <c r="E116" s="708"/>
      <c r="F116" s="708"/>
      <c r="G116" s="282"/>
      <c r="H116" s="282"/>
      <c r="I116" s="282"/>
      <c r="J116" s="282"/>
      <c r="K116" s="282"/>
      <c r="L116" s="282"/>
      <c r="M116" s="282"/>
      <c r="N116" s="282"/>
      <c r="O116" s="282"/>
      <c r="P116" s="282"/>
      <c r="Q116" s="283"/>
      <c r="R116" s="283"/>
      <c r="S116" s="283"/>
      <c r="T116" s="283"/>
      <c r="U116" s="283"/>
      <c r="V116" s="283"/>
      <c r="W116" s="283"/>
      <c r="X116" s="283"/>
      <c r="Y116" s="283"/>
      <c r="Z116" s="283"/>
      <c r="AA116" s="283"/>
      <c r="AB116" s="283"/>
      <c r="AC116" s="283"/>
      <c r="AD116" s="283"/>
      <c r="AE116" s="283"/>
      <c r="AF116" s="283"/>
      <c r="AG116" s="283"/>
      <c r="AH116" s="283"/>
      <c r="AI116" s="283"/>
      <c r="AJ116" s="283"/>
      <c r="AK116" s="283"/>
      <c r="AL116" s="283"/>
      <c r="AM116" s="283"/>
      <c r="AN116" s="283"/>
      <c r="AO116" s="283"/>
      <c r="AP116" s="283"/>
      <c r="AQ116" s="283"/>
      <c r="AR116" s="283"/>
      <c r="AS116" s="283"/>
      <c r="AT116" s="283"/>
      <c r="AU116" s="283"/>
      <c r="AV116" s="283"/>
      <c r="AW116" s="283"/>
      <c r="AX116" s="283"/>
      <c r="AY116" s="283"/>
      <c r="AZ116" s="283"/>
      <c r="BA116" s="283"/>
      <c r="BB116" s="283"/>
      <c r="BC116" s="283"/>
      <c r="BD116" s="283"/>
      <c r="BE116" s="283"/>
      <c r="BF116" s="283"/>
      <c r="BG116" s="283"/>
      <c r="BH116" s="283"/>
      <c r="BI116" s="283"/>
      <c r="BJ116" s="283"/>
      <c r="BK116" s="283"/>
      <c r="BL116" s="283"/>
      <c r="BM116" s="283"/>
      <c r="BN116" s="283"/>
      <c r="BO116" s="283"/>
      <c r="BP116" s="283"/>
      <c r="BQ116" s="283"/>
      <c r="BR116" s="283"/>
      <c r="BS116" s="283"/>
      <c r="BT116" s="283"/>
      <c r="BU116" s="283"/>
      <c r="BV116" s="283"/>
      <c r="BW116" s="283"/>
      <c r="BX116" s="283"/>
      <c r="BY116" s="283"/>
      <c r="BZ116" s="283"/>
      <c r="CA116" s="283"/>
      <c r="CB116" s="283"/>
      <c r="CC116" s="283"/>
      <c r="CD116" s="283"/>
      <c r="CE116" s="283"/>
      <c r="CF116" s="283"/>
      <c r="CG116" s="283"/>
      <c r="CH116" s="283"/>
      <c r="CI116" s="283"/>
      <c r="CJ116" s="283"/>
      <c r="CK116" s="283"/>
      <c r="CL116" s="283"/>
      <c r="CM116" s="283"/>
      <c r="CN116" s="283"/>
      <c r="CO116" s="283"/>
      <c r="CP116" s="283"/>
      <c r="CQ116" s="283"/>
      <c r="CR116" s="283"/>
      <c r="CS116" s="283"/>
      <c r="CT116" s="283"/>
      <c r="CU116" s="283"/>
      <c r="CV116" s="283"/>
      <c r="CW116" s="283"/>
      <c r="CX116" s="283"/>
      <c r="CY116" s="283"/>
      <c r="CZ116" s="283"/>
      <c r="DA116" s="283"/>
      <c r="DB116" s="283"/>
      <c r="DC116" s="283"/>
      <c r="DD116" s="283"/>
      <c r="DE116" s="283"/>
      <c r="DF116" s="283"/>
      <c r="DG116" s="283"/>
      <c r="DH116" s="283"/>
      <c r="DI116" s="283"/>
      <c r="DJ116" s="283"/>
      <c r="DK116" s="283"/>
      <c r="DL116" s="283"/>
      <c r="DM116" s="283"/>
      <c r="DN116" s="283"/>
      <c r="DO116" s="283"/>
      <c r="DP116" s="283"/>
      <c r="DQ116" s="283"/>
      <c r="DR116" s="283"/>
      <c r="DS116" s="283"/>
      <c r="DT116" s="283"/>
      <c r="DU116" s="283"/>
      <c r="DV116" s="283"/>
      <c r="DW116" s="283"/>
      <c r="DX116" s="283"/>
      <c r="DY116" s="283"/>
      <c r="DZ116" s="283"/>
      <c r="EA116" s="283"/>
      <c r="EB116" s="283"/>
      <c r="EC116" s="283"/>
      <c r="ED116" s="283"/>
      <c r="EE116" s="283"/>
      <c r="EF116" s="283"/>
      <c r="EG116" s="283"/>
      <c r="EH116" s="283"/>
      <c r="EI116" s="283"/>
      <c r="EJ116" s="283"/>
      <c r="EK116" s="283"/>
      <c r="EL116" s="283"/>
      <c r="EM116" s="283"/>
      <c r="EN116" s="283"/>
      <c r="EO116" s="283"/>
      <c r="EP116" s="283"/>
      <c r="EQ116" s="283"/>
      <c r="ER116" s="283"/>
      <c r="ES116" s="283"/>
      <c r="ET116" s="283"/>
      <c r="EU116" s="283"/>
      <c r="EV116" s="283"/>
      <c r="EW116" s="283"/>
      <c r="EX116" s="283"/>
      <c r="EY116" s="283"/>
      <c r="EZ116" s="283"/>
      <c r="FA116" s="283"/>
      <c r="FB116" s="283"/>
      <c r="FC116" s="283"/>
      <c r="FD116" s="283"/>
      <c r="FE116" s="283"/>
      <c r="FF116" s="283"/>
      <c r="FG116" s="283"/>
      <c r="FH116" s="283"/>
      <c r="FI116" s="283"/>
      <c r="FJ116" s="283"/>
      <c r="FK116" s="283"/>
      <c r="FL116" s="283"/>
      <c r="FM116" s="283"/>
      <c r="FN116" s="283"/>
      <c r="FO116" s="283"/>
      <c r="FP116" s="283"/>
      <c r="FQ116" s="283"/>
      <c r="FR116" s="283"/>
      <c r="FS116" s="283"/>
      <c r="FT116" s="283"/>
      <c r="FU116" s="283"/>
      <c r="FV116" s="283"/>
      <c r="FW116" s="283"/>
      <c r="FX116" s="283"/>
      <c r="FY116" s="283"/>
      <c r="FZ116" s="283"/>
      <c r="GA116" s="283"/>
      <c r="GB116" s="283"/>
      <c r="GC116" s="283"/>
      <c r="GD116" s="283"/>
      <c r="GE116" s="283"/>
      <c r="GF116" s="283"/>
      <c r="GG116" s="283"/>
      <c r="GH116" s="283"/>
      <c r="GI116" s="283"/>
      <c r="GJ116" s="283"/>
      <c r="GK116" s="283"/>
      <c r="GL116" s="283"/>
      <c r="GM116" s="283"/>
      <c r="GN116" s="283"/>
      <c r="GO116" s="283"/>
      <c r="GP116" s="283"/>
      <c r="GQ116" s="283"/>
      <c r="GR116" s="283"/>
      <c r="GS116" s="283"/>
      <c r="GT116" s="283"/>
      <c r="GU116" s="283"/>
      <c r="GV116" s="283"/>
      <c r="GW116" s="283"/>
      <c r="GX116" s="283"/>
      <c r="GY116" s="283"/>
      <c r="GZ116" s="283"/>
      <c r="HA116" s="283"/>
      <c r="HB116" s="283"/>
      <c r="HC116" s="283"/>
      <c r="HD116" s="283"/>
      <c r="HE116" s="283"/>
      <c r="HF116" s="283"/>
    </row>
    <row r="117" spans="1:216" s="284" customFormat="1" ht="15" customHeight="1" x14ac:dyDescent="0.2">
      <c r="A117" s="685" t="s">
        <v>857</v>
      </c>
      <c r="B117" s="712">
        <v>5</v>
      </c>
      <c r="C117" s="833">
        <f>VLOOKUP(A2,WADAJULY,4,FALSE)</f>
        <v>0</v>
      </c>
      <c r="D117" s="834">
        <f>IF($D$6=0,0,C117)</f>
        <v>0</v>
      </c>
      <c r="E117" s="705">
        <f>'Prior Law State Aid'!E95</f>
        <v>0</v>
      </c>
      <c r="F117" s="706">
        <f>'Prior Law State Aid'!F95</f>
        <v>0</v>
      </c>
      <c r="G117" s="282"/>
      <c r="H117" s="282"/>
      <c r="I117" s="282"/>
      <c r="J117" s="282"/>
      <c r="K117" s="282"/>
      <c r="L117" s="282"/>
      <c r="M117" s="282"/>
      <c r="N117" s="282"/>
      <c r="O117" s="282"/>
      <c r="P117" s="282"/>
      <c r="Q117" s="283"/>
      <c r="R117" s="283"/>
      <c r="S117" s="283"/>
      <c r="T117" s="283"/>
      <c r="U117" s="283"/>
      <c r="V117" s="283"/>
      <c r="W117" s="283"/>
      <c r="X117" s="283"/>
      <c r="Y117" s="283"/>
      <c r="Z117" s="283"/>
      <c r="AA117" s="283"/>
      <c r="AB117" s="283"/>
      <c r="AC117" s="283"/>
      <c r="AD117" s="283"/>
      <c r="AE117" s="283"/>
      <c r="AF117" s="283"/>
      <c r="AG117" s="283"/>
      <c r="AH117" s="283"/>
      <c r="AI117" s="283"/>
      <c r="AJ117" s="283"/>
      <c r="AK117" s="283"/>
      <c r="AL117" s="283"/>
      <c r="AM117" s="283"/>
      <c r="AN117" s="283"/>
      <c r="AO117" s="283"/>
      <c r="AP117" s="283"/>
      <c r="AQ117" s="283"/>
      <c r="AR117" s="283"/>
      <c r="AS117" s="283"/>
      <c r="AT117" s="283"/>
      <c r="AU117" s="283"/>
      <c r="AV117" s="283"/>
      <c r="AW117" s="283"/>
      <c r="AX117" s="283"/>
      <c r="AY117" s="283"/>
      <c r="AZ117" s="283"/>
      <c r="BA117" s="283"/>
      <c r="BB117" s="283"/>
      <c r="BC117" s="283"/>
      <c r="BD117" s="283"/>
      <c r="BE117" s="283"/>
      <c r="BF117" s="283"/>
      <c r="BG117" s="283"/>
      <c r="BH117" s="283"/>
      <c r="BI117" s="283"/>
      <c r="BJ117" s="283"/>
      <c r="BK117" s="283"/>
      <c r="BL117" s="283"/>
      <c r="BM117" s="283"/>
      <c r="BN117" s="283"/>
      <c r="BO117" s="283"/>
      <c r="BP117" s="283"/>
      <c r="BQ117" s="283"/>
      <c r="BR117" s="283"/>
      <c r="BS117" s="283"/>
      <c r="BT117" s="283"/>
      <c r="BU117" s="283"/>
      <c r="BV117" s="283"/>
      <c r="BW117" s="283"/>
      <c r="BX117" s="283"/>
      <c r="BY117" s="283"/>
      <c r="BZ117" s="283"/>
      <c r="CA117" s="283"/>
      <c r="CB117" s="283"/>
      <c r="CC117" s="283"/>
      <c r="CD117" s="283"/>
      <c r="CE117" s="283"/>
      <c r="CF117" s="283"/>
      <c r="CG117" s="283"/>
      <c r="CH117" s="283"/>
      <c r="CI117" s="283"/>
      <c r="CJ117" s="283"/>
      <c r="CK117" s="283"/>
      <c r="CL117" s="283"/>
      <c r="CM117" s="283"/>
      <c r="CN117" s="283"/>
      <c r="CO117" s="283"/>
      <c r="CP117" s="283"/>
      <c r="CQ117" s="283"/>
      <c r="CR117" s="283"/>
      <c r="CS117" s="283"/>
      <c r="CT117" s="283"/>
      <c r="CU117" s="283"/>
      <c r="CV117" s="283"/>
      <c r="CW117" s="283"/>
      <c r="CX117" s="283"/>
      <c r="CY117" s="283"/>
      <c r="CZ117" s="283"/>
      <c r="DA117" s="283"/>
      <c r="DB117" s="283"/>
      <c r="DC117" s="283"/>
      <c r="DD117" s="283"/>
      <c r="DE117" s="283"/>
      <c r="DF117" s="283"/>
      <c r="DG117" s="283"/>
      <c r="DH117" s="283"/>
      <c r="DI117" s="283"/>
      <c r="DJ117" s="283"/>
      <c r="DK117" s="283"/>
      <c r="DL117" s="283"/>
      <c r="DM117" s="283"/>
      <c r="DN117" s="283"/>
      <c r="DO117" s="283"/>
      <c r="DP117" s="283"/>
      <c r="DQ117" s="283"/>
      <c r="DR117" s="283"/>
      <c r="DS117" s="283"/>
      <c r="DT117" s="283"/>
      <c r="DU117" s="283"/>
      <c r="DV117" s="283"/>
      <c r="DW117" s="283"/>
      <c r="DX117" s="283"/>
      <c r="DY117" s="283"/>
      <c r="DZ117" s="283"/>
      <c r="EA117" s="283"/>
      <c r="EB117" s="283"/>
      <c r="EC117" s="283"/>
      <c r="ED117" s="283"/>
      <c r="EE117" s="283"/>
      <c r="EF117" s="283"/>
      <c r="EG117" s="283"/>
      <c r="EH117" s="283"/>
      <c r="EI117" s="283"/>
      <c r="EJ117" s="283"/>
      <c r="EK117" s="283"/>
      <c r="EL117" s="283"/>
      <c r="EM117" s="283"/>
      <c r="EN117" s="283"/>
      <c r="EO117" s="283"/>
      <c r="EP117" s="283"/>
      <c r="EQ117" s="283"/>
      <c r="ER117" s="283"/>
      <c r="ES117" s="283"/>
      <c r="ET117" s="283"/>
      <c r="EU117" s="283"/>
      <c r="EV117" s="283"/>
      <c r="EW117" s="283"/>
      <c r="EX117" s="283"/>
      <c r="EY117" s="283"/>
      <c r="EZ117" s="283"/>
      <c r="FA117" s="283"/>
      <c r="FB117" s="283"/>
      <c r="FC117" s="283"/>
      <c r="FD117" s="283"/>
      <c r="FE117" s="283"/>
      <c r="FF117" s="283"/>
      <c r="FG117" s="283"/>
      <c r="FH117" s="283"/>
      <c r="FI117" s="283"/>
      <c r="FJ117" s="283"/>
      <c r="FK117" s="283"/>
      <c r="FL117" s="283"/>
      <c r="FM117" s="283"/>
      <c r="FN117" s="283"/>
      <c r="FO117" s="283"/>
      <c r="FP117" s="283"/>
      <c r="FQ117" s="283"/>
      <c r="FR117" s="283"/>
      <c r="FS117" s="283"/>
      <c r="FT117" s="283"/>
      <c r="FU117" s="283"/>
      <c r="FV117" s="283"/>
      <c r="FW117" s="283"/>
      <c r="FX117" s="283"/>
      <c r="FY117" s="283"/>
      <c r="FZ117" s="283"/>
      <c r="GA117" s="283"/>
      <c r="GB117" s="283"/>
      <c r="GC117" s="283"/>
      <c r="GD117" s="283"/>
      <c r="GE117" s="283"/>
      <c r="GF117" s="283"/>
      <c r="GG117" s="283"/>
      <c r="GH117" s="283"/>
      <c r="GI117" s="283"/>
      <c r="GJ117" s="283"/>
      <c r="GK117" s="283"/>
      <c r="GL117" s="283"/>
      <c r="GM117" s="283"/>
      <c r="GN117" s="283"/>
      <c r="GO117" s="283"/>
      <c r="GP117" s="283"/>
      <c r="GQ117" s="283"/>
      <c r="GR117" s="283"/>
      <c r="GS117" s="283"/>
      <c r="GT117" s="283"/>
      <c r="GU117" s="283"/>
      <c r="GV117" s="283"/>
      <c r="GW117" s="283"/>
      <c r="GX117" s="283"/>
      <c r="GY117" s="283"/>
      <c r="GZ117" s="283"/>
      <c r="HA117" s="283"/>
      <c r="HB117" s="283"/>
      <c r="HC117" s="283"/>
      <c r="HD117" s="283"/>
      <c r="HE117" s="283"/>
      <c r="HF117" s="283"/>
    </row>
    <row r="118" spans="1:216" s="284" customFormat="1" ht="15" customHeight="1" thickBot="1" x14ac:dyDescent="0.25">
      <c r="A118" s="405" t="s">
        <v>858</v>
      </c>
      <c r="B118" s="713">
        <v>12</v>
      </c>
      <c r="C118" s="835">
        <f>IFERROR(C117/C6,0)</f>
        <v>0</v>
      </c>
      <c r="D118" s="836">
        <f>IFERROR(D117/D6,0)</f>
        <v>0</v>
      </c>
      <c r="E118" s="695">
        <f>IFERROR(E117/E6,0)</f>
        <v>0</v>
      </c>
      <c r="F118" s="690">
        <f>IFERROR(F117/F6,0)</f>
        <v>0</v>
      </c>
      <c r="G118" s="282"/>
      <c r="H118" s="282"/>
      <c r="I118" s="282"/>
      <c r="J118" s="282"/>
      <c r="K118" s="282"/>
      <c r="L118" s="282"/>
      <c r="M118" s="282"/>
      <c r="N118" s="282"/>
      <c r="O118" s="282"/>
      <c r="P118" s="282"/>
      <c r="Q118" s="283"/>
      <c r="R118" s="283"/>
      <c r="S118" s="283"/>
      <c r="T118" s="283"/>
      <c r="U118" s="283"/>
      <c r="V118" s="283"/>
      <c r="W118" s="283"/>
      <c r="X118" s="283"/>
      <c r="Y118" s="283"/>
      <c r="Z118" s="283"/>
      <c r="AA118" s="283"/>
      <c r="AB118" s="283"/>
      <c r="AC118" s="283"/>
      <c r="AD118" s="283"/>
      <c r="AE118" s="283"/>
      <c r="AF118" s="283"/>
      <c r="AG118" s="283"/>
      <c r="AH118" s="283"/>
      <c r="AI118" s="283"/>
      <c r="AJ118" s="283"/>
      <c r="AK118" s="283"/>
      <c r="AL118" s="283"/>
      <c r="AM118" s="283"/>
      <c r="AN118" s="283"/>
      <c r="AO118" s="283"/>
      <c r="AP118" s="283"/>
      <c r="AQ118" s="283"/>
      <c r="AR118" s="283"/>
      <c r="AS118" s="283"/>
      <c r="AT118" s="283"/>
      <c r="AU118" s="283"/>
      <c r="AV118" s="283"/>
      <c r="AW118" s="283"/>
      <c r="AX118" s="283"/>
      <c r="AY118" s="283"/>
      <c r="AZ118" s="283"/>
      <c r="BA118" s="283"/>
      <c r="BB118" s="283"/>
      <c r="BC118" s="283"/>
      <c r="BD118" s="283"/>
      <c r="BE118" s="283"/>
      <c r="BF118" s="283"/>
      <c r="BG118" s="283"/>
      <c r="BH118" s="283"/>
      <c r="BI118" s="283"/>
      <c r="BJ118" s="283"/>
      <c r="BK118" s="283"/>
      <c r="BL118" s="283"/>
      <c r="BM118" s="283"/>
      <c r="BN118" s="283"/>
      <c r="BO118" s="283"/>
      <c r="BP118" s="283"/>
      <c r="BQ118" s="283"/>
      <c r="BR118" s="283"/>
      <c r="BS118" s="283"/>
      <c r="BT118" s="283"/>
      <c r="BU118" s="283"/>
      <c r="BV118" s="283"/>
      <c r="BW118" s="283"/>
      <c r="BX118" s="283"/>
      <c r="BY118" s="283"/>
      <c r="BZ118" s="283"/>
      <c r="CA118" s="283"/>
      <c r="CB118" s="283"/>
      <c r="CC118" s="283"/>
      <c r="CD118" s="283"/>
      <c r="CE118" s="283"/>
      <c r="CF118" s="283"/>
      <c r="CG118" s="283"/>
      <c r="CH118" s="283"/>
      <c r="CI118" s="283"/>
      <c r="CJ118" s="283"/>
      <c r="CK118" s="283"/>
      <c r="CL118" s="283"/>
      <c r="CM118" s="283"/>
      <c r="CN118" s="283"/>
      <c r="CO118" s="283"/>
      <c r="CP118" s="283"/>
      <c r="CQ118" s="283"/>
      <c r="CR118" s="283"/>
      <c r="CS118" s="283"/>
      <c r="CT118" s="283"/>
      <c r="CU118" s="283"/>
      <c r="CV118" s="283"/>
      <c r="CW118" s="283"/>
      <c r="CX118" s="283"/>
      <c r="CY118" s="283"/>
      <c r="CZ118" s="283"/>
      <c r="DA118" s="283"/>
      <c r="DB118" s="283"/>
      <c r="DC118" s="283"/>
      <c r="DD118" s="283"/>
      <c r="DE118" s="283"/>
      <c r="DF118" s="283"/>
      <c r="DG118" s="283"/>
      <c r="DH118" s="283"/>
      <c r="DI118" s="283"/>
      <c r="DJ118" s="283"/>
      <c r="DK118" s="283"/>
      <c r="DL118" s="283"/>
      <c r="DM118" s="283"/>
      <c r="DN118" s="283"/>
      <c r="DO118" s="283"/>
      <c r="DP118" s="283"/>
      <c r="DQ118" s="283"/>
      <c r="DR118" s="283"/>
      <c r="DS118" s="283"/>
      <c r="DT118" s="283"/>
      <c r="DU118" s="283"/>
      <c r="DV118" s="283"/>
      <c r="DW118" s="283"/>
      <c r="DX118" s="283"/>
      <c r="DY118" s="283"/>
      <c r="DZ118" s="283"/>
      <c r="EA118" s="283"/>
      <c r="EB118" s="283"/>
      <c r="EC118" s="283"/>
      <c r="ED118" s="283"/>
      <c r="EE118" s="283"/>
      <c r="EF118" s="283"/>
      <c r="EG118" s="283"/>
      <c r="EH118" s="283"/>
      <c r="EI118" s="283"/>
      <c r="EJ118" s="283"/>
      <c r="EK118" s="283"/>
      <c r="EL118" s="283"/>
      <c r="EM118" s="283"/>
      <c r="EN118" s="283"/>
      <c r="EO118" s="283"/>
      <c r="EP118" s="283"/>
      <c r="EQ118" s="283"/>
      <c r="ER118" s="283"/>
      <c r="ES118" s="283"/>
      <c r="ET118" s="283"/>
      <c r="EU118" s="283"/>
      <c r="EV118" s="283"/>
      <c r="EW118" s="283"/>
      <c r="EX118" s="283"/>
      <c r="EY118" s="283"/>
      <c r="EZ118" s="283"/>
      <c r="FA118" s="283"/>
      <c r="FB118" s="283"/>
      <c r="FC118" s="283"/>
      <c r="FD118" s="283"/>
      <c r="FE118" s="283"/>
      <c r="FF118" s="283"/>
      <c r="FG118" s="283"/>
      <c r="FH118" s="283"/>
      <c r="FI118" s="283"/>
      <c r="FJ118" s="283"/>
      <c r="FK118" s="283"/>
      <c r="FL118" s="283"/>
      <c r="FM118" s="283"/>
      <c r="FN118" s="283"/>
      <c r="FO118" s="283"/>
      <c r="FP118" s="283"/>
      <c r="FQ118" s="283"/>
      <c r="FR118" s="283"/>
      <c r="FS118" s="283"/>
      <c r="FT118" s="283"/>
      <c r="FU118" s="283"/>
      <c r="FV118" s="283"/>
      <c r="FW118" s="283"/>
      <c r="FX118" s="283"/>
      <c r="FY118" s="283"/>
      <c r="FZ118" s="283"/>
      <c r="GA118" s="283"/>
      <c r="GB118" s="283"/>
      <c r="GC118" s="283"/>
      <c r="GD118" s="283"/>
      <c r="GE118" s="283"/>
      <c r="GF118" s="283"/>
      <c r="GG118" s="283"/>
      <c r="GH118" s="283"/>
      <c r="GI118" s="283"/>
      <c r="GJ118" s="283"/>
      <c r="GK118" s="283"/>
      <c r="GL118" s="283"/>
      <c r="GM118" s="283"/>
      <c r="GN118" s="283"/>
      <c r="GO118" s="283"/>
      <c r="GP118" s="283"/>
      <c r="GQ118" s="283"/>
      <c r="GR118" s="283"/>
      <c r="GS118" s="283"/>
      <c r="GT118" s="283"/>
      <c r="GU118" s="283"/>
      <c r="GV118" s="283"/>
      <c r="GW118" s="283"/>
      <c r="GX118" s="283"/>
      <c r="GY118" s="283"/>
      <c r="GZ118" s="283"/>
      <c r="HA118" s="283"/>
      <c r="HB118" s="283"/>
      <c r="HC118" s="283"/>
      <c r="HD118" s="283"/>
      <c r="HE118" s="283"/>
      <c r="HF118" s="283"/>
    </row>
    <row r="119" spans="1:216" s="305" customFormat="1" ht="15.75" thickBot="1" x14ac:dyDescent="0.25">
      <c r="A119" s="405" t="s">
        <v>859</v>
      </c>
      <c r="B119" s="713">
        <v>13</v>
      </c>
      <c r="C119" s="835">
        <f>VLOOKUP(A2,WADAJULY,6,FALSE)</f>
        <v>9053</v>
      </c>
      <c r="D119" s="836">
        <f t="shared" ref="D119:F119" si="36">C119</f>
        <v>9053</v>
      </c>
      <c r="E119" s="696">
        <f>VLOOKUP(A2,'FTG WADA'!A:X,6,FALSE)</f>
        <v>8953</v>
      </c>
      <c r="F119" s="691">
        <f t="shared" si="36"/>
        <v>8953</v>
      </c>
      <c r="G119" s="303"/>
      <c r="H119" s="282"/>
      <c r="I119" s="303"/>
      <c r="J119" s="303"/>
      <c r="K119" s="303"/>
      <c r="L119" s="303"/>
      <c r="M119" s="303"/>
      <c r="N119" s="303"/>
      <c r="O119" s="303"/>
      <c r="P119" s="303"/>
      <c r="Q119" s="304"/>
      <c r="R119" s="304"/>
      <c r="S119" s="304"/>
      <c r="T119" s="304"/>
      <c r="U119" s="304"/>
      <c r="V119" s="304"/>
      <c r="W119" s="304"/>
      <c r="X119" s="304"/>
      <c r="Y119" s="304"/>
      <c r="Z119" s="304"/>
      <c r="AA119" s="304"/>
      <c r="AB119" s="304"/>
      <c r="AC119" s="304"/>
      <c r="AD119" s="304"/>
      <c r="AE119" s="304"/>
      <c r="AF119" s="304"/>
      <c r="AG119" s="304"/>
      <c r="AH119" s="304"/>
      <c r="AI119" s="304"/>
      <c r="AJ119" s="304"/>
      <c r="AK119" s="304"/>
      <c r="AL119" s="304"/>
      <c r="AM119" s="304"/>
      <c r="AN119" s="304"/>
      <c r="AO119" s="304"/>
      <c r="AP119" s="304"/>
      <c r="AQ119" s="304"/>
      <c r="AR119" s="304"/>
      <c r="AS119" s="304"/>
      <c r="AT119" s="304"/>
      <c r="AU119" s="304"/>
      <c r="AV119" s="304"/>
      <c r="AW119" s="304"/>
      <c r="AX119" s="304"/>
      <c r="AY119" s="304"/>
      <c r="AZ119" s="304"/>
      <c r="BA119" s="304"/>
      <c r="BB119" s="304"/>
      <c r="BC119" s="304"/>
      <c r="BD119" s="304"/>
      <c r="BE119" s="304"/>
      <c r="BF119" s="304"/>
      <c r="BG119" s="304"/>
      <c r="BH119" s="304"/>
      <c r="BI119" s="304"/>
      <c r="BJ119" s="304"/>
      <c r="BK119" s="304"/>
      <c r="BL119" s="304"/>
      <c r="BM119" s="304"/>
      <c r="BN119" s="304"/>
      <c r="BO119" s="304"/>
      <c r="BP119" s="304"/>
      <c r="BQ119" s="304"/>
      <c r="BR119" s="304"/>
      <c r="BS119" s="304"/>
      <c r="BT119" s="304"/>
      <c r="BU119" s="304"/>
      <c r="BV119" s="304"/>
      <c r="BW119" s="304"/>
      <c r="BX119" s="304"/>
      <c r="BY119" s="304"/>
      <c r="BZ119" s="304"/>
      <c r="CA119" s="304"/>
      <c r="CB119" s="304"/>
      <c r="CC119" s="304"/>
      <c r="CD119" s="304"/>
      <c r="CE119" s="304"/>
      <c r="CF119" s="304"/>
      <c r="CG119" s="304"/>
      <c r="CH119" s="304"/>
      <c r="CI119" s="304"/>
      <c r="CJ119" s="304"/>
      <c r="CK119" s="304"/>
      <c r="CL119" s="304"/>
      <c r="CM119" s="304"/>
      <c r="CN119" s="304"/>
      <c r="CO119" s="304"/>
      <c r="CP119" s="304"/>
      <c r="CQ119" s="304"/>
      <c r="CR119" s="304"/>
      <c r="CS119" s="304"/>
      <c r="CT119" s="304"/>
      <c r="CU119" s="304"/>
      <c r="CV119" s="304"/>
      <c r="CW119" s="304"/>
      <c r="CX119" s="304"/>
      <c r="CY119" s="304"/>
      <c r="CZ119" s="304"/>
      <c r="DA119" s="304"/>
      <c r="DB119" s="304"/>
      <c r="DC119" s="304"/>
      <c r="DD119" s="304"/>
      <c r="DE119" s="304"/>
      <c r="DF119" s="304"/>
      <c r="DG119" s="304"/>
      <c r="DH119" s="304"/>
      <c r="DI119" s="304"/>
      <c r="DJ119" s="304"/>
      <c r="DK119" s="304"/>
      <c r="DL119" s="304"/>
      <c r="DM119" s="304"/>
      <c r="DN119" s="304"/>
      <c r="DO119" s="304"/>
      <c r="DP119" s="304"/>
      <c r="DQ119" s="304"/>
      <c r="DR119" s="304"/>
      <c r="DS119" s="304"/>
      <c r="DT119" s="304"/>
      <c r="DU119" s="304"/>
      <c r="DV119" s="304"/>
      <c r="DW119" s="304"/>
      <c r="DX119" s="304"/>
      <c r="DY119" s="304"/>
      <c r="DZ119" s="304"/>
      <c r="EA119" s="304"/>
      <c r="EB119" s="304"/>
      <c r="EC119" s="304"/>
      <c r="ED119" s="304"/>
      <c r="EE119" s="304"/>
      <c r="EF119" s="304"/>
      <c r="EG119" s="304"/>
      <c r="EH119" s="304"/>
      <c r="EI119" s="304"/>
      <c r="EJ119" s="304"/>
      <c r="EK119" s="304"/>
      <c r="EL119" s="304"/>
      <c r="EM119" s="304"/>
      <c r="EN119" s="304"/>
      <c r="EO119" s="304"/>
      <c r="EP119" s="304"/>
      <c r="EQ119" s="304"/>
      <c r="ER119" s="304"/>
      <c r="ES119" s="304"/>
      <c r="ET119" s="304"/>
      <c r="EU119" s="304"/>
      <c r="EV119" s="304"/>
      <c r="EW119" s="304"/>
      <c r="EX119" s="304"/>
      <c r="EY119" s="304"/>
      <c r="EZ119" s="304"/>
      <c r="FA119" s="304"/>
      <c r="FB119" s="304"/>
      <c r="FC119" s="304"/>
      <c r="FD119" s="304"/>
      <c r="FE119" s="304"/>
      <c r="FF119" s="304"/>
      <c r="FG119" s="304"/>
      <c r="FH119" s="304"/>
      <c r="FI119" s="304"/>
      <c r="FJ119" s="304"/>
      <c r="FK119" s="304"/>
      <c r="FL119" s="304"/>
      <c r="FM119" s="304"/>
      <c r="FN119" s="304"/>
      <c r="FO119" s="304"/>
      <c r="FP119" s="304"/>
      <c r="FQ119" s="304"/>
      <c r="FR119" s="304"/>
      <c r="FS119" s="304"/>
      <c r="FT119" s="304"/>
      <c r="FU119" s="304"/>
      <c r="FV119" s="304"/>
      <c r="FW119" s="304"/>
      <c r="FX119" s="304"/>
      <c r="FY119" s="304"/>
      <c r="FZ119" s="304"/>
      <c r="GA119" s="304"/>
      <c r="GB119" s="304"/>
      <c r="GC119" s="304"/>
      <c r="GD119" s="304"/>
      <c r="GE119" s="304"/>
      <c r="GF119" s="304"/>
      <c r="GG119" s="304"/>
      <c r="GH119" s="304"/>
      <c r="GI119" s="304"/>
      <c r="GJ119" s="304"/>
      <c r="GK119" s="304"/>
      <c r="GL119" s="304"/>
      <c r="GM119" s="304"/>
      <c r="GN119" s="304"/>
      <c r="GO119" s="304"/>
      <c r="GP119" s="304"/>
      <c r="GQ119" s="304"/>
      <c r="GR119" s="304"/>
      <c r="GS119" s="304"/>
      <c r="GT119" s="304"/>
      <c r="GU119" s="304"/>
      <c r="GV119" s="304"/>
      <c r="GW119" s="304"/>
      <c r="GX119" s="304"/>
      <c r="GY119" s="304"/>
      <c r="GZ119" s="304"/>
      <c r="HA119" s="304"/>
      <c r="HB119" s="304"/>
      <c r="HC119" s="304"/>
      <c r="HD119" s="304"/>
      <c r="HE119" s="304"/>
      <c r="HF119" s="304"/>
    </row>
    <row r="120" spans="1:216" s="287" customFormat="1" ht="15" customHeight="1" x14ac:dyDescent="0.2">
      <c r="A120" s="426" t="s">
        <v>861</v>
      </c>
      <c r="B120" s="713">
        <v>14</v>
      </c>
      <c r="C120" s="835">
        <f>MAX(C125,C118)*1.03</f>
        <v>0</v>
      </c>
      <c r="D120" s="836">
        <f>MAX(D125,D118)*1.03</f>
        <v>0</v>
      </c>
      <c r="E120" s="606">
        <f>MAX(E125,E118)*1.03</f>
        <v>0</v>
      </c>
      <c r="F120" s="691">
        <f>MAX(F125,F118)*1.03</f>
        <v>0</v>
      </c>
      <c r="G120" s="285"/>
      <c r="H120" s="282"/>
      <c r="I120" s="285"/>
      <c r="J120" s="285"/>
      <c r="K120" s="285"/>
      <c r="L120" s="285"/>
      <c r="M120" s="285"/>
      <c r="N120" s="285"/>
      <c r="O120" s="285"/>
      <c r="P120" s="285"/>
      <c r="Q120" s="286"/>
      <c r="R120" s="286"/>
      <c r="S120" s="286"/>
      <c r="T120" s="286"/>
      <c r="U120" s="286"/>
      <c r="V120" s="286"/>
      <c r="W120" s="286"/>
      <c r="X120" s="286"/>
      <c r="Y120" s="286"/>
      <c r="Z120" s="286"/>
      <c r="AA120" s="286"/>
      <c r="AB120" s="286"/>
      <c r="AC120" s="286"/>
      <c r="AD120" s="286"/>
      <c r="AE120" s="286"/>
      <c r="AF120" s="286"/>
      <c r="AG120" s="286"/>
      <c r="AH120" s="286"/>
      <c r="AI120" s="286"/>
      <c r="AJ120" s="286"/>
      <c r="AK120" s="286"/>
      <c r="AL120" s="286"/>
      <c r="AM120" s="286"/>
      <c r="AN120" s="286"/>
      <c r="AO120" s="286"/>
      <c r="AP120" s="286"/>
      <c r="AQ120" s="286"/>
      <c r="AR120" s="286"/>
      <c r="AS120" s="286"/>
      <c r="AT120" s="286"/>
      <c r="AU120" s="286"/>
      <c r="AV120" s="286"/>
      <c r="AW120" s="286"/>
      <c r="AX120" s="286"/>
      <c r="AY120" s="286"/>
      <c r="AZ120" s="286"/>
      <c r="BA120" s="286"/>
      <c r="BB120" s="286"/>
      <c r="BC120" s="286"/>
      <c r="BD120" s="286"/>
      <c r="BE120" s="286"/>
      <c r="BF120" s="286"/>
      <c r="BG120" s="286"/>
      <c r="BH120" s="286"/>
      <c r="BI120" s="286"/>
      <c r="BJ120" s="286"/>
      <c r="BK120" s="286"/>
      <c r="BL120" s="286"/>
      <c r="BM120" s="286"/>
      <c r="BN120" s="286"/>
      <c r="BO120" s="286"/>
      <c r="BP120" s="286"/>
      <c r="BQ120" s="286"/>
      <c r="BR120" s="286"/>
      <c r="BS120" s="286"/>
      <c r="BT120" s="286"/>
      <c r="BU120" s="286"/>
      <c r="BV120" s="286"/>
      <c r="BW120" s="286"/>
      <c r="BX120" s="286"/>
      <c r="BY120" s="286"/>
      <c r="BZ120" s="286"/>
      <c r="CA120" s="286"/>
      <c r="CB120" s="286"/>
      <c r="CC120" s="286"/>
      <c r="CD120" s="286"/>
      <c r="CE120" s="286"/>
      <c r="CF120" s="286"/>
      <c r="CG120" s="286"/>
      <c r="CH120" s="286"/>
      <c r="CI120" s="286"/>
      <c r="CJ120" s="286"/>
      <c r="CK120" s="286"/>
      <c r="CL120" s="286"/>
      <c r="CM120" s="286"/>
      <c r="CN120" s="286"/>
      <c r="CO120" s="286"/>
      <c r="CP120" s="286"/>
      <c r="CQ120" s="286"/>
      <c r="CR120" s="286"/>
      <c r="CS120" s="286"/>
      <c r="CT120" s="286"/>
      <c r="CU120" s="286"/>
      <c r="CV120" s="286"/>
      <c r="CW120" s="286"/>
      <c r="CX120" s="286"/>
      <c r="CY120" s="286"/>
      <c r="CZ120" s="286"/>
      <c r="DA120" s="286"/>
      <c r="DB120" s="286"/>
      <c r="DC120" s="286"/>
      <c r="DD120" s="286"/>
      <c r="DE120" s="286"/>
      <c r="DF120" s="286"/>
      <c r="DG120" s="286"/>
      <c r="DH120" s="286"/>
      <c r="DI120" s="286"/>
      <c r="DJ120" s="286"/>
      <c r="DK120" s="286"/>
      <c r="DL120" s="286"/>
      <c r="DM120" s="286"/>
      <c r="DN120" s="286"/>
      <c r="DO120" s="286"/>
      <c r="DP120" s="286"/>
      <c r="DQ120" s="286"/>
      <c r="DR120" s="286"/>
      <c r="DS120" s="286"/>
      <c r="DT120" s="286"/>
      <c r="DU120" s="286"/>
      <c r="DV120" s="286"/>
      <c r="DW120" s="286"/>
      <c r="DX120" s="286"/>
      <c r="DY120" s="286"/>
      <c r="DZ120" s="286"/>
      <c r="EA120" s="286"/>
      <c r="EB120" s="286"/>
      <c r="EC120" s="286"/>
      <c r="ED120" s="286"/>
      <c r="EE120" s="286"/>
      <c r="EF120" s="286"/>
      <c r="EG120" s="286"/>
      <c r="EH120" s="286"/>
      <c r="EI120" s="286"/>
      <c r="EJ120" s="286"/>
      <c r="EK120" s="286"/>
      <c r="EL120" s="286"/>
      <c r="EM120" s="286"/>
      <c r="EN120" s="286"/>
      <c r="EO120" s="286"/>
      <c r="EP120" s="286"/>
      <c r="EQ120" s="286"/>
      <c r="ER120" s="286"/>
      <c r="ES120" s="286"/>
      <c r="ET120" s="286"/>
      <c r="EU120" s="286"/>
      <c r="EV120" s="286"/>
      <c r="EW120" s="286"/>
      <c r="EX120" s="286"/>
      <c r="EY120" s="286"/>
      <c r="EZ120" s="286"/>
      <c r="FA120" s="286"/>
      <c r="FB120" s="286"/>
      <c r="FC120" s="286"/>
      <c r="FD120" s="286"/>
      <c r="FE120" s="286"/>
      <c r="FF120" s="286"/>
      <c r="FG120" s="286"/>
      <c r="FH120" s="286"/>
      <c r="FI120" s="286"/>
      <c r="FJ120" s="286"/>
      <c r="FK120" s="286"/>
      <c r="FL120" s="286"/>
      <c r="FM120" s="286"/>
      <c r="FN120" s="286"/>
      <c r="FO120" s="286"/>
      <c r="FP120" s="286"/>
      <c r="FQ120" s="286"/>
      <c r="FR120" s="286"/>
      <c r="FS120" s="286"/>
      <c r="FT120" s="286"/>
      <c r="FU120" s="286"/>
      <c r="FV120" s="286"/>
      <c r="FW120" s="286"/>
      <c r="FX120" s="286"/>
      <c r="FY120" s="286"/>
      <c r="FZ120" s="286"/>
      <c r="GA120" s="286"/>
      <c r="GB120" s="286"/>
      <c r="GC120" s="286"/>
      <c r="GD120" s="286"/>
      <c r="GE120" s="286"/>
      <c r="GF120" s="286"/>
      <c r="GG120" s="286"/>
      <c r="GH120" s="286"/>
      <c r="GI120" s="286"/>
      <c r="GJ120" s="286"/>
      <c r="GK120" s="286"/>
      <c r="GL120" s="286"/>
      <c r="GM120" s="286"/>
      <c r="GN120" s="286"/>
      <c r="GO120" s="286"/>
      <c r="GP120" s="286"/>
      <c r="GQ120" s="286"/>
      <c r="GR120" s="286"/>
      <c r="GS120" s="286"/>
      <c r="GT120" s="286"/>
      <c r="GU120" s="286"/>
      <c r="GV120" s="286"/>
      <c r="GW120" s="286"/>
      <c r="GX120" s="286"/>
      <c r="GY120" s="286"/>
      <c r="GZ120" s="286"/>
      <c r="HA120" s="286"/>
      <c r="HB120" s="286"/>
      <c r="HC120" s="286"/>
      <c r="HD120" s="286"/>
      <c r="HE120" s="286"/>
      <c r="HF120" s="286"/>
    </row>
    <row r="121" spans="1:216" s="287" customFormat="1" ht="15" customHeight="1" x14ac:dyDescent="0.2">
      <c r="A121" s="426" t="s">
        <v>862</v>
      </c>
      <c r="B121" s="713">
        <v>15</v>
      </c>
      <c r="C121" s="835">
        <f>C119*1.28</f>
        <v>11587.84</v>
      </c>
      <c r="D121" s="836">
        <f>D119*1.28</f>
        <v>11587.84</v>
      </c>
      <c r="E121" s="695">
        <f>E119*1.28</f>
        <v>11459.84</v>
      </c>
      <c r="F121" s="691">
        <f>F119*1.28</f>
        <v>11459.84</v>
      </c>
      <c r="G121" s="285"/>
      <c r="H121" s="282"/>
      <c r="I121" s="285"/>
      <c r="J121" s="285"/>
      <c r="K121" s="285"/>
      <c r="L121" s="285"/>
      <c r="M121" s="285"/>
      <c r="N121" s="285"/>
      <c r="O121" s="285"/>
      <c r="P121" s="285"/>
      <c r="Q121" s="286"/>
      <c r="R121" s="286"/>
      <c r="S121" s="286"/>
      <c r="T121" s="286"/>
      <c r="U121" s="286"/>
      <c r="V121" s="286"/>
      <c r="W121" s="286"/>
      <c r="X121" s="286"/>
      <c r="Y121" s="286"/>
      <c r="Z121" s="286"/>
      <c r="AA121" s="286"/>
      <c r="AB121" s="286"/>
      <c r="AC121" s="286"/>
      <c r="AD121" s="286"/>
      <c r="AE121" s="286"/>
      <c r="AF121" s="286"/>
      <c r="AG121" s="286"/>
      <c r="AH121" s="286"/>
      <c r="AI121" s="286"/>
      <c r="AJ121" s="286"/>
      <c r="AK121" s="286"/>
      <c r="AL121" s="286"/>
      <c r="AM121" s="286"/>
      <c r="AN121" s="286"/>
      <c r="AO121" s="286"/>
      <c r="AP121" s="286"/>
      <c r="AQ121" s="286"/>
      <c r="AR121" s="286"/>
      <c r="AS121" s="286"/>
      <c r="AT121" s="286"/>
      <c r="AU121" s="286"/>
      <c r="AV121" s="286"/>
      <c r="AW121" s="286"/>
      <c r="AX121" s="286"/>
      <c r="AY121" s="286"/>
      <c r="AZ121" s="286"/>
      <c r="BA121" s="286"/>
      <c r="BB121" s="286"/>
      <c r="BC121" s="286"/>
      <c r="BD121" s="286"/>
      <c r="BE121" s="286"/>
      <c r="BF121" s="286"/>
      <c r="BG121" s="286"/>
      <c r="BH121" s="286"/>
      <c r="BI121" s="286"/>
      <c r="BJ121" s="286"/>
      <c r="BK121" s="286"/>
      <c r="BL121" s="286"/>
      <c r="BM121" s="286"/>
      <c r="BN121" s="286"/>
      <c r="BO121" s="286"/>
      <c r="BP121" s="286"/>
      <c r="BQ121" s="286"/>
      <c r="BR121" s="286"/>
      <c r="BS121" s="286"/>
      <c r="BT121" s="286"/>
      <c r="BU121" s="286"/>
      <c r="BV121" s="286"/>
      <c r="BW121" s="286"/>
      <c r="BX121" s="286"/>
      <c r="BY121" s="286"/>
      <c r="BZ121" s="286"/>
      <c r="CA121" s="286"/>
      <c r="CB121" s="286"/>
      <c r="CC121" s="286"/>
      <c r="CD121" s="286"/>
      <c r="CE121" s="286"/>
      <c r="CF121" s="286"/>
      <c r="CG121" s="286"/>
      <c r="CH121" s="286"/>
      <c r="CI121" s="286"/>
      <c r="CJ121" s="286"/>
      <c r="CK121" s="286"/>
      <c r="CL121" s="286"/>
      <c r="CM121" s="286"/>
      <c r="CN121" s="286"/>
      <c r="CO121" s="286"/>
      <c r="CP121" s="286"/>
      <c r="CQ121" s="286"/>
      <c r="CR121" s="286"/>
      <c r="CS121" s="286"/>
      <c r="CT121" s="286"/>
      <c r="CU121" s="286"/>
      <c r="CV121" s="286"/>
      <c r="CW121" s="286"/>
      <c r="CX121" s="286"/>
      <c r="CY121" s="286"/>
      <c r="CZ121" s="286"/>
      <c r="DA121" s="286"/>
      <c r="DB121" s="286"/>
      <c r="DC121" s="286"/>
      <c r="DD121" s="286"/>
      <c r="DE121" s="286"/>
      <c r="DF121" s="286"/>
      <c r="DG121" s="286"/>
      <c r="DH121" s="286"/>
      <c r="DI121" s="286"/>
      <c r="DJ121" s="286"/>
      <c r="DK121" s="286"/>
      <c r="DL121" s="286"/>
      <c r="DM121" s="286"/>
      <c r="DN121" s="286"/>
      <c r="DO121" s="286"/>
      <c r="DP121" s="286"/>
      <c r="DQ121" s="286"/>
      <c r="DR121" s="286"/>
      <c r="DS121" s="286"/>
      <c r="DT121" s="286"/>
      <c r="DU121" s="286"/>
      <c r="DV121" s="286"/>
      <c r="DW121" s="286"/>
      <c r="DX121" s="286"/>
      <c r="DY121" s="286"/>
      <c r="DZ121" s="286"/>
      <c r="EA121" s="286"/>
      <c r="EB121" s="286"/>
      <c r="EC121" s="286"/>
      <c r="ED121" s="286"/>
      <c r="EE121" s="286"/>
      <c r="EF121" s="286"/>
      <c r="EG121" s="286"/>
      <c r="EH121" s="286"/>
      <c r="EI121" s="286"/>
      <c r="EJ121" s="286"/>
      <c r="EK121" s="286"/>
      <c r="EL121" s="286"/>
      <c r="EM121" s="286"/>
      <c r="EN121" s="286"/>
      <c r="EO121" s="286"/>
      <c r="EP121" s="286"/>
      <c r="EQ121" s="286"/>
      <c r="ER121" s="286"/>
      <c r="ES121" s="286"/>
      <c r="ET121" s="286"/>
      <c r="EU121" s="286"/>
      <c r="EV121" s="286"/>
      <c r="EW121" s="286"/>
      <c r="EX121" s="286"/>
      <c r="EY121" s="286"/>
      <c r="EZ121" s="286"/>
      <c r="FA121" s="286"/>
      <c r="FB121" s="286"/>
      <c r="FC121" s="286"/>
      <c r="FD121" s="286"/>
      <c r="FE121" s="286"/>
      <c r="FF121" s="286"/>
      <c r="FG121" s="286"/>
      <c r="FH121" s="286"/>
      <c r="FI121" s="286"/>
      <c r="FJ121" s="286"/>
      <c r="FK121" s="286"/>
      <c r="FL121" s="286"/>
      <c r="FM121" s="286"/>
      <c r="FN121" s="286"/>
      <c r="FO121" s="286"/>
      <c r="FP121" s="286"/>
      <c r="FQ121" s="286"/>
      <c r="FR121" s="286"/>
      <c r="FS121" s="286"/>
      <c r="FT121" s="286"/>
      <c r="FU121" s="286"/>
      <c r="FV121" s="286"/>
      <c r="FW121" s="286"/>
      <c r="FX121" s="286"/>
      <c r="FY121" s="286"/>
      <c r="FZ121" s="286"/>
      <c r="GA121" s="286"/>
      <c r="GB121" s="286"/>
      <c r="GC121" s="286"/>
      <c r="GD121" s="286"/>
      <c r="GE121" s="286"/>
      <c r="GF121" s="286"/>
      <c r="GG121" s="286"/>
      <c r="GH121" s="286"/>
      <c r="GI121" s="286"/>
      <c r="GJ121" s="286"/>
      <c r="GK121" s="286"/>
      <c r="GL121" s="286"/>
      <c r="GM121" s="286"/>
      <c r="GN121" s="286"/>
      <c r="GO121" s="286"/>
      <c r="GP121" s="286"/>
      <c r="GQ121" s="286"/>
      <c r="GR121" s="286"/>
      <c r="GS121" s="286"/>
      <c r="GT121" s="286"/>
      <c r="GU121" s="286"/>
      <c r="GV121" s="286"/>
      <c r="GW121" s="286"/>
      <c r="GX121" s="286"/>
      <c r="GY121" s="286"/>
      <c r="GZ121" s="286"/>
      <c r="HA121" s="286"/>
      <c r="HB121" s="286"/>
      <c r="HC121" s="286"/>
      <c r="HD121" s="286"/>
      <c r="HE121" s="286"/>
      <c r="HF121" s="286"/>
    </row>
    <row r="122" spans="1:216" s="287" customFormat="1" ht="15" customHeight="1" thickBot="1" x14ac:dyDescent="0.25">
      <c r="A122" s="682" t="s">
        <v>863</v>
      </c>
      <c r="B122" s="714">
        <v>16</v>
      </c>
      <c r="C122" s="837">
        <f>(MIN(C121,C120))</f>
        <v>0</v>
      </c>
      <c r="D122" s="838">
        <f>(MIN(D121,D120))</f>
        <v>0</v>
      </c>
      <c r="E122" s="683">
        <f>(MIN(E121,E120))</f>
        <v>0</v>
      </c>
      <c r="F122" s="687">
        <f>(MIN(F121,F120))</f>
        <v>0</v>
      </c>
      <c r="G122" s="285"/>
      <c r="H122" s="282"/>
      <c r="I122" s="285"/>
      <c r="J122" s="285"/>
      <c r="K122" s="285"/>
      <c r="L122" s="285"/>
      <c r="M122" s="285"/>
      <c r="N122" s="285"/>
      <c r="O122" s="285"/>
      <c r="P122" s="285"/>
      <c r="Q122" s="286"/>
      <c r="R122" s="286"/>
      <c r="S122" s="286"/>
      <c r="T122" s="286"/>
      <c r="U122" s="286"/>
      <c r="V122" s="286"/>
      <c r="W122" s="286"/>
      <c r="X122" s="286"/>
      <c r="Y122" s="286"/>
      <c r="Z122" s="286"/>
      <c r="AA122" s="286"/>
      <c r="AB122" s="286"/>
      <c r="AC122" s="286"/>
      <c r="AD122" s="286"/>
      <c r="AE122" s="286"/>
      <c r="AF122" s="286"/>
      <c r="AG122" s="286"/>
      <c r="AH122" s="286"/>
      <c r="AI122" s="286"/>
      <c r="AJ122" s="286"/>
      <c r="AK122" s="286"/>
      <c r="AL122" s="286"/>
      <c r="AM122" s="286"/>
      <c r="AN122" s="286"/>
      <c r="AO122" s="286"/>
      <c r="AP122" s="286"/>
      <c r="AQ122" s="286"/>
      <c r="AR122" s="286"/>
      <c r="AS122" s="286"/>
      <c r="AT122" s="286"/>
      <c r="AU122" s="286"/>
      <c r="AV122" s="286"/>
      <c r="AW122" s="286"/>
      <c r="AX122" s="286"/>
      <c r="AY122" s="286"/>
      <c r="AZ122" s="286"/>
      <c r="BA122" s="286"/>
      <c r="BB122" s="286"/>
      <c r="BC122" s="286"/>
      <c r="BD122" s="286"/>
      <c r="BE122" s="286"/>
      <c r="BF122" s="286"/>
      <c r="BG122" s="286"/>
      <c r="BH122" s="286"/>
      <c r="BI122" s="286"/>
      <c r="BJ122" s="286"/>
      <c r="BK122" s="286"/>
      <c r="BL122" s="286"/>
      <c r="BM122" s="286"/>
      <c r="BN122" s="286"/>
      <c r="BO122" s="286"/>
      <c r="BP122" s="286"/>
      <c r="BQ122" s="286"/>
      <c r="BR122" s="286"/>
      <c r="BS122" s="286"/>
      <c r="BT122" s="286"/>
      <c r="BU122" s="286"/>
      <c r="BV122" s="286"/>
      <c r="BW122" s="286"/>
      <c r="BX122" s="286"/>
      <c r="BY122" s="286"/>
      <c r="BZ122" s="286"/>
      <c r="CA122" s="286"/>
      <c r="CB122" s="286"/>
      <c r="CC122" s="286"/>
      <c r="CD122" s="286"/>
      <c r="CE122" s="286"/>
      <c r="CF122" s="286"/>
      <c r="CG122" s="286"/>
      <c r="CH122" s="286"/>
      <c r="CI122" s="286"/>
      <c r="CJ122" s="286"/>
      <c r="CK122" s="286"/>
      <c r="CL122" s="286"/>
      <c r="CM122" s="286"/>
      <c r="CN122" s="286"/>
      <c r="CO122" s="286"/>
      <c r="CP122" s="286"/>
      <c r="CQ122" s="286"/>
      <c r="CR122" s="286"/>
      <c r="CS122" s="286"/>
      <c r="CT122" s="286"/>
      <c r="CU122" s="286"/>
      <c r="CV122" s="286"/>
      <c r="CW122" s="286"/>
      <c r="CX122" s="286"/>
      <c r="CY122" s="286"/>
      <c r="CZ122" s="286"/>
      <c r="DA122" s="286"/>
      <c r="DB122" s="286"/>
      <c r="DC122" s="286"/>
      <c r="DD122" s="286"/>
      <c r="DE122" s="286"/>
      <c r="DF122" s="286"/>
      <c r="DG122" s="286"/>
      <c r="DH122" s="286"/>
      <c r="DI122" s="286"/>
      <c r="DJ122" s="286"/>
      <c r="DK122" s="286"/>
      <c r="DL122" s="286"/>
      <c r="DM122" s="286"/>
      <c r="DN122" s="286"/>
      <c r="DO122" s="286"/>
      <c r="DP122" s="286"/>
      <c r="DQ122" s="286"/>
      <c r="DR122" s="286"/>
      <c r="DS122" s="286"/>
      <c r="DT122" s="286"/>
      <c r="DU122" s="286"/>
      <c r="DV122" s="286"/>
      <c r="DW122" s="286"/>
      <c r="DX122" s="286"/>
      <c r="DY122" s="286"/>
      <c r="DZ122" s="286"/>
      <c r="EA122" s="286"/>
      <c r="EB122" s="286"/>
      <c r="EC122" s="286"/>
      <c r="ED122" s="286"/>
      <c r="EE122" s="286"/>
      <c r="EF122" s="286"/>
      <c r="EG122" s="286"/>
      <c r="EH122" s="286"/>
      <c r="EI122" s="286"/>
      <c r="EJ122" s="286"/>
      <c r="EK122" s="286"/>
      <c r="EL122" s="286"/>
      <c r="EM122" s="286"/>
      <c r="EN122" s="286"/>
      <c r="EO122" s="286"/>
      <c r="EP122" s="286"/>
      <c r="EQ122" s="286"/>
      <c r="ER122" s="286"/>
      <c r="ES122" s="286"/>
      <c r="ET122" s="286"/>
      <c r="EU122" s="286"/>
      <c r="EV122" s="286"/>
      <c r="EW122" s="286"/>
      <c r="EX122" s="286"/>
      <c r="EY122" s="286"/>
      <c r="EZ122" s="286"/>
      <c r="FA122" s="286"/>
      <c r="FB122" s="286"/>
      <c r="FC122" s="286"/>
      <c r="FD122" s="286"/>
      <c r="FE122" s="286"/>
      <c r="FF122" s="286"/>
      <c r="FG122" s="286"/>
      <c r="FH122" s="286"/>
      <c r="FI122" s="286"/>
      <c r="FJ122" s="286"/>
      <c r="FK122" s="286"/>
      <c r="FL122" s="286"/>
      <c r="FM122" s="286"/>
      <c r="FN122" s="286"/>
      <c r="FO122" s="286"/>
      <c r="FP122" s="286"/>
      <c r="FQ122" s="286"/>
      <c r="FR122" s="286"/>
      <c r="FS122" s="286"/>
      <c r="FT122" s="286"/>
      <c r="FU122" s="286"/>
      <c r="FV122" s="286"/>
      <c r="FW122" s="286"/>
      <c r="FX122" s="286"/>
      <c r="FY122" s="286"/>
      <c r="FZ122" s="286"/>
      <c r="GA122" s="286"/>
      <c r="GB122" s="286"/>
      <c r="GC122" s="286"/>
      <c r="GD122" s="286"/>
      <c r="GE122" s="286"/>
      <c r="GF122" s="286"/>
      <c r="GG122" s="286"/>
      <c r="GH122" s="286"/>
      <c r="GI122" s="286"/>
      <c r="GJ122" s="286"/>
      <c r="GK122" s="286"/>
      <c r="GL122" s="286"/>
      <c r="GM122" s="286"/>
      <c r="GN122" s="286"/>
      <c r="GO122" s="286"/>
      <c r="GP122" s="286"/>
      <c r="GQ122" s="286"/>
      <c r="GR122" s="286"/>
      <c r="GS122" s="286"/>
      <c r="GT122" s="286"/>
      <c r="GU122" s="286"/>
      <c r="GV122" s="286"/>
      <c r="GW122" s="286"/>
      <c r="GX122" s="286"/>
      <c r="GY122" s="286"/>
      <c r="GZ122" s="286"/>
      <c r="HA122" s="286"/>
      <c r="HB122" s="286"/>
      <c r="HC122" s="286"/>
      <c r="HD122" s="286"/>
      <c r="HE122" s="286"/>
      <c r="HF122" s="286"/>
    </row>
    <row r="123" spans="1:216" s="287" customFormat="1" ht="15" customHeight="1" x14ac:dyDescent="0.2">
      <c r="A123" s="701" t="s">
        <v>865</v>
      </c>
      <c r="B123" s="715"/>
      <c r="C123" s="839"/>
      <c r="D123" s="840"/>
      <c r="E123" s="702"/>
      <c r="F123" s="703"/>
      <c r="G123" s="285"/>
      <c r="H123" s="282"/>
      <c r="I123" s="285"/>
      <c r="J123" s="285"/>
      <c r="K123" s="285"/>
      <c r="L123" s="285"/>
      <c r="M123" s="285"/>
      <c r="N123" s="285"/>
      <c r="O123" s="285"/>
      <c r="P123" s="285"/>
      <c r="Q123" s="286"/>
      <c r="R123" s="286"/>
      <c r="S123" s="286"/>
      <c r="T123" s="286"/>
      <c r="U123" s="286"/>
      <c r="V123" s="286"/>
      <c r="W123" s="286"/>
      <c r="X123" s="286"/>
      <c r="Y123" s="286"/>
      <c r="Z123" s="286"/>
      <c r="AA123" s="286"/>
      <c r="AB123" s="286"/>
      <c r="AC123" s="286"/>
      <c r="AD123" s="286"/>
      <c r="AE123" s="286"/>
      <c r="AF123" s="286"/>
      <c r="AG123" s="286"/>
      <c r="AH123" s="286"/>
      <c r="AI123" s="286"/>
      <c r="AJ123" s="286"/>
      <c r="AK123" s="286"/>
      <c r="AL123" s="286"/>
      <c r="AM123" s="286"/>
      <c r="AN123" s="286"/>
      <c r="AO123" s="286"/>
      <c r="AP123" s="286"/>
      <c r="AQ123" s="286"/>
      <c r="AR123" s="286"/>
      <c r="AS123" s="286"/>
      <c r="AT123" s="286"/>
      <c r="AU123" s="286"/>
      <c r="AV123" s="286"/>
      <c r="AW123" s="286"/>
      <c r="AX123" s="286"/>
      <c r="AY123" s="286"/>
      <c r="AZ123" s="286"/>
      <c r="BA123" s="286"/>
      <c r="BB123" s="286"/>
      <c r="BC123" s="286"/>
      <c r="BD123" s="286"/>
      <c r="BE123" s="286"/>
      <c r="BF123" s="286"/>
      <c r="BG123" s="286"/>
      <c r="BH123" s="286"/>
      <c r="BI123" s="286"/>
      <c r="BJ123" s="286"/>
      <c r="BK123" s="286"/>
      <c r="BL123" s="286"/>
      <c r="BM123" s="286"/>
      <c r="BN123" s="286"/>
      <c r="BO123" s="286"/>
      <c r="BP123" s="286"/>
      <c r="BQ123" s="286"/>
      <c r="BR123" s="286"/>
      <c r="BS123" s="286"/>
      <c r="BT123" s="286"/>
      <c r="BU123" s="286"/>
      <c r="BV123" s="286"/>
      <c r="BW123" s="286"/>
      <c r="BX123" s="286"/>
      <c r="BY123" s="286"/>
      <c r="BZ123" s="286"/>
      <c r="CA123" s="286"/>
      <c r="CB123" s="286"/>
      <c r="CC123" s="286"/>
      <c r="CD123" s="286"/>
      <c r="CE123" s="286"/>
      <c r="CF123" s="286"/>
      <c r="CG123" s="286"/>
      <c r="CH123" s="286"/>
      <c r="CI123" s="286"/>
      <c r="CJ123" s="286"/>
      <c r="CK123" s="286"/>
      <c r="CL123" s="286"/>
      <c r="CM123" s="286"/>
      <c r="CN123" s="286"/>
      <c r="CO123" s="286"/>
      <c r="CP123" s="286"/>
      <c r="CQ123" s="286"/>
      <c r="CR123" s="286"/>
      <c r="CS123" s="286"/>
      <c r="CT123" s="286"/>
      <c r="CU123" s="286"/>
      <c r="CV123" s="286"/>
      <c r="CW123" s="286"/>
      <c r="CX123" s="286"/>
      <c r="CY123" s="286"/>
      <c r="CZ123" s="286"/>
      <c r="DA123" s="286"/>
      <c r="DB123" s="286"/>
      <c r="DC123" s="286"/>
      <c r="DD123" s="286"/>
      <c r="DE123" s="286"/>
      <c r="DF123" s="286"/>
      <c r="DG123" s="286"/>
      <c r="DH123" s="286"/>
      <c r="DI123" s="286"/>
      <c r="DJ123" s="286"/>
      <c r="DK123" s="286"/>
      <c r="DL123" s="286"/>
      <c r="DM123" s="286"/>
      <c r="DN123" s="286"/>
      <c r="DO123" s="286"/>
      <c r="DP123" s="286"/>
      <c r="DQ123" s="286"/>
      <c r="DR123" s="286"/>
      <c r="DS123" s="286"/>
      <c r="DT123" s="286"/>
      <c r="DU123" s="286"/>
      <c r="DV123" s="286"/>
      <c r="DW123" s="286"/>
      <c r="DX123" s="286"/>
      <c r="DY123" s="286"/>
      <c r="DZ123" s="286"/>
      <c r="EA123" s="286"/>
      <c r="EB123" s="286"/>
      <c r="EC123" s="286"/>
      <c r="ED123" s="286"/>
      <c r="EE123" s="286"/>
      <c r="EF123" s="286"/>
      <c r="EG123" s="286"/>
      <c r="EH123" s="286"/>
      <c r="EI123" s="286"/>
      <c r="EJ123" s="286"/>
      <c r="EK123" s="286"/>
      <c r="EL123" s="286"/>
      <c r="EM123" s="286"/>
      <c r="EN123" s="286"/>
      <c r="EO123" s="286"/>
      <c r="EP123" s="286"/>
      <c r="EQ123" s="286"/>
      <c r="ER123" s="286"/>
      <c r="ES123" s="286"/>
      <c r="ET123" s="286"/>
      <c r="EU123" s="286"/>
      <c r="EV123" s="286"/>
      <c r="EW123" s="286"/>
      <c r="EX123" s="286"/>
      <c r="EY123" s="286"/>
      <c r="EZ123" s="286"/>
      <c r="FA123" s="286"/>
      <c r="FB123" s="286"/>
      <c r="FC123" s="286"/>
      <c r="FD123" s="286"/>
      <c r="FE123" s="286"/>
      <c r="FF123" s="286"/>
      <c r="FG123" s="286"/>
      <c r="FH123" s="286"/>
      <c r="FI123" s="286"/>
      <c r="FJ123" s="286"/>
      <c r="FK123" s="286"/>
      <c r="FL123" s="286"/>
      <c r="FM123" s="286"/>
      <c r="FN123" s="286"/>
      <c r="FO123" s="286"/>
      <c r="FP123" s="286"/>
      <c r="FQ123" s="286"/>
      <c r="FR123" s="286"/>
      <c r="FS123" s="286"/>
      <c r="FT123" s="286"/>
      <c r="FU123" s="286"/>
      <c r="FV123" s="286"/>
      <c r="FW123" s="286"/>
      <c r="FX123" s="286"/>
      <c r="FY123" s="286"/>
      <c r="FZ123" s="286"/>
      <c r="GA123" s="286"/>
      <c r="GB123" s="286"/>
      <c r="GC123" s="286"/>
      <c r="GD123" s="286"/>
      <c r="GE123" s="286"/>
      <c r="GF123" s="286"/>
      <c r="GG123" s="286"/>
      <c r="GH123" s="286"/>
      <c r="GI123" s="286"/>
      <c r="GJ123" s="286"/>
      <c r="GK123" s="286"/>
      <c r="GL123" s="286"/>
      <c r="GM123" s="286"/>
      <c r="GN123" s="286"/>
      <c r="GO123" s="286"/>
      <c r="GP123" s="286"/>
      <c r="GQ123" s="286"/>
      <c r="GR123" s="286"/>
      <c r="GS123" s="286"/>
      <c r="GT123" s="286"/>
      <c r="GU123" s="286"/>
      <c r="GV123" s="286"/>
      <c r="GW123" s="286"/>
      <c r="GX123" s="286"/>
      <c r="GY123" s="286"/>
      <c r="GZ123" s="286"/>
      <c r="HA123" s="286"/>
      <c r="HB123" s="286"/>
      <c r="HC123" s="286"/>
      <c r="HD123" s="286"/>
      <c r="HE123" s="286"/>
      <c r="HF123" s="286"/>
    </row>
    <row r="124" spans="1:216" s="287" customFormat="1" ht="15" customHeight="1" x14ac:dyDescent="0.2">
      <c r="A124" s="681" t="s">
        <v>860</v>
      </c>
      <c r="B124" s="712">
        <v>19</v>
      </c>
      <c r="C124" s="833">
        <f>'Prior Law State Aid'!C98</f>
        <v>0</v>
      </c>
      <c r="D124" s="834">
        <f>'Prior Law State Aid'!D98</f>
        <v>0</v>
      </c>
      <c r="E124" s="607">
        <f>'Prior Law State Aid'!E98</f>
        <v>0</v>
      </c>
      <c r="F124" s="692">
        <f>'Prior Law State Aid'!F98</f>
        <v>0</v>
      </c>
      <c r="G124" s="285"/>
      <c r="H124" s="285"/>
      <c r="I124" s="285"/>
      <c r="J124" s="285"/>
      <c r="K124" s="285"/>
      <c r="L124" s="285"/>
      <c r="M124" s="285"/>
      <c r="N124" s="285"/>
      <c r="O124" s="285"/>
      <c r="P124" s="285"/>
      <c r="Q124" s="286"/>
      <c r="R124" s="286"/>
      <c r="S124" s="286"/>
      <c r="T124" s="286"/>
      <c r="U124" s="286"/>
      <c r="V124" s="286"/>
      <c r="W124" s="286"/>
      <c r="X124" s="286"/>
      <c r="Y124" s="286"/>
      <c r="Z124" s="286"/>
      <c r="AA124" s="286"/>
      <c r="AB124" s="286"/>
      <c r="AC124" s="286"/>
      <c r="AD124" s="286"/>
      <c r="AE124" s="286"/>
      <c r="AF124" s="286"/>
      <c r="AG124" s="286"/>
      <c r="AH124" s="286"/>
      <c r="AI124" s="286"/>
      <c r="AJ124" s="286"/>
      <c r="AK124" s="286"/>
      <c r="AL124" s="286"/>
      <c r="AM124" s="286"/>
      <c r="AN124" s="286"/>
      <c r="AO124" s="286"/>
      <c r="AP124" s="286"/>
      <c r="AQ124" s="286"/>
      <c r="AR124" s="286"/>
      <c r="AS124" s="286"/>
      <c r="AT124" s="286"/>
      <c r="AU124" s="286"/>
      <c r="AV124" s="286"/>
      <c r="AW124" s="286"/>
      <c r="AX124" s="286"/>
      <c r="AY124" s="286"/>
      <c r="AZ124" s="286"/>
      <c r="BA124" s="286"/>
      <c r="BB124" s="286"/>
      <c r="BC124" s="286"/>
      <c r="BD124" s="286"/>
      <c r="BE124" s="286"/>
      <c r="BF124" s="286"/>
      <c r="BG124" s="286"/>
      <c r="BH124" s="286"/>
      <c r="BI124" s="286"/>
      <c r="BJ124" s="286"/>
      <c r="BK124" s="286"/>
      <c r="BL124" s="286"/>
      <c r="BM124" s="286"/>
      <c r="BN124" s="286"/>
      <c r="BO124" s="286"/>
      <c r="BP124" s="286"/>
      <c r="BQ124" s="286"/>
      <c r="BR124" s="286"/>
      <c r="BS124" s="286"/>
      <c r="BT124" s="286"/>
      <c r="BU124" s="286"/>
      <c r="BV124" s="286"/>
      <c r="BW124" s="286"/>
      <c r="BX124" s="286"/>
      <c r="BY124" s="286"/>
      <c r="BZ124" s="286"/>
      <c r="CA124" s="286"/>
      <c r="CB124" s="286"/>
      <c r="CC124" s="286"/>
      <c r="CD124" s="286"/>
      <c r="CE124" s="286"/>
      <c r="CF124" s="286"/>
      <c r="CG124" s="286"/>
      <c r="CH124" s="286"/>
      <c r="CI124" s="286"/>
      <c r="CJ124" s="286"/>
      <c r="CK124" s="286"/>
      <c r="CL124" s="286"/>
      <c r="CM124" s="286"/>
      <c r="CN124" s="286"/>
      <c r="CO124" s="286"/>
      <c r="CP124" s="286"/>
      <c r="CQ124" s="286"/>
      <c r="CR124" s="286"/>
      <c r="CS124" s="286"/>
      <c r="CT124" s="286"/>
      <c r="CU124" s="286"/>
      <c r="CV124" s="286"/>
      <c r="CW124" s="286"/>
      <c r="CX124" s="286"/>
      <c r="CY124" s="286"/>
      <c r="CZ124" s="286"/>
      <c r="DA124" s="286"/>
      <c r="DB124" s="286"/>
      <c r="DC124" s="286"/>
      <c r="DD124" s="286"/>
      <c r="DE124" s="286"/>
      <c r="DF124" s="286"/>
      <c r="DG124" s="286"/>
      <c r="DH124" s="286"/>
      <c r="DI124" s="286"/>
      <c r="DJ124" s="286"/>
      <c r="DK124" s="286"/>
      <c r="DL124" s="286"/>
      <c r="DM124" s="286"/>
      <c r="DN124" s="286"/>
      <c r="DO124" s="286"/>
      <c r="DP124" s="286"/>
      <c r="DQ124" s="286"/>
      <c r="DR124" s="286"/>
      <c r="DS124" s="286"/>
      <c r="DT124" s="286"/>
      <c r="DU124" s="286"/>
      <c r="DV124" s="286"/>
      <c r="DW124" s="286"/>
      <c r="DX124" s="286"/>
      <c r="DY124" s="286"/>
      <c r="DZ124" s="286"/>
      <c r="EA124" s="286"/>
      <c r="EB124" s="286"/>
      <c r="EC124" s="286"/>
      <c r="ED124" s="286"/>
      <c r="EE124" s="286"/>
      <c r="EF124" s="286"/>
      <c r="EG124" s="286"/>
      <c r="EH124" s="286"/>
      <c r="EI124" s="286"/>
      <c r="EJ124" s="286"/>
      <c r="EK124" s="286"/>
      <c r="EL124" s="286"/>
      <c r="EM124" s="286"/>
      <c r="EN124" s="286"/>
      <c r="EO124" s="286"/>
      <c r="EP124" s="286"/>
      <c r="EQ124" s="286"/>
      <c r="ER124" s="286"/>
      <c r="ES124" s="286"/>
      <c r="ET124" s="286"/>
      <c r="EU124" s="286"/>
      <c r="EV124" s="286"/>
      <c r="EW124" s="286"/>
      <c r="EX124" s="286"/>
      <c r="EY124" s="286"/>
      <c r="EZ124" s="286"/>
      <c r="FA124" s="286"/>
      <c r="FB124" s="286"/>
      <c r="FC124" s="286"/>
      <c r="FD124" s="286"/>
      <c r="FE124" s="286"/>
      <c r="FF124" s="286"/>
      <c r="FG124" s="286"/>
      <c r="FH124" s="286"/>
      <c r="FI124" s="286"/>
      <c r="FJ124" s="286"/>
      <c r="FK124" s="286"/>
      <c r="FL124" s="286"/>
      <c r="FM124" s="286"/>
      <c r="FN124" s="286"/>
      <c r="FO124" s="286"/>
      <c r="FP124" s="286"/>
      <c r="FQ124" s="286"/>
      <c r="FR124" s="286"/>
      <c r="FS124" s="286"/>
      <c r="FT124" s="286"/>
      <c r="FU124" s="286"/>
      <c r="FV124" s="286"/>
      <c r="FW124" s="286"/>
      <c r="FX124" s="286"/>
      <c r="FY124" s="286"/>
      <c r="FZ124" s="286"/>
      <c r="GA124" s="286"/>
      <c r="GB124" s="286"/>
      <c r="GC124" s="286"/>
      <c r="GD124" s="286"/>
      <c r="GE124" s="286"/>
      <c r="GF124" s="286"/>
      <c r="GG124" s="286"/>
      <c r="GH124" s="286"/>
      <c r="GI124" s="286"/>
      <c r="GJ124" s="286"/>
      <c r="GK124" s="286"/>
      <c r="GL124" s="286"/>
      <c r="GM124" s="286"/>
      <c r="GN124" s="286"/>
      <c r="GO124" s="286"/>
      <c r="GP124" s="286"/>
      <c r="GQ124" s="286"/>
      <c r="GR124" s="286"/>
      <c r="GS124" s="286"/>
      <c r="GT124" s="286"/>
      <c r="GU124" s="286"/>
      <c r="GV124" s="286"/>
      <c r="GW124" s="286"/>
      <c r="GX124" s="286"/>
      <c r="GY124" s="286"/>
      <c r="GZ124" s="286"/>
      <c r="HA124" s="286"/>
      <c r="HB124" s="286"/>
      <c r="HC124" s="286"/>
      <c r="HD124" s="286"/>
      <c r="HE124" s="286"/>
      <c r="HF124" s="286"/>
    </row>
    <row r="125" spans="1:216" s="287" customFormat="1" ht="15" customHeight="1" thickBot="1" x14ac:dyDescent="0.25">
      <c r="A125" s="684" t="s">
        <v>858</v>
      </c>
      <c r="B125" s="714">
        <v>20</v>
      </c>
      <c r="C125" s="837">
        <f>'Prior Law State Aid'!C99</f>
        <v>0</v>
      </c>
      <c r="D125" s="838">
        <f>'Prior Law State Aid'!D99</f>
        <v>0</v>
      </c>
      <c r="E125" s="683">
        <f>'Prior Law State Aid'!E99</f>
        <v>0</v>
      </c>
      <c r="F125" s="687">
        <f>'Prior Law State Aid'!F99</f>
        <v>0</v>
      </c>
      <c r="G125" s="285"/>
      <c r="H125" s="285"/>
      <c r="I125" s="285"/>
      <c r="J125" s="285"/>
      <c r="K125" s="285"/>
      <c r="L125" s="285"/>
      <c r="M125" s="285"/>
      <c r="N125" s="285"/>
      <c r="O125" s="285"/>
      <c r="P125" s="285"/>
      <c r="Q125" s="286"/>
      <c r="R125" s="286"/>
      <c r="S125" s="286"/>
      <c r="T125" s="286"/>
      <c r="U125" s="286"/>
      <c r="V125" s="286"/>
      <c r="W125" s="286"/>
      <c r="X125" s="286"/>
      <c r="Y125" s="286"/>
      <c r="Z125" s="286"/>
      <c r="AA125" s="286"/>
      <c r="AB125" s="286"/>
      <c r="AC125" s="286"/>
      <c r="AD125" s="286"/>
      <c r="AE125" s="286"/>
      <c r="AF125" s="286"/>
      <c r="AG125" s="286"/>
      <c r="AH125" s="286"/>
      <c r="AI125" s="286"/>
      <c r="AJ125" s="286"/>
      <c r="AK125" s="286"/>
      <c r="AL125" s="286"/>
      <c r="AM125" s="286"/>
      <c r="AN125" s="286"/>
      <c r="AO125" s="286"/>
      <c r="AP125" s="286"/>
      <c r="AQ125" s="286"/>
      <c r="AR125" s="286"/>
      <c r="AS125" s="286"/>
      <c r="AT125" s="286"/>
      <c r="AU125" s="286"/>
      <c r="AV125" s="286"/>
      <c r="AW125" s="286"/>
      <c r="AX125" s="286"/>
      <c r="AY125" s="286"/>
      <c r="AZ125" s="286"/>
      <c r="BA125" s="286"/>
      <c r="BB125" s="286"/>
      <c r="BC125" s="286"/>
      <c r="BD125" s="286"/>
      <c r="BE125" s="286"/>
      <c r="BF125" s="286"/>
      <c r="BG125" s="286"/>
      <c r="BH125" s="286"/>
      <c r="BI125" s="286"/>
      <c r="BJ125" s="286"/>
      <c r="BK125" s="286"/>
      <c r="BL125" s="286"/>
      <c r="BM125" s="286"/>
      <c r="BN125" s="286"/>
      <c r="BO125" s="286"/>
      <c r="BP125" s="286"/>
      <c r="BQ125" s="286"/>
      <c r="BR125" s="286"/>
      <c r="BS125" s="286"/>
      <c r="BT125" s="286"/>
      <c r="BU125" s="286"/>
      <c r="BV125" s="286"/>
      <c r="BW125" s="286"/>
      <c r="BX125" s="286"/>
      <c r="BY125" s="286"/>
      <c r="BZ125" s="286"/>
      <c r="CA125" s="286"/>
      <c r="CB125" s="286"/>
      <c r="CC125" s="286"/>
      <c r="CD125" s="286"/>
      <c r="CE125" s="286"/>
      <c r="CF125" s="286"/>
      <c r="CG125" s="286"/>
      <c r="CH125" s="286"/>
      <c r="CI125" s="286"/>
      <c r="CJ125" s="286"/>
      <c r="CK125" s="286"/>
      <c r="CL125" s="286"/>
      <c r="CM125" s="286"/>
      <c r="CN125" s="286"/>
      <c r="CO125" s="286"/>
      <c r="CP125" s="286"/>
      <c r="CQ125" s="286"/>
      <c r="CR125" s="286"/>
      <c r="CS125" s="286"/>
      <c r="CT125" s="286"/>
      <c r="CU125" s="286"/>
      <c r="CV125" s="286"/>
      <c r="CW125" s="286"/>
      <c r="CX125" s="286"/>
      <c r="CY125" s="286"/>
      <c r="CZ125" s="286"/>
      <c r="DA125" s="286"/>
      <c r="DB125" s="286"/>
      <c r="DC125" s="286"/>
      <c r="DD125" s="286"/>
      <c r="DE125" s="286"/>
      <c r="DF125" s="286"/>
      <c r="DG125" s="286"/>
      <c r="DH125" s="286"/>
      <c r="DI125" s="286"/>
      <c r="DJ125" s="286"/>
      <c r="DK125" s="286"/>
      <c r="DL125" s="286"/>
      <c r="DM125" s="286"/>
      <c r="DN125" s="286"/>
      <c r="DO125" s="286"/>
      <c r="DP125" s="286"/>
      <c r="DQ125" s="286"/>
      <c r="DR125" s="286"/>
      <c r="DS125" s="286"/>
      <c r="DT125" s="286"/>
      <c r="DU125" s="286"/>
      <c r="DV125" s="286"/>
      <c r="DW125" s="286"/>
      <c r="DX125" s="286"/>
      <c r="DY125" s="286"/>
      <c r="DZ125" s="286"/>
      <c r="EA125" s="286"/>
      <c r="EB125" s="286"/>
      <c r="EC125" s="286"/>
      <c r="ED125" s="286"/>
      <c r="EE125" s="286"/>
      <c r="EF125" s="286"/>
      <c r="EG125" s="286"/>
      <c r="EH125" s="286"/>
      <c r="EI125" s="286"/>
      <c r="EJ125" s="286"/>
      <c r="EK125" s="286"/>
      <c r="EL125" s="286"/>
      <c r="EM125" s="286"/>
      <c r="EN125" s="286"/>
      <c r="EO125" s="286"/>
      <c r="EP125" s="286"/>
      <c r="EQ125" s="286"/>
      <c r="ER125" s="286"/>
      <c r="ES125" s="286"/>
      <c r="ET125" s="286"/>
      <c r="EU125" s="286"/>
      <c r="EV125" s="286"/>
      <c r="EW125" s="286"/>
      <c r="EX125" s="286"/>
      <c r="EY125" s="286"/>
      <c r="EZ125" s="286"/>
      <c r="FA125" s="286"/>
      <c r="FB125" s="286"/>
      <c r="FC125" s="286"/>
      <c r="FD125" s="286"/>
      <c r="FE125" s="286"/>
      <c r="FF125" s="286"/>
      <c r="FG125" s="286"/>
      <c r="FH125" s="286"/>
      <c r="FI125" s="286"/>
      <c r="FJ125" s="286"/>
      <c r="FK125" s="286"/>
      <c r="FL125" s="286"/>
      <c r="FM125" s="286"/>
      <c r="FN125" s="286"/>
      <c r="FO125" s="286"/>
      <c r="FP125" s="286"/>
      <c r="FQ125" s="286"/>
      <c r="FR125" s="286"/>
      <c r="FS125" s="286"/>
      <c r="FT125" s="286"/>
      <c r="FU125" s="286"/>
      <c r="FV125" s="286"/>
      <c r="FW125" s="286"/>
      <c r="FX125" s="286"/>
      <c r="FY125" s="286"/>
      <c r="FZ125" s="286"/>
      <c r="GA125" s="286"/>
      <c r="GB125" s="286"/>
      <c r="GC125" s="286"/>
      <c r="GD125" s="286"/>
      <c r="GE125" s="286"/>
      <c r="GF125" s="286"/>
      <c r="GG125" s="286"/>
      <c r="GH125" s="286"/>
      <c r="GI125" s="286"/>
      <c r="GJ125" s="286"/>
      <c r="GK125" s="286"/>
      <c r="GL125" s="286"/>
      <c r="GM125" s="286"/>
      <c r="GN125" s="286"/>
      <c r="GO125" s="286"/>
      <c r="GP125" s="286"/>
      <c r="GQ125" s="286"/>
      <c r="GR125" s="286"/>
      <c r="GS125" s="286"/>
      <c r="GT125" s="286"/>
      <c r="GU125" s="286"/>
      <c r="GV125" s="286"/>
      <c r="GW125" s="286"/>
      <c r="GX125" s="286"/>
      <c r="GY125" s="286"/>
      <c r="GZ125" s="286"/>
      <c r="HA125" s="286"/>
      <c r="HB125" s="286"/>
      <c r="HC125" s="286"/>
      <c r="HD125" s="286"/>
      <c r="HE125" s="286"/>
      <c r="HF125" s="286"/>
    </row>
    <row r="126" spans="1:216" s="287" customFormat="1" ht="15" customHeight="1" x14ac:dyDescent="0.2">
      <c r="A126" s="701" t="s">
        <v>866</v>
      </c>
      <c r="B126" s="716"/>
      <c r="C126" s="839"/>
      <c r="D126" s="840"/>
      <c r="E126" s="702"/>
      <c r="F126" s="704"/>
      <c r="G126" s="285"/>
      <c r="H126" s="285"/>
      <c r="I126" s="285"/>
      <c r="J126" s="285"/>
      <c r="K126" s="285"/>
      <c r="L126" s="285"/>
      <c r="M126" s="285"/>
      <c r="N126" s="285"/>
      <c r="O126" s="285"/>
      <c r="P126" s="285"/>
      <c r="Q126" s="286"/>
      <c r="R126" s="286"/>
      <c r="S126" s="286"/>
      <c r="T126" s="286"/>
      <c r="U126" s="286"/>
      <c r="V126" s="286"/>
      <c r="W126" s="286"/>
      <c r="X126" s="286"/>
      <c r="Y126" s="286"/>
      <c r="Z126" s="286"/>
      <c r="AA126" s="286"/>
      <c r="AB126" s="286"/>
      <c r="AC126" s="286"/>
      <c r="AD126" s="286"/>
      <c r="AE126" s="286"/>
      <c r="AF126" s="286"/>
      <c r="AG126" s="286"/>
      <c r="AH126" s="286"/>
      <c r="AI126" s="286"/>
      <c r="AJ126" s="286"/>
      <c r="AK126" s="286"/>
      <c r="AL126" s="286"/>
      <c r="AM126" s="286"/>
      <c r="AN126" s="286"/>
      <c r="AO126" s="286"/>
      <c r="AP126" s="286"/>
      <c r="AQ126" s="286"/>
      <c r="AR126" s="286"/>
      <c r="AS126" s="286"/>
      <c r="AT126" s="286"/>
      <c r="AU126" s="286"/>
      <c r="AV126" s="286"/>
      <c r="AW126" s="286"/>
      <c r="AX126" s="286"/>
      <c r="AY126" s="286"/>
      <c r="AZ126" s="286"/>
      <c r="BA126" s="286"/>
      <c r="BB126" s="286"/>
      <c r="BC126" s="286"/>
      <c r="BD126" s="286"/>
      <c r="BE126" s="286"/>
      <c r="BF126" s="286"/>
      <c r="BG126" s="286"/>
      <c r="BH126" s="286"/>
      <c r="BI126" s="286"/>
      <c r="BJ126" s="286"/>
      <c r="BK126" s="286"/>
      <c r="BL126" s="286"/>
      <c r="BM126" s="286"/>
      <c r="BN126" s="286"/>
      <c r="BO126" s="286"/>
      <c r="BP126" s="286"/>
      <c r="BQ126" s="286"/>
      <c r="BR126" s="286"/>
      <c r="BS126" s="286"/>
      <c r="BT126" s="286"/>
      <c r="BU126" s="286"/>
      <c r="BV126" s="286"/>
      <c r="BW126" s="286"/>
      <c r="BX126" s="286"/>
      <c r="BY126" s="286"/>
      <c r="BZ126" s="286"/>
      <c r="CA126" s="286"/>
      <c r="CB126" s="286"/>
      <c r="CC126" s="286"/>
      <c r="CD126" s="286"/>
      <c r="CE126" s="286"/>
      <c r="CF126" s="286"/>
      <c r="CG126" s="286"/>
      <c r="CH126" s="286"/>
      <c r="CI126" s="286"/>
      <c r="CJ126" s="286"/>
      <c r="CK126" s="286"/>
      <c r="CL126" s="286"/>
      <c r="CM126" s="286"/>
      <c r="CN126" s="286"/>
      <c r="CO126" s="286"/>
      <c r="CP126" s="286"/>
      <c r="CQ126" s="286"/>
      <c r="CR126" s="286"/>
      <c r="CS126" s="286"/>
      <c r="CT126" s="286"/>
      <c r="CU126" s="286"/>
      <c r="CV126" s="286"/>
      <c r="CW126" s="286"/>
      <c r="CX126" s="286"/>
      <c r="CY126" s="286"/>
      <c r="CZ126" s="286"/>
      <c r="DA126" s="286"/>
      <c r="DB126" s="286"/>
      <c r="DC126" s="286"/>
      <c r="DD126" s="286"/>
      <c r="DE126" s="286"/>
      <c r="DF126" s="286"/>
      <c r="DG126" s="286"/>
      <c r="DH126" s="286"/>
      <c r="DI126" s="286"/>
      <c r="DJ126" s="286"/>
      <c r="DK126" s="286"/>
      <c r="DL126" s="286"/>
      <c r="DM126" s="286"/>
      <c r="DN126" s="286"/>
      <c r="DO126" s="286"/>
      <c r="DP126" s="286"/>
      <c r="DQ126" s="286"/>
      <c r="DR126" s="286"/>
      <c r="DS126" s="286"/>
      <c r="DT126" s="286"/>
      <c r="DU126" s="286"/>
      <c r="DV126" s="286"/>
      <c r="DW126" s="286"/>
      <c r="DX126" s="286"/>
      <c r="DY126" s="286"/>
      <c r="DZ126" s="286"/>
      <c r="EA126" s="286"/>
      <c r="EB126" s="286"/>
      <c r="EC126" s="286"/>
      <c r="ED126" s="286"/>
      <c r="EE126" s="286"/>
      <c r="EF126" s="286"/>
      <c r="EG126" s="286"/>
      <c r="EH126" s="286"/>
      <c r="EI126" s="286"/>
      <c r="EJ126" s="286"/>
      <c r="EK126" s="286"/>
      <c r="EL126" s="286"/>
      <c r="EM126" s="286"/>
      <c r="EN126" s="286"/>
      <c r="EO126" s="286"/>
      <c r="EP126" s="286"/>
      <c r="EQ126" s="286"/>
      <c r="ER126" s="286"/>
      <c r="ES126" s="286"/>
      <c r="ET126" s="286"/>
      <c r="EU126" s="286"/>
      <c r="EV126" s="286"/>
      <c r="EW126" s="286"/>
      <c r="EX126" s="286"/>
      <c r="EY126" s="286"/>
      <c r="EZ126" s="286"/>
      <c r="FA126" s="286"/>
      <c r="FB126" s="286"/>
      <c r="FC126" s="286"/>
      <c r="FD126" s="286"/>
      <c r="FE126" s="286"/>
      <c r="FF126" s="286"/>
      <c r="FG126" s="286"/>
      <c r="FH126" s="286"/>
      <c r="FI126" s="286"/>
      <c r="FJ126" s="286"/>
      <c r="FK126" s="286"/>
      <c r="FL126" s="286"/>
      <c r="FM126" s="286"/>
      <c r="FN126" s="286"/>
      <c r="FO126" s="286"/>
      <c r="FP126" s="286"/>
      <c r="FQ126" s="286"/>
      <c r="FR126" s="286"/>
      <c r="FS126" s="286"/>
      <c r="FT126" s="286"/>
      <c r="FU126" s="286"/>
      <c r="FV126" s="286"/>
      <c r="FW126" s="286"/>
      <c r="FX126" s="286"/>
      <c r="FY126" s="286"/>
      <c r="FZ126" s="286"/>
      <c r="GA126" s="286"/>
      <c r="GB126" s="286"/>
      <c r="GC126" s="286"/>
      <c r="GD126" s="286"/>
      <c r="GE126" s="286"/>
      <c r="GF126" s="286"/>
      <c r="GG126" s="286"/>
      <c r="GH126" s="286"/>
      <c r="GI126" s="286"/>
      <c r="GJ126" s="286"/>
      <c r="GK126" s="286"/>
      <c r="GL126" s="286"/>
      <c r="GM126" s="286"/>
      <c r="GN126" s="286"/>
      <c r="GO126" s="286"/>
      <c r="GP126" s="286"/>
      <c r="GQ126" s="286"/>
      <c r="GR126" s="286"/>
      <c r="GS126" s="286"/>
      <c r="GT126" s="286"/>
      <c r="GU126" s="286"/>
      <c r="GV126" s="286"/>
      <c r="GW126" s="286"/>
      <c r="GX126" s="286"/>
      <c r="GY126" s="286"/>
      <c r="GZ126" s="286"/>
      <c r="HA126" s="286"/>
      <c r="HB126" s="286"/>
      <c r="HC126" s="286"/>
      <c r="HD126" s="286"/>
      <c r="HE126" s="286"/>
      <c r="HF126" s="286"/>
    </row>
    <row r="127" spans="1:216" s="287" customFormat="1" ht="15" customHeight="1" x14ac:dyDescent="0.2">
      <c r="A127" s="685" t="s">
        <v>864</v>
      </c>
      <c r="B127" s="712">
        <v>21</v>
      </c>
      <c r="C127" s="833"/>
      <c r="D127" s="834"/>
      <c r="E127" s="709">
        <f>MAX(E122,E125)</f>
        <v>0</v>
      </c>
      <c r="F127" s="686">
        <f>MAX(F122,F125)</f>
        <v>0</v>
      </c>
      <c r="G127" s="285"/>
      <c r="H127" s="285"/>
      <c r="I127" s="285"/>
      <c r="J127" s="285"/>
      <c r="K127" s="285"/>
      <c r="L127" s="285"/>
      <c r="M127" s="285"/>
      <c r="N127" s="285"/>
      <c r="O127" s="285"/>
      <c r="P127" s="285"/>
      <c r="Q127" s="286"/>
      <c r="R127" s="286"/>
      <c r="S127" s="286"/>
      <c r="T127" s="286"/>
      <c r="U127" s="286"/>
      <c r="V127" s="286"/>
      <c r="W127" s="286"/>
      <c r="X127" s="286"/>
      <c r="Y127" s="286"/>
      <c r="Z127" s="286"/>
      <c r="AA127" s="286"/>
      <c r="AB127" s="286"/>
      <c r="AC127" s="286"/>
      <c r="AD127" s="286"/>
      <c r="AE127" s="286"/>
      <c r="AF127" s="286"/>
      <c r="AG127" s="286"/>
      <c r="AH127" s="286"/>
      <c r="AI127" s="286"/>
      <c r="AJ127" s="286"/>
      <c r="AK127" s="286"/>
      <c r="AL127" s="286"/>
      <c r="AM127" s="286"/>
      <c r="AN127" s="286"/>
      <c r="AO127" s="286"/>
      <c r="AP127" s="286"/>
      <c r="AQ127" s="286"/>
      <c r="AR127" s="286"/>
      <c r="AS127" s="286"/>
      <c r="AT127" s="286"/>
      <c r="AU127" s="286"/>
      <c r="AV127" s="286"/>
      <c r="AW127" s="286"/>
      <c r="AX127" s="286"/>
      <c r="AY127" s="286"/>
      <c r="AZ127" s="286"/>
      <c r="BA127" s="286"/>
      <c r="BB127" s="286"/>
      <c r="BC127" s="286"/>
      <c r="BD127" s="286"/>
      <c r="BE127" s="286"/>
      <c r="BF127" s="286"/>
      <c r="BG127" s="286"/>
      <c r="BH127" s="286"/>
      <c r="BI127" s="286"/>
      <c r="BJ127" s="286"/>
      <c r="BK127" s="286"/>
      <c r="BL127" s="286"/>
      <c r="BM127" s="286"/>
      <c r="BN127" s="286"/>
      <c r="BO127" s="286"/>
      <c r="BP127" s="286"/>
      <c r="BQ127" s="286"/>
      <c r="BR127" s="286"/>
      <c r="BS127" s="286"/>
      <c r="BT127" s="286"/>
      <c r="BU127" s="286"/>
      <c r="BV127" s="286"/>
      <c r="BW127" s="286"/>
      <c r="BX127" s="286"/>
      <c r="BY127" s="286"/>
      <c r="BZ127" s="286"/>
      <c r="CA127" s="286"/>
      <c r="CB127" s="286"/>
      <c r="CC127" s="286"/>
      <c r="CD127" s="286"/>
      <c r="CE127" s="286"/>
      <c r="CF127" s="286"/>
      <c r="CG127" s="286"/>
      <c r="CH127" s="286"/>
      <c r="CI127" s="286"/>
      <c r="CJ127" s="286"/>
      <c r="CK127" s="286"/>
      <c r="CL127" s="286"/>
      <c r="CM127" s="286"/>
      <c r="CN127" s="286"/>
      <c r="CO127" s="286"/>
      <c r="CP127" s="286"/>
      <c r="CQ127" s="286"/>
      <c r="CR127" s="286"/>
      <c r="CS127" s="286"/>
      <c r="CT127" s="286"/>
      <c r="CU127" s="286"/>
      <c r="CV127" s="286"/>
      <c r="CW127" s="286"/>
      <c r="CX127" s="286"/>
      <c r="CY127" s="286"/>
      <c r="CZ127" s="286"/>
      <c r="DA127" s="286"/>
      <c r="DB127" s="286"/>
      <c r="DC127" s="286"/>
      <c r="DD127" s="286"/>
      <c r="DE127" s="286"/>
      <c r="DF127" s="286"/>
      <c r="DG127" s="286"/>
      <c r="DH127" s="286"/>
      <c r="DI127" s="286"/>
      <c r="DJ127" s="286"/>
      <c r="DK127" s="286"/>
      <c r="DL127" s="286"/>
      <c r="DM127" s="286"/>
      <c r="DN127" s="286"/>
      <c r="DO127" s="286"/>
      <c r="DP127" s="286"/>
      <c r="DQ127" s="286"/>
      <c r="DR127" s="286"/>
      <c r="DS127" s="286"/>
      <c r="DT127" s="286"/>
      <c r="DU127" s="286"/>
      <c r="DV127" s="286"/>
      <c r="DW127" s="286"/>
      <c r="DX127" s="286"/>
      <c r="DY127" s="286"/>
      <c r="DZ127" s="286"/>
      <c r="EA127" s="286"/>
      <c r="EB127" s="286"/>
      <c r="EC127" s="286"/>
      <c r="ED127" s="286"/>
      <c r="EE127" s="286"/>
      <c r="EF127" s="286"/>
      <c r="EG127" s="286"/>
      <c r="EH127" s="286"/>
      <c r="EI127" s="286"/>
      <c r="EJ127" s="286"/>
      <c r="EK127" s="286"/>
      <c r="EL127" s="286"/>
      <c r="EM127" s="286"/>
      <c r="EN127" s="286"/>
      <c r="EO127" s="286"/>
      <c r="EP127" s="286"/>
      <c r="EQ127" s="286"/>
      <c r="ER127" s="286"/>
      <c r="ES127" s="286"/>
      <c r="ET127" s="286"/>
      <c r="EU127" s="286"/>
      <c r="EV127" s="286"/>
      <c r="EW127" s="286"/>
      <c r="EX127" s="286"/>
      <c r="EY127" s="286"/>
      <c r="EZ127" s="286"/>
      <c r="FA127" s="286"/>
      <c r="FB127" s="286"/>
      <c r="FC127" s="286"/>
      <c r="FD127" s="286"/>
      <c r="FE127" s="286"/>
      <c r="FF127" s="286"/>
      <c r="FG127" s="286"/>
      <c r="FH127" s="286"/>
      <c r="FI127" s="286"/>
      <c r="FJ127" s="286"/>
      <c r="FK127" s="286"/>
      <c r="FL127" s="286"/>
      <c r="FM127" s="286"/>
      <c r="FN127" s="286"/>
      <c r="FO127" s="286"/>
      <c r="FP127" s="286"/>
      <c r="FQ127" s="286"/>
      <c r="FR127" s="286"/>
      <c r="FS127" s="286"/>
      <c r="FT127" s="286"/>
      <c r="FU127" s="286"/>
      <c r="FV127" s="286"/>
      <c r="FW127" s="286"/>
      <c r="FX127" s="286"/>
      <c r="FY127" s="286"/>
      <c r="FZ127" s="286"/>
      <c r="GA127" s="286"/>
      <c r="GB127" s="286"/>
      <c r="GC127" s="286"/>
      <c r="GD127" s="286"/>
      <c r="GE127" s="286"/>
      <c r="GF127" s="286"/>
      <c r="GG127" s="286"/>
      <c r="GH127" s="286"/>
      <c r="GI127" s="286"/>
      <c r="GJ127" s="286"/>
      <c r="GK127" s="286"/>
      <c r="GL127" s="286"/>
      <c r="GM127" s="286"/>
      <c r="GN127" s="286"/>
      <c r="GO127" s="286"/>
      <c r="GP127" s="286"/>
      <c r="GQ127" s="286"/>
      <c r="GR127" s="286"/>
      <c r="GS127" s="286"/>
      <c r="GT127" s="286"/>
      <c r="GU127" s="286"/>
      <c r="GV127" s="286"/>
      <c r="GW127" s="286"/>
      <c r="GX127" s="286"/>
      <c r="GY127" s="286"/>
      <c r="GZ127" s="286"/>
      <c r="HA127" s="286"/>
      <c r="HB127" s="286"/>
      <c r="HC127" s="286"/>
      <c r="HD127" s="286"/>
      <c r="HE127" s="286"/>
      <c r="HF127" s="286"/>
    </row>
    <row r="128" spans="1:216" s="287" customFormat="1" ht="15" customHeight="1" x14ac:dyDescent="0.2">
      <c r="A128" s="688" t="s">
        <v>867</v>
      </c>
      <c r="B128" s="712">
        <v>23</v>
      </c>
      <c r="C128" s="841"/>
      <c r="D128" s="842"/>
      <c r="E128" s="697">
        <f>VLOOKUP(A2,'FTG WADA'!A:V,15,FALSE)</f>
        <v>0</v>
      </c>
      <c r="F128" s="689">
        <f>E128</f>
        <v>0</v>
      </c>
      <c r="G128" s="285"/>
      <c r="H128" s="282"/>
      <c r="I128" s="285"/>
      <c r="J128" s="285"/>
      <c r="K128" s="285"/>
      <c r="L128" s="285"/>
      <c r="M128" s="285"/>
      <c r="N128" s="285"/>
      <c r="O128" s="285"/>
      <c r="P128" s="285"/>
      <c r="Q128" s="286"/>
      <c r="R128" s="286"/>
      <c r="S128" s="286"/>
      <c r="T128" s="286"/>
      <c r="U128" s="286"/>
      <c r="V128" s="286"/>
      <c r="W128" s="286"/>
      <c r="X128" s="286"/>
      <c r="Y128" s="286"/>
      <c r="Z128" s="286"/>
      <c r="AA128" s="286"/>
      <c r="AB128" s="286"/>
      <c r="AC128" s="286"/>
      <c r="AD128" s="286"/>
      <c r="AE128" s="286"/>
      <c r="AF128" s="286"/>
      <c r="AG128" s="286"/>
      <c r="AH128" s="286"/>
      <c r="AI128" s="286"/>
      <c r="AJ128" s="286"/>
      <c r="AK128" s="286"/>
      <c r="AL128" s="286"/>
      <c r="AM128" s="286"/>
      <c r="AN128" s="286"/>
      <c r="AO128" s="286"/>
      <c r="AP128" s="286"/>
      <c r="AQ128" s="286"/>
      <c r="AR128" s="286"/>
      <c r="AS128" s="286"/>
      <c r="AT128" s="286"/>
      <c r="AU128" s="286"/>
      <c r="AV128" s="286"/>
      <c r="AW128" s="286"/>
      <c r="AX128" s="286"/>
      <c r="AY128" s="286"/>
      <c r="AZ128" s="286"/>
      <c r="BA128" s="286"/>
      <c r="BB128" s="286"/>
      <c r="BC128" s="286"/>
      <c r="BD128" s="286"/>
      <c r="BE128" s="286"/>
      <c r="BF128" s="286"/>
      <c r="BG128" s="286"/>
      <c r="BH128" s="286"/>
      <c r="BI128" s="286"/>
      <c r="BJ128" s="286"/>
      <c r="BK128" s="286"/>
      <c r="BL128" s="286"/>
      <c r="BM128" s="286"/>
      <c r="BN128" s="286"/>
      <c r="BO128" s="286"/>
      <c r="BP128" s="286"/>
      <c r="BQ128" s="286"/>
      <c r="BR128" s="286"/>
      <c r="BS128" s="286"/>
      <c r="BT128" s="286"/>
      <c r="BU128" s="286"/>
      <c r="BV128" s="286"/>
      <c r="BW128" s="286"/>
      <c r="BX128" s="286"/>
      <c r="BY128" s="286"/>
      <c r="BZ128" s="286"/>
      <c r="CA128" s="286"/>
      <c r="CB128" s="286"/>
      <c r="CC128" s="286"/>
      <c r="CD128" s="286"/>
      <c r="CE128" s="286"/>
      <c r="CF128" s="286"/>
      <c r="CG128" s="286"/>
      <c r="CH128" s="286"/>
      <c r="CI128" s="286"/>
      <c r="CJ128" s="286"/>
      <c r="CK128" s="286"/>
      <c r="CL128" s="286"/>
      <c r="CM128" s="286"/>
      <c r="CN128" s="286"/>
      <c r="CO128" s="286"/>
      <c r="CP128" s="286"/>
      <c r="CQ128" s="286"/>
      <c r="CR128" s="286"/>
      <c r="CS128" s="286"/>
      <c r="CT128" s="286"/>
      <c r="CU128" s="286"/>
      <c r="CV128" s="286"/>
      <c r="CW128" s="286"/>
      <c r="CX128" s="286"/>
      <c r="CY128" s="286"/>
      <c r="CZ128" s="286"/>
      <c r="DA128" s="286"/>
      <c r="DB128" s="286"/>
      <c r="DC128" s="286"/>
      <c r="DD128" s="286"/>
      <c r="DE128" s="286"/>
      <c r="DF128" s="286"/>
      <c r="DG128" s="286"/>
      <c r="DH128" s="286"/>
      <c r="DI128" s="286"/>
      <c r="DJ128" s="286"/>
      <c r="DK128" s="286"/>
      <c r="DL128" s="286"/>
      <c r="DM128" s="286"/>
      <c r="DN128" s="286"/>
      <c r="DO128" s="286"/>
      <c r="DP128" s="286"/>
      <c r="DQ128" s="286"/>
      <c r="DR128" s="286"/>
      <c r="DS128" s="286"/>
      <c r="DT128" s="286"/>
      <c r="DU128" s="286"/>
      <c r="DV128" s="286"/>
      <c r="DW128" s="286"/>
      <c r="DX128" s="286"/>
      <c r="DY128" s="286"/>
      <c r="DZ128" s="286"/>
      <c r="EA128" s="286"/>
      <c r="EB128" s="286"/>
      <c r="EC128" s="286"/>
      <c r="ED128" s="286"/>
      <c r="EE128" s="286"/>
      <c r="EF128" s="286"/>
      <c r="EG128" s="286"/>
      <c r="EH128" s="286"/>
      <c r="EI128" s="286"/>
      <c r="EJ128" s="286"/>
      <c r="EK128" s="286"/>
      <c r="EL128" s="286"/>
      <c r="EM128" s="286"/>
      <c r="EN128" s="286"/>
      <c r="EO128" s="286"/>
      <c r="EP128" s="286"/>
      <c r="EQ128" s="286"/>
      <c r="ER128" s="286"/>
      <c r="ES128" s="286"/>
      <c r="ET128" s="286"/>
      <c r="EU128" s="286"/>
      <c r="EV128" s="286"/>
      <c r="EW128" s="286"/>
      <c r="EX128" s="286"/>
      <c r="EY128" s="286"/>
      <c r="EZ128" s="286"/>
      <c r="FA128" s="286"/>
      <c r="FB128" s="286"/>
      <c r="FC128" s="286"/>
      <c r="FD128" s="286"/>
      <c r="FE128" s="286"/>
      <c r="FF128" s="286"/>
      <c r="FG128" s="286"/>
      <c r="FH128" s="286"/>
      <c r="FI128" s="286"/>
      <c r="FJ128" s="286"/>
      <c r="FK128" s="286"/>
      <c r="FL128" s="286"/>
      <c r="FM128" s="286"/>
      <c r="FN128" s="286"/>
      <c r="FO128" s="286"/>
      <c r="FP128" s="286"/>
      <c r="FQ128" s="286"/>
      <c r="FR128" s="286"/>
      <c r="FS128" s="286"/>
      <c r="FT128" s="286"/>
      <c r="FU128" s="286"/>
      <c r="FV128" s="286"/>
      <c r="FW128" s="286"/>
      <c r="FX128" s="286"/>
      <c r="FY128" s="286"/>
      <c r="FZ128" s="286"/>
      <c r="GA128" s="286"/>
      <c r="GB128" s="286"/>
      <c r="GC128" s="286"/>
      <c r="GD128" s="286"/>
      <c r="GE128" s="286"/>
      <c r="GF128" s="286"/>
      <c r="GG128" s="286"/>
      <c r="GH128" s="286"/>
      <c r="GI128" s="286"/>
      <c r="GJ128" s="286"/>
      <c r="GK128" s="286"/>
      <c r="GL128" s="286"/>
      <c r="GM128" s="286"/>
      <c r="GN128" s="286"/>
      <c r="GO128" s="286"/>
      <c r="GP128" s="286"/>
      <c r="GQ128" s="286"/>
      <c r="GR128" s="286"/>
      <c r="GS128" s="286"/>
      <c r="GT128" s="286"/>
      <c r="GU128" s="286"/>
      <c r="GV128" s="286"/>
      <c r="GW128" s="286"/>
      <c r="GX128" s="286"/>
      <c r="GY128" s="286"/>
      <c r="GZ128" s="286"/>
      <c r="HA128" s="286"/>
      <c r="HB128" s="286"/>
      <c r="HC128" s="286"/>
      <c r="HD128" s="286"/>
      <c r="HE128" s="286"/>
      <c r="HF128" s="286"/>
    </row>
    <row r="129" spans="1:214" s="287" customFormat="1" ht="15.75" thickBot="1" x14ac:dyDescent="0.25">
      <c r="A129" s="684" t="s">
        <v>868</v>
      </c>
      <c r="B129" s="717"/>
      <c r="C129" s="843">
        <f>VLOOKUP($A$2,WADAJULY,12,FALSE)</f>
        <v>0</v>
      </c>
      <c r="D129" s="844">
        <f>IF($D$6=0,0,C129)</f>
        <v>0</v>
      </c>
      <c r="E129" s="710">
        <f>MAX(E127,E128)*(E6)</f>
        <v>0</v>
      </c>
      <c r="F129" s="693">
        <f>MAX(F127,F128)*(F6)</f>
        <v>0</v>
      </c>
      <c r="G129" s="285"/>
      <c r="H129" s="285"/>
      <c r="I129" s="285"/>
      <c r="J129" s="285"/>
      <c r="K129" s="285"/>
      <c r="L129" s="285"/>
      <c r="M129" s="285"/>
      <c r="N129" s="285"/>
      <c r="O129" s="285"/>
      <c r="P129" s="285"/>
      <c r="Q129" s="286"/>
      <c r="R129" s="286"/>
      <c r="S129" s="286"/>
      <c r="T129" s="286"/>
      <c r="U129" s="286"/>
      <c r="V129" s="286"/>
      <c r="W129" s="286"/>
      <c r="X129" s="286"/>
      <c r="Y129" s="286"/>
      <c r="Z129" s="286"/>
      <c r="AA129" s="286"/>
      <c r="AB129" s="286"/>
      <c r="AC129" s="286"/>
      <c r="AD129" s="286"/>
      <c r="AE129" s="286"/>
      <c r="AF129" s="286"/>
      <c r="AG129" s="286"/>
      <c r="AH129" s="286"/>
      <c r="AI129" s="286"/>
      <c r="AJ129" s="286"/>
      <c r="AK129" s="286"/>
      <c r="AL129" s="286"/>
      <c r="AM129" s="286"/>
      <c r="AN129" s="286"/>
      <c r="AO129" s="286"/>
      <c r="AP129" s="286"/>
      <c r="AQ129" s="286"/>
      <c r="AR129" s="286"/>
      <c r="AS129" s="286"/>
      <c r="AT129" s="286"/>
      <c r="AU129" s="286"/>
      <c r="AV129" s="286"/>
      <c r="AW129" s="286"/>
      <c r="AX129" s="286"/>
      <c r="AY129" s="286"/>
      <c r="AZ129" s="286"/>
      <c r="BA129" s="286"/>
      <c r="BB129" s="286"/>
      <c r="BC129" s="286"/>
      <c r="BD129" s="286"/>
      <c r="BE129" s="286"/>
      <c r="BF129" s="286"/>
      <c r="BG129" s="286"/>
      <c r="BH129" s="286"/>
      <c r="BI129" s="286"/>
      <c r="BJ129" s="286"/>
      <c r="BK129" s="286"/>
      <c r="BL129" s="286"/>
      <c r="BM129" s="286"/>
      <c r="BN129" s="286"/>
      <c r="BO129" s="286"/>
      <c r="BP129" s="286"/>
      <c r="BQ129" s="286"/>
      <c r="BR129" s="286"/>
      <c r="BS129" s="286"/>
      <c r="BT129" s="286"/>
      <c r="BU129" s="286"/>
      <c r="BV129" s="286"/>
      <c r="BW129" s="286"/>
      <c r="BX129" s="286"/>
      <c r="BY129" s="286"/>
      <c r="BZ129" s="286"/>
      <c r="CA129" s="286"/>
      <c r="CB129" s="286"/>
      <c r="CC129" s="286"/>
      <c r="CD129" s="286"/>
      <c r="CE129" s="286"/>
      <c r="CF129" s="286"/>
      <c r="CG129" s="286"/>
      <c r="CH129" s="286"/>
      <c r="CI129" s="286"/>
      <c r="CJ129" s="286"/>
      <c r="CK129" s="286"/>
      <c r="CL129" s="286"/>
      <c r="CM129" s="286"/>
      <c r="CN129" s="286"/>
      <c r="CO129" s="286"/>
      <c r="CP129" s="286"/>
      <c r="CQ129" s="286"/>
      <c r="CR129" s="286"/>
      <c r="CS129" s="286"/>
      <c r="CT129" s="286"/>
      <c r="CU129" s="286"/>
      <c r="CV129" s="286"/>
      <c r="CW129" s="286"/>
      <c r="CX129" s="286"/>
      <c r="CY129" s="286"/>
      <c r="CZ129" s="286"/>
      <c r="DA129" s="286"/>
      <c r="DB129" s="286"/>
      <c r="DC129" s="286"/>
      <c r="DD129" s="286"/>
      <c r="DE129" s="286"/>
      <c r="DF129" s="286"/>
      <c r="DG129" s="286"/>
      <c r="DH129" s="286"/>
      <c r="DI129" s="286"/>
      <c r="DJ129" s="286"/>
      <c r="DK129" s="286"/>
      <c r="DL129" s="286"/>
      <c r="DM129" s="286"/>
      <c r="DN129" s="286"/>
      <c r="DO129" s="286"/>
      <c r="DP129" s="286"/>
      <c r="DQ129" s="286"/>
      <c r="DR129" s="286"/>
      <c r="DS129" s="286"/>
      <c r="DT129" s="286"/>
      <c r="DU129" s="286"/>
      <c r="DV129" s="286"/>
      <c r="DW129" s="286"/>
      <c r="DX129" s="286"/>
      <c r="DY129" s="286"/>
      <c r="DZ129" s="286"/>
      <c r="EA129" s="286"/>
      <c r="EB129" s="286"/>
      <c r="EC129" s="286"/>
      <c r="ED129" s="286"/>
      <c r="EE129" s="286"/>
      <c r="EF129" s="286"/>
      <c r="EG129" s="286"/>
      <c r="EH129" s="286"/>
      <c r="EI129" s="286"/>
      <c r="EJ129" s="286"/>
      <c r="EK129" s="286"/>
      <c r="EL129" s="286"/>
      <c r="EM129" s="286"/>
      <c r="EN129" s="286"/>
      <c r="EO129" s="286"/>
      <c r="EP129" s="286"/>
      <c r="EQ129" s="286"/>
      <c r="ER129" s="286"/>
      <c r="ES129" s="286"/>
      <c r="ET129" s="286"/>
      <c r="EU129" s="286"/>
      <c r="EV129" s="286"/>
      <c r="EW129" s="286"/>
      <c r="EX129" s="286"/>
      <c r="EY129" s="286"/>
      <c r="EZ129" s="286"/>
      <c r="FA129" s="286"/>
      <c r="FB129" s="286"/>
      <c r="FC129" s="286"/>
      <c r="FD129" s="286"/>
      <c r="FE129" s="286"/>
      <c r="FF129" s="286"/>
      <c r="FG129" s="286"/>
      <c r="FH129" s="286"/>
      <c r="FI129" s="286"/>
      <c r="FJ129" s="286"/>
      <c r="FK129" s="286"/>
      <c r="FL129" s="286"/>
      <c r="FM129" s="286"/>
      <c r="FN129" s="286"/>
      <c r="FO129" s="286"/>
      <c r="FP129" s="286"/>
      <c r="FQ129" s="286"/>
      <c r="FR129" s="286"/>
      <c r="FS129" s="286"/>
      <c r="FT129" s="286"/>
      <c r="FU129" s="286"/>
      <c r="FV129" s="286"/>
      <c r="FW129" s="286"/>
      <c r="FX129" s="286"/>
      <c r="FY129" s="286"/>
      <c r="FZ129" s="286"/>
      <c r="GA129" s="286"/>
      <c r="GB129" s="286"/>
      <c r="GC129" s="286"/>
      <c r="GD129" s="286"/>
      <c r="GE129" s="286"/>
      <c r="GF129" s="286"/>
      <c r="GG129" s="286"/>
      <c r="GH129" s="286"/>
      <c r="GI129" s="286"/>
      <c r="GJ129" s="286"/>
      <c r="GK129" s="286"/>
      <c r="GL129" s="286"/>
      <c r="GM129" s="286"/>
      <c r="GN129" s="286"/>
      <c r="GO129" s="286"/>
      <c r="GP129" s="286"/>
      <c r="GQ129" s="286"/>
      <c r="GR129" s="286"/>
      <c r="GS129" s="286"/>
      <c r="GT129" s="286"/>
      <c r="GU129" s="286"/>
      <c r="GV129" s="286"/>
      <c r="GW129" s="286"/>
      <c r="GX129" s="286"/>
      <c r="GY129" s="286"/>
      <c r="GZ129" s="286"/>
      <c r="HA129" s="286"/>
      <c r="HB129" s="286"/>
      <c r="HC129" s="286"/>
      <c r="HD129" s="286"/>
      <c r="HE129" s="286"/>
      <c r="HF129" s="286"/>
    </row>
    <row r="130" spans="1:214" s="287" customFormat="1" x14ac:dyDescent="0.2">
      <c r="A130" s="700" t="s">
        <v>870</v>
      </c>
      <c r="B130" s="718"/>
      <c r="C130" s="845"/>
      <c r="D130" s="846"/>
      <c r="E130" s="606"/>
      <c r="F130" s="699"/>
      <c r="G130" s="285"/>
      <c r="H130" s="285"/>
      <c r="I130" s="285"/>
      <c r="J130" s="285"/>
      <c r="K130" s="285"/>
      <c r="L130" s="285"/>
      <c r="M130" s="285"/>
      <c r="N130" s="285"/>
      <c r="O130" s="285"/>
      <c r="P130" s="285"/>
      <c r="Q130" s="286"/>
      <c r="R130" s="286"/>
      <c r="S130" s="286"/>
      <c r="T130" s="286"/>
      <c r="U130" s="286"/>
      <c r="V130" s="286"/>
      <c r="W130" s="286"/>
      <c r="X130" s="286"/>
      <c r="Y130" s="286"/>
      <c r="Z130" s="286"/>
      <c r="AA130" s="286"/>
      <c r="AB130" s="286"/>
      <c r="AC130" s="286"/>
      <c r="AD130" s="286"/>
      <c r="AE130" s="286"/>
      <c r="AF130" s="286"/>
      <c r="AG130" s="286"/>
      <c r="AH130" s="286"/>
      <c r="AI130" s="286"/>
      <c r="AJ130" s="286"/>
      <c r="AK130" s="286"/>
      <c r="AL130" s="286"/>
      <c r="AM130" s="286"/>
      <c r="AN130" s="286"/>
      <c r="AO130" s="286"/>
      <c r="AP130" s="286"/>
      <c r="AQ130" s="286"/>
      <c r="AR130" s="286"/>
      <c r="AS130" s="286"/>
      <c r="AT130" s="286"/>
      <c r="AU130" s="286"/>
      <c r="AV130" s="286"/>
      <c r="AW130" s="286"/>
      <c r="AX130" s="286"/>
      <c r="AY130" s="286"/>
      <c r="AZ130" s="286"/>
      <c r="BA130" s="286"/>
      <c r="BB130" s="286"/>
      <c r="BC130" s="286"/>
      <c r="BD130" s="286"/>
      <c r="BE130" s="286"/>
      <c r="BF130" s="286"/>
      <c r="BG130" s="286"/>
      <c r="BH130" s="286"/>
      <c r="BI130" s="286"/>
      <c r="BJ130" s="286"/>
      <c r="BK130" s="286"/>
      <c r="BL130" s="286"/>
      <c r="BM130" s="286"/>
      <c r="BN130" s="286"/>
      <c r="BO130" s="286"/>
      <c r="BP130" s="286"/>
      <c r="BQ130" s="286"/>
      <c r="BR130" s="286"/>
      <c r="BS130" s="286"/>
      <c r="BT130" s="286"/>
      <c r="BU130" s="286"/>
      <c r="BV130" s="286"/>
      <c r="BW130" s="286"/>
      <c r="BX130" s="286"/>
      <c r="BY130" s="286"/>
      <c r="BZ130" s="286"/>
      <c r="CA130" s="286"/>
      <c r="CB130" s="286"/>
      <c r="CC130" s="286"/>
      <c r="CD130" s="286"/>
      <c r="CE130" s="286"/>
      <c r="CF130" s="286"/>
      <c r="CG130" s="286"/>
      <c r="CH130" s="286"/>
      <c r="CI130" s="286"/>
      <c r="CJ130" s="286"/>
      <c r="CK130" s="286"/>
      <c r="CL130" s="286"/>
      <c r="CM130" s="286"/>
      <c r="CN130" s="286"/>
      <c r="CO130" s="286"/>
      <c r="CP130" s="286"/>
      <c r="CQ130" s="286"/>
      <c r="CR130" s="286"/>
      <c r="CS130" s="286"/>
      <c r="CT130" s="286"/>
      <c r="CU130" s="286"/>
      <c r="CV130" s="286"/>
      <c r="CW130" s="286"/>
      <c r="CX130" s="286"/>
      <c r="CY130" s="286"/>
      <c r="CZ130" s="286"/>
      <c r="DA130" s="286"/>
      <c r="DB130" s="286"/>
      <c r="DC130" s="286"/>
      <c r="DD130" s="286"/>
      <c r="DE130" s="286"/>
      <c r="DF130" s="286"/>
      <c r="DG130" s="286"/>
      <c r="DH130" s="286"/>
      <c r="DI130" s="286"/>
      <c r="DJ130" s="286"/>
      <c r="DK130" s="286"/>
      <c r="DL130" s="286"/>
      <c r="DM130" s="286"/>
      <c r="DN130" s="286"/>
      <c r="DO130" s="286"/>
      <c r="DP130" s="286"/>
      <c r="DQ130" s="286"/>
      <c r="DR130" s="286"/>
      <c r="DS130" s="286"/>
      <c r="DT130" s="286"/>
      <c r="DU130" s="286"/>
      <c r="DV130" s="286"/>
      <c r="DW130" s="286"/>
      <c r="DX130" s="286"/>
      <c r="DY130" s="286"/>
      <c r="DZ130" s="286"/>
      <c r="EA130" s="286"/>
      <c r="EB130" s="286"/>
      <c r="EC130" s="286"/>
      <c r="ED130" s="286"/>
      <c r="EE130" s="286"/>
      <c r="EF130" s="286"/>
      <c r="EG130" s="286"/>
      <c r="EH130" s="286"/>
      <c r="EI130" s="286"/>
      <c r="EJ130" s="286"/>
      <c r="EK130" s="286"/>
      <c r="EL130" s="286"/>
      <c r="EM130" s="286"/>
      <c r="EN130" s="286"/>
      <c r="EO130" s="286"/>
      <c r="EP130" s="286"/>
      <c r="EQ130" s="286"/>
      <c r="ER130" s="286"/>
      <c r="ES130" s="286"/>
      <c r="ET130" s="286"/>
      <c r="EU130" s="286"/>
      <c r="EV130" s="286"/>
      <c r="EW130" s="286"/>
      <c r="EX130" s="286"/>
      <c r="EY130" s="286"/>
      <c r="EZ130" s="286"/>
      <c r="FA130" s="286"/>
      <c r="FB130" s="286"/>
      <c r="FC130" s="286"/>
      <c r="FD130" s="286"/>
      <c r="FE130" s="286"/>
      <c r="FF130" s="286"/>
      <c r="FG130" s="286"/>
      <c r="FH130" s="286"/>
      <c r="FI130" s="286"/>
      <c r="FJ130" s="286"/>
      <c r="FK130" s="286"/>
      <c r="FL130" s="286"/>
      <c r="FM130" s="286"/>
      <c r="FN130" s="286"/>
      <c r="FO130" s="286"/>
      <c r="FP130" s="286"/>
      <c r="FQ130" s="286"/>
      <c r="FR130" s="286"/>
      <c r="FS130" s="286"/>
      <c r="FT130" s="286"/>
      <c r="FU130" s="286"/>
      <c r="FV130" s="286"/>
      <c r="FW130" s="286"/>
      <c r="FX130" s="286"/>
      <c r="FY130" s="286"/>
      <c r="FZ130" s="286"/>
      <c r="GA130" s="286"/>
      <c r="GB130" s="286"/>
      <c r="GC130" s="286"/>
      <c r="GD130" s="286"/>
      <c r="GE130" s="286"/>
      <c r="GF130" s="286"/>
      <c r="GG130" s="286"/>
      <c r="GH130" s="286"/>
      <c r="GI130" s="286"/>
      <c r="GJ130" s="286"/>
      <c r="GK130" s="286"/>
      <c r="GL130" s="286"/>
      <c r="GM130" s="286"/>
      <c r="GN130" s="286"/>
      <c r="GO130" s="286"/>
      <c r="GP130" s="286"/>
      <c r="GQ130" s="286"/>
      <c r="GR130" s="286"/>
      <c r="GS130" s="286"/>
      <c r="GT130" s="286"/>
      <c r="GU130" s="286"/>
      <c r="GV130" s="286"/>
      <c r="GW130" s="286"/>
      <c r="GX130" s="286"/>
      <c r="GY130" s="286"/>
      <c r="GZ130" s="286"/>
      <c r="HA130" s="286"/>
      <c r="HB130" s="286"/>
      <c r="HC130" s="286"/>
      <c r="HD130" s="286"/>
      <c r="HE130" s="286"/>
      <c r="HF130" s="286"/>
    </row>
    <row r="131" spans="1:214" s="287" customFormat="1" x14ac:dyDescent="0.2">
      <c r="A131" s="685" t="s">
        <v>871</v>
      </c>
      <c r="B131" s="712">
        <v>26</v>
      </c>
      <c r="C131" s="833">
        <f>C108+C112+C115</f>
        <v>0</v>
      </c>
      <c r="D131" s="834">
        <f>D108+D112+D115</f>
        <v>0</v>
      </c>
      <c r="E131" s="607">
        <f>E108+E112+E115</f>
        <v>0</v>
      </c>
      <c r="F131" s="692">
        <f>F108+F112+F115</f>
        <v>0</v>
      </c>
      <c r="G131" s="285"/>
      <c r="H131" s="285"/>
      <c r="I131" s="285"/>
      <c r="J131" s="285"/>
      <c r="K131" s="285"/>
      <c r="L131" s="285"/>
      <c r="M131" s="285"/>
      <c r="N131" s="285"/>
      <c r="O131" s="285"/>
      <c r="P131" s="285"/>
      <c r="Q131" s="286"/>
      <c r="R131" s="286"/>
      <c r="S131" s="286"/>
      <c r="T131" s="286"/>
      <c r="U131" s="286"/>
      <c r="V131" s="286"/>
      <c r="W131" s="286"/>
      <c r="X131" s="286"/>
      <c r="Y131" s="286"/>
      <c r="Z131" s="286"/>
      <c r="AA131" s="286"/>
      <c r="AB131" s="286"/>
      <c r="AC131" s="286"/>
      <c r="AD131" s="286"/>
      <c r="AE131" s="286"/>
      <c r="AF131" s="286"/>
      <c r="AG131" s="286"/>
      <c r="AH131" s="286"/>
      <c r="AI131" s="286"/>
      <c r="AJ131" s="286"/>
      <c r="AK131" s="286"/>
      <c r="AL131" s="286"/>
      <c r="AM131" s="286"/>
      <c r="AN131" s="286"/>
      <c r="AO131" s="286"/>
      <c r="AP131" s="286"/>
      <c r="AQ131" s="286"/>
      <c r="AR131" s="286"/>
      <c r="AS131" s="286"/>
      <c r="AT131" s="286"/>
      <c r="AU131" s="286"/>
      <c r="AV131" s="286"/>
      <c r="AW131" s="286"/>
      <c r="AX131" s="286"/>
      <c r="AY131" s="286"/>
      <c r="AZ131" s="286"/>
      <c r="BA131" s="286"/>
      <c r="BB131" s="286"/>
      <c r="BC131" s="286"/>
      <c r="BD131" s="286"/>
      <c r="BE131" s="286"/>
      <c r="BF131" s="286"/>
      <c r="BG131" s="286"/>
      <c r="BH131" s="286"/>
      <c r="BI131" s="286"/>
      <c r="BJ131" s="286"/>
      <c r="BK131" s="286"/>
      <c r="BL131" s="286"/>
      <c r="BM131" s="286"/>
      <c r="BN131" s="286"/>
      <c r="BO131" s="286"/>
      <c r="BP131" s="286"/>
      <c r="BQ131" s="286"/>
      <c r="BR131" s="286"/>
      <c r="BS131" s="286"/>
      <c r="BT131" s="286"/>
      <c r="BU131" s="286"/>
      <c r="BV131" s="286"/>
      <c r="BW131" s="286"/>
      <c r="BX131" s="286"/>
      <c r="BY131" s="286"/>
      <c r="BZ131" s="286"/>
      <c r="CA131" s="286"/>
      <c r="CB131" s="286"/>
      <c r="CC131" s="286"/>
      <c r="CD131" s="286"/>
      <c r="CE131" s="286"/>
      <c r="CF131" s="286"/>
      <c r="CG131" s="286"/>
      <c r="CH131" s="286"/>
      <c r="CI131" s="286"/>
      <c r="CJ131" s="286"/>
      <c r="CK131" s="286"/>
      <c r="CL131" s="286"/>
      <c r="CM131" s="286"/>
      <c r="CN131" s="286"/>
      <c r="CO131" s="286"/>
      <c r="CP131" s="286"/>
      <c r="CQ131" s="286"/>
      <c r="CR131" s="286"/>
      <c r="CS131" s="286"/>
      <c r="CT131" s="286"/>
      <c r="CU131" s="286"/>
      <c r="CV131" s="286"/>
      <c r="CW131" s="286"/>
      <c r="CX131" s="286"/>
      <c r="CY131" s="286"/>
      <c r="CZ131" s="286"/>
      <c r="DA131" s="286"/>
      <c r="DB131" s="286"/>
      <c r="DC131" s="286"/>
      <c r="DD131" s="286"/>
      <c r="DE131" s="286"/>
      <c r="DF131" s="286"/>
      <c r="DG131" s="286"/>
      <c r="DH131" s="286"/>
      <c r="DI131" s="286"/>
      <c r="DJ131" s="286"/>
      <c r="DK131" s="286"/>
      <c r="DL131" s="286"/>
      <c r="DM131" s="286"/>
      <c r="DN131" s="286"/>
      <c r="DO131" s="286"/>
      <c r="DP131" s="286"/>
      <c r="DQ131" s="286"/>
      <c r="DR131" s="286"/>
      <c r="DS131" s="286"/>
      <c r="DT131" s="286"/>
      <c r="DU131" s="286"/>
      <c r="DV131" s="286"/>
      <c r="DW131" s="286"/>
      <c r="DX131" s="286"/>
      <c r="DY131" s="286"/>
      <c r="DZ131" s="286"/>
      <c r="EA131" s="286"/>
      <c r="EB131" s="286"/>
      <c r="EC131" s="286"/>
      <c r="ED131" s="286"/>
      <c r="EE131" s="286"/>
      <c r="EF131" s="286"/>
      <c r="EG131" s="286"/>
      <c r="EH131" s="286"/>
      <c r="EI131" s="286"/>
      <c r="EJ131" s="286"/>
      <c r="EK131" s="286"/>
      <c r="EL131" s="286"/>
      <c r="EM131" s="286"/>
      <c r="EN131" s="286"/>
      <c r="EO131" s="286"/>
      <c r="EP131" s="286"/>
      <c r="EQ131" s="286"/>
      <c r="ER131" s="286"/>
      <c r="ES131" s="286"/>
      <c r="ET131" s="286"/>
      <c r="EU131" s="286"/>
      <c r="EV131" s="286"/>
      <c r="EW131" s="286"/>
      <c r="EX131" s="286"/>
      <c r="EY131" s="286"/>
      <c r="EZ131" s="286"/>
      <c r="FA131" s="286"/>
      <c r="FB131" s="286"/>
      <c r="FC131" s="286"/>
      <c r="FD131" s="286"/>
      <c r="FE131" s="286"/>
      <c r="FF131" s="286"/>
      <c r="FG131" s="286"/>
      <c r="FH131" s="286"/>
      <c r="FI131" s="286"/>
      <c r="FJ131" s="286"/>
      <c r="FK131" s="286"/>
      <c r="FL131" s="286"/>
      <c r="FM131" s="286"/>
      <c r="FN131" s="286"/>
      <c r="FO131" s="286"/>
      <c r="FP131" s="286"/>
      <c r="FQ131" s="286"/>
      <c r="FR131" s="286"/>
      <c r="FS131" s="286"/>
      <c r="FT131" s="286"/>
      <c r="FU131" s="286"/>
      <c r="FV131" s="286"/>
      <c r="FW131" s="286"/>
      <c r="FX131" s="286"/>
      <c r="FY131" s="286"/>
      <c r="FZ131" s="286"/>
      <c r="GA131" s="286"/>
      <c r="GB131" s="286"/>
      <c r="GC131" s="286"/>
      <c r="GD131" s="286"/>
      <c r="GE131" s="286"/>
      <c r="GF131" s="286"/>
      <c r="GG131" s="286"/>
      <c r="GH131" s="286"/>
      <c r="GI131" s="286"/>
      <c r="GJ131" s="286"/>
      <c r="GK131" s="286"/>
      <c r="GL131" s="286"/>
      <c r="GM131" s="286"/>
      <c r="GN131" s="286"/>
      <c r="GO131" s="286"/>
      <c r="GP131" s="286"/>
      <c r="GQ131" s="286"/>
      <c r="GR131" s="286"/>
      <c r="GS131" s="286"/>
      <c r="GT131" s="286"/>
      <c r="GU131" s="286"/>
      <c r="GV131" s="286"/>
      <c r="GW131" s="286"/>
      <c r="GX131" s="286"/>
      <c r="GY131" s="286"/>
      <c r="GZ131" s="286"/>
      <c r="HA131" s="286"/>
      <c r="HB131" s="286"/>
      <c r="HC131" s="286"/>
      <c r="HD131" s="286"/>
      <c r="HE131" s="286"/>
      <c r="HF131" s="286"/>
    </row>
    <row r="132" spans="1:214" ht="64.5" customHeight="1" x14ac:dyDescent="0.2">
      <c r="A132" s="406" t="s">
        <v>872</v>
      </c>
      <c r="B132" s="712">
        <v>27</v>
      </c>
      <c r="C132" s="847">
        <f>IF(C129&gt;C131,C129-C131,0)</f>
        <v>0</v>
      </c>
      <c r="D132" s="848">
        <f>IF(D129&gt;D131,D129-D131,0)</f>
        <v>0</v>
      </c>
      <c r="E132" s="607">
        <f>IF(E129&gt;E131,E129-E131,0)</f>
        <v>0</v>
      </c>
      <c r="F132" s="692">
        <f>IF(F129&gt;F131,F129-F131,0)</f>
        <v>0</v>
      </c>
      <c r="I132" s="288"/>
    </row>
    <row r="133" spans="1:214" s="270" customFormat="1" ht="30" customHeight="1" thickBot="1" x14ac:dyDescent="0.3">
      <c r="A133" s="414" t="s">
        <v>795</v>
      </c>
      <c r="B133" s="407"/>
      <c r="C133" s="822">
        <f>C115+C132</f>
        <v>0</v>
      </c>
      <c r="D133" s="823">
        <f>D115+D132</f>
        <v>0</v>
      </c>
      <c r="E133" s="698">
        <f>E115+E132</f>
        <v>0</v>
      </c>
      <c r="F133" s="694">
        <f>F115+F132</f>
        <v>0</v>
      </c>
      <c r="G133" s="268"/>
      <c r="H133" s="268"/>
      <c r="I133" s="268"/>
      <c r="J133" s="268"/>
      <c r="K133" s="268"/>
      <c r="L133" s="268"/>
      <c r="M133" s="268"/>
      <c r="N133" s="268"/>
      <c r="O133" s="268"/>
      <c r="P133" s="268"/>
      <c r="Q133" s="269"/>
      <c r="R133" s="269"/>
      <c r="S133" s="269"/>
      <c r="T133" s="269"/>
      <c r="U133" s="269"/>
      <c r="V133" s="269"/>
      <c r="W133" s="269"/>
      <c r="X133" s="269"/>
      <c r="Y133" s="269"/>
      <c r="Z133" s="269"/>
      <c r="AA133" s="269"/>
      <c r="AB133" s="269"/>
      <c r="AC133" s="269"/>
      <c r="AD133" s="269"/>
      <c r="AE133" s="269"/>
      <c r="AF133" s="269"/>
      <c r="AG133" s="269"/>
      <c r="AH133" s="269"/>
      <c r="AI133" s="269"/>
      <c r="AJ133" s="269"/>
      <c r="AK133" s="269"/>
      <c r="AL133" s="269"/>
      <c r="AM133" s="269"/>
      <c r="AN133" s="269"/>
      <c r="AO133" s="269"/>
      <c r="AP133" s="269"/>
      <c r="AQ133" s="269"/>
      <c r="AR133" s="269"/>
      <c r="AS133" s="269"/>
      <c r="AT133" s="269"/>
      <c r="AU133" s="269"/>
      <c r="AV133" s="269"/>
      <c r="AW133" s="269"/>
      <c r="AX133" s="269"/>
      <c r="AY133" s="269"/>
      <c r="AZ133" s="269"/>
      <c r="BA133" s="269"/>
      <c r="BB133" s="269"/>
      <c r="BC133" s="269"/>
      <c r="BD133" s="269"/>
      <c r="BE133" s="269"/>
      <c r="BF133" s="269"/>
      <c r="BG133" s="269"/>
      <c r="BH133" s="269"/>
      <c r="BI133" s="269"/>
      <c r="BJ133" s="269"/>
      <c r="BK133" s="269"/>
      <c r="BL133" s="269"/>
      <c r="BM133" s="269"/>
      <c r="BN133" s="269"/>
      <c r="BO133" s="269"/>
      <c r="BP133" s="269"/>
      <c r="BQ133" s="269"/>
      <c r="BR133" s="269"/>
      <c r="BS133" s="269"/>
      <c r="BT133" s="269"/>
      <c r="BU133" s="269"/>
      <c r="BV133" s="269"/>
      <c r="BW133" s="269"/>
      <c r="BX133" s="269"/>
      <c r="BY133" s="269"/>
      <c r="BZ133" s="269"/>
      <c r="CA133" s="269"/>
      <c r="CB133" s="269"/>
      <c r="CC133" s="269"/>
      <c r="CD133" s="269"/>
      <c r="CE133" s="269"/>
      <c r="CF133" s="269"/>
      <c r="CG133" s="269"/>
      <c r="CH133" s="269"/>
      <c r="CI133" s="269"/>
      <c r="CJ133" s="269"/>
      <c r="CK133" s="269"/>
      <c r="CL133" s="269"/>
      <c r="CM133" s="269"/>
      <c r="CN133" s="269"/>
      <c r="CO133" s="269"/>
      <c r="CP133" s="269"/>
      <c r="CQ133" s="269"/>
      <c r="CR133" s="269"/>
      <c r="CS133" s="269"/>
      <c r="CT133" s="269"/>
      <c r="CU133" s="269"/>
      <c r="CV133" s="269"/>
      <c r="CW133" s="269"/>
      <c r="CX133" s="269"/>
      <c r="CY133" s="269"/>
      <c r="CZ133" s="269"/>
      <c r="DA133" s="269"/>
      <c r="DB133" s="269"/>
      <c r="DC133" s="269"/>
      <c r="DD133" s="269"/>
      <c r="DE133" s="269"/>
      <c r="DF133" s="269"/>
      <c r="DG133" s="269"/>
      <c r="DH133" s="269"/>
      <c r="DI133" s="269"/>
      <c r="DJ133" s="269"/>
      <c r="DK133" s="269"/>
      <c r="DL133" s="269"/>
      <c r="DM133" s="269"/>
      <c r="DN133" s="269"/>
      <c r="DO133" s="269"/>
      <c r="DP133" s="269"/>
      <c r="DQ133" s="269"/>
      <c r="DR133" s="269"/>
      <c r="DS133" s="269"/>
      <c r="DT133" s="269"/>
      <c r="DU133" s="269"/>
      <c r="DV133" s="269"/>
      <c r="DW133" s="269"/>
      <c r="DX133" s="269"/>
      <c r="DY133" s="269"/>
      <c r="DZ133" s="269"/>
      <c r="EA133" s="269"/>
      <c r="EB133" s="269"/>
      <c r="EC133" s="269"/>
      <c r="ED133" s="269"/>
      <c r="EE133" s="269"/>
      <c r="EF133" s="269"/>
      <c r="EG133" s="269"/>
      <c r="EH133" s="269"/>
      <c r="EI133" s="269"/>
      <c r="EJ133" s="269"/>
      <c r="EK133" s="269"/>
      <c r="EL133" s="269"/>
      <c r="EM133" s="269"/>
      <c r="EN133" s="269"/>
      <c r="EO133" s="269"/>
      <c r="EP133" s="269"/>
      <c r="EQ133" s="269"/>
      <c r="ER133" s="269"/>
      <c r="ES133" s="269"/>
      <c r="ET133" s="269"/>
      <c r="EU133" s="269"/>
      <c r="EV133" s="269"/>
      <c r="EW133" s="269"/>
      <c r="EX133" s="269"/>
      <c r="EY133" s="269"/>
      <c r="EZ133" s="269"/>
      <c r="FA133" s="269"/>
      <c r="FB133" s="269"/>
      <c r="FC133" s="269"/>
      <c r="FD133" s="269"/>
      <c r="FE133" s="269"/>
      <c r="FF133" s="269"/>
      <c r="FG133" s="269"/>
      <c r="FH133" s="269"/>
      <c r="FI133" s="269"/>
      <c r="FJ133" s="269"/>
      <c r="FK133" s="269"/>
      <c r="FL133" s="269"/>
      <c r="FM133" s="269"/>
      <c r="FN133" s="269"/>
      <c r="FO133" s="269"/>
      <c r="FP133" s="269"/>
      <c r="FQ133" s="269"/>
      <c r="FR133" s="269"/>
      <c r="FS133" s="269"/>
      <c r="FT133" s="269"/>
      <c r="FU133" s="269"/>
      <c r="FV133" s="269"/>
      <c r="FW133" s="269"/>
      <c r="FX133" s="269"/>
      <c r="FY133" s="269"/>
      <c r="FZ133" s="269"/>
      <c r="GA133" s="269"/>
      <c r="GB133" s="269"/>
      <c r="GC133" s="269"/>
      <c r="GD133" s="269"/>
      <c r="GE133" s="269"/>
      <c r="GF133" s="269"/>
      <c r="GG133" s="269"/>
      <c r="GH133" s="269"/>
      <c r="GI133" s="269"/>
      <c r="GJ133" s="269"/>
      <c r="GK133" s="269"/>
      <c r="GL133" s="269"/>
      <c r="GM133" s="269"/>
      <c r="GN133" s="269"/>
      <c r="GO133" s="269"/>
      <c r="GP133" s="269"/>
      <c r="GQ133" s="269"/>
      <c r="GR133" s="269"/>
      <c r="GS133" s="269"/>
      <c r="GT133" s="269"/>
      <c r="GU133" s="269"/>
      <c r="GV133" s="269"/>
      <c r="GW133" s="269"/>
      <c r="GX133" s="269"/>
      <c r="GY133" s="269"/>
      <c r="GZ133" s="269"/>
      <c r="HA133" s="269"/>
      <c r="HB133" s="269"/>
      <c r="HC133" s="269"/>
      <c r="HD133" s="269"/>
      <c r="HE133" s="269"/>
      <c r="HF133" s="269"/>
    </row>
    <row r="134" spans="1:214" s="297" customFormat="1" ht="30" customHeight="1" thickTop="1" thickBot="1" x14ac:dyDescent="0.3">
      <c r="A134" s="728" t="s">
        <v>796</v>
      </c>
      <c r="B134" s="729"/>
      <c r="C134" s="849">
        <f>C108+C112+C133</f>
        <v>0</v>
      </c>
      <c r="D134" s="850">
        <f>D108+D112+D133</f>
        <v>0</v>
      </c>
      <c r="E134" s="730">
        <f>E108+E112+E133</f>
        <v>0</v>
      </c>
      <c r="F134" s="731">
        <f>F108+F112+F133</f>
        <v>0</v>
      </c>
      <c r="G134" s="295"/>
      <c r="H134" s="295"/>
      <c r="I134" s="295"/>
      <c r="J134" s="295"/>
      <c r="K134" s="295"/>
      <c r="L134" s="295"/>
      <c r="M134" s="295"/>
      <c r="N134" s="295"/>
      <c r="O134" s="295"/>
      <c r="P134" s="295"/>
      <c r="Q134" s="296"/>
      <c r="R134" s="296"/>
      <c r="S134" s="296"/>
      <c r="T134" s="296"/>
      <c r="U134" s="296"/>
      <c r="V134" s="296"/>
      <c r="W134" s="296"/>
      <c r="X134" s="296"/>
      <c r="Y134" s="296"/>
      <c r="Z134" s="296"/>
      <c r="AA134" s="296"/>
      <c r="AB134" s="296"/>
      <c r="AC134" s="296"/>
      <c r="AD134" s="296"/>
      <c r="AE134" s="296"/>
      <c r="AF134" s="296"/>
      <c r="AG134" s="296"/>
      <c r="AH134" s="296"/>
      <c r="AI134" s="296"/>
      <c r="AJ134" s="296"/>
      <c r="AK134" s="296"/>
      <c r="AL134" s="296"/>
      <c r="AM134" s="296"/>
      <c r="AN134" s="296"/>
      <c r="AO134" s="296"/>
      <c r="AP134" s="296"/>
      <c r="AQ134" s="296"/>
      <c r="AR134" s="296"/>
      <c r="AS134" s="296"/>
      <c r="AT134" s="296"/>
      <c r="AU134" s="296"/>
      <c r="AV134" s="296"/>
      <c r="AW134" s="296"/>
      <c r="AX134" s="296"/>
      <c r="AY134" s="296"/>
      <c r="AZ134" s="296"/>
      <c r="BA134" s="296"/>
      <c r="BB134" s="296"/>
      <c r="BC134" s="296"/>
      <c r="BD134" s="296"/>
      <c r="BE134" s="296"/>
      <c r="BF134" s="296"/>
      <c r="BG134" s="296"/>
      <c r="BH134" s="296"/>
      <c r="BI134" s="296"/>
      <c r="BJ134" s="296"/>
      <c r="BK134" s="296"/>
      <c r="BL134" s="296"/>
      <c r="BM134" s="296"/>
      <c r="BN134" s="296"/>
      <c r="BO134" s="296"/>
      <c r="BP134" s="296"/>
      <c r="BQ134" s="296"/>
      <c r="BR134" s="296"/>
      <c r="BS134" s="296"/>
      <c r="BT134" s="296"/>
      <c r="BU134" s="296"/>
      <c r="BV134" s="296"/>
      <c r="BW134" s="296"/>
      <c r="BX134" s="296"/>
      <c r="BY134" s="296"/>
      <c r="BZ134" s="296"/>
      <c r="CA134" s="296"/>
      <c r="CB134" s="296"/>
      <c r="CC134" s="296"/>
      <c r="CD134" s="296"/>
      <c r="CE134" s="296"/>
      <c r="CF134" s="296"/>
      <c r="CG134" s="296"/>
      <c r="CH134" s="296"/>
      <c r="CI134" s="296"/>
      <c r="CJ134" s="296"/>
      <c r="CK134" s="296"/>
      <c r="CL134" s="296"/>
      <c r="CM134" s="296"/>
      <c r="CN134" s="296"/>
      <c r="CO134" s="296"/>
      <c r="CP134" s="296"/>
      <c r="CQ134" s="296"/>
      <c r="CR134" s="296"/>
      <c r="CS134" s="296"/>
      <c r="CT134" s="296"/>
      <c r="CU134" s="296"/>
      <c r="CV134" s="296"/>
      <c r="CW134" s="296"/>
      <c r="CX134" s="296"/>
      <c r="CY134" s="296"/>
      <c r="CZ134" s="296"/>
      <c r="DA134" s="296"/>
      <c r="DB134" s="296"/>
      <c r="DC134" s="296"/>
      <c r="DD134" s="296"/>
      <c r="DE134" s="296"/>
      <c r="DF134" s="296"/>
      <c r="DG134" s="296"/>
      <c r="DH134" s="296"/>
      <c r="DI134" s="296"/>
      <c r="DJ134" s="296"/>
      <c r="DK134" s="296"/>
      <c r="DL134" s="296"/>
      <c r="DM134" s="296"/>
      <c r="DN134" s="296"/>
      <c r="DO134" s="296"/>
      <c r="DP134" s="296"/>
      <c r="DQ134" s="296"/>
      <c r="DR134" s="296"/>
      <c r="DS134" s="296"/>
      <c r="DT134" s="296"/>
      <c r="DU134" s="296"/>
      <c r="DV134" s="296"/>
      <c r="DW134" s="296"/>
      <c r="DX134" s="296"/>
      <c r="DY134" s="296"/>
      <c r="DZ134" s="296"/>
      <c r="EA134" s="296"/>
      <c r="EB134" s="296"/>
      <c r="EC134" s="296"/>
      <c r="ED134" s="296"/>
      <c r="EE134" s="296"/>
      <c r="EF134" s="296"/>
      <c r="EG134" s="296"/>
      <c r="EH134" s="296"/>
      <c r="EI134" s="296"/>
      <c r="EJ134" s="296"/>
      <c r="EK134" s="296"/>
      <c r="EL134" s="296"/>
      <c r="EM134" s="296"/>
      <c r="EN134" s="296"/>
      <c r="EO134" s="296"/>
      <c r="EP134" s="296"/>
      <c r="EQ134" s="296"/>
      <c r="ER134" s="296"/>
      <c r="ES134" s="296"/>
      <c r="ET134" s="296"/>
      <c r="EU134" s="296"/>
      <c r="EV134" s="296"/>
      <c r="EW134" s="296"/>
      <c r="EX134" s="296"/>
      <c r="EY134" s="296"/>
      <c r="EZ134" s="296"/>
      <c r="FA134" s="296"/>
      <c r="FB134" s="296"/>
      <c r="FC134" s="296"/>
      <c r="FD134" s="296"/>
      <c r="FE134" s="296"/>
      <c r="FF134" s="296"/>
      <c r="FG134" s="296"/>
      <c r="FH134" s="296"/>
      <c r="FI134" s="296"/>
      <c r="FJ134" s="296"/>
      <c r="FK134" s="296"/>
      <c r="FL134" s="296"/>
      <c r="FM134" s="296"/>
      <c r="FN134" s="296"/>
      <c r="FO134" s="296"/>
      <c r="FP134" s="296"/>
      <c r="FQ134" s="296"/>
      <c r="FR134" s="296"/>
      <c r="FS134" s="296"/>
      <c r="FT134" s="296"/>
      <c r="FU134" s="296"/>
      <c r="FV134" s="296"/>
      <c r="FW134" s="296"/>
      <c r="FX134" s="296"/>
      <c r="FY134" s="296"/>
      <c r="FZ134" s="296"/>
      <c r="GA134" s="296"/>
      <c r="GB134" s="296"/>
      <c r="GC134" s="296"/>
      <c r="GD134" s="296"/>
      <c r="GE134" s="296"/>
      <c r="GF134" s="296"/>
      <c r="GG134" s="296"/>
      <c r="GH134" s="296"/>
      <c r="GI134" s="296"/>
      <c r="GJ134" s="296"/>
      <c r="GK134" s="296"/>
      <c r="GL134" s="296"/>
      <c r="GM134" s="296"/>
      <c r="GN134" s="296"/>
      <c r="GO134" s="296"/>
      <c r="GP134" s="296"/>
      <c r="GQ134" s="296"/>
      <c r="GR134" s="296"/>
      <c r="GS134" s="296"/>
      <c r="GT134" s="296"/>
      <c r="GU134" s="296"/>
      <c r="GV134" s="296"/>
      <c r="GW134" s="296"/>
      <c r="GX134" s="296"/>
      <c r="GY134" s="296"/>
      <c r="GZ134" s="296"/>
      <c r="HA134" s="296"/>
      <c r="HB134" s="296"/>
      <c r="HC134" s="296"/>
      <c r="HD134" s="296"/>
      <c r="HE134" s="296"/>
      <c r="HF134" s="296"/>
    </row>
    <row r="135" spans="1:214" s="726" customFormat="1" ht="24.95" customHeight="1" thickTop="1" x14ac:dyDescent="0.25">
      <c r="A135" s="720" t="s">
        <v>784</v>
      </c>
      <c r="B135" s="721" t="s">
        <v>495</v>
      </c>
      <c r="C135" s="851">
        <f>C134-C136</f>
        <v>0</v>
      </c>
      <c r="D135" s="852">
        <f>D134-D136</f>
        <v>0</v>
      </c>
      <c r="E135" s="722">
        <f>E134-E136</f>
        <v>0</v>
      </c>
      <c r="F135" s="723">
        <f>F134-F136</f>
        <v>0</v>
      </c>
      <c r="G135" s="724"/>
      <c r="H135" s="724"/>
      <c r="I135" s="724"/>
      <c r="J135" s="724"/>
      <c r="K135" s="724"/>
      <c r="L135" s="724"/>
      <c r="M135" s="724"/>
      <c r="N135" s="724"/>
      <c r="O135" s="724"/>
      <c r="P135" s="724"/>
      <c r="Q135" s="725"/>
      <c r="R135" s="725"/>
      <c r="S135" s="725"/>
      <c r="T135" s="725"/>
      <c r="U135" s="725"/>
      <c r="V135" s="725"/>
      <c r="W135" s="725"/>
      <c r="X135" s="725"/>
      <c r="Y135" s="725"/>
      <c r="Z135" s="725"/>
      <c r="AA135" s="725"/>
      <c r="AB135" s="725"/>
      <c r="AC135" s="725"/>
      <c r="AD135" s="725"/>
      <c r="AE135" s="725"/>
      <c r="AF135" s="725"/>
      <c r="AG135" s="725"/>
      <c r="AH135" s="725"/>
      <c r="AI135" s="725"/>
      <c r="AJ135" s="725"/>
      <c r="AK135" s="725"/>
      <c r="AL135" s="725"/>
      <c r="AM135" s="725"/>
      <c r="AN135" s="725"/>
      <c r="AO135" s="725"/>
      <c r="AP135" s="725"/>
      <c r="AQ135" s="725"/>
      <c r="AR135" s="725"/>
      <c r="AS135" s="725"/>
      <c r="AT135" s="725"/>
      <c r="AU135" s="725"/>
      <c r="AV135" s="725"/>
      <c r="AW135" s="725"/>
      <c r="AX135" s="725"/>
      <c r="AY135" s="725"/>
      <c r="AZ135" s="725"/>
      <c r="BA135" s="725"/>
      <c r="BB135" s="725"/>
      <c r="BC135" s="725"/>
      <c r="BD135" s="725"/>
      <c r="BE135" s="725"/>
      <c r="BF135" s="725"/>
      <c r="BG135" s="725"/>
      <c r="BH135" s="725"/>
      <c r="BI135" s="725"/>
      <c r="BJ135" s="725"/>
      <c r="BK135" s="725"/>
      <c r="BL135" s="725"/>
      <c r="BM135" s="725"/>
      <c r="BN135" s="725"/>
      <c r="BO135" s="725"/>
      <c r="BP135" s="725"/>
      <c r="BQ135" s="725"/>
      <c r="BR135" s="725"/>
      <c r="BS135" s="725"/>
      <c r="BT135" s="725"/>
      <c r="BU135" s="725"/>
      <c r="BV135" s="725"/>
      <c r="BW135" s="725"/>
      <c r="BX135" s="725"/>
      <c r="BY135" s="725"/>
      <c r="BZ135" s="725"/>
      <c r="CA135" s="725"/>
      <c r="CB135" s="725"/>
      <c r="CC135" s="725"/>
      <c r="CD135" s="725"/>
      <c r="CE135" s="725"/>
      <c r="CF135" s="725"/>
      <c r="CG135" s="725"/>
      <c r="CH135" s="725"/>
      <c r="CI135" s="725"/>
      <c r="CJ135" s="725"/>
      <c r="CK135" s="725"/>
      <c r="CL135" s="725"/>
      <c r="CM135" s="725"/>
      <c r="CN135" s="725"/>
      <c r="CO135" s="725"/>
      <c r="CP135" s="725"/>
      <c r="CQ135" s="725"/>
      <c r="CR135" s="725"/>
      <c r="CS135" s="725"/>
      <c r="CT135" s="725"/>
      <c r="CU135" s="725"/>
      <c r="CV135" s="725"/>
      <c r="CW135" s="725"/>
      <c r="CX135" s="725"/>
      <c r="CY135" s="725"/>
      <c r="CZ135" s="725"/>
      <c r="DA135" s="725"/>
      <c r="DB135" s="725"/>
      <c r="DC135" s="725"/>
      <c r="DD135" s="725"/>
      <c r="DE135" s="725"/>
      <c r="DF135" s="725"/>
      <c r="DG135" s="725"/>
      <c r="DH135" s="725"/>
      <c r="DI135" s="725"/>
      <c r="DJ135" s="725"/>
      <c r="DK135" s="725"/>
      <c r="DL135" s="725"/>
      <c r="DM135" s="725"/>
      <c r="DN135" s="725"/>
      <c r="DO135" s="725"/>
      <c r="DP135" s="725"/>
      <c r="DQ135" s="725"/>
      <c r="DR135" s="725"/>
      <c r="DS135" s="725"/>
      <c r="DT135" s="725"/>
      <c r="DU135" s="725"/>
      <c r="DV135" s="725"/>
      <c r="DW135" s="725"/>
      <c r="DX135" s="725"/>
      <c r="DY135" s="725"/>
      <c r="DZ135" s="725"/>
      <c r="EA135" s="725"/>
      <c r="EB135" s="725"/>
      <c r="EC135" s="725"/>
      <c r="ED135" s="725"/>
      <c r="EE135" s="725"/>
      <c r="EF135" s="725"/>
      <c r="EG135" s="725"/>
      <c r="EH135" s="725"/>
      <c r="EI135" s="725"/>
      <c r="EJ135" s="725"/>
      <c r="EK135" s="725"/>
      <c r="EL135" s="725"/>
      <c r="EM135" s="725"/>
      <c r="EN135" s="725"/>
      <c r="EO135" s="725"/>
      <c r="EP135" s="725"/>
      <c r="EQ135" s="725"/>
      <c r="ER135" s="725"/>
      <c r="ES135" s="725"/>
      <c r="ET135" s="725"/>
      <c r="EU135" s="725"/>
      <c r="EV135" s="725"/>
      <c r="EW135" s="725"/>
      <c r="EX135" s="725"/>
      <c r="EY135" s="725"/>
      <c r="EZ135" s="725"/>
      <c r="FA135" s="725"/>
      <c r="FB135" s="725"/>
      <c r="FC135" s="725"/>
      <c r="FD135" s="725"/>
      <c r="FE135" s="725"/>
      <c r="FF135" s="725"/>
      <c r="FG135" s="725"/>
      <c r="FH135" s="725"/>
      <c r="FI135" s="725"/>
      <c r="FJ135" s="725"/>
      <c r="FK135" s="725"/>
      <c r="FL135" s="725"/>
      <c r="FM135" s="725"/>
      <c r="FN135" s="725"/>
      <c r="FO135" s="725"/>
      <c r="FP135" s="725"/>
      <c r="FQ135" s="725"/>
      <c r="FR135" s="725"/>
      <c r="FS135" s="725"/>
      <c r="FT135" s="725"/>
      <c r="FU135" s="725"/>
      <c r="FV135" s="725"/>
      <c r="FW135" s="725"/>
      <c r="FX135" s="725"/>
      <c r="FY135" s="725"/>
      <c r="FZ135" s="725"/>
      <c r="GA135" s="725"/>
      <c r="GB135" s="725"/>
      <c r="GC135" s="725"/>
      <c r="GD135" s="725"/>
      <c r="GE135" s="725"/>
      <c r="GF135" s="725"/>
      <c r="GG135" s="725"/>
      <c r="GH135" s="725"/>
      <c r="GI135" s="725"/>
      <c r="GJ135" s="725"/>
      <c r="GK135" s="725"/>
      <c r="GL135" s="725"/>
      <c r="GM135" s="725"/>
      <c r="GN135" s="725"/>
      <c r="GO135" s="725"/>
      <c r="GP135" s="725"/>
      <c r="GQ135" s="725"/>
      <c r="GR135" s="725"/>
      <c r="GS135" s="725"/>
      <c r="GT135" s="725"/>
      <c r="GU135" s="725"/>
      <c r="GV135" s="725"/>
      <c r="GW135" s="725"/>
      <c r="GX135" s="725"/>
      <c r="GY135" s="725"/>
      <c r="GZ135" s="725"/>
      <c r="HA135" s="725"/>
      <c r="HB135" s="725"/>
      <c r="HC135" s="725"/>
      <c r="HD135" s="725"/>
      <c r="HE135" s="725"/>
      <c r="HF135" s="725"/>
    </row>
    <row r="136" spans="1:214" s="726" customFormat="1" ht="24.95" customHeight="1" x14ac:dyDescent="0.25">
      <c r="A136" s="720" t="s">
        <v>785</v>
      </c>
      <c r="B136" s="727" t="s">
        <v>494</v>
      </c>
      <c r="C136" s="851">
        <f>IF(C6=0,0,C57*C56)</f>
        <v>0</v>
      </c>
      <c r="D136" s="852">
        <f>IF($D$6=0,0,D57*D56)</f>
        <v>0</v>
      </c>
      <c r="E136" s="722">
        <f>IF($E$6=0,0,E57*E56)</f>
        <v>0</v>
      </c>
      <c r="F136" s="723">
        <f>IF($F$6=0,0,F57*F56)</f>
        <v>0</v>
      </c>
      <c r="G136" s="724"/>
      <c r="H136" s="724"/>
      <c r="I136" s="724"/>
      <c r="J136" s="724"/>
      <c r="K136" s="724"/>
      <c r="L136" s="724"/>
      <c r="M136" s="724"/>
      <c r="N136" s="724"/>
      <c r="O136" s="724"/>
      <c r="P136" s="724"/>
      <c r="Q136" s="725"/>
      <c r="R136" s="725"/>
      <c r="S136" s="725"/>
      <c r="T136" s="725"/>
      <c r="U136" s="725"/>
      <c r="V136" s="725"/>
      <c r="W136" s="725"/>
      <c r="X136" s="725"/>
      <c r="Y136" s="725"/>
      <c r="Z136" s="725"/>
      <c r="AA136" s="725"/>
      <c r="AB136" s="725"/>
      <c r="AC136" s="725"/>
      <c r="AD136" s="725"/>
      <c r="AE136" s="725"/>
      <c r="AF136" s="725"/>
      <c r="AG136" s="725"/>
      <c r="AH136" s="725"/>
      <c r="AI136" s="725"/>
      <c r="AJ136" s="725"/>
      <c r="AK136" s="725"/>
      <c r="AL136" s="725"/>
      <c r="AM136" s="725"/>
      <c r="AN136" s="725"/>
      <c r="AO136" s="725"/>
      <c r="AP136" s="725"/>
      <c r="AQ136" s="725"/>
      <c r="AR136" s="725"/>
      <c r="AS136" s="725"/>
      <c r="AT136" s="725"/>
      <c r="AU136" s="725"/>
      <c r="AV136" s="725"/>
      <c r="AW136" s="725"/>
      <c r="AX136" s="725"/>
      <c r="AY136" s="725"/>
      <c r="AZ136" s="725"/>
      <c r="BA136" s="725"/>
      <c r="BB136" s="725"/>
      <c r="BC136" s="725"/>
      <c r="BD136" s="725"/>
      <c r="BE136" s="725"/>
      <c r="BF136" s="725"/>
      <c r="BG136" s="725"/>
      <c r="BH136" s="725"/>
      <c r="BI136" s="725"/>
      <c r="BJ136" s="725"/>
      <c r="BK136" s="725"/>
      <c r="BL136" s="725"/>
      <c r="BM136" s="725"/>
      <c r="BN136" s="725"/>
      <c r="BO136" s="725"/>
      <c r="BP136" s="725"/>
      <c r="BQ136" s="725"/>
      <c r="BR136" s="725"/>
      <c r="BS136" s="725"/>
      <c r="BT136" s="725"/>
      <c r="BU136" s="725"/>
      <c r="BV136" s="725"/>
      <c r="BW136" s="725"/>
      <c r="BX136" s="725"/>
      <c r="BY136" s="725"/>
      <c r="BZ136" s="725"/>
      <c r="CA136" s="725"/>
      <c r="CB136" s="725"/>
      <c r="CC136" s="725"/>
      <c r="CD136" s="725"/>
      <c r="CE136" s="725"/>
      <c r="CF136" s="725"/>
      <c r="CG136" s="725"/>
      <c r="CH136" s="725"/>
      <c r="CI136" s="725"/>
      <c r="CJ136" s="725"/>
      <c r="CK136" s="725"/>
      <c r="CL136" s="725"/>
      <c r="CM136" s="725"/>
      <c r="CN136" s="725"/>
      <c r="CO136" s="725"/>
      <c r="CP136" s="725"/>
      <c r="CQ136" s="725"/>
      <c r="CR136" s="725"/>
      <c r="CS136" s="725"/>
      <c r="CT136" s="725"/>
      <c r="CU136" s="725"/>
      <c r="CV136" s="725"/>
      <c r="CW136" s="725"/>
      <c r="CX136" s="725"/>
      <c r="CY136" s="725"/>
      <c r="CZ136" s="725"/>
      <c r="DA136" s="725"/>
      <c r="DB136" s="725"/>
      <c r="DC136" s="725"/>
      <c r="DD136" s="725"/>
      <c r="DE136" s="725"/>
      <c r="DF136" s="725"/>
      <c r="DG136" s="725"/>
      <c r="DH136" s="725"/>
      <c r="DI136" s="725"/>
      <c r="DJ136" s="725"/>
      <c r="DK136" s="725"/>
      <c r="DL136" s="725"/>
      <c r="DM136" s="725"/>
      <c r="DN136" s="725"/>
      <c r="DO136" s="725"/>
      <c r="DP136" s="725"/>
      <c r="DQ136" s="725"/>
      <c r="DR136" s="725"/>
      <c r="DS136" s="725"/>
      <c r="DT136" s="725"/>
      <c r="DU136" s="725"/>
      <c r="DV136" s="725"/>
      <c r="DW136" s="725"/>
      <c r="DX136" s="725"/>
      <c r="DY136" s="725"/>
      <c r="DZ136" s="725"/>
      <c r="EA136" s="725"/>
      <c r="EB136" s="725"/>
      <c r="EC136" s="725"/>
      <c r="ED136" s="725"/>
      <c r="EE136" s="725"/>
      <c r="EF136" s="725"/>
      <c r="EG136" s="725"/>
      <c r="EH136" s="725"/>
      <c r="EI136" s="725"/>
      <c r="EJ136" s="725"/>
      <c r="EK136" s="725"/>
      <c r="EL136" s="725"/>
      <c r="EM136" s="725"/>
      <c r="EN136" s="725"/>
      <c r="EO136" s="725"/>
      <c r="EP136" s="725"/>
      <c r="EQ136" s="725"/>
      <c r="ER136" s="725"/>
      <c r="ES136" s="725"/>
      <c r="ET136" s="725"/>
      <c r="EU136" s="725"/>
      <c r="EV136" s="725"/>
      <c r="EW136" s="725"/>
      <c r="EX136" s="725"/>
      <c r="EY136" s="725"/>
      <c r="EZ136" s="725"/>
      <c r="FA136" s="725"/>
      <c r="FB136" s="725"/>
      <c r="FC136" s="725"/>
      <c r="FD136" s="725"/>
      <c r="FE136" s="725"/>
      <c r="FF136" s="725"/>
      <c r="FG136" s="725"/>
      <c r="FH136" s="725"/>
      <c r="FI136" s="725"/>
      <c r="FJ136" s="725"/>
      <c r="FK136" s="725"/>
      <c r="FL136" s="725"/>
      <c r="FM136" s="725"/>
      <c r="FN136" s="725"/>
      <c r="FO136" s="725"/>
      <c r="FP136" s="725"/>
      <c r="FQ136" s="725"/>
      <c r="FR136" s="725"/>
      <c r="FS136" s="725"/>
      <c r="FT136" s="725"/>
      <c r="FU136" s="725"/>
      <c r="FV136" s="725"/>
      <c r="FW136" s="725"/>
      <c r="FX136" s="725"/>
      <c r="FY136" s="725"/>
      <c r="FZ136" s="725"/>
      <c r="GA136" s="725"/>
      <c r="GB136" s="725"/>
      <c r="GC136" s="725"/>
      <c r="GD136" s="725"/>
      <c r="GE136" s="725"/>
      <c r="GF136" s="725"/>
      <c r="GG136" s="725"/>
      <c r="GH136" s="725"/>
      <c r="GI136" s="725"/>
      <c r="GJ136" s="725"/>
      <c r="GK136" s="725"/>
      <c r="GL136" s="725"/>
      <c r="GM136" s="725"/>
      <c r="GN136" s="725"/>
      <c r="GO136" s="725"/>
      <c r="GP136" s="725"/>
      <c r="GQ136" s="725"/>
      <c r="GR136" s="725"/>
      <c r="GS136" s="725"/>
      <c r="GT136" s="725"/>
      <c r="GU136" s="725"/>
      <c r="GV136" s="725"/>
      <c r="GW136" s="725"/>
      <c r="GX136" s="725"/>
      <c r="GY136" s="725"/>
      <c r="GZ136" s="725"/>
      <c r="HA136" s="725"/>
      <c r="HB136" s="725"/>
      <c r="HC136" s="725"/>
      <c r="HD136" s="725"/>
      <c r="HE136" s="725"/>
      <c r="HF136" s="725"/>
    </row>
    <row r="137" spans="1:214" s="17" customFormat="1" x14ac:dyDescent="0.2">
      <c r="A137" s="408"/>
      <c r="B137" s="408"/>
      <c r="C137" s="853"/>
      <c r="D137" s="853"/>
      <c r="E137" s="339"/>
      <c r="F137" s="339"/>
      <c r="G137" s="16"/>
      <c r="H137" s="16"/>
      <c r="I137" s="16"/>
      <c r="J137" s="16"/>
      <c r="K137" s="16"/>
      <c r="L137" s="16"/>
      <c r="M137" s="16"/>
      <c r="N137" s="16"/>
      <c r="O137" s="16"/>
      <c r="P137" s="16"/>
    </row>
    <row r="138" spans="1:214" s="17" customFormat="1" x14ac:dyDescent="0.2">
      <c r="A138" s="409"/>
      <c r="B138" s="408"/>
      <c r="C138" s="853"/>
      <c r="D138" s="853"/>
      <c r="E138" s="339"/>
      <c r="F138" s="339"/>
      <c r="G138" s="16"/>
      <c r="H138" s="16"/>
      <c r="I138" s="16"/>
      <c r="J138" s="16"/>
      <c r="K138" s="16"/>
      <c r="L138" s="16"/>
      <c r="M138" s="16"/>
      <c r="N138" s="16"/>
      <c r="O138" s="16"/>
      <c r="P138" s="16"/>
    </row>
    <row r="139" spans="1:214" s="17" customFormat="1" x14ac:dyDescent="0.2">
      <c r="A139" s="409"/>
      <c r="B139" s="408"/>
      <c r="C139" s="853"/>
      <c r="D139" s="853"/>
      <c r="E139" s="339"/>
      <c r="F139" s="339"/>
      <c r="G139" s="16"/>
      <c r="H139" s="16"/>
      <c r="I139" s="16"/>
      <c r="J139" s="16"/>
      <c r="K139" s="16"/>
      <c r="L139" s="16"/>
      <c r="M139" s="16"/>
      <c r="N139" s="16"/>
      <c r="O139" s="16"/>
      <c r="P139" s="16"/>
    </row>
    <row r="140" spans="1:214" s="17" customFormat="1" x14ac:dyDescent="0.2">
      <c r="A140" s="409"/>
      <c r="B140" s="408"/>
      <c r="C140" s="853"/>
      <c r="D140" s="853"/>
      <c r="E140" s="339"/>
      <c r="F140" s="339"/>
      <c r="G140" s="16"/>
      <c r="H140" s="16"/>
      <c r="I140" s="16"/>
      <c r="J140" s="16"/>
      <c r="K140" s="16"/>
      <c r="L140" s="16"/>
      <c r="M140" s="16"/>
      <c r="N140" s="16"/>
      <c r="O140" s="16"/>
      <c r="P140" s="16"/>
    </row>
    <row r="141" spans="1:214" s="17" customFormat="1" x14ac:dyDescent="0.2">
      <c r="A141" s="409"/>
      <c r="B141" s="408"/>
      <c r="C141" s="853"/>
      <c r="D141" s="853"/>
      <c r="E141" s="339"/>
      <c r="F141" s="339"/>
      <c r="G141" s="16"/>
      <c r="H141" s="16"/>
      <c r="I141" s="16"/>
      <c r="J141" s="16"/>
      <c r="K141" s="16"/>
      <c r="L141" s="16"/>
      <c r="M141" s="16"/>
      <c r="N141" s="16"/>
      <c r="O141" s="16"/>
      <c r="P141" s="16"/>
    </row>
    <row r="142" spans="1:214" s="17" customFormat="1" x14ac:dyDescent="0.2">
      <c r="A142" s="409"/>
      <c r="B142" s="408"/>
      <c r="C142" s="853"/>
      <c r="D142" s="853"/>
      <c r="E142" s="339"/>
      <c r="F142" s="339"/>
      <c r="G142" s="16"/>
      <c r="H142" s="16"/>
      <c r="I142" s="16"/>
      <c r="J142" s="16"/>
      <c r="K142" s="16"/>
      <c r="L142" s="16"/>
      <c r="M142" s="16"/>
      <c r="N142" s="16"/>
      <c r="O142" s="16"/>
      <c r="P142" s="16"/>
    </row>
    <row r="143" spans="1:214" s="17" customFormat="1" x14ac:dyDescent="0.2">
      <c r="A143" s="409"/>
      <c r="B143" s="408"/>
      <c r="C143" s="853"/>
      <c r="D143" s="853"/>
      <c r="E143" s="339"/>
      <c r="F143" s="339"/>
      <c r="G143" s="16"/>
      <c r="H143" s="16"/>
      <c r="I143" s="16"/>
      <c r="J143" s="16"/>
      <c r="K143" s="16"/>
      <c r="L143" s="16"/>
      <c r="M143" s="16"/>
      <c r="N143" s="16"/>
      <c r="O143" s="16"/>
      <c r="P143" s="16"/>
    </row>
    <row r="144" spans="1:214" s="17" customFormat="1" x14ac:dyDescent="0.2">
      <c r="A144" s="409"/>
      <c r="B144" s="408"/>
      <c r="C144" s="853"/>
      <c r="D144" s="853"/>
      <c r="E144" s="339"/>
      <c r="F144" s="339"/>
      <c r="G144" s="16"/>
      <c r="H144" s="16"/>
      <c r="I144" s="16"/>
      <c r="J144" s="16"/>
      <c r="K144" s="16"/>
      <c r="L144" s="16"/>
      <c r="M144" s="16"/>
      <c r="N144" s="16"/>
      <c r="O144" s="16"/>
      <c r="P144" s="16"/>
    </row>
    <row r="145" spans="1:16" s="17" customFormat="1" x14ac:dyDescent="0.2">
      <c r="A145" s="409"/>
      <c r="B145" s="408"/>
      <c r="C145" s="853"/>
      <c r="D145" s="853"/>
      <c r="E145" s="339"/>
      <c r="F145" s="339"/>
      <c r="G145" s="16"/>
      <c r="H145" s="16"/>
      <c r="I145" s="16"/>
      <c r="J145" s="16"/>
      <c r="K145" s="16"/>
      <c r="L145" s="16"/>
      <c r="M145" s="16"/>
      <c r="N145" s="16"/>
      <c r="O145" s="16"/>
      <c r="P145" s="16"/>
    </row>
    <row r="146" spans="1:16" s="17" customFormat="1" x14ac:dyDescent="0.2">
      <c r="A146" s="409"/>
      <c r="B146" s="408"/>
      <c r="C146" s="853"/>
      <c r="D146" s="853"/>
      <c r="E146" s="339"/>
      <c r="F146" s="339"/>
      <c r="G146" s="16"/>
      <c r="H146" s="16"/>
      <c r="I146" s="16"/>
      <c r="J146" s="16"/>
      <c r="K146" s="16"/>
      <c r="L146" s="16"/>
      <c r="M146" s="16"/>
      <c r="N146" s="16"/>
      <c r="O146" s="16"/>
      <c r="P146" s="16"/>
    </row>
    <row r="147" spans="1:16" s="17" customFormat="1" x14ac:dyDescent="0.2">
      <c r="A147" s="409"/>
      <c r="B147" s="408"/>
      <c r="C147" s="853"/>
      <c r="D147" s="853"/>
      <c r="E147" s="339"/>
      <c r="F147" s="339"/>
      <c r="G147" s="16"/>
      <c r="H147" s="16"/>
      <c r="I147" s="16"/>
      <c r="J147" s="16"/>
      <c r="K147" s="16"/>
      <c r="L147" s="16"/>
      <c r="M147" s="16"/>
      <c r="N147" s="16"/>
      <c r="O147" s="16"/>
      <c r="P147" s="16"/>
    </row>
    <row r="148" spans="1:16" s="17" customFormat="1" x14ac:dyDescent="0.2">
      <c r="A148" s="409"/>
      <c r="B148" s="408"/>
      <c r="C148" s="853"/>
      <c r="D148" s="853"/>
      <c r="E148" s="339"/>
      <c r="F148" s="339"/>
      <c r="G148" s="16"/>
      <c r="H148" s="16"/>
      <c r="I148" s="16"/>
      <c r="J148" s="16"/>
      <c r="K148" s="16"/>
      <c r="L148" s="16"/>
      <c r="M148" s="16"/>
      <c r="N148" s="16"/>
      <c r="O148" s="16"/>
      <c r="P148" s="16"/>
    </row>
    <row r="149" spans="1:16" s="17" customFormat="1" x14ac:dyDescent="0.2">
      <c r="A149" s="409"/>
      <c r="B149" s="408"/>
      <c r="C149" s="853"/>
      <c r="D149" s="853"/>
      <c r="E149" s="339"/>
      <c r="F149" s="339"/>
      <c r="G149" s="16"/>
      <c r="H149" s="16"/>
      <c r="I149" s="16"/>
      <c r="J149" s="16"/>
      <c r="K149" s="16"/>
      <c r="L149" s="16"/>
      <c r="M149" s="16"/>
      <c r="N149" s="16"/>
      <c r="O149" s="16"/>
      <c r="P149" s="16"/>
    </row>
    <row r="150" spans="1:16" s="17" customFormat="1" x14ac:dyDescent="0.2">
      <c r="A150" s="409"/>
      <c r="B150" s="408"/>
      <c r="C150" s="853"/>
      <c r="D150" s="853"/>
      <c r="E150" s="339"/>
      <c r="F150" s="339"/>
      <c r="G150" s="16"/>
      <c r="H150" s="16"/>
      <c r="I150" s="16"/>
      <c r="J150" s="16"/>
      <c r="K150" s="16"/>
      <c r="L150" s="16"/>
      <c r="M150" s="16"/>
      <c r="N150" s="16"/>
      <c r="O150" s="16"/>
      <c r="P150" s="16"/>
    </row>
    <row r="151" spans="1:16" s="17" customFormat="1" x14ac:dyDescent="0.2">
      <c r="A151" s="409"/>
      <c r="B151" s="408"/>
      <c r="C151" s="853"/>
      <c r="D151" s="853"/>
      <c r="E151" s="339"/>
      <c r="F151" s="339"/>
      <c r="G151" s="16"/>
      <c r="H151" s="16"/>
      <c r="I151" s="16"/>
      <c r="J151" s="16"/>
      <c r="K151" s="16"/>
      <c r="L151" s="16"/>
      <c r="M151" s="16"/>
      <c r="N151" s="16"/>
      <c r="O151" s="16"/>
      <c r="P151" s="16"/>
    </row>
    <row r="152" spans="1:16" s="17" customFormat="1" x14ac:dyDescent="0.2">
      <c r="A152" s="409"/>
      <c r="B152" s="408"/>
      <c r="C152" s="853"/>
      <c r="D152" s="853"/>
      <c r="E152" s="339"/>
      <c r="F152" s="339"/>
      <c r="G152" s="16"/>
      <c r="H152" s="16"/>
      <c r="I152" s="16"/>
      <c r="J152" s="16"/>
      <c r="K152" s="16"/>
      <c r="L152" s="16"/>
      <c r="M152" s="16"/>
      <c r="N152" s="16"/>
      <c r="O152" s="16"/>
      <c r="P152" s="16"/>
    </row>
    <row r="153" spans="1:16" s="17" customFormat="1" x14ac:dyDescent="0.2">
      <c r="A153" s="409"/>
      <c r="B153" s="408"/>
      <c r="C153" s="853"/>
      <c r="D153" s="853"/>
      <c r="E153" s="339"/>
      <c r="F153" s="339"/>
      <c r="G153" s="16"/>
      <c r="H153" s="16"/>
      <c r="I153" s="16"/>
      <c r="J153" s="16"/>
      <c r="K153" s="16"/>
      <c r="L153" s="16"/>
      <c r="M153" s="16"/>
      <c r="N153" s="16"/>
      <c r="O153" s="16"/>
      <c r="P153" s="16"/>
    </row>
    <row r="154" spans="1:16" s="17" customFormat="1" x14ac:dyDescent="0.2">
      <c r="A154" s="409"/>
      <c r="B154" s="408"/>
      <c r="C154" s="853"/>
      <c r="D154" s="853"/>
      <c r="E154" s="339"/>
      <c r="F154" s="339"/>
      <c r="G154" s="16"/>
      <c r="H154" s="16"/>
      <c r="I154" s="16"/>
      <c r="J154" s="16"/>
      <c r="K154" s="16"/>
      <c r="L154" s="16"/>
      <c r="M154" s="16"/>
      <c r="N154" s="16"/>
      <c r="O154" s="16"/>
      <c r="P154" s="16"/>
    </row>
    <row r="155" spans="1:16" s="17" customFormat="1" x14ac:dyDescent="0.2">
      <c r="A155" s="409"/>
      <c r="B155" s="408"/>
      <c r="C155" s="853"/>
      <c r="D155" s="853"/>
      <c r="E155" s="339"/>
      <c r="F155" s="339"/>
      <c r="G155" s="16"/>
      <c r="H155" s="16"/>
      <c r="I155" s="16"/>
      <c r="J155" s="16"/>
      <c r="K155" s="16"/>
      <c r="L155" s="16"/>
      <c r="M155" s="16"/>
      <c r="N155" s="16"/>
      <c r="O155" s="16"/>
      <c r="P155" s="16"/>
    </row>
    <row r="156" spans="1:16" s="17" customFormat="1" x14ac:dyDescent="0.2">
      <c r="A156" s="409"/>
      <c r="B156" s="408"/>
      <c r="C156" s="853"/>
      <c r="D156" s="853"/>
      <c r="E156" s="339"/>
      <c r="F156" s="339"/>
      <c r="G156" s="16"/>
      <c r="H156" s="16"/>
      <c r="I156" s="16"/>
      <c r="J156" s="16"/>
      <c r="K156" s="16"/>
      <c r="L156" s="16"/>
      <c r="M156" s="16"/>
      <c r="N156" s="16"/>
      <c r="O156" s="16"/>
      <c r="P156" s="16"/>
    </row>
    <row r="157" spans="1:16" s="17" customFormat="1" x14ac:dyDescent="0.2">
      <c r="A157" s="409"/>
      <c r="B157" s="408"/>
      <c r="C157" s="853"/>
      <c r="D157" s="853"/>
      <c r="E157" s="339"/>
      <c r="F157" s="339"/>
      <c r="G157" s="16"/>
      <c r="H157" s="16"/>
      <c r="I157" s="16"/>
      <c r="J157" s="16"/>
      <c r="K157" s="16"/>
      <c r="L157" s="16"/>
      <c r="M157" s="16"/>
      <c r="N157" s="16"/>
      <c r="O157" s="16"/>
      <c r="P157" s="16"/>
    </row>
    <row r="158" spans="1:16" s="17" customFormat="1" x14ac:dyDescent="0.2">
      <c r="A158" s="409"/>
      <c r="B158" s="408"/>
      <c r="C158" s="853"/>
      <c r="D158" s="853"/>
      <c r="E158" s="339"/>
      <c r="F158" s="339"/>
      <c r="G158" s="16"/>
      <c r="H158" s="16"/>
      <c r="I158" s="16"/>
      <c r="J158" s="16"/>
      <c r="K158" s="16"/>
      <c r="L158" s="16"/>
      <c r="M158" s="16"/>
      <c r="N158" s="16"/>
      <c r="O158" s="16"/>
      <c r="P158" s="16"/>
    </row>
    <row r="159" spans="1:16" s="17" customFormat="1" x14ac:dyDescent="0.2">
      <c r="A159" s="409"/>
      <c r="B159" s="408"/>
      <c r="C159" s="853"/>
      <c r="D159" s="853"/>
      <c r="E159" s="339"/>
      <c r="F159" s="339"/>
      <c r="G159" s="16"/>
      <c r="H159" s="16"/>
      <c r="I159" s="16"/>
      <c r="J159" s="16"/>
      <c r="K159" s="16"/>
      <c r="L159" s="16"/>
      <c r="M159" s="16"/>
      <c r="N159" s="16"/>
      <c r="O159" s="16"/>
      <c r="P159" s="16"/>
    </row>
    <row r="160" spans="1:16" s="17" customFormat="1" x14ac:dyDescent="0.2">
      <c r="A160" s="409"/>
      <c r="B160" s="408"/>
      <c r="C160" s="853"/>
      <c r="D160" s="853"/>
      <c r="E160" s="339"/>
      <c r="F160" s="339"/>
      <c r="G160" s="16"/>
      <c r="H160" s="16"/>
      <c r="I160" s="16"/>
      <c r="J160" s="16"/>
      <c r="K160" s="16"/>
      <c r="L160" s="16"/>
      <c r="M160" s="16"/>
      <c r="N160" s="16"/>
      <c r="O160" s="16"/>
      <c r="P160" s="16"/>
    </row>
    <row r="161" spans="1:16" s="17" customFormat="1" x14ac:dyDescent="0.2">
      <c r="A161" s="409"/>
      <c r="B161" s="408"/>
      <c r="C161" s="853"/>
      <c r="D161" s="853"/>
      <c r="E161" s="339"/>
      <c r="F161" s="339"/>
      <c r="G161" s="16"/>
      <c r="H161" s="16"/>
      <c r="I161" s="16"/>
      <c r="J161" s="16"/>
      <c r="K161" s="16"/>
      <c r="L161" s="16"/>
      <c r="M161" s="16"/>
      <c r="N161" s="16"/>
      <c r="O161" s="16"/>
      <c r="P161" s="16"/>
    </row>
    <row r="162" spans="1:16" s="17" customFormat="1" x14ac:dyDescent="0.2">
      <c r="A162" s="409"/>
      <c r="B162" s="408"/>
      <c r="C162" s="853"/>
      <c r="D162" s="853"/>
      <c r="E162" s="339"/>
      <c r="F162" s="339"/>
      <c r="G162" s="16"/>
      <c r="H162" s="16"/>
      <c r="I162" s="16"/>
      <c r="J162" s="16"/>
      <c r="K162" s="16"/>
      <c r="L162" s="16"/>
      <c r="M162" s="16"/>
      <c r="N162" s="16"/>
      <c r="O162" s="16"/>
      <c r="P162" s="16"/>
    </row>
    <row r="163" spans="1:16" s="17" customFormat="1" x14ac:dyDescent="0.2">
      <c r="A163" s="409"/>
      <c r="B163" s="408"/>
      <c r="C163" s="853"/>
      <c r="D163" s="853"/>
      <c r="E163" s="339"/>
      <c r="F163" s="339"/>
      <c r="G163" s="16"/>
      <c r="H163" s="16"/>
      <c r="I163" s="16"/>
      <c r="J163" s="16"/>
      <c r="K163" s="16"/>
      <c r="L163" s="16"/>
      <c r="M163" s="16"/>
      <c r="N163" s="16"/>
      <c r="O163" s="16"/>
      <c r="P163" s="16"/>
    </row>
    <row r="164" spans="1:16" s="17" customFormat="1" x14ac:dyDescent="0.2">
      <c r="A164" s="409"/>
      <c r="B164" s="408"/>
      <c r="C164" s="853"/>
      <c r="D164" s="853"/>
      <c r="E164" s="339"/>
      <c r="F164" s="339"/>
      <c r="G164" s="16"/>
      <c r="H164" s="16"/>
      <c r="I164" s="16"/>
      <c r="J164" s="16"/>
      <c r="K164" s="16"/>
      <c r="L164" s="16"/>
      <c r="M164" s="16"/>
      <c r="N164" s="16"/>
      <c r="O164" s="16"/>
      <c r="P164" s="16"/>
    </row>
    <row r="165" spans="1:16" s="17" customFormat="1" x14ac:dyDescent="0.2">
      <c r="A165" s="409"/>
      <c r="B165" s="408"/>
      <c r="C165" s="853"/>
      <c r="D165" s="853"/>
      <c r="E165" s="339"/>
      <c r="F165" s="339"/>
      <c r="G165" s="16"/>
      <c r="H165" s="16"/>
      <c r="I165" s="16"/>
      <c r="J165" s="16"/>
      <c r="K165" s="16"/>
      <c r="L165" s="16"/>
      <c r="M165" s="16"/>
      <c r="N165" s="16"/>
      <c r="O165" s="16"/>
      <c r="P165" s="16"/>
    </row>
    <row r="166" spans="1:16" s="17" customFormat="1" x14ac:dyDescent="0.2">
      <c r="A166" s="409"/>
      <c r="B166" s="408"/>
      <c r="C166" s="853"/>
      <c r="D166" s="853"/>
      <c r="E166" s="339"/>
      <c r="F166" s="339"/>
      <c r="G166" s="16"/>
      <c r="H166" s="16"/>
      <c r="I166" s="16"/>
      <c r="J166" s="16"/>
      <c r="K166" s="16"/>
      <c r="L166" s="16"/>
      <c r="M166" s="16"/>
      <c r="N166" s="16"/>
      <c r="O166" s="16"/>
      <c r="P166" s="16"/>
    </row>
    <row r="167" spans="1:16" s="17" customFormat="1" x14ac:dyDescent="0.2">
      <c r="A167" s="409"/>
      <c r="B167" s="408"/>
      <c r="C167" s="853"/>
      <c r="D167" s="853"/>
      <c r="E167" s="339"/>
      <c r="F167" s="339"/>
      <c r="G167" s="16"/>
      <c r="H167" s="16"/>
      <c r="I167" s="16"/>
      <c r="J167" s="16"/>
      <c r="K167" s="16"/>
      <c r="L167" s="16"/>
      <c r="M167" s="16"/>
      <c r="N167" s="16"/>
      <c r="O167" s="16"/>
      <c r="P167" s="16"/>
    </row>
    <row r="168" spans="1:16" s="17" customFormat="1" x14ac:dyDescent="0.2">
      <c r="A168" s="409"/>
      <c r="B168" s="408"/>
      <c r="C168" s="853"/>
      <c r="D168" s="853"/>
      <c r="E168" s="339"/>
      <c r="F168" s="339"/>
      <c r="G168" s="16"/>
      <c r="H168" s="16"/>
      <c r="I168" s="16"/>
      <c r="J168" s="16"/>
      <c r="K168" s="16"/>
      <c r="L168" s="16"/>
      <c r="M168" s="16"/>
      <c r="N168" s="16"/>
      <c r="O168" s="16"/>
      <c r="P168" s="16"/>
    </row>
    <row r="169" spans="1:16" s="17" customFormat="1" x14ac:dyDescent="0.2">
      <c r="A169" s="409"/>
      <c r="B169" s="408"/>
      <c r="C169" s="853"/>
      <c r="D169" s="853"/>
      <c r="E169" s="339"/>
      <c r="F169" s="339"/>
      <c r="G169" s="16"/>
      <c r="H169" s="16"/>
      <c r="I169" s="16"/>
      <c r="J169" s="16"/>
      <c r="K169" s="16"/>
      <c r="L169" s="16"/>
      <c r="M169" s="16"/>
      <c r="N169" s="16"/>
      <c r="O169" s="16"/>
      <c r="P169" s="16"/>
    </row>
    <row r="170" spans="1:16" s="17" customFormat="1" x14ac:dyDescent="0.2">
      <c r="A170" s="409"/>
      <c r="B170" s="408"/>
      <c r="C170" s="853"/>
      <c r="D170" s="853"/>
      <c r="E170" s="339"/>
      <c r="F170" s="339"/>
      <c r="G170" s="16"/>
      <c r="H170" s="16"/>
      <c r="I170" s="16"/>
      <c r="J170" s="16"/>
      <c r="K170" s="16"/>
      <c r="L170" s="16"/>
      <c r="M170" s="16"/>
      <c r="N170" s="16"/>
      <c r="O170" s="16"/>
      <c r="P170" s="16"/>
    </row>
    <row r="171" spans="1:16" s="17" customFormat="1" x14ac:dyDescent="0.2">
      <c r="A171" s="409"/>
      <c r="B171" s="408"/>
      <c r="C171" s="853"/>
      <c r="D171" s="853"/>
      <c r="E171" s="339"/>
      <c r="F171" s="339"/>
      <c r="G171" s="16"/>
      <c r="H171" s="16"/>
      <c r="I171" s="16"/>
      <c r="J171" s="16"/>
      <c r="K171" s="16"/>
      <c r="L171" s="16"/>
      <c r="M171" s="16"/>
      <c r="N171" s="16"/>
      <c r="O171" s="16"/>
      <c r="P171" s="16"/>
    </row>
    <row r="172" spans="1:16" s="17" customFormat="1" x14ac:dyDescent="0.2">
      <c r="A172" s="409"/>
      <c r="B172" s="408"/>
      <c r="C172" s="853"/>
      <c r="D172" s="853"/>
      <c r="E172" s="339"/>
      <c r="F172" s="339"/>
      <c r="G172" s="16"/>
      <c r="H172" s="16"/>
      <c r="I172" s="16"/>
      <c r="J172" s="16"/>
      <c r="K172" s="16"/>
      <c r="L172" s="16"/>
      <c r="M172" s="16"/>
      <c r="N172" s="16"/>
      <c r="O172" s="16"/>
      <c r="P172" s="16"/>
    </row>
    <row r="173" spans="1:16" s="17" customFormat="1" x14ac:dyDescent="0.2">
      <c r="A173" s="409"/>
      <c r="B173" s="408"/>
      <c r="C173" s="853"/>
      <c r="D173" s="853"/>
      <c r="E173" s="339"/>
      <c r="F173" s="339"/>
      <c r="G173" s="16"/>
      <c r="H173" s="16"/>
      <c r="I173" s="16"/>
      <c r="J173" s="16"/>
      <c r="K173" s="16"/>
      <c r="L173" s="16"/>
      <c r="M173" s="16"/>
      <c r="N173" s="16"/>
      <c r="O173" s="16"/>
      <c r="P173" s="16"/>
    </row>
    <row r="174" spans="1:16" s="17" customFormat="1" x14ac:dyDescent="0.2">
      <c r="A174" s="409"/>
      <c r="B174" s="408"/>
      <c r="C174" s="853"/>
      <c r="D174" s="853"/>
      <c r="E174" s="339"/>
      <c r="F174" s="339"/>
      <c r="G174" s="16"/>
      <c r="H174" s="16"/>
      <c r="I174" s="16"/>
      <c r="J174" s="16"/>
      <c r="K174" s="16"/>
      <c r="L174" s="16"/>
      <c r="M174" s="16"/>
      <c r="N174" s="16"/>
      <c r="O174" s="16"/>
      <c r="P174" s="16"/>
    </row>
    <row r="175" spans="1:16" s="17" customFormat="1" x14ac:dyDescent="0.2">
      <c r="A175" s="409"/>
      <c r="B175" s="408"/>
      <c r="C175" s="853"/>
      <c r="D175" s="853"/>
      <c r="E175" s="339"/>
      <c r="F175" s="339"/>
      <c r="G175" s="16"/>
      <c r="H175" s="16"/>
      <c r="I175" s="16"/>
      <c r="J175" s="16"/>
      <c r="K175" s="16"/>
      <c r="L175" s="16"/>
      <c r="M175" s="16"/>
      <c r="N175" s="16"/>
      <c r="O175" s="16"/>
      <c r="P175" s="16"/>
    </row>
    <row r="176" spans="1:16" s="17" customFormat="1" x14ac:dyDescent="0.2">
      <c r="A176" s="409"/>
      <c r="B176" s="408"/>
      <c r="C176" s="853"/>
      <c r="D176" s="853"/>
      <c r="E176" s="339"/>
      <c r="F176" s="339"/>
      <c r="G176" s="16"/>
      <c r="H176" s="16"/>
      <c r="I176" s="16"/>
      <c r="J176" s="16"/>
      <c r="K176" s="16"/>
      <c r="L176" s="16"/>
      <c r="M176" s="16"/>
      <c r="N176" s="16"/>
      <c r="O176" s="16"/>
      <c r="P176" s="16"/>
    </row>
    <row r="177" spans="1:16" s="17" customFormat="1" x14ac:dyDescent="0.2">
      <c r="A177" s="409"/>
      <c r="B177" s="408"/>
      <c r="C177" s="853"/>
      <c r="D177" s="853"/>
      <c r="E177" s="339"/>
      <c r="F177" s="339"/>
      <c r="G177" s="16"/>
      <c r="H177" s="16"/>
      <c r="I177" s="16"/>
      <c r="J177" s="16"/>
      <c r="K177" s="16"/>
      <c r="L177" s="16"/>
      <c r="M177" s="16"/>
      <c r="N177" s="16"/>
      <c r="O177" s="16"/>
      <c r="P177" s="16"/>
    </row>
    <row r="178" spans="1:16" s="17" customFormat="1" x14ac:dyDescent="0.2">
      <c r="A178" s="409"/>
      <c r="B178" s="408"/>
      <c r="C178" s="853"/>
      <c r="D178" s="853"/>
      <c r="E178" s="339"/>
      <c r="F178" s="339"/>
      <c r="G178" s="16"/>
      <c r="H178" s="16"/>
      <c r="I178" s="16"/>
      <c r="J178" s="16"/>
      <c r="K178" s="16"/>
      <c r="L178" s="16"/>
      <c r="M178" s="16"/>
      <c r="N178" s="16"/>
      <c r="O178" s="16"/>
      <c r="P178" s="16"/>
    </row>
    <row r="179" spans="1:16" s="17" customFormat="1" x14ac:dyDescent="0.2">
      <c r="A179" s="409"/>
      <c r="B179" s="408"/>
      <c r="C179" s="853"/>
      <c r="D179" s="853"/>
      <c r="E179" s="339"/>
      <c r="F179" s="339"/>
      <c r="G179" s="16"/>
      <c r="H179" s="16"/>
      <c r="I179" s="16"/>
      <c r="J179" s="16"/>
      <c r="K179" s="16"/>
      <c r="L179" s="16"/>
      <c r="M179" s="16"/>
      <c r="N179" s="16"/>
      <c r="O179" s="16"/>
      <c r="P179" s="16"/>
    </row>
    <row r="180" spans="1:16" s="17" customFormat="1" x14ac:dyDescent="0.2">
      <c r="A180" s="409"/>
      <c r="B180" s="408"/>
      <c r="C180" s="853"/>
      <c r="D180" s="853"/>
      <c r="E180" s="339"/>
      <c r="F180" s="339"/>
      <c r="G180" s="16"/>
      <c r="H180" s="16"/>
      <c r="I180" s="16"/>
      <c r="J180" s="16"/>
      <c r="K180" s="16"/>
      <c r="L180" s="16"/>
      <c r="M180" s="16"/>
      <c r="N180" s="16"/>
      <c r="O180" s="16"/>
      <c r="P180" s="16"/>
    </row>
    <row r="181" spans="1:16" s="17" customFormat="1" x14ac:dyDescent="0.2">
      <c r="A181" s="409"/>
      <c r="B181" s="408"/>
      <c r="C181" s="853"/>
      <c r="D181" s="853"/>
      <c r="E181" s="339"/>
      <c r="F181" s="339"/>
      <c r="G181" s="16"/>
      <c r="H181" s="16"/>
      <c r="I181" s="16"/>
      <c r="J181" s="16"/>
      <c r="K181" s="16"/>
      <c r="L181" s="16"/>
      <c r="M181" s="16"/>
      <c r="N181" s="16"/>
      <c r="O181" s="16"/>
      <c r="P181" s="16"/>
    </row>
    <row r="182" spans="1:16" s="17" customFormat="1" x14ac:dyDescent="0.2">
      <c r="A182" s="409"/>
      <c r="B182" s="408"/>
      <c r="C182" s="853"/>
      <c r="D182" s="853"/>
      <c r="E182" s="339"/>
      <c r="F182" s="339"/>
      <c r="G182" s="16"/>
      <c r="H182" s="16"/>
      <c r="I182" s="16"/>
      <c r="J182" s="16"/>
      <c r="K182" s="16"/>
      <c r="L182" s="16"/>
      <c r="M182" s="16"/>
      <c r="N182" s="16"/>
      <c r="O182" s="16"/>
      <c r="P182" s="16"/>
    </row>
    <row r="183" spans="1:16" s="17" customFormat="1" x14ac:dyDescent="0.2">
      <c r="A183" s="409"/>
      <c r="B183" s="408"/>
      <c r="C183" s="853"/>
      <c r="D183" s="853"/>
      <c r="E183" s="339"/>
      <c r="F183" s="339"/>
      <c r="G183" s="16"/>
      <c r="H183" s="16"/>
      <c r="I183" s="16"/>
      <c r="J183" s="16"/>
      <c r="K183" s="16"/>
      <c r="L183" s="16"/>
      <c r="M183" s="16"/>
      <c r="N183" s="16"/>
      <c r="O183" s="16"/>
      <c r="P183" s="16"/>
    </row>
    <row r="184" spans="1:16" s="17" customFormat="1" x14ac:dyDescent="0.2">
      <c r="A184" s="409"/>
      <c r="B184" s="408"/>
      <c r="C184" s="853"/>
      <c r="D184" s="853"/>
      <c r="E184" s="339"/>
      <c r="F184" s="339"/>
      <c r="G184" s="16"/>
      <c r="H184" s="16"/>
      <c r="I184" s="16"/>
      <c r="J184" s="16"/>
      <c r="K184" s="16"/>
      <c r="L184" s="16"/>
      <c r="M184" s="16"/>
      <c r="N184" s="16"/>
      <c r="O184" s="16"/>
      <c r="P184" s="16"/>
    </row>
    <row r="185" spans="1:16" s="17" customFormat="1" x14ac:dyDescent="0.2">
      <c r="A185" s="409"/>
      <c r="B185" s="408"/>
      <c r="C185" s="853"/>
      <c r="D185" s="853"/>
      <c r="E185" s="339"/>
      <c r="F185" s="339"/>
      <c r="G185" s="16"/>
      <c r="H185" s="16"/>
      <c r="I185" s="16"/>
      <c r="J185" s="16"/>
      <c r="K185" s="16"/>
      <c r="L185" s="16"/>
      <c r="M185" s="16"/>
      <c r="N185" s="16"/>
      <c r="O185" s="16"/>
      <c r="P185" s="16"/>
    </row>
    <row r="186" spans="1:16" s="17" customFormat="1" x14ac:dyDescent="0.2">
      <c r="A186" s="409"/>
      <c r="B186" s="408"/>
      <c r="C186" s="853"/>
      <c r="D186" s="853"/>
      <c r="E186" s="339"/>
      <c r="F186" s="339"/>
      <c r="G186" s="16"/>
      <c r="H186" s="16"/>
      <c r="I186" s="16"/>
      <c r="J186" s="16"/>
      <c r="K186" s="16"/>
      <c r="L186" s="16"/>
      <c r="M186" s="16"/>
      <c r="N186" s="16"/>
      <c r="O186" s="16"/>
      <c r="P186" s="16"/>
    </row>
    <row r="187" spans="1:16" s="17" customFormat="1" x14ac:dyDescent="0.2">
      <c r="A187" s="409"/>
      <c r="B187" s="408"/>
      <c r="C187" s="853"/>
      <c r="D187" s="853"/>
      <c r="E187" s="339"/>
      <c r="F187" s="339"/>
      <c r="G187" s="16"/>
      <c r="H187" s="16"/>
      <c r="I187" s="16"/>
      <c r="J187" s="16"/>
      <c r="K187" s="16"/>
      <c r="L187" s="16"/>
      <c r="M187" s="16"/>
      <c r="N187" s="16"/>
      <c r="O187" s="16"/>
      <c r="P187" s="16"/>
    </row>
    <row r="188" spans="1:16" s="17" customFormat="1" x14ac:dyDescent="0.2">
      <c r="A188" s="409"/>
      <c r="B188" s="408"/>
      <c r="C188" s="853"/>
      <c r="D188" s="853"/>
      <c r="E188" s="339"/>
      <c r="F188" s="339"/>
      <c r="G188" s="16"/>
      <c r="H188" s="16"/>
      <c r="I188" s="16"/>
      <c r="J188" s="16"/>
      <c r="K188" s="16"/>
      <c r="L188" s="16"/>
      <c r="M188" s="16"/>
      <c r="N188" s="16"/>
      <c r="O188" s="16"/>
      <c r="P188" s="16"/>
    </row>
    <row r="189" spans="1:16" s="17" customFormat="1" x14ac:dyDescent="0.2">
      <c r="A189" s="409"/>
      <c r="B189" s="408"/>
      <c r="C189" s="853"/>
      <c r="D189" s="853"/>
      <c r="E189" s="339"/>
      <c r="F189" s="339"/>
      <c r="G189" s="16"/>
      <c r="H189" s="16"/>
      <c r="I189" s="16"/>
      <c r="J189" s="16"/>
      <c r="K189" s="16"/>
      <c r="L189" s="16"/>
      <c r="M189" s="16"/>
      <c r="N189" s="16"/>
      <c r="O189" s="16"/>
      <c r="P189" s="16"/>
    </row>
    <row r="190" spans="1:16" s="17" customFormat="1" x14ac:dyDescent="0.2">
      <c r="A190" s="409"/>
      <c r="B190" s="408"/>
      <c r="C190" s="853"/>
      <c r="D190" s="853"/>
      <c r="E190" s="339"/>
      <c r="F190" s="339"/>
      <c r="G190" s="16"/>
      <c r="H190" s="16"/>
      <c r="I190" s="16"/>
      <c r="J190" s="16"/>
      <c r="K190" s="16"/>
      <c r="L190" s="16"/>
      <c r="M190" s="16"/>
      <c r="N190" s="16"/>
      <c r="O190" s="16"/>
      <c r="P190" s="16"/>
    </row>
    <row r="191" spans="1:16" s="17" customFormat="1" x14ac:dyDescent="0.2">
      <c r="A191" s="409"/>
      <c r="B191" s="408"/>
      <c r="C191" s="853"/>
      <c r="D191" s="853"/>
      <c r="E191" s="339"/>
      <c r="F191" s="339"/>
      <c r="G191" s="16"/>
      <c r="H191" s="16"/>
      <c r="I191" s="16"/>
      <c r="J191" s="16"/>
      <c r="K191" s="16"/>
      <c r="L191" s="16"/>
      <c r="M191" s="16"/>
      <c r="N191" s="16"/>
      <c r="O191" s="16"/>
      <c r="P191" s="16"/>
    </row>
    <row r="192" spans="1:16" s="17" customFormat="1" x14ac:dyDescent="0.2">
      <c r="A192" s="409"/>
      <c r="B192" s="408"/>
      <c r="C192" s="853"/>
      <c r="D192" s="853"/>
      <c r="E192" s="339"/>
      <c r="F192" s="339"/>
      <c r="G192" s="16"/>
      <c r="H192" s="16"/>
      <c r="I192" s="16"/>
      <c r="J192" s="16"/>
      <c r="K192" s="16"/>
      <c r="L192" s="16"/>
      <c r="M192" s="16"/>
      <c r="N192" s="16"/>
      <c r="O192" s="16"/>
      <c r="P192" s="16"/>
    </row>
    <row r="193" spans="1:16" s="17" customFormat="1" x14ac:dyDescent="0.2">
      <c r="A193" s="409"/>
      <c r="B193" s="408"/>
      <c r="C193" s="853"/>
      <c r="D193" s="853"/>
      <c r="E193" s="339"/>
      <c r="F193" s="339"/>
      <c r="G193" s="16"/>
      <c r="H193" s="16"/>
      <c r="I193" s="16"/>
      <c r="J193" s="16"/>
      <c r="K193" s="16"/>
      <c r="L193" s="16"/>
      <c r="M193" s="16"/>
      <c r="N193" s="16"/>
      <c r="O193" s="16"/>
      <c r="P193" s="16"/>
    </row>
    <row r="194" spans="1:16" s="17" customFormat="1" x14ac:dyDescent="0.2">
      <c r="A194" s="409"/>
      <c r="B194" s="408"/>
      <c r="C194" s="853"/>
      <c r="D194" s="853"/>
      <c r="E194" s="339"/>
      <c r="F194" s="339"/>
      <c r="G194" s="16"/>
      <c r="H194" s="16"/>
      <c r="I194" s="16"/>
      <c r="J194" s="16"/>
      <c r="K194" s="16"/>
      <c r="L194" s="16"/>
      <c r="M194" s="16"/>
      <c r="N194" s="16"/>
      <c r="O194" s="16"/>
      <c r="P194" s="16"/>
    </row>
    <row r="195" spans="1:16" s="17" customFormat="1" x14ac:dyDescent="0.2">
      <c r="A195" s="409"/>
      <c r="B195" s="408"/>
      <c r="C195" s="853"/>
      <c r="D195" s="853"/>
      <c r="E195" s="339"/>
      <c r="F195" s="339"/>
      <c r="G195" s="16"/>
      <c r="H195" s="16"/>
      <c r="I195" s="16"/>
      <c r="J195" s="16"/>
      <c r="K195" s="16"/>
      <c r="L195" s="16"/>
      <c r="M195" s="16"/>
      <c r="N195" s="16"/>
      <c r="O195" s="16"/>
      <c r="P195" s="16"/>
    </row>
    <row r="196" spans="1:16" s="17" customFormat="1" x14ac:dyDescent="0.2">
      <c r="A196" s="409"/>
      <c r="B196" s="408"/>
      <c r="C196" s="853"/>
      <c r="D196" s="853"/>
      <c r="E196" s="339"/>
      <c r="F196" s="339"/>
      <c r="G196" s="16"/>
      <c r="H196" s="16"/>
      <c r="I196" s="16"/>
      <c r="J196" s="16"/>
      <c r="K196" s="16"/>
      <c r="L196" s="16"/>
      <c r="M196" s="16"/>
      <c r="N196" s="16"/>
      <c r="O196" s="16"/>
      <c r="P196" s="16"/>
    </row>
    <row r="197" spans="1:16" s="17" customFormat="1" x14ac:dyDescent="0.2">
      <c r="A197" s="409"/>
      <c r="B197" s="408"/>
      <c r="C197" s="853"/>
      <c r="D197" s="853"/>
      <c r="E197" s="339"/>
      <c r="F197" s="339"/>
      <c r="G197" s="16"/>
      <c r="H197" s="16"/>
      <c r="I197" s="16"/>
      <c r="J197" s="16"/>
      <c r="K197" s="16"/>
      <c r="L197" s="16"/>
      <c r="M197" s="16"/>
      <c r="N197" s="16"/>
      <c r="O197" s="16"/>
      <c r="P197" s="16"/>
    </row>
    <row r="198" spans="1:16" s="17" customFormat="1" x14ac:dyDescent="0.2">
      <c r="A198" s="409"/>
      <c r="B198" s="408"/>
      <c r="C198" s="853"/>
      <c r="D198" s="853"/>
      <c r="E198" s="339"/>
      <c r="F198" s="339"/>
      <c r="G198" s="16"/>
      <c r="H198" s="16"/>
      <c r="I198" s="16"/>
      <c r="J198" s="16"/>
      <c r="K198" s="16"/>
      <c r="L198" s="16"/>
      <c r="M198" s="16"/>
      <c r="N198" s="16"/>
      <c r="O198" s="16"/>
      <c r="P198" s="16"/>
    </row>
    <row r="199" spans="1:16" s="17" customFormat="1" x14ac:dyDescent="0.2">
      <c r="A199" s="409"/>
      <c r="B199" s="408"/>
      <c r="C199" s="853"/>
      <c r="D199" s="853"/>
      <c r="E199" s="339"/>
      <c r="F199" s="339"/>
      <c r="G199" s="16"/>
      <c r="H199" s="16"/>
      <c r="I199" s="16"/>
      <c r="J199" s="16"/>
      <c r="K199" s="16"/>
      <c r="L199" s="16"/>
      <c r="M199" s="16"/>
      <c r="N199" s="16"/>
      <c r="O199" s="16"/>
      <c r="P199" s="16"/>
    </row>
    <row r="200" spans="1:16" s="17" customFormat="1" x14ac:dyDescent="0.2">
      <c r="A200" s="409"/>
      <c r="B200" s="408"/>
      <c r="C200" s="853"/>
      <c r="D200" s="853"/>
      <c r="E200" s="339"/>
      <c r="F200" s="339"/>
      <c r="G200" s="16"/>
      <c r="H200" s="16"/>
      <c r="I200" s="16"/>
      <c r="J200" s="16"/>
      <c r="K200" s="16"/>
      <c r="L200" s="16"/>
      <c r="M200" s="16"/>
      <c r="N200" s="16"/>
      <c r="O200" s="16"/>
      <c r="P200" s="16"/>
    </row>
    <row r="201" spans="1:16" s="17" customFormat="1" x14ac:dyDescent="0.2">
      <c r="A201" s="409"/>
      <c r="B201" s="408"/>
      <c r="C201" s="853"/>
      <c r="D201" s="853"/>
      <c r="E201" s="339"/>
      <c r="F201" s="339"/>
      <c r="G201" s="16"/>
      <c r="H201" s="16"/>
      <c r="I201" s="16"/>
      <c r="J201" s="16"/>
      <c r="K201" s="16"/>
      <c r="L201" s="16"/>
      <c r="M201" s="16"/>
      <c r="N201" s="16"/>
      <c r="O201" s="16"/>
      <c r="P201" s="16"/>
    </row>
    <row r="202" spans="1:16" s="17" customFormat="1" x14ac:dyDescent="0.2">
      <c r="A202" s="409"/>
      <c r="B202" s="408"/>
      <c r="C202" s="853"/>
      <c r="D202" s="853"/>
      <c r="E202" s="339"/>
      <c r="F202" s="339"/>
      <c r="G202" s="16"/>
      <c r="H202" s="16"/>
      <c r="I202" s="16"/>
      <c r="J202" s="16"/>
      <c r="K202" s="16"/>
      <c r="L202" s="16"/>
      <c r="M202" s="16"/>
      <c r="N202" s="16"/>
      <c r="O202" s="16"/>
      <c r="P202" s="16"/>
    </row>
    <row r="203" spans="1:16" s="17" customFormat="1" x14ac:dyDescent="0.2">
      <c r="A203" s="409"/>
      <c r="B203" s="408"/>
      <c r="C203" s="853"/>
      <c r="D203" s="853"/>
      <c r="E203" s="339"/>
      <c r="F203" s="339"/>
      <c r="G203" s="16"/>
      <c r="H203" s="16"/>
      <c r="I203" s="16"/>
      <c r="J203" s="16"/>
      <c r="K203" s="16"/>
      <c r="L203" s="16"/>
      <c r="M203" s="16"/>
      <c r="N203" s="16"/>
      <c r="O203" s="16"/>
      <c r="P203" s="16"/>
    </row>
    <row r="204" spans="1:16" s="17" customFormat="1" x14ac:dyDescent="0.2">
      <c r="A204" s="409"/>
      <c r="B204" s="408"/>
      <c r="C204" s="853"/>
      <c r="D204" s="853"/>
      <c r="E204" s="339"/>
      <c r="F204" s="339"/>
      <c r="G204" s="16"/>
      <c r="H204" s="16"/>
      <c r="I204" s="16"/>
      <c r="J204" s="16"/>
      <c r="K204" s="16"/>
      <c r="L204" s="16"/>
      <c r="M204" s="16"/>
      <c r="N204" s="16"/>
      <c r="O204" s="16"/>
      <c r="P204" s="16"/>
    </row>
    <row r="205" spans="1:16" s="17" customFormat="1" x14ac:dyDescent="0.2">
      <c r="A205" s="409"/>
      <c r="B205" s="408"/>
      <c r="C205" s="853"/>
      <c r="D205" s="853"/>
      <c r="E205" s="339"/>
      <c r="F205" s="339"/>
      <c r="G205" s="16"/>
      <c r="H205" s="16"/>
      <c r="I205" s="16"/>
      <c r="J205" s="16"/>
      <c r="K205" s="16"/>
      <c r="L205" s="16"/>
      <c r="M205" s="16"/>
      <c r="N205" s="16"/>
      <c r="O205" s="16"/>
      <c r="P205" s="16"/>
    </row>
    <row r="206" spans="1:16" s="17" customFormat="1" x14ac:dyDescent="0.2">
      <c r="A206" s="409"/>
      <c r="B206" s="408"/>
      <c r="C206" s="853"/>
      <c r="D206" s="853"/>
      <c r="E206" s="339"/>
      <c r="F206" s="339"/>
      <c r="G206" s="16"/>
      <c r="H206" s="16"/>
      <c r="I206" s="16"/>
      <c r="J206" s="16"/>
      <c r="K206" s="16"/>
      <c r="L206" s="16"/>
      <c r="M206" s="16"/>
      <c r="N206" s="16"/>
      <c r="O206" s="16"/>
      <c r="P206" s="16"/>
    </row>
    <row r="207" spans="1:16" s="17" customFormat="1" x14ac:dyDescent="0.2">
      <c r="A207" s="409"/>
      <c r="B207" s="408"/>
      <c r="C207" s="853"/>
      <c r="D207" s="853"/>
      <c r="E207" s="339"/>
      <c r="F207" s="339"/>
      <c r="G207" s="16"/>
      <c r="H207" s="16"/>
      <c r="I207" s="16"/>
      <c r="J207" s="16"/>
      <c r="K207" s="16"/>
      <c r="L207" s="16"/>
      <c r="M207" s="16"/>
      <c r="N207" s="16"/>
      <c r="O207" s="16"/>
      <c r="P207" s="16"/>
    </row>
    <row r="208" spans="1:16" s="17" customFormat="1" x14ac:dyDescent="0.2">
      <c r="A208" s="409"/>
      <c r="B208" s="408"/>
      <c r="C208" s="853"/>
      <c r="D208" s="853"/>
      <c r="E208" s="339"/>
      <c r="F208" s="339"/>
      <c r="G208" s="16"/>
      <c r="H208" s="16"/>
      <c r="I208" s="16"/>
      <c r="J208" s="16"/>
      <c r="K208" s="16"/>
      <c r="L208" s="16"/>
      <c r="M208" s="16"/>
      <c r="N208" s="16"/>
      <c r="O208" s="16"/>
      <c r="P208" s="16"/>
    </row>
    <row r="209" spans="1:16" s="17" customFormat="1" x14ac:dyDescent="0.2">
      <c r="A209" s="409"/>
      <c r="B209" s="408"/>
      <c r="C209" s="853"/>
      <c r="D209" s="853"/>
      <c r="E209" s="339"/>
      <c r="F209" s="339"/>
      <c r="G209" s="16"/>
      <c r="H209" s="16"/>
      <c r="I209" s="16"/>
      <c r="J209" s="16"/>
      <c r="K209" s="16"/>
      <c r="L209" s="16"/>
      <c r="M209" s="16"/>
      <c r="N209" s="16"/>
      <c r="O209" s="16"/>
      <c r="P209" s="16"/>
    </row>
    <row r="210" spans="1:16" s="17" customFormat="1" x14ac:dyDescent="0.2">
      <c r="A210" s="409"/>
      <c r="B210" s="408"/>
      <c r="C210" s="853"/>
      <c r="D210" s="853"/>
      <c r="E210" s="339"/>
      <c r="F210" s="339"/>
      <c r="G210" s="16"/>
      <c r="H210" s="16"/>
      <c r="I210" s="16"/>
      <c r="J210" s="16"/>
      <c r="K210" s="16"/>
      <c r="L210" s="16"/>
      <c r="M210" s="16"/>
      <c r="N210" s="16"/>
      <c r="O210" s="16"/>
      <c r="P210" s="16"/>
    </row>
    <row r="211" spans="1:16" s="17" customFormat="1" x14ac:dyDescent="0.2">
      <c r="A211" s="409"/>
      <c r="B211" s="408"/>
      <c r="C211" s="853"/>
      <c r="D211" s="853"/>
      <c r="E211" s="339"/>
      <c r="F211" s="339"/>
      <c r="G211" s="16"/>
      <c r="H211" s="16"/>
      <c r="I211" s="16"/>
      <c r="J211" s="16"/>
      <c r="K211" s="16"/>
      <c r="L211" s="16"/>
      <c r="M211" s="16"/>
      <c r="N211" s="16"/>
      <c r="O211" s="16"/>
      <c r="P211" s="16"/>
    </row>
    <row r="212" spans="1:16" s="17" customFormat="1" x14ac:dyDescent="0.2">
      <c r="A212" s="409"/>
      <c r="B212" s="408"/>
      <c r="C212" s="853"/>
      <c r="D212" s="853"/>
      <c r="E212" s="339"/>
      <c r="F212" s="339"/>
      <c r="G212" s="16"/>
      <c r="H212" s="16"/>
      <c r="I212" s="16"/>
      <c r="J212" s="16"/>
      <c r="K212" s="16"/>
      <c r="L212" s="16"/>
      <c r="M212" s="16"/>
      <c r="N212" s="16"/>
      <c r="O212" s="16"/>
      <c r="P212" s="16"/>
    </row>
    <row r="213" spans="1:16" s="17" customFormat="1" x14ac:dyDescent="0.2">
      <c r="A213" s="409"/>
      <c r="B213" s="408"/>
      <c r="C213" s="853"/>
      <c r="D213" s="853"/>
      <c r="E213" s="339"/>
      <c r="F213" s="339"/>
      <c r="G213" s="16"/>
      <c r="H213" s="16"/>
      <c r="I213" s="16"/>
      <c r="J213" s="16"/>
      <c r="K213" s="16"/>
      <c r="L213" s="16"/>
      <c r="M213" s="16"/>
      <c r="N213" s="16"/>
      <c r="O213" s="16"/>
      <c r="P213" s="16"/>
    </row>
    <row r="214" spans="1:16" s="17" customFormat="1" x14ac:dyDescent="0.2">
      <c r="A214" s="409"/>
      <c r="B214" s="408"/>
      <c r="C214" s="853"/>
      <c r="D214" s="853"/>
      <c r="E214" s="339"/>
      <c r="F214" s="339"/>
      <c r="G214" s="16"/>
      <c r="H214" s="16"/>
      <c r="I214" s="16"/>
      <c r="J214" s="16"/>
      <c r="K214" s="16"/>
      <c r="L214" s="16"/>
      <c r="M214" s="16"/>
      <c r="N214" s="16"/>
      <c r="O214" s="16"/>
      <c r="P214" s="16"/>
    </row>
    <row r="215" spans="1:16" s="17" customFormat="1" x14ac:dyDescent="0.2">
      <c r="A215" s="409"/>
      <c r="B215" s="408"/>
      <c r="C215" s="853"/>
      <c r="D215" s="853"/>
      <c r="E215" s="339"/>
      <c r="F215" s="339"/>
      <c r="G215" s="16"/>
      <c r="H215" s="16"/>
      <c r="I215" s="16"/>
      <c r="J215" s="16"/>
      <c r="K215" s="16"/>
      <c r="L215" s="16"/>
      <c r="M215" s="16"/>
      <c r="N215" s="16"/>
      <c r="O215" s="16"/>
      <c r="P215" s="16"/>
    </row>
    <row r="216" spans="1:16" s="17" customFormat="1" x14ac:dyDescent="0.2">
      <c r="A216" s="409"/>
      <c r="B216" s="408"/>
      <c r="C216" s="853"/>
      <c r="D216" s="853"/>
      <c r="E216" s="339"/>
      <c r="F216" s="339"/>
      <c r="G216" s="16"/>
      <c r="H216" s="16"/>
      <c r="I216" s="16"/>
      <c r="J216" s="16"/>
      <c r="K216" s="16"/>
      <c r="L216" s="16"/>
      <c r="M216" s="16"/>
      <c r="N216" s="16"/>
      <c r="O216" s="16"/>
      <c r="P216" s="16"/>
    </row>
    <row r="217" spans="1:16" s="17" customFormat="1" x14ac:dyDescent="0.2">
      <c r="A217" s="409"/>
      <c r="B217" s="408"/>
      <c r="C217" s="853"/>
      <c r="D217" s="853"/>
      <c r="E217" s="339"/>
      <c r="F217" s="339"/>
      <c r="G217" s="16"/>
      <c r="H217" s="16"/>
      <c r="I217" s="16"/>
      <c r="J217" s="16"/>
      <c r="K217" s="16"/>
      <c r="L217" s="16"/>
      <c r="M217" s="16"/>
      <c r="N217" s="16"/>
      <c r="O217" s="16"/>
      <c r="P217" s="16"/>
    </row>
    <row r="218" spans="1:16" s="17" customFormat="1" x14ac:dyDescent="0.2">
      <c r="A218" s="409"/>
      <c r="B218" s="408"/>
      <c r="C218" s="853"/>
      <c r="D218" s="853"/>
      <c r="E218" s="339"/>
      <c r="F218" s="339"/>
      <c r="G218" s="16"/>
      <c r="H218" s="16"/>
      <c r="I218" s="16"/>
      <c r="J218" s="16"/>
      <c r="K218" s="16"/>
      <c r="L218" s="16"/>
      <c r="M218" s="16"/>
      <c r="N218" s="16"/>
      <c r="O218" s="16"/>
      <c r="P218" s="16"/>
    </row>
    <row r="219" spans="1:16" s="17" customFormat="1" x14ac:dyDescent="0.2">
      <c r="A219" s="409"/>
      <c r="B219" s="408"/>
      <c r="C219" s="853"/>
      <c r="D219" s="853"/>
      <c r="E219" s="339"/>
      <c r="F219" s="339"/>
      <c r="G219" s="16"/>
      <c r="H219" s="16"/>
      <c r="I219" s="16"/>
      <c r="J219" s="16"/>
      <c r="K219" s="16"/>
      <c r="L219" s="16"/>
      <c r="M219" s="16"/>
      <c r="N219" s="16"/>
      <c r="O219" s="16"/>
      <c r="P219" s="16"/>
    </row>
    <row r="220" spans="1:16" s="17" customFormat="1" x14ac:dyDescent="0.2">
      <c r="A220" s="409"/>
      <c r="B220" s="408"/>
      <c r="C220" s="853"/>
      <c r="D220" s="853"/>
      <c r="E220" s="339"/>
      <c r="F220" s="339"/>
      <c r="G220" s="16"/>
      <c r="H220" s="16"/>
      <c r="I220" s="16"/>
      <c r="J220" s="16"/>
      <c r="K220" s="16"/>
      <c r="L220" s="16"/>
      <c r="M220" s="16"/>
      <c r="N220" s="16"/>
      <c r="O220" s="16"/>
      <c r="P220" s="16"/>
    </row>
    <row r="221" spans="1:16" s="17" customFormat="1" x14ac:dyDescent="0.2">
      <c r="A221" s="409"/>
      <c r="B221" s="408"/>
      <c r="C221" s="853"/>
      <c r="D221" s="853"/>
      <c r="E221" s="339"/>
      <c r="F221" s="339"/>
      <c r="G221" s="16"/>
      <c r="H221" s="16"/>
      <c r="I221" s="16"/>
      <c r="J221" s="16"/>
      <c r="K221" s="16"/>
      <c r="L221" s="16"/>
      <c r="M221" s="16"/>
      <c r="N221" s="16"/>
      <c r="O221" s="16"/>
      <c r="P221" s="16"/>
    </row>
    <row r="222" spans="1:16" s="17" customFormat="1" x14ac:dyDescent="0.2">
      <c r="A222" s="409"/>
      <c r="B222" s="408"/>
      <c r="C222" s="853"/>
      <c r="D222" s="853"/>
      <c r="E222" s="339"/>
      <c r="F222" s="339"/>
      <c r="G222" s="16"/>
      <c r="H222" s="16"/>
      <c r="I222" s="16"/>
      <c r="J222" s="16"/>
      <c r="K222" s="16"/>
      <c r="L222" s="16"/>
      <c r="M222" s="16"/>
      <c r="N222" s="16"/>
      <c r="O222" s="16"/>
      <c r="P222" s="16"/>
    </row>
    <row r="223" spans="1:16" s="17" customFormat="1" x14ac:dyDescent="0.2">
      <c r="A223" s="409"/>
      <c r="B223" s="408"/>
      <c r="C223" s="853"/>
      <c r="D223" s="853"/>
      <c r="E223" s="339"/>
      <c r="F223" s="339"/>
      <c r="G223" s="16"/>
      <c r="H223" s="16"/>
      <c r="I223" s="16"/>
      <c r="J223" s="16"/>
      <c r="K223" s="16"/>
      <c r="L223" s="16"/>
      <c r="M223" s="16"/>
      <c r="N223" s="16"/>
      <c r="O223" s="16"/>
      <c r="P223" s="16"/>
    </row>
    <row r="224" spans="1:16" s="17" customFormat="1" x14ac:dyDescent="0.2">
      <c r="A224" s="409"/>
      <c r="B224" s="408"/>
      <c r="C224" s="853"/>
      <c r="D224" s="853"/>
      <c r="E224" s="339"/>
      <c r="F224" s="339"/>
      <c r="G224" s="16"/>
      <c r="H224" s="16"/>
      <c r="I224" s="16"/>
      <c r="J224" s="16"/>
      <c r="K224" s="16"/>
      <c r="L224" s="16"/>
      <c r="M224" s="16"/>
      <c r="N224" s="16"/>
      <c r="O224" s="16"/>
      <c r="P224" s="16"/>
    </row>
    <row r="225" spans="1:16" s="17" customFormat="1" x14ac:dyDescent="0.2">
      <c r="A225" s="409"/>
      <c r="B225" s="408"/>
      <c r="C225" s="853"/>
      <c r="D225" s="853"/>
      <c r="E225" s="339"/>
      <c r="F225" s="339"/>
      <c r="G225" s="16"/>
      <c r="H225" s="16"/>
      <c r="I225" s="16"/>
      <c r="J225" s="16"/>
      <c r="K225" s="16"/>
      <c r="L225" s="16"/>
      <c r="M225" s="16"/>
      <c r="N225" s="16"/>
      <c r="O225" s="16"/>
      <c r="P225" s="16"/>
    </row>
    <row r="226" spans="1:16" s="17" customFormat="1" x14ac:dyDescent="0.2">
      <c r="A226" s="409"/>
      <c r="B226" s="408"/>
      <c r="C226" s="853"/>
      <c r="D226" s="853"/>
      <c r="E226" s="339"/>
      <c r="F226" s="339"/>
      <c r="G226" s="16"/>
      <c r="H226" s="16"/>
      <c r="I226" s="16"/>
      <c r="J226" s="16"/>
      <c r="K226" s="16"/>
      <c r="L226" s="16"/>
      <c r="M226" s="16"/>
      <c r="N226" s="16"/>
      <c r="O226" s="16"/>
      <c r="P226" s="16"/>
    </row>
    <row r="227" spans="1:16" s="17" customFormat="1" x14ac:dyDescent="0.2">
      <c r="A227" s="409"/>
      <c r="B227" s="408"/>
      <c r="C227" s="853"/>
      <c r="D227" s="853"/>
      <c r="E227" s="339"/>
      <c r="F227" s="339"/>
      <c r="G227" s="16"/>
      <c r="H227" s="16"/>
      <c r="I227" s="16"/>
      <c r="J227" s="16"/>
      <c r="K227" s="16"/>
      <c r="L227" s="16"/>
      <c r="M227" s="16"/>
      <c r="N227" s="16"/>
      <c r="O227" s="16"/>
      <c r="P227" s="16"/>
    </row>
    <row r="228" spans="1:16" s="17" customFormat="1" x14ac:dyDescent="0.2">
      <c r="A228" s="409"/>
      <c r="B228" s="408"/>
      <c r="C228" s="853"/>
      <c r="D228" s="853"/>
      <c r="E228" s="339"/>
      <c r="F228" s="339"/>
      <c r="G228" s="16"/>
      <c r="H228" s="16"/>
      <c r="I228" s="16"/>
      <c r="J228" s="16"/>
      <c r="K228" s="16"/>
      <c r="L228" s="16"/>
      <c r="M228" s="16"/>
      <c r="N228" s="16"/>
      <c r="O228" s="16"/>
      <c r="P228" s="16"/>
    </row>
    <row r="229" spans="1:16" s="17" customFormat="1" x14ac:dyDescent="0.2">
      <c r="A229" s="409"/>
      <c r="B229" s="408"/>
      <c r="C229" s="853"/>
      <c r="D229" s="853"/>
      <c r="E229" s="339"/>
      <c r="F229" s="339"/>
      <c r="G229" s="16"/>
      <c r="H229" s="16"/>
      <c r="I229" s="16"/>
      <c r="J229" s="16"/>
      <c r="K229" s="16"/>
      <c r="L229" s="16"/>
      <c r="M229" s="16"/>
      <c r="N229" s="16"/>
      <c r="O229" s="16"/>
      <c r="P229" s="16"/>
    </row>
    <row r="230" spans="1:16" s="17" customFormat="1" x14ac:dyDescent="0.2">
      <c r="A230" s="409"/>
      <c r="B230" s="408"/>
      <c r="C230" s="853"/>
      <c r="D230" s="853"/>
      <c r="E230" s="339"/>
      <c r="F230" s="339"/>
      <c r="G230" s="16"/>
      <c r="H230" s="16"/>
      <c r="I230" s="16"/>
      <c r="J230" s="16"/>
      <c r="K230" s="16"/>
      <c r="L230" s="16"/>
      <c r="M230" s="16"/>
      <c r="N230" s="16"/>
      <c r="O230" s="16"/>
      <c r="P230" s="16"/>
    </row>
    <row r="231" spans="1:16" s="17" customFormat="1" x14ac:dyDescent="0.2">
      <c r="A231" s="409"/>
      <c r="B231" s="408"/>
      <c r="C231" s="853"/>
      <c r="D231" s="853"/>
      <c r="E231" s="339"/>
      <c r="F231" s="339"/>
      <c r="G231" s="16"/>
      <c r="H231" s="16"/>
      <c r="I231" s="16"/>
      <c r="J231" s="16"/>
      <c r="K231" s="16"/>
      <c r="L231" s="16"/>
      <c r="M231" s="16"/>
      <c r="N231" s="16"/>
      <c r="O231" s="16"/>
      <c r="P231" s="16"/>
    </row>
    <row r="232" spans="1:16" s="17" customFormat="1" x14ac:dyDescent="0.2">
      <c r="A232" s="409"/>
      <c r="B232" s="408"/>
      <c r="C232" s="853"/>
      <c r="D232" s="853"/>
      <c r="E232" s="339"/>
      <c r="F232" s="339"/>
      <c r="G232" s="16"/>
      <c r="H232" s="16"/>
      <c r="I232" s="16"/>
      <c r="J232" s="16"/>
      <c r="K232" s="16"/>
      <c r="L232" s="16"/>
      <c r="M232" s="16"/>
      <c r="N232" s="16"/>
      <c r="O232" s="16"/>
      <c r="P232" s="16"/>
    </row>
    <row r="233" spans="1:16" s="17" customFormat="1" x14ac:dyDescent="0.2">
      <c r="A233" s="409"/>
      <c r="B233" s="408"/>
      <c r="C233" s="853"/>
      <c r="D233" s="853"/>
      <c r="E233" s="339"/>
      <c r="F233" s="339"/>
      <c r="G233" s="16"/>
      <c r="H233" s="16"/>
      <c r="I233" s="16"/>
      <c r="J233" s="16"/>
      <c r="K233" s="16"/>
      <c r="L233" s="16"/>
      <c r="M233" s="16"/>
      <c r="N233" s="16"/>
      <c r="O233" s="16"/>
      <c r="P233" s="16"/>
    </row>
    <row r="234" spans="1:16" s="17" customFormat="1" x14ac:dyDescent="0.2">
      <c r="A234" s="409"/>
      <c r="B234" s="408"/>
      <c r="C234" s="853"/>
      <c r="D234" s="853"/>
      <c r="E234" s="339"/>
      <c r="F234" s="339"/>
      <c r="G234" s="16"/>
      <c r="H234" s="16"/>
      <c r="I234" s="16"/>
      <c r="J234" s="16"/>
      <c r="K234" s="16"/>
      <c r="L234" s="16"/>
      <c r="M234" s="16"/>
      <c r="N234" s="16"/>
      <c r="O234" s="16"/>
      <c r="P234" s="16"/>
    </row>
    <row r="235" spans="1:16" s="17" customFormat="1" x14ac:dyDescent="0.2">
      <c r="A235" s="409"/>
      <c r="B235" s="408"/>
      <c r="C235" s="853"/>
      <c r="D235" s="853"/>
      <c r="E235" s="339"/>
      <c r="F235" s="339"/>
      <c r="G235" s="16"/>
      <c r="H235" s="16"/>
      <c r="I235" s="16"/>
      <c r="J235" s="16"/>
      <c r="K235" s="16"/>
      <c r="L235" s="16"/>
      <c r="M235" s="16"/>
      <c r="N235" s="16"/>
      <c r="O235" s="16"/>
      <c r="P235" s="16"/>
    </row>
    <row r="236" spans="1:16" s="17" customFormat="1" x14ac:dyDescent="0.2">
      <c r="A236" s="409"/>
      <c r="B236" s="408"/>
      <c r="C236" s="853"/>
      <c r="D236" s="853"/>
      <c r="E236" s="339"/>
      <c r="F236" s="339"/>
      <c r="G236" s="16"/>
      <c r="H236" s="16"/>
      <c r="I236" s="16"/>
      <c r="J236" s="16"/>
      <c r="K236" s="16"/>
      <c r="L236" s="16"/>
      <c r="M236" s="16"/>
      <c r="N236" s="16"/>
      <c r="O236" s="16"/>
      <c r="P236" s="16"/>
    </row>
    <row r="237" spans="1:16" s="17" customFormat="1" x14ac:dyDescent="0.2">
      <c r="A237" s="409"/>
      <c r="B237" s="408"/>
      <c r="C237" s="853"/>
      <c r="D237" s="853"/>
      <c r="E237" s="339"/>
      <c r="F237" s="339"/>
      <c r="G237" s="16"/>
      <c r="H237" s="16"/>
      <c r="I237" s="16"/>
      <c r="J237" s="16"/>
      <c r="K237" s="16"/>
      <c r="L237" s="16"/>
      <c r="M237" s="16"/>
      <c r="N237" s="16"/>
      <c r="O237" s="16"/>
      <c r="P237" s="16"/>
    </row>
    <row r="238" spans="1:16" s="17" customFormat="1" x14ac:dyDescent="0.2">
      <c r="A238" s="409"/>
      <c r="B238" s="408"/>
      <c r="C238" s="853"/>
      <c r="D238" s="853"/>
      <c r="E238" s="339"/>
      <c r="F238" s="339"/>
      <c r="G238" s="16"/>
      <c r="H238" s="16"/>
      <c r="I238" s="16"/>
      <c r="J238" s="16"/>
      <c r="K238" s="16"/>
      <c r="L238" s="16"/>
      <c r="M238" s="16"/>
      <c r="N238" s="16"/>
      <c r="O238" s="16"/>
      <c r="P238" s="16"/>
    </row>
    <row r="239" spans="1:16" s="17" customFormat="1" x14ac:dyDescent="0.2">
      <c r="A239" s="409"/>
      <c r="B239" s="408"/>
      <c r="C239" s="853"/>
      <c r="D239" s="853"/>
      <c r="E239" s="339"/>
      <c r="F239" s="339"/>
      <c r="G239" s="16"/>
      <c r="H239" s="16"/>
      <c r="I239" s="16"/>
      <c r="J239" s="16"/>
      <c r="K239" s="16"/>
      <c r="L239" s="16"/>
      <c r="M239" s="16"/>
      <c r="N239" s="16"/>
      <c r="O239" s="16"/>
      <c r="P239" s="16"/>
    </row>
    <row r="240" spans="1:16" s="17" customFormat="1" x14ac:dyDescent="0.2">
      <c r="A240" s="409"/>
      <c r="B240" s="408"/>
      <c r="C240" s="853"/>
      <c r="D240" s="853"/>
      <c r="E240" s="339"/>
      <c r="F240" s="339"/>
      <c r="G240" s="16"/>
      <c r="H240" s="16"/>
      <c r="I240" s="16"/>
      <c r="J240" s="16"/>
      <c r="K240" s="16"/>
      <c r="L240" s="16"/>
      <c r="M240" s="16"/>
      <c r="N240" s="16"/>
      <c r="O240" s="16"/>
      <c r="P240" s="16"/>
    </row>
    <row r="241" spans="1:16" s="17" customFormat="1" x14ac:dyDescent="0.2">
      <c r="A241" s="409"/>
      <c r="B241" s="408"/>
      <c r="C241" s="853"/>
      <c r="D241" s="853"/>
      <c r="E241" s="339"/>
      <c r="F241" s="339"/>
      <c r="G241" s="16"/>
      <c r="H241" s="16"/>
      <c r="I241" s="16"/>
      <c r="J241" s="16"/>
      <c r="K241" s="16"/>
      <c r="L241" s="16"/>
      <c r="M241" s="16"/>
      <c r="N241" s="16"/>
      <c r="O241" s="16"/>
      <c r="P241" s="16"/>
    </row>
    <row r="242" spans="1:16" s="17" customFormat="1" x14ac:dyDescent="0.2">
      <c r="A242" s="409"/>
      <c r="B242" s="408"/>
      <c r="C242" s="853"/>
      <c r="D242" s="853"/>
      <c r="E242" s="339"/>
      <c r="F242" s="339"/>
      <c r="G242" s="16"/>
      <c r="H242" s="16"/>
      <c r="I242" s="16"/>
      <c r="J242" s="16"/>
      <c r="K242" s="16"/>
      <c r="L242" s="16"/>
      <c r="M242" s="16"/>
      <c r="N242" s="16"/>
      <c r="O242" s="16"/>
      <c r="P242" s="16"/>
    </row>
    <row r="243" spans="1:16" s="17" customFormat="1" x14ac:dyDescent="0.2">
      <c r="A243" s="409"/>
      <c r="B243" s="408"/>
      <c r="C243" s="853"/>
      <c r="D243" s="853"/>
      <c r="E243" s="339"/>
      <c r="F243" s="339"/>
      <c r="G243" s="16"/>
      <c r="H243" s="16"/>
      <c r="I243" s="16"/>
      <c r="J243" s="16"/>
      <c r="K243" s="16"/>
      <c r="L243" s="16"/>
      <c r="M243" s="16"/>
      <c r="N243" s="16"/>
      <c r="O243" s="16"/>
      <c r="P243" s="16"/>
    </row>
    <row r="244" spans="1:16" s="17" customFormat="1" x14ac:dyDescent="0.2">
      <c r="A244" s="409"/>
      <c r="B244" s="408"/>
      <c r="C244" s="853"/>
      <c r="D244" s="853"/>
      <c r="E244" s="339"/>
      <c r="F244" s="339"/>
      <c r="G244" s="16"/>
      <c r="H244" s="16"/>
      <c r="I244" s="16"/>
      <c r="J244" s="16"/>
      <c r="K244" s="16"/>
      <c r="L244" s="16"/>
      <c r="M244" s="16"/>
      <c r="N244" s="16"/>
      <c r="O244" s="16"/>
      <c r="P244" s="16"/>
    </row>
    <row r="245" spans="1:16" s="17" customFormat="1" x14ac:dyDescent="0.2">
      <c r="A245" s="409"/>
      <c r="B245" s="408"/>
      <c r="C245" s="853"/>
      <c r="D245" s="853"/>
      <c r="E245" s="339"/>
      <c r="F245" s="339"/>
      <c r="G245" s="16"/>
      <c r="H245" s="16"/>
      <c r="I245" s="16"/>
      <c r="J245" s="16"/>
      <c r="K245" s="16"/>
      <c r="L245" s="16"/>
      <c r="M245" s="16"/>
      <c r="N245" s="16"/>
      <c r="O245" s="16"/>
      <c r="P245" s="16"/>
    </row>
    <row r="246" spans="1:16" s="17" customFormat="1" x14ac:dyDescent="0.2">
      <c r="A246" s="409"/>
      <c r="B246" s="408"/>
      <c r="C246" s="853"/>
      <c r="D246" s="853"/>
      <c r="E246" s="339"/>
      <c r="F246" s="339"/>
      <c r="G246" s="16"/>
      <c r="H246" s="16"/>
      <c r="I246" s="16"/>
      <c r="J246" s="16"/>
      <c r="K246" s="16"/>
      <c r="L246" s="16"/>
      <c r="M246" s="16"/>
      <c r="N246" s="16"/>
      <c r="O246" s="16"/>
      <c r="P246" s="16"/>
    </row>
    <row r="247" spans="1:16" s="17" customFormat="1" x14ac:dyDescent="0.2">
      <c r="A247" s="409"/>
      <c r="B247" s="408"/>
      <c r="C247" s="853"/>
      <c r="D247" s="853"/>
      <c r="E247" s="339"/>
      <c r="F247" s="339"/>
      <c r="G247" s="16"/>
      <c r="H247" s="16"/>
      <c r="I247" s="16"/>
      <c r="J247" s="16"/>
      <c r="K247" s="16"/>
      <c r="L247" s="16"/>
      <c r="M247" s="16"/>
      <c r="N247" s="16"/>
      <c r="O247" s="16"/>
      <c r="P247" s="16"/>
    </row>
    <row r="248" spans="1:16" s="17" customFormat="1" x14ac:dyDescent="0.2">
      <c r="A248" s="409"/>
      <c r="B248" s="408"/>
      <c r="C248" s="853"/>
      <c r="D248" s="853"/>
      <c r="E248" s="339"/>
      <c r="F248" s="339"/>
      <c r="G248" s="16"/>
      <c r="H248" s="16"/>
      <c r="I248" s="16"/>
      <c r="J248" s="16"/>
      <c r="K248" s="16"/>
      <c r="L248" s="16"/>
      <c r="M248" s="16"/>
      <c r="N248" s="16"/>
      <c r="O248" s="16"/>
      <c r="P248" s="16"/>
    </row>
    <row r="249" spans="1:16" s="17" customFormat="1" x14ac:dyDescent="0.2">
      <c r="A249" s="409"/>
      <c r="B249" s="408"/>
      <c r="C249" s="853"/>
      <c r="D249" s="853"/>
      <c r="E249" s="339"/>
      <c r="F249" s="339"/>
      <c r="G249" s="16"/>
      <c r="H249" s="16"/>
      <c r="I249" s="16"/>
      <c r="J249" s="16"/>
      <c r="K249" s="16"/>
      <c r="L249" s="16"/>
      <c r="M249" s="16"/>
      <c r="N249" s="16"/>
      <c r="O249" s="16"/>
      <c r="P249" s="16"/>
    </row>
    <row r="250" spans="1:16" s="17" customFormat="1" x14ac:dyDescent="0.2">
      <c r="A250" s="409"/>
      <c r="B250" s="408"/>
      <c r="C250" s="853"/>
      <c r="D250" s="853"/>
      <c r="E250" s="339"/>
      <c r="F250" s="339"/>
      <c r="G250" s="16"/>
      <c r="H250" s="16"/>
      <c r="I250" s="16"/>
      <c r="J250" s="16"/>
      <c r="K250" s="16"/>
      <c r="L250" s="16"/>
      <c r="M250" s="16"/>
      <c r="N250" s="16"/>
      <c r="O250" s="16"/>
      <c r="P250" s="16"/>
    </row>
    <row r="251" spans="1:16" s="17" customFormat="1" x14ac:dyDescent="0.2">
      <c r="A251" s="409"/>
      <c r="B251" s="408"/>
      <c r="C251" s="853"/>
      <c r="D251" s="853"/>
      <c r="E251" s="339"/>
      <c r="F251" s="339"/>
      <c r="G251" s="16"/>
      <c r="H251" s="16"/>
      <c r="I251" s="16"/>
      <c r="J251" s="16"/>
      <c r="K251" s="16"/>
      <c r="L251" s="16"/>
      <c r="M251" s="16"/>
      <c r="N251" s="16"/>
      <c r="O251" s="16"/>
      <c r="P251" s="16"/>
    </row>
    <row r="252" spans="1:16" s="17" customFormat="1" x14ac:dyDescent="0.2">
      <c r="A252" s="409"/>
      <c r="B252" s="408"/>
      <c r="C252" s="853"/>
      <c r="D252" s="853"/>
      <c r="E252" s="339"/>
      <c r="F252" s="339"/>
      <c r="G252" s="16"/>
      <c r="H252" s="16"/>
      <c r="I252" s="16"/>
      <c r="J252" s="16"/>
      <c r="K252" s="16"/>
      <c r="L252" s="16"/>
      <c r="M252" s="16"/>
      <c r="N252" s="16"/>
      <c r="O252" s="16"/>
      <c r="P252" s="16"/>
    </row>
    <row r="253" spans="1:16" s="17" customFormat="1" x14ac:dyDescent="0.2">
      <c r="A253" s="409"/>
      <c r="B253" s="408"/>
      <c r="C253" s="853"/>
      <c r="D253" s="853"/>
      <c r="E253" s="339"/>
      <c r="F253" s="339"/>
      <c r="G253" s="16"/>
      <c r="H253" s="16"/>
      <c r="I253" s="16"/>
      <c r="J253" s="16"/>
      <c r="K253" s="16"/>
      <c r="L253" s="16"/>
      <c r="M253" s="16"/>
      <c r="N253" s="16"/>
      <c r="O253" s="16"/>
      <c r="P253" s="16"/>
    </row>
    <row r="254" spans="1:16" s="17" customFormat="1" x14ac:dyDescent="0.2">
      <c r="A254" s="409"/>
      <c r="B254" s="408"/>
      <c r="C254" s="853"/>
      <c r="D254" s="853"/>
      <c r="E254" s="339"/>
      <c r="F254" s="339"/>
      <c r="G254" s="16"/>
      <c r="H254" s="16"/>
      <c r="I254" s="16"/>
      <c r="J254" s="16"/>
      <c r="K254" s="16"/>
      <c r="L254" s="16"/>
      <c r="M254" s="16"/>
      <c r="N254" s="16"/>
      <c r="O254" s="16"/>
      <c r="P254" s="16"/>
    </row>
    <row r="255" spans="1:16" s="17" customFormat="1" x14ac:dyDescent="0.2">
      <c r="A255" s="409"/>
      <c r="B255" s="408"/>
      <c r="C255" s="853"/>
      <c r="D255" s="853"/>
      <c r="E255" s="339"/>
      <c r="F255" s="339"/>
      <c r="G255" s="16"/>
      <c r="H255" s="16"/>
      <c r="I255" s="16"/>
      <c r="J255" s="16"/>
      <c r="K255" s="16"/>
      <c r="L255" s="16"/>
      <c r="M255" s="16"/>
      <c r="N255" s="16"/>
      <c r="O255" s="16"/>
      <c r="P255" s="16"/>
    </row>
    <row r="256" spans="1:16" s="17" customFormat="1" x14ac:dyDescent="0.2">
      <c r="A256" s="409"/>
      <c r="B256" s="408"/>
      <c r="C256" s="853"/>
      <c r="D256" s="853"/>
      <c r="E256" s="339"/>
      <c r="F256" s="339"/>
      <c r="G256" s="16"/>
      <c r="H256" s="16"/>
      <c r="I256" s="16"/>
      <c r="J256" s="16"/>
      <c r="K256" s="16"/>
      <c r="L256" s="16"/>
      <c r="M256" s="16"/>
      <c r="N256" s="16"/>
      <c r="O256" s="16"/>
      <c r="P256" s="16"/>
    </row>
    <row r="257" spans="1:16" s="17" customFormat="1" x14ac:dyDescent="0.2">
      <c r="A257" s="409"/>
      <c r="B257" s="408"/>
      <c r="C257" s="853"/>
      <c r="D257" s="853"/>
      <c r="E257" s="339"/>
      <c r="F257" s="339"/>
      <c r="G257" s="16"/>
      <c r="H257" s="16"/>
      <c r="I257" s="16"/>
      <c r="J257" s="16"/>
      <c r="K257" s="16"/>
      <c r="L257" s="16"/>
      <c r="M257" s="16"/>
      <c r="N257" s="16"/>
      <c r="O257" s="16"/>
      <c r="P257" s="16"/>
    </row>
    <row r="258" spans="1:16" s="17" customFormat="1" x14ac:dyDescent="0.2">
      <c r="A258" s="409"/>
      <c r="B258" s="408"/>
      <c r="C258" s="853"/>
      <c r="D258" s="853"/>
      <c r="E258" s="339"/>
      <c r="F258" s="339"/>
      <c r="G258" s="16"/>
      <c r="H258" s="16"/>
      <c r="I258" s="16"/>
      <c r="J258" s="16"/>
      <c r="K258" s="16"/>
      <c r="L258" s="16"/>
      <c r="M258" s="16"/>
      <c r="N258" s="16"/>
      <c r="O258" s="16"/>
      <c r="P258" s="16"/>
    </row>
    <row r="259" spans="1:16" s="17" customFormat="1" x14ac:dyDescent="0.2">
      <c r="A259" s="409"/>
      <c r="B259" s="408"/>
      <c r="C259" s="853"/>
      <c r="D259" s="853"/>
      <c r="E259" s="339"/>
      <c r="F259" s="339"/>
      <c r="G259" s="16"/>
      <c r="H259" s="16"/>
      <c r="I259" s="16"/>
      <c r="J259" s="16"/>
      <c r="K259" s="16"/>
      <c r="L259" s="16"/>
      <c r="M259" s="16"/>
      <c r="N259" s="16"/>
      <c r="O259" s="16"/>
      <c r="P259" s="16"/>
    </row>
    <row r="260" spans="1:16" s="17" customFormat="1" x14ac:dyDescent="0.2">
      <c r="A260" s="409"/>
      <c r="B260" s="408"/>
      <c r="C260" s="853"/>
      <c r="D260" s="853"/>
      <c r="E260" s="339"/>
      <c r="F260" s="339"/>
      <c r="G260" s="16"/>
      <c r="H260" s="16"/>
      <c r="I260" s="16"/>
      <c r="J260" s="16"/>
      <c r="K260" s="16"/>
      <c r="L260" s="16"/>
      <c r="M260" s="16"/>
      <c r="N260" s="16"/>
      <c r="O260" s="16"/>
      <c r="P260" s="16"/>
    </row>
    <row r="261" spans="1:16" s="17" customFormat="1" x14ac:dyDescent="0.2">
      <c r="A261" s="409"/>
      <c r="B261" s="408"/>
      <c r="C261" s="853"/>
      <c r="D261" s="853"/>
      <c r="E261" s="339"/>
      <c r="F261" s="339"/>
      <c r="G261" s="16"/>
      <c r="H261" s="16"/>
      <c r="I261" s="16"/>
      <c r="J261" s="16"/>
      <c r="K261" s="16"/>
      <c r="L261" s="16"/>
      <c r="M261" s="16"/>
      <c r="N261" s="16"/>
      <c r="O261" s="16"/>
      <c r="P261" s="16"/>
    </row>
    <row r="262" spans="1:16" s="17" customFormat="1" x14ac:dyDescent="0.2">
      <c r="A262" s="409"/>
      <c r="B262" s="408"/>
      <c r="C262" s="853"/>
      <c r="D262" s="853"/>
      <c r="E262" s="339"/>
      <c r="F262" s="339"/>
      <c r="G262" s="16"/>
      <c r="H262" s="16"/>
      <c r="I262" s="16"/>
      <c r="J262" s="16"/>
      <c r="K262" s="16"/>
      <c r="L262" s="16"/>
      <c r="M262" s="16"/>
      <c r="N262" s="16"/>
      <c r="O262" s="16"/>
      <c r="P262" s="16"/>
    </row>
    <row r="263" spans="1:16" s="17" customFormat="1" x14ac:dyDescent="0.2">
      <c r="A263" s="409"/>
      <c r="B263" s="408"/>
      <c r="C263" s="853"/>
      <c r="D263" s="853"/>
      <c r="E263" s="339"/>
      <c r="F263" s="339"/>
      <c r="G263" s="16"/>
      <c r="H263" s="16"/>
      <c r="I263" s="16"/>
      <c r="J263" s="16"/>
      <c r="K263" s="16"/>
      <c r="L263" s="16"/>
      <c r="M263" s="16"/>
      <c r="N263" s="16"/>
      <c r="O263" s="16"/>
      <c r="P263" s="16"/>
    </row>
    <row r="264" spans="1:16" s="17" customFormat="1" x14ac:dyDescent="0.2">
      <c r="A264" s="409"/>
      <c r="B264" s="408"/>
      <c r="C264" s="853"/>
      <c r="D264" s="853"/>
      <c r="E264" s="339"/>
      <c r="F264" s="339"/>
      <c r="G264" s="16"/>
      <c r="H264" s="16"/>
      <c r="I264" s="16"/>
      <c r="J264" s="16"/>
      <c r="K264" s="16"/>
      <c r="L264" s="16"/>
      <c r="M264" s="16"/>
      <c r="N264" s="16"/>
      <c r="O264" s="16"/>
      <c r="P264" s="16"/>
    </row>
    <row r="265" spans="1:16" s="17" customFormat="1" x14ac:dyDescent="0.2">
      <c r="A265" s="409"/>
      <c r="B265" s="408"/>
      <c r="C265" s="853"/>
      <c r="D265" s="853"/>
      <c r="E265" s="339"/>
      <c r="F265" s="339"/>
      <c r="G265" s="16"/>
      <c r="H265" s="16"/>
      <c r="I265" s="16"/>
      <c r="J265" s="16"/>
      <c r="K265" s="16"/>
      <c r="L265" s="16"/>
      <c r="M265" s="16"/>
      <c r="N265" s="16"/>
      <c r="O265" s="16"/>
      <c r="P265" s="16"/>
    </row>
    <row r="266" spans="1:16" s="17" customFormat="1" x14ac:dyDescent="0.2">
      <c r="A266" s="409"/>
      <c r="B266" s="408"/>
      <c r="C266" s="853"/>
      <c r="D266" s="853"/>
      <c r="E266" s="339"/>
      <c r="F266" s="339"/>
      <c r="G266" s="16"/>
      <c r="H266" s="16"/>
      <c r="I266" s="16"/>
      <c r="J266" s="16"/>
      <c r="K266" s="16"/>
      <c r="L266" s="16"/>
      <c r="M266" s="16"/>
      <c r="N266" s="16"/>
      <c r="O266" s="16"/>
      <c r="P266" s="16"/>
    </row>
    <row r="267" spans="1:16" s="17" customFormat="1" x14ac:dyDescent="0.2">
      <c r="A267" s="409"/>
      <c r="B267" s="408"/>
      <c r="C267" s="853"/>
      <c r="D267" s="853"/>
      <c r="E267" s="339"/>
      <c r="F267" s="339"/>
      <c r="G267" s="16"/>
      <c r="H267" s="16"/>
      <c r="I267" s="16"/>
      <c r="J267" s="16"/>
      <c r="K267" s="16"/>
      <c r="L267" s="16"/>
      <c r="M267" s="16"/>
      <c r="N267" s="16"/>
      <c r="O267" s="16"/>
      <c r="P267" s="16"/>
    </row>
    <row r="268" spans="1:16" s="17" customFormat="1" x14ac:dyDescent="0.2">
      <c r="A268" s="409"/>
      <c r="B268" s="408"/>
      <c r="C268" s="853"/>
      <c r="D268" s="853"/>
      <c r="E268" s="339"/>
      <c r="F268" s="339"/>
      <c r="G268" s="16"/>
      <c r="H268" s="16"/>
      <c r="I268" s="16"/>
      <c r="J268" s="16"/>
      <c r="K268" s="16"/>
      <c r="L268" s="16"/>
      <c r="M268" s="16"/>
      <c r="N268" s="16"/>
      <c r="O268" s="16"/>
      <c r="P268" s="16"/>
    </row>
    <row r="269" spans="1:16" s="17" customFormat="1" x14ac:dyDescent="0.2">
      <c r="A269" s="409"/>
      <c r="B269" s="408"/>
      <c r="C269" s="853"/>
      <c r="D269" s="853"/>
      <c r="E269" s="339"/>
      <c r="F269" s="339"/>
      <c r="G269" s="16"/>
      <c r="H269" s="16"/>
      <c r="I269" s="16"/>
      <c r="J269" s="16"/>
      <c r="K269" s="16"/>
      <c r="L269" s="16"/>
      <c r="M269" s="16"/>
      <c r="N269" s="16"/>
      <c r="O269" s="16"/>
      <c r="P269" s="16"/>
    </row>
    <row r="270" spans="1:16" s="17" customFormat="1" x14ac:dyDescent="0.2">
      <c r="A270" s="409"/>
      <c r="B270" s="408"/>
      <c r="C270" s="853"/>
      <c r="D270" s="853"/>
      <c r="E270" s="339"/>
      <c r="F270" s="339"/>
      <c r="G270" s="16"/>
      <c r="H270" s="16"/>
      <c r="I270" s="16"/>
      <c r="J270" s="16"/>
      <c r="K270" s="16"/>
      <c r="L270" s="16"/>
      <c r="M270" s="16"/>
      <c r="N270" s="16"/>
      <c r="O270" s="16"/>
      <c r="P270" s="16"/>
    </row>
    <row r="271" spans="1:16" s="17" customFormat="1" x14ac:dyDescent="0.2">
      <c r="A271" s="409"/>
      <c r="B271" s="408"/>
      <c r="C271" s="853"/>
      <c r="D271" s="853"/>
      <c r="E271" s="339"/>
      <c r="F271" s="339"/>
      <c r="G271" s="16"/>
      <c r="H271" s="16"/>
      <c r="I271" s="16"/>
      <c r="J271" s="16"/>
      <c r="K271" s="16"/>
      <c r="L271" s="16"/>
      <c r="M271" s="16"/>
      <c r="N271" s="16"/>
      <c r="O271" s="16"/>
      <c r="P271" s="16"/>
    </row>
    <row r="272" spans="1:16" s="17" customFormat="1" x14ac:dyDescent="0.2">
      <c r="A272" s="409"/>
      <c r="B272" s="408"/>
      <c r="C272" s="853"/>
      <c r="D272" s="853"/>
      <c r="E272" s="339"/>
      <c r="F272" s="339"/>
      <c r="G272" s="16"/>
      <c r="H272" s="16"/>
      <c r="I272" s="16"/>
      <c r="J272" s="16"/>
      <c r="K272" s="16"/>
      <c r="L272" s="16"/>
      <c r="M272" s="16"/>
      <c r="N272" s="16"/>
      <c r="O272" s="16"/>
      <c r="P272" s="16"/>
    </row>
    <row r="273" spans="1:16" s="17" customFormat="1" x14ac:dyDescent="0.2">
      <c r="A273" s="409"/>
      <c r="B273" s="408"/>
      <c r="C273" s="853"/>
      <c r="D273" s="853"/>
      <c r="E273" s="339"/>
      <c r="F273" s="339"/>
      <c r="G273" s="16"/>
      <c r="H273" s="16"/>
      <c r="I273" s="16"/>
      <c r="J273" s="16"/>
      <c r="K273" s="16"/>
      <c r="L273" s="16"/>
      <c r="M273" s="16"/>
      <c r="N273" s="16"/>
      <c r="O273" s="16"/>
      <c r="P273" s="16"/>
    </row>
    <row r="274" spans="1:16" s="17" customFormat="1" x14ac:dyDescent="0.2">
      <c r="A274" s="409"/>
      <c r="B274" s="408"/>
      <c r="C274" s="853"/>
      <c r="D274" s="853"/>
      <c r="E274" s="339"/>
      <c r="F274" s="339"/>
      <c r="G274" s="16"/>
      <c r="H274" s="16"/>
      <c r="I274" s="16"/>
      <c r="J274" s="16"/>
      <c r="K274" s="16"/>
      <c r="L274" s="16"/>
      <c r="M274" s="16"/>
      <c r="N274" s="16"/>
      <c r="O274" s="16"/>
      <c r="P274" s="16"/>
    </row>
    <row r="275" spans="1:16" s="17" customFormat="1" x14ac:dyDescent="0.2">
      <c r="A275" s="409"/>
      <c r="B275" s="408"/>
      <c r="C275" s="853"/>
      <c r="D275" s="853"/>
      <c r="E275" s="339"/>
      <c r="F275" s="339"/>
      <c r="G275" s="16"/>
      <c r="H275" s="16"/>
      <c r="I275" s="16"/>
      <c r="J275" s="16"/>
      <c r="K275" s="16"/>
      <c r="L275" s="16"/>
      <c r="M275" s="16"/>
      <c r="N275" s="16"/>
      <c r="O275" s="16"/>
      <c r="P275" s="16"/>
    </row>
    <row r="276" spans="1:16" s="17" customFormat="1" x14ac:dyDescent="0.2">
      <c r="A276" s="409"/>
      <c r="B276" s="408"/>
      <c r="C276" s="853"/>
      <c r="D276" s="853"/>
      <c r="E276" s="339"/>
      <c r="F276" s="339"/>
      <c r="G276" s="16"/>
      <c r="H276" s="16"/>
      <c r="I276" s="16"/>
      <c r="J276" s="16"/>
      <c r="K276" s="16"/>
      <c r="L276" s="16"/>
      <c r="M276" s="16"/>
      <c r="N276" s="16"/>
      <c r="O276" s="16"/>
      <c r="P276" s="16"/>
    </row>
    <row r="277" spans="1:16" s="17" customFormat="1" x14ac:dyDescent="0.2">
      <c r="A277" s="409"/>
      <c r="B277" s="408"/>
      <c r="C277" s="853"/>
      <c r="D277" s="853"/>
      <c r="E277" s="339"/>
      <c r="F277" s="339"/>
      <c r="G277" s="16"/>
      <c r="H277" s="16"/>
      <c r="I277" s="16"/>
      <c r="J277" s="16"/>
      <c r="K277" s="16"/>
      <c r="L277" s="16"/>
      <c r="M277" s="16"/>
      <c r="N277" s="16"/>
      <c r="O277" s="16"/>
      <c r="P277" s="16"/>
    </row>
    <row r="278" spans="1:16" s="17" customFormat="1" x14ac:dyDescent="0.2">
      <c r="A278" s="409"/>
      <c r="B278" s="408"/>
      <c r="C278" s="853"/>
      <c r="D278" s="853"/>
      <c r="E278" s="339"/>
      <c r="F278" s="339"/>
      <c r="G278" s="16"/>
      <c r="H278" s="16"/>
      <c r="I278" s="16"/>
      <c r="J278" s="16"/>
      <c r="K278" s="16"/>
      <c r="L278" s="16"/>
      <c r="M278" s="16"/>
      <c r="N278" s="16"/>
      <c r="O278" s="16"/>
      <c r="P278" s="16"/>
    </row>
    <row r="279" spans="1:16" s="17" customFormat="1" x14ac:dyDescent="0.2">
      <c r="A279" s="409"/>
      <c r="B279" s="408"/>
      <c r="C279" s="853"/>
      <c r="D279" s="853"/>
      <c r="E279" s="339"/>
      <c r="F279" s="339"/>
      <c r="G279" s="16"/>
      <c r="H279" s="16"/>
      <c r="I279" s="16"/>
      <c r="J279" s="16"/>
      <c r="K279" s="16"/>
      <c r="L279" s="16"/>
      <c r="M279" s="16"/>
      <c r="N279" s="16"/>
      <c r="O279" s="16"/>
      <c r="P279" s="16"/>
    </row>
    <row r="280" spans="1:16" s="17" customFormat="1" x14ac:dyDescent="0.2">
      <c r="A280" s="409"/>
      <c r="B280" s="408"/>
      <c r="C280" s="853"/>
      <c r="D280" s="853"/>
      <c r="E280" s="339"/>
      <c r="F280" s="339"/>
      <c r="G280" s="16"/>
      <c r="H280" s="16"/>
      <c r="I280" s="16"/>
      <c r="J280" s="16"/>
      <c r="K280" s="16"/>
      <c r="L280" s="16"/>
      <c r="M280" s="16"/>
      <c r="N280" s="16"/>
      <c r="O280" s="16"/>
      <c r="P280" s="16"/>
    </row>
    <row r="281" spans="1:16" s="17" customFormat="1" x14ac:dyDescent="0.2">
      <c r="A281" s="409"/>
      <c r="B281" s="408"/>
      <c r="C281" s="853"/>
      <c r="D281" s="853"/>
      <c r="E281" s="339"/>
      <c r="F281" s="339"/>
      <c r="G281" s="16"/>
      <c r="H281" s="16"/>
      <c r="I281" s="16"/>
      <c r="J281" s="16"/>
      <c r="K281" s="16"/>
      <c r="L281" s="16"/>
      <c r="M281" s="16"/>
      <c r="N281" s="16"/>
      <c r="O281" s="16"/>
      <c r="P281" s="16"/>
    </row>
    <row r="282" spans="1:16" s="17" customFormat="1" x14ac:dyDescent="0.2">
      <c r="A282" s="409"/>
      <c r="B282" s="408"/>
      <c r="C282" s="853"/>
      <c r="D282" s="853"/>
      <c r="E282" s="339"/>
      <c r="F282" s="339"/>
      <c r="G282" s="16"/>
      <c r="H282" s="16"/>
      <c r="I282" s="16"/>
      <c r="J282" s="16"/>
      <c r="K282" s="16"/>
      <c r="L282" s="16"/>
      <c r="M282" s="16"/>
      <c r="N282" s="16"/>
      <c r="O282" s="16"/>
      <c r="P282" s="16"/>
    </row>
    <row r="283" spans="1:16" s="17" customFormat="1" x14ac:dyDescent="0.2">
      <c r="A283" s="409"/>
      <c r="B283" s="408"/>
      <c r="C283" s="853"/>
      <c r="D283" s="853"/>
      <c r="E283" s="339"/>
      <c r="F283" s="339"/>
      <c r="G283" s="16"/>
      <c r="H283" s="16"/>
      <c r="I283" s="16"/>
      <c r="J283" s="16"/>
      <c r="K283" s="16"/>
      <c r="L283" s="16"/>
      <c r="M283" s="16"/>
      <c r="N283" s="16"/>
      <c r="O283" s="16"/>
      <c r="P283" s="16"/>
    </row>
    <row r="284" spans="1:16" s="17" customFormat="1" x14ac:dyDescent="0.2">
      <c r="A284" s="409"/>
      <c r="B284" s="408"/>
      <c r="C284" s="853"/>
      <c r="D284" s="853"/>
      <c r="E284" s="339"/>
      <c r="F284" s="339"/>
      <c r="G284" s="16"/>
      <c r="H284" s="16"/>
      <c r="I284" s="16"/>
      <c r="J284" s="16"/>
      <c r="K284" s="16"/>
      <c r="L284" s="16"/>
      <c r="M284" s="16"/>
      <c r="N284" s="16"/>
      <c r="O284" s="16"/>
      <c r="P284" s="16"/>
    </row>
    <row r="285" spans="1:16" s="17" customFormat="1" x14ac:dyDescent="0.2">
      <c r="A285" s="409"/>
      <c r="B285" s="408"/>
      <c r="C285" s="853"/>
      <c r="D285" s="853"/>
      <c r="E285" s="339"/>
      <c r="F285" s="339"/>
      <c r="G285" s="16"/>
      <c r="H285" s="16"/>
      <c r="I285" s="16"/>
      <c r="J285" s="16"/>
      <c r="K285" s="16"/>
      <c r="L285" s="16"/>
      <c r="M285" s="16"/>
      <c r="N285" s="16"/>
      <c r="O285" s="16"/>
      <c r="P285" s="16"/>
    </row>
    <row r="286" spans="1:16" s="17" customFormat="1" x14ac:dyDescent="0.2">
      <c r="A286" s="409"/>
      <c r="B286" s="408"/>
      <c r="C286" s="853"/>
      <c r="D286" s="853"/>
      <c r="E286" s="339"/>
      <c r="F286" s="339"/>
      <c r="G286" s="16"/>
      <c r="H286" s="16"/>
      <c r="I286" s="16"/>
      <c r="J286" s="16"/>
      <c r="K286" s="16"/>
      <c r="L286" s="16"/>
      <c r="M286" s="16"/>
      <c r="N286" s="16"/>
      <c r="O286" s="16"/>
      <c r="P286" s="16"/>
    </row>
    <row r="287" spans="1:16" s="17" customFormat="1" x14ac:dyDescent="0.2">
      <c r="A287" s="409"/>
      <c r="B287" s="408"/>
      <c r="C287" s="853"/>
      <c r="D287" s="853"/>
      <c r="E287" s="339"/>
      <c r="F287" s="339"/>
      <c r="G287" s="16"/>
      <c r="H287" s="16"/>
      <c r="I287" s="16"/>
      <c r="J287" s="16"/>
      <c r="K287" s="16"/>
      <c r="L287" s="16"/>
      <c r="M287" s="16"/>
      <c r="N287" s="16"/>
      <c r="O287" s="16"/>
      <c r="P287" s="16"/>
    </row>
    <row r="288" spans="1:16" s="17" customFormat="1" x14ac:dyDescent="0.2">
      <c r="A288" s="409"/>
      <c r="B288" s="408"/>
      <c r="C288" s="853"/>
      <c r="D288" s="853"/>
      <c r="E288" s="339"/>
      <c r="F288" s="339"/>
      <c r="G288" s="16"/>
      <c r="H288" s="16"/>
      <c r="I288" s="16"/>
      <c r="J288" s="16"/>
      <c r="K288" s="16"/>
      <c r="L288" s="16"/>
      <c r="M288" s="16"/>
      <c r="N288" s="16"/>
      <c r="O288" s="16"/>
      <c r="P288" s="16"/>
    </row>
    <row r="289" spans="1:16" s="17" customFormat="1" x14ac:dyDescent="0.2">
      <c r="A289" s="409"/>
      <c r="B289" s="408"/>
      <c r="C289" s="853"/>
      <c r="D289" s="853"/>
      <c r="E289" s="339"/>
      <c r="F289" s="339"/>
      <c r="G289" s="16"/>
      <c r="H289" s="16"/>
      <c r="I289" s="16"/>
      <c r="J289" s="16"/>
      <c r="K289" s="16"/>
      <c r="L289" s="16"/>
      <c r="M289" s="16"/>
      <c r="N289" s="16"/>
      <c r="O289" s="16"/>
      <c r="P289" s="16"/>
    </row>
    <row r="290" spans="1:16" s="17" customFormat="1" x14ac:dyDescent="0.2">
      <c r="A290" s="409"/>
      <c r="B290" s="408"/>
      <c r="C290" s="853"/>
      <c r="D290" s="853"/>
      <c r="E290" s="339"/>
      <c r="F290" s="339"/>
      <c r="G290" s="16"/>
      <c r="H290" s="16"/>
      <c r="I290" s="16"/>
      <c r="J290" s="16"/>
      <c r="K290" s="16"/>
      <c r="L290" s="16"/>
      <c r="M290" s="16"/>
      <c r="N290" s="16"/>
      <c r="O290" s="16"/>
      <c r="P290" s="16"/>
    </row>
    <row r="291" spans="1:16" s="17" customFormat="1" x14ac:dyDescent="0.2">
      <c r="A291" s="409"/>
      <c r="B291" s="408"/>
      <c r="C291" s="853"/>
      <c r="D291" s="853"/>
      <c r="E291" s="339"/>
      <c r="F291" s="339"/>
      <c r="G291" s="16"/>
      <c r="H291" s="16"/>
      <c r="I291" s="16"/>
      <c r="J291" s="16"/>
      <c r="K291" s="16"/>
      <c r="L291" s="16"/>
      <c r="M291" s="16"/>
      <c r="N291" s="16"/>
      <c r="O291" s="16"/>
      <c r="P291" s="16"/>
    </row>
    <row r="292" spans="1:16" s="17" customFormat="1" x14ac:dyDescent="0.2">
      <c r="A292" s="409"/>
      <c r="B292" s="408"/>
      <c r="C292" s="853"/>
      <c r="D292" s="853"/>
      <c r="E292" s="339"/>
      <c r="F292" s="339"/>
      <c r="G292" s="16"/>
      <c r="H292" s="16"/>
      <c r="I292" s="16"/>
      <c r="J292" s="16"/>
      <c r="K292" s="16"/>
      <c r="L292" s="16"/>
      <c r="M292" s="16"/>
      <c r="N292" s="16"/>
      <c r="O292" s="16"/>
      <c r="P292" s="16"/>
    </row>
    <row r="293" spans="1:16" s="17" customFormat="1" x14ac:dyDescent="0.2">
      <c r="A293" s="409"/>
      <c r="B293" s="408"/>
      <c r="C293" s="853"/>
      <c r="D293" s="853"/>
      <c r="E293" s="339"/>
      <c r="F293" s="339"/>
      <c r="G293" s="16"/>
      <c r="H293" s="16"/>
      <c r="I293" s="16"/>
      <c r="J293" s="16"/>
      <c r="K293" s="16"/>
      <c r="L293" s="16"/>
      <c r="M293" s="16"/>
      <c r="N293" s="16"/>
      <c r="O293" s="16"/>
      <c r="P293" s="16"/>
    </row>
    <row r="294" spans="1:16" s="17" customFormat="1" x14ac:dyDescent="0.2">
      <c r="A294" s="409"/>
      <c r="B294" s="408"/>
      <c r="C294" s="853"/>
      <c r="D294" s="853"/>
      <c r="E294" s="339"/>
      <c r="F294" s="339"/>
      <c r="G294" s="16"/>
      <c r="H294" s="16"/>
      <c r="I294" s="16"/>
      <c r="J294" s="16"/>
      <c r="K294" s="16"/>
      <c r="L294" s="16"/>
      <c r="M294" s="16"/>
      <c r="N294" s="16"/>
      <c r="O294" s="16"/>
      <c r="P294" s="16"/>
    </row>
    <row r="295" spans="1:16" s="17" customFormat="1" x14ac:dyDescent="0.2">
      <c r="A295" s="409"/>
      <c r="B295" s="408"/>
      <c r="C295" s="853"/>
      <c r="D295" s="853"/>
      <c r="E295" s="339"/>
      <c r="F295" s="339"/>
      <c r="G295" s="16"/>
      <c r="H295" s="16"/>
      <c r="I295" s="16"/>
      <c r="J295" s="16"/>
      <c r="K295" s="16"/>
      <c r="L295" s="16"/>
      <c r="M295" s="16"/>
      <c r="N295" s="16"/>
      <c r="O295" s="16"/>
      <c r="P295" s="16"/>
    </row>
    <row r="296" spans="1:16" s="17" customFormat="1" x14ac:dyDescent="0.2">
      <c r="A296" s="409"/>
      <c r="B296" s="408"/>
      <c r="C296" s="853"/>
      <c r="D296" s="853"/>
      <c r="E296" s="339"/>
      <c r="F296" s="339"/>
      <c r="G296" s="16"/>
      <c r="H296" s="16"/>
      <c r="I296" s="16"/>
      <c r="J296" s="16"/>
      <c r="K296" s="16"/>
      <c r="L296" s="16"/>
      <c r="M296" s="16"/>
      <c r="N296" s="16"/>
      <c r="O296" s="16"/>
      <c r="P296" s="16"/>
    </row>
    <row r="297" spans="1:16" s="17" customFormat="1" x14ac:dyDescent="0.2">
      <c r="A297" s="409"/>
      <c r="B297" s="408"/>
      <c r="C297" s="853"/>
      <c r="D297" s="853"/>
      <c r="E297" s="339"/>
      <c r="F297" s="339"/>
      <c r="G297" s="16"/>
      <c r="H297" s="16"/>
      <c r="I297" s="16"/>
      <c r="J297" s="16"/>
      <c r="K297" s="16"/>
      <c r="L297" s="16"/>
      <c r="M297" s="16"/>
      <c r="N297" s="16"/>
      <c r="O297" s="16"/>
      <c r="P297" s="16"/>
    </row>
    <row r="298" spans="1:16" s="17" customFormat="1" x14ac:dyDescent="0.2">
      <c r="A298" s="409"/>
      <c r="B298" s="408"/>
      <c r="C298" s="853"/>
      <c r="D298" s="853"/>
      <c r="E298" s="339"/>
      <c r="F298" s="339"/>
      <c r="G298" s="16"/>
      <c r="H298" s="16"/>
      <c r="I298" s="16"/>
      <c r="J298" s="16"/>
      <c r="K298" s="16"/>
      <c r="L298" s="16"/>
      <c r="M298" s="16"/>
      <c r="N298" s="16"/>
      <c r="O298" s="16"/>
      <c r="P298" s="16"/>
    </row>
    <row r="299" spans="1:16" s="17" customFormat="1" x14ac:dyDescent="0.2">
      <c r="A299" s="409"/>
      <c r="B299" s="408"/>
      <c r="C299" s="853"/>
      <c r="D299" s="853"/>
      <c r="E299" s="339"/>
      <c r="F299" s="339"/>
      <c r="G299" s="16"/>
      <c r="H299" s="16"/>
      <c r="I299" s="16"/>
      <c r="J299" s="16"/>
      <c r="K299" s="16"/>
      <c r="L299" s="16"/>
      <c r="M299" s="16"/>
      <c r="N299" s="16"/>
      <c r="O299" s="16"/>
      <c r="P299" s="16"/>
    </row>
    <row r="300" spans="1:16" s="17" customFormat="1" x14ac:dyDescent="0.2">
      <c r="A300" s="409"/>
      <c r="B300" s="408"/>
      <c r="C300" s="853"/>
      <c r="D300" s="853"/>
      <c r="E300" s="339"/>
      <c r="F300" s="339"/>
      <c r="G300" s="16"/>
      <c r="H300" s="16"/>
      <c r="I300" s="16"/>
      <c r="J300" s="16"/>
      <c r="K300" s="16"/>
      <c r="L300" s="16"/>
      <c r="M300" s="16"/>
      <c r="N300" s="16"/>
      <c r="O300" s="16"/>
      <c r="P300" s="16"/>
    </row>
    <row r="301" spans="1:16" s="17" customFormat="1" x14ac:dyDescent="0.2">
      <c r="A301" s="409"/>
      <c r="B301" s="408"/>
      <c r="C301" s="853"/>
      <c r="D301" s="853"/>
      <c r="E301" s="339"/>
      <c r="F301" s="339"/>
      <c r="G301" s="16"/>
      <c r="H301" s="16"/>
      <c r="I301" s="16"/>
      <c r="J301" s="16"/>
      <c r="K301" s="16"/>
      <c r="L301" s="16"/>
      <c r="M301" s="16"/>
      <c r="N301" s="16"/>
      <c r="O301" s="16"/>
      <c r="P301" s="16"/>
    </row>
    <row r="302" spans="1:16" s="17" customFormat="1" x14ac:dyDescent="0.2">
      <c r="A302" s="409"/>
      <c r="B302" s="408"/>
      <c r="C302" s="853"/>
      <c r="D302" s="853"/>
      <c r="E302" s="339"/>
      <c r="F302" s="339"/>
      <c r="G302" s="16"/>
      <c r="H302" s="16"/>
      <c r="I302" s="16"/>
      <c r="J302" s="16"/>
      <c r="K302" s="16"/>
      <c r="L302" s="16"/>
      <c r="M302" s="16"/>
      <c r="N302" s="16"/>
      <c r="O302" s="16"/>
      <c r="P302" s="16"/>
    </row>
    <row r="303" spans="1:16" s="17" customFormat="1" x14ac:dyDescent="0.2">
      <c r="A303" s="409"/>
      <c r="B303" s="408"/>
      <c r="C303" s="853"/>
      <c r="D303" s="853"/>
      <c r="E303" s="339"/>
      <c r="F303" s="339"/>
      <c r="G303" s="16"/>
      <c r="H303" s="16"/>
      <c r="I303" s="16"/>
      <c r="J303" s="16"/>
      <c r="K303" s="16"/>
      <c r="L303" s="16"/>
      <c r="M303" s="16"/>
      <c r="N303" s="16"/>
      <c r="O303" s="16"/>
      <c r="P303" s="16"/>
    </row>
    <row r="304" spans="1:16" s="17" customFormat="1" x14ac:dyDescent="0.2">
      <c r="A304" s="409"/>
      <c r="B304" s="408"/>
      <c r="C304" s="853"/>
      <c r="D304" s="853"/>
      <c r="E304" s="339"/>
      <c r="F304" s="339"/>
      <c r="G304" s="16"/>
      <c r="H304" s="16"/>
      <c r="I304" s="16"/>
      <c r="J304" s="16"/>
      <c r="K304" s="16"/>
      <c r="L304" s="16"/>
      <c r="M304" s="16"/>
      <c r="N304" s="16"/>
      <c r="O304" s="16"/>
      <c r="P304" s="16"/>
    </row>
    <row r="305" spans="1:16" s="17" customFormat="1" x14ac:dyDescent="0.2">
      <c r="A305" s="409"/>
      <c r="B305" s="408"/>
      <c r="C305" s="853"/>
      <c r="D305" s="853"/>
      <c r="E305" s="339"/>
      <c r="F305" s="339"/>
      <c r="G305" s="16"/>
      <c r="H305" s="16"/>
      <c r="I305" s="16"/>
      <c r="J305" s="16"/>
      <c r="K305" s="16"/>
      <c r="L305" s="16"/>
      <c r="M305" s="16"/>
      <c r="N305" s="16"/>
      <c r="O305" s="16"/>
      <c r="P305" s="16"/>
    </row>
    <row r="306" spans="1:16" s="17" customFormat="1" x14ac:dyDescent="0.2">
      <c r="A306" s="409"/>
      <c r="B306" s="408"/>
      <c r="C306" s="853"/>
      <c r="D306" s="853"/>
      <c r="E306" s="339"/>
      <c r="F306" s="339"/>
      <c r="G306" s="16"/>
      <c r="H306" s="16"/>
      <c r="I306" s="16"/>
      <c r="J306" s="16"/>
      <c r="K306" s="16"/>
      <c r="L306" s="16"/>
      <c r="M306" s="16"/>
      <c r="N306" s="16"/>
      <c r="O306" s="16"/>
      <c r="P306" s="16"/>
    </row>
    <row r="307" spans="1:16" s="17" customFormat="1" x14ac:dyDescent="0.2">
      <c r="A307" s="409"/>
      <c r="B307" s="408"/>
      <c r="C307" s="853"/>
      <c r="D307" s="853"/>
      <c r="E307" s="339"/>
      <c r="F307" s="339"/>
      <c r="G307" s="16"/>
      <c r="H307" s="16"/>
      <c r="I307" s="16"/>
      <c r="J307" s="16"/>
      <c r="K307" s="16"/>
      <c r="L307" s="16"/>
      <c r="M307" s="16"/>
      <c r="N307" s="16"/>
      <c r="O307" s="16"/>
      <c r="P307" s="16"/>
    </row>
    <row r="308" spans="1:16" s="17" customFormat="1" x14ac:dyDescent="0.2">
      <c r="A308" s="409"/>
      <c r="B308" s="408"/>
      <c r="C308" s="853"/>
      <c r="D308" s="853"/>
      <c r="E308" s="339"/>
      <c r="F308" s="339"/>
      <c r="G308" s="16"/>
      <c r="H308" s="16"/>
      <c r="I308" s="16"/>
      <c r="J308" s="16"/>
      <c r="K308" s="16"/>
      <c r="L308" s="16"/>
      <c r="M308" s="16"/>
      <c r="N308" s="16"/>
      <c r="O308" s="16"/>
      <c r="P308" s="16"/>
    </row>
    <row r="309" spans="1:16" s="17" customFormat="1" x14ac:dyDescent="0.2">
      <c r="A309" s="409"/>
      <c r="B309" s="408"/>
      <c r="C309" s="853"/>
      <c r="D309" s="853"/>
      <c r="E309" s="339"/>
      <c r="F309" s="339"/>
      <c r="G309" s="16"/>
      <c r="H309" s="16"/>
      <c r="I309" s="16"/>
      <c r="J309" s="16"/>
      <c r="K309" s="16"/>
      <c r="L309" s="16"/>
      <c r="M309" s="16"/>
      <c r="N309" s="16"/>
      <c r="O309" s="16"/>
      <c r="P309" s="16"/>
    </row>
    <row r="310" spans="1:16" s="17" customFormat="1" x14ac:dyDescent="0.2">
      <c r="A310" s="409"/>
      <c r="B310" s="408"/>
      <c r="C310" s="853"/>
      <c r="D310" s="853"/>
      <c r="E310" s="339"/>
      <c r="F310" s="339"/>
      <c r="G310" s="16"/>
      <c r="H310" s="16"/>
      <c r="I310" s="16"/>
      <c r="J310" s="16"/>
      <c r="K310" s="16"/>
      <c r="L310" s="16"/>
      <c r="M310" s="16"/>
      <c r="N310" s="16"/>
      <c r="O310" s="16"/>
      <c r="P310" s="16"/>
    </row>
    <row r="311" spans="1:16" s="17" customFormat="1" x14ac:dyDescent="0.2">
      <c r="A311" s="409"/>
      <c r="B311" s="408"/>
      <c r="C311" s="853"/>
      <c r="D311" s="853"/>
      <c r="E311" s="339"/>
      <c r="F311" s="339"/>
      <c r="G311" s="16"/>
      <c r="H311" s="16"/>
      <c r="I311" s="16"/>
      <c r="J311" s="16"/>
      <c r="K311" s="16"/>
      <c r="L311" s="16"/>
      <c r="M311" s="16"/>
      <c r="N311" s="16"/>
      <c r="O311" s="16"/>
      <c r="P311" s="16"/>
    </row>
    <row r="312" spans="1:16" s="17" customFormat="1" x14ac:dyDescent="0.2">
      <c r="A312" s="409"/>
      <c r="B312" s="408"/>
      <c r="C312" s="853"/>
      <c r="D312" s="853"/>
      <c r="E312" s="339"/>
      <c r="F312" s="339"/>
      <c r="G312" s="16"/>
      <c r="H312" s="16"/>
      <c r="I312" s="16"/>
      <c r="J312" s="16"/>
      <c r="K312" s="16"/>
      <c r="L312" s="16"/>
      <c r="M312" s="16"/>
      <c r="N312" s="16"/>
      <c r="O312" s="16"/>
      <c r="P312" s="16"/>
    </row>
    <row r="313" spans="1:16" s="17" customFormat="1" x14ac:dyDescent="0.2">
      <c r="A313" s="409"/>
      <c r="B313" s="408"/>
      <c r="C313" s="853"/>
      <c r="D313" s="853"/>
      <c r="E313" s="339"/>
      <c r="F313" s="339"/>
      <c r="G313" s="16"/>
      <c r="H313" s="16"/>
      <c r="I313" s="16"/>
      <c r="J313" s="16"/>
      <c r="K313" s="16"/>
      <c r="L313" s="16"/>
      <c r="M313" s="16"/>
      <c r="N313" s="16"/>
      <c r="O313" s="16"/>
      <c r="P313" s="16"/>
    </row>
    <row r="314" spans="1:16" s="17" customFormat="1" x14ac:dyDescent="0.2">
      <c r="A314" s="409"/>
      <c r="B314" s="408"/>
      <c r="C314" s="853"/>
      <c r="D314" s="853"/>
      <c r="E314" s="339"/>
      <c r="F314" s="339"/>
      <c r="G314" s="16"/>
      <c r="H314" s="16"/>
      <c r="I314" s="16"/>
      <c r="J314" s="16"/>
      <c r="K314" s="16"/>
      <c r="L314" s="16"/>
      <c r="M314" s="16"/>
      <c r="N314" s="16"/>
      <c r="O314" s="16"/>
      <c r="P314" s="16"/>
    </row>
    <row r="315" spans="1:16" s="17" customFormat="1" x14ac:dyDescent="0.2">
      <c r="A315" s="409"/>
      <c r="B315" s="408"/>
      <c r="C315" s="853"/>
      <c r="D315" s="853"/>
      <c r="E315" s="339"/>
      <c r="F315" s="339"/>
      <c r="G315" s="16"/>
      <c r="H315" s="16"/>
      <c r="I315" s="16"/>
      <c r="J315" s="16"/>
      <c r="K315" s="16"/>
      <c r="L315" s="16"/>
      <c r="M315" s="16"/>
      <c r="N315" s="16"/>
      <c r="O315" s="16"/>
      <c r="P315" s="16"/>
    </row>
    <row r="316" spans="1:16" s="17" customFormat="1" x14ac:dyDescent="0.2">
      <c r="A316" s="409"/>
      <c r="B316" s="408"/>
      <c r="C316" s="853"/>
      <c r="D316" s="853"/>
      <c r="E316" s="339"/>
      <c r="F316" s="339"/>
      <c r="G316" s="16"/>
      <c r="H316" s="16"/>
      <c r="I316" s="16"/>
      <c r="J316" s="16"/>
      <c r="K316" s="16"/>
      <c r="L316" s="16"/>
      <c r="M316" s="16"/>
      <c r="N316" s="16"/>
      <c r="O316" s="16"/>
      <c r="P316" s="16"/>
    </row>
    <row r="317" spans="1:16" s="17" customFormat="1" x14ac:dyDescent="0.2">
      <c r="A317" s="409"/>
      <c r="B317" s="408"/>
      <c r="C317" s="853"/>
      <c r="D317" s="853"/>
      <c r="E317" s="339"/>
      <c r="F317" s="339"/>
      <c r="G317" s="16"/>
      <c r="H317" s="16"/>
      <c r="I317" s="16"/>
      <c r="J317" s="16"/>
      <c r="K317" s="16"/>
      <c r="L317" s="16"/>
      <c r="M317" s="16"/>
      <c r="N317" s="16"/>
      <c r="O317" s="16"/>
      <c r="P317" s="16"/>
    </row>
    <row r="318" spans="1:16" s="17" customFormat="1" x14ac:dyDescent="0.2">
      <c r="A318" s="409"/>
      <c r="B318" s="408"/>
      <c r="C318" s="853"/>
      <c r="D318" s="853"/>
      <c r="E318" s="339"/>
      <c r="F318" s="339"/>
      <c r="G318" s="16"/>
      <c r="H318" s="16"/>
      <c r="I318" s="16"/>
      <c r="J318" s="16"/>
      <c r="K318" s="16"/>
      <c r="L318" s="16"/>
      <c r="M318" s="16"/>
      <c r="N318" s="16"/>
      <c r="O318" s="16"/>
      <c r="P318" s="16"/>
    </row>
    <row r="319" spans="1:16" s="17" customFormat="1" x14ac:dyDescent="0.2">
      <c r="A319" s="409"/>
      <c r="B319" s="408"/>
      <c r="C319" s="853"/>
      <c r="D319" s="853"/>
      <c r="E319" s="339"/>
      <c r="F319" s="339"/>
      <c r="G319" s="16"/>
      <c r="H319" s="16"/>
      <c r="I319" s="16"/>
      <c r="J319" s="16"/>
      <c r="K319" s="16"/>
      <c r="L319" s="16"/>
      <c r="M319" s="16"/>
      <c r="N319" s="16"/>
      <c r="O319" s="16"/>
      <c r="P319" s="16"/>
    </row>
    <row r="320" spans="1:16" s="17" customFormat="1" x14ac:dyDescent="0.2">
      <c r="A320" s="409"/>
      <c r="B320" s="408"/>
      <c r="C320" s="853"/>
      <c r="D320" s="853"/>
      <c r="E320" s="339"/>
      <c r="F320" s="339"/>
      <c r="G320" s="16"/>
      <c r="H320" s="16"/>
      <c r="I320" s="16"/>
      <c r="J320" s="16"/>
      <c r="K320" s="16"/>
      <c r="L320" s="16"/>
      <c r="M320" s="16"/>
      <c r="N320" s="16"/>
      <c r="O320" s="16"/>
      <c r="P320" s="16"/>
    </row>
    <row r="321" spans="1:16" s="17" customFormat="1" x14ac:dyDescent="0.2">
      <c r="A321" s="409"/>
      <c r="B321" s="408"/>
      <c r="C321" s="853"/>
      <c r="D321" s="853"/>
      <c r="E321" s="339"/>
      <c r="F321" s="339"/>
      <c r="G321" s="16"/>
      <c r="H321" s="16"/>
      <c r="I321" s="16"/>
      <c r="J321" s="16"/>
      <c r="K321" s="16"/>
      <c r="L321" s="16"/>
      <c r="M321" s="16"/>
      <c r="N321" s="16"/>
      <c r="O321" s="16"/>
      <c r="P321" s="16"/>
    </row>
    <row r="322" spans="1:16" s="17" customFormat="1" x14ac:dyDescent="0.2">
      <c r="A322" s="409"/>
      <c r="B322" s="408"/>
      <c r="C322" s="853"/>
      <c r="D322" s="853"/>
      <c r="E322" s="339"/>
      <c r="F322" s="339"/>
      <c r="G322" s="16"/>
      <c r="H322" s="16"/>
      <c r="I322" s="16"/>
      <c r="J322" s="16"/>
      <c r="K322" s="16"/>
      <c r="L322" s="16"/>
      <c r="M322" s="16"/>
      <c r="N322" s="16"/>
      <c r="O322" s="16"/>
      <c r="P322" s="16"/>
    </row>
    <row r="323" spans="1:16" s="17" customFormat="1" x14ac:dyDescent="0.2">
      <c r="A323" s="409"/>
      <c r="B323" s="408"/>
      <c r="C323" s="853"/>
      <c r="D323" s="853"/>
      <c r="E323" s="339"/>
      <c r="F323" s="339"/>
      <c r="G323" s="16"/>
      <c r="H323" s="16"/>
      <c r="I323" s="16"/>
      <c r="J323" s="16"/>
      <c r="K323" s="16"/>
      <c r="L323" s="16"/>
      <c r="M323" s="16"/>
      <c r="N323" s="16"/>
      <c r="O323" s="16"/>
      <c r="P323" s="16"/>
    </row>
    <row r="324" spans="1:16" s="17" customFormat="1" x14ac:dyDescent="0.2">
      <c r="A324" s="409"/>
      <c r="B324" s="408"/>
      <c r="C324" s="853"/>
      <c r="D324" s="853"/>
      <c r="E324" s="339"/>
      <c r="F324" s="339"/>
      <c r="G324" s="16"/>
      <c r="H324" s="16"/>
      <c r="I324" s="16"/>
      <c r="J324" s="16"/>
      <c r="K324" s="16"/>
      <c r="L324" s="16"/>
      <c r="M324" s="16"/>
      <c r="N324" s="16"/>
      <c r="O324" s="16"/>
      <c r="P324" s="16"/>
    </row>
    <row r="325" spans="1:16" s="17" customFormat="1" x14ac:dyDescent="0.2">
      <c r="A325" s="409"/>
      <c r="B325" s="408"/>
      <c r="C325" s="853"/>
      <c r="D325" s="853"/>
      <c r="E325" s="339"/>
      <c r="F325" s="339"/>
      <c r="G325" s="16"/>
      <c r="H325" s="16"/>
      <c r="I325" s="16"/>
      <c r="J325" s="16"/>
      <c r="K325" s="16"/>
      <c r="L325" s="16"/>
      <c r="M325" s="16"/>
      <c r="N325" s="16"/>
      <c r="O325" s="16"/>
      <c r="P325" s="16"/>
    </row>
    <row r="326" spans="1:16" s="17" customFormat="1" x14ac:dyDescent="0.2">
      <c r="A326" s="409"/>
      <c r="B326" s="408"/>
      <c r="C326" s="853"/>
      <c r="D326" s="853"/>
      <c r="E326" s="339"/>
      <c r="F326" s="339"/>
      <c r="G326" s="16"/>
      <c r="H326" s="16"/>
      <c r="I326" s="16"/>
      <c r="J326" s="16"/>
      <c r="K326" s="16"/>
      <c r="L326" s="16"/>
      <c r="M326" s="16"/>
      <c r="N326" s="16"/>
      <c r="O326" s="16"/>
      <c r="P326" s="16"/>
    </row>
    <row r="327" spans="1:16" s="17" customFormat="1" x14ac:dyDescent="0.2">
      <c r="A327" s="409"/>
      <c r="B327" s="408"/>
      <c r="C327" s="853"/>
      <c r="D327" s="853"/>
      <c r="E327" s="339"/>
      <c r="F327" s="339"/>
      <c r="G327" s="16"/>
      <c r="H327" s="16"/>
      <c r="I327" s="16"/>
      <c r="J327" s="16"/>
      <c r="K327" s="16"/>
      <c r="L327" s="16"/>
      <c r="M327" s="16"/>
      <c r="N327" s="16"/>
      <c r="O327" s="16"/>
      <c r="P327" s="16"/>
    </row>
    <row r="328" spans="1:16" s="17" customFormat="1" x14ac:dyDescent="0.2">
      <c r="A328" s="409"/>
      <c r="B328" s="408"/>
      <c r="C328" s="853"/>
      <c r="D328" s="853"/>
      <c r="E328" s="339"/>
      <c r="F328" s="339"/>
      <c r="G328" s="16"/>
      <c r="H328" s="16"/>
      <c r="I328" s="16"/>
      <c r="J328" s="16"/>
      <c r="K328" s="16"/>
      <c r="L328" s="16"/>
      <c r="M328" s="16"/>
      <c r="N328" s="16"/>
      <c r="O328" s="16"/>
      <c r="P328" s="16"/>
    </row>
    <row r="329" spans="1:16" s="17" customFormat="1" x14ac:dyDescent="0.2">
      <c r="A329" s="409"/>
      <c r="B329" s="408"/>
      <c r="C329" s="853"/>
      <c r="D329" s="853"/>
      <c r="E329" s="339"/>
      <c r="F329" s="339"/>
      <c r="G329" s="16"/>
      <c r="H329" s="16"/>
      <c r="I329" s="16"/>
      <c r="J329" s="16"/>
      <c r="K329" s="16"/>
      <c r="L329" s="16"/>
      <c r="M329" s="16"/>
      <c r="N329" s="16"/>
      <c r="O329" s="16"/>
      <c r="P329" s="16"/>
    </row>
    <row r="330" spans="1:16" s="17" customFormat="1" x14ac:dyDescent="0.2">
      <c r="A330" s="409"/>
      <c r="B330" s="408"/>
      <c r="C330" s="853"/>
      <c r="D330" s="853"/>
      <c r="E330" s="339"/>
      <c r="F330" s="339"/>
      <c r="G330" s="16"/>
      <c r="H330" s="16"/>
      <c r="I330" s="16"/>
      <c r="J330" s="16"/>
      <c r="K330" s="16"/>
      <c r="L330" s="16"/>
      <c r="M330" s="16"/>
      <c r="N330" s="16"/>
      <c r="O330" s="16"/>
      <c r="P330" s="16"/>
    </row>
    <row r="331" spans="1:16" s="17" customFormat="1" x14ac:dyDescent="0.2">
      <c r="A331" s="409"/>
      <c r="B331" s="408"/>
      <c r="C331" s="853"/>
      <c r="D331" s="853"/>
      <c r="E331" s="339"/>
      <c r="F331" s="339"/>
      <c r="G331" s="16"/>
      <c r="H331" s="16"/>
      <c r="I331" s="16"/>
      <c r="J331" s="16"/>
      <c r="K331" s="16"/>
      <c r="L331" s="16"/>
      <c r="M331" s="16"/>
      <c r="N331" s="16"/>
      <c r="O331" s="16"/>
      <c r="P331" s="16"/>
    </row>
    <row r="332" spans="1:16" s="17" customFormat="1" x14ac:dyDescent="0.2">
      <c r="A332" s="409"/>
      <c r="B332" s="408"/>
      <c r="C332" s="853"/>
      <c r="D332" s="853"/>
      <c r="E332" s="339"/>
      <c r="F332" s="339"/>
      <c r="G332" s="16"/>
      <c r="H332" s="16"/>
      <c r="I332" s="16"/>
      <c r="J332" s="16"/>
      <c r="K332" s="16"/>
      <c r="L332" s="16"/>
      <c r="M332" s="16"/>
      <c r="N332" s="16"/>
      <c r="O332" s="16"/>
      <c r="P332" s="16"/>
    </row>
    <row r="333" spans="1:16" s="17" customFormat="1" x14ac:dyDescent="0.2">
      <c r="A333" s="409"/>
      <c r="B333" s="408"/>
      <c r="C333" s="853"/>
      <c r="D333" s="853"/>
      <c r="E333" s="339"/>
      <c r="F333" s="339"/>
      <c r="G333" s="16"/>
      <c r="H333" s="16"/>
      <c r="I333" s="16"/>
      <c r="J333" s="16"/>
      <c r="K333" s="16"/>
      <c r="L333" s="16"/>
      <c r="M333" s="16"/>
      <c r="N333" s="16"/>
      <c r="O333" s="16"/>
      <c r="P333" s="16"/>
    </row>
    <row r="334" spans="1:16" s="17" customFormat="1" x14ac:dyDescent="0.2">
      <c r="A334" s="409"/>
      <c r="B334" s="408"/>
      <c r="C334" s="853"/>
      <c r="D334" s="853"/>
      <c r="E334" s="339"/>
      <c r="F334" s="339"/>
      <c r="G334" s="16"/>
      <c r="H334" s="16"/>
      <c r="I334" s="16"/>
      <c r="J334" s="16"/>
      <c r="K334" s="16"/>
      <c r="L334" s="16"/>
      <c r="M334" s="16"/>
      <c r="N334" s="16"/>
      <c r="O334" s="16"/>
      <c r="P334" s="16"/>
    </row>
    <row r="335" spans="1:16" s="17" customFormat="1" x14ac:dyDescent="0.2">
      <c r="A335" s="409"/>
      <c r="B335" s="408"/>
      <c r="C335" s="853"/>
      <c r="D335" s="853"/>
      <c r="E335" s="339"/>
      <c r="F335" s="339"/>
      <c r="G335" s="16"/>
      <c r="H335" s="16"/>
      <c r="I335" s="16"/>
      <c r="J335" s="16"/>
      <c r="K335" s="16"/>
      <c r="L335" s="16"/>
      <c r="M335" s="16"/>
      <c r="N335" s="16"/>
      <c r="O335" s="16"/>
      <c r="P335" s="16"/>
    </row>
    <row r="336" spans="1:16" s="17" customFormat="1" x14ac:dyDescent="0.2">
      <c r="A336" s="409"/>
      <c r="B336" s="408"/>
      <c r="C336" s="853"/>
      <c r="D336" s="853"/>
      <c r="E336" s="339"/>
      <c r="F336" s="339"/>
      <c r="G336" s="16"/>
      <c r="H336" s="16"/>
      <c r="I336" s="16"/>
      <c r="J336" s="16"/>
      <c r="K336" s="16"/>
      <c r="L336" s="16"/>
      <c r="M336" s="16"/>
      <c r="N336" s="16"/>
      <c r="O336" s="16"/>
      <c r="P336" s="16"/>
    </row>
    <row r="337" spans="1:16" s="17" customFormat="1" x14ac:dyDescent="0.2">
      <c r="A337" s="409"/>
      <c r="B337" s="408"/>
      <c r="C337" s="853"/>
      <c r="D337" s="853"/>
      <c r="E337" s="339"/>
      <c r="F337" s="339"/>
      <c r="G337" s="16"/>
      <c r="H337" s="16"/>
      <c r="I337" s="16"/>
      <c r="J337" s="16"/>
      <c r="K337" s="16"/>
      <c r="L337" s="16"/>
      <c r="M337" s="16"/>
      <c r="N337" s="16"/>
      <c r="O337" s="16"/>
      <c r="P337" s="16"/>
    </row>
    <row r="338" spans="1:16" s="17" customFormat="1" x14ac:dyDescent="0.2">
      <c r="A338" s="409"/>
      <c r="B338" s="408"/>
      <c r="C338" s="853"/>
      <c r="D338" s="853"/>
      <c r="E338" s="339"/>
      <c r="F338" s="339"/>
      <c r="G338" s="16"/>
      <c r="H338" s="16"/>
      <c r="I338" s="16"/>
      <c r="J338" s="16"/>
      <c r="K338" s="16"/>
      <c r="L338" s="16"/>
      <c r="M338" s="16"/>
      <c r="N338" s="16"/>
      <c r="O338" s="16"/>
      <c r="P338" s="16"/>
    </row>
    <row r="339" spans="1:16" s="17" customFormat="1" x14ac:dyDescent="0.2">
      <c r="A339" s="409"/>
      <c r="B339" s="408"/>
      <c r="C339" s="853"/>
      <c r="D339" s="853"/>
      <c r="E339" s="339"/>
      <c r="F339" s="339"/>
      <c r="G339" s="16"/>
      <c r="H339" s="16"/>
      <c r="I339" s="16"/>
      <c r="J339" s="16"/>
      <c r="K339" s="16"/>
      <c r="L339" s="16"/>
      <c r="M339" s="16"/>
      <c r="N339" s="16"/>
      <c r="O339" s="16"/>
      <c r="P339" s="16"/>
    </row>
    <row r="340" spans="1:16" s="17" customFormat="1" x14ac:dyDescent="0.2">
      <c r="A340" s="409"/>
      <c r="B340" s="408"/>
      <c r="C340" s="853"/>
      <c r="D340" s="853"/>
      <c r="E340" s="339"/>
      <c r="F340" s="339"/>
      <c r="G340" s="16"/>
      <c r="H340" s="16"/>
      <c r="I340" s="16"/>
      <c r="J340" s="16"/>
      <c r="K340" s="16"/>
      <c r="L340" s="16"/>
      <c r="M340" s="16"/>
      <c r="N340" s="16"/>
      <c r="O340" s="16"/>
      <c r="P340" s="16"/>
    </row>
    <row r="341" spans="1:16" s="17" customFormat="1" x14ac:dyDescent="0.2">
      <c r="A341" s="409"/>
      <c r="B341" s="408"/>
      <c r="C341" s="853"/>
      <c r="D341" s="853"/>
      <c r="E341" s="339"/>
      <c r="F341" s="339"/>
      <c r="G341" s="16"/>
      <c r="H341" s="16"/>
      <c r="I341" s="16"/>
      <c r="J341" s="16"/>
      <c r="K341" s="16"/>
      <c r="L341" s="16"/>
      <c r="M341" s="16"/>
      <c r="N341" s="16"/>
      <c r="O341" s="16"/>
      <c r="P341" s="16"/>
    </row>
    <row r="342" spans="1:16" s="17" customFormat="1" x14ac:dyDescent="0.2">
      <c r="A342" s="409"/>
      <c r="B342" s="408"/>
      <c r="C342" s="853"/>
      <c r="D342" s="853"/>
      <c r="E342" s="339"/>
      <c r="F342" s="339"/>
      <c r="G342" s="16"/>
      <c r="H342" s="16"/>
      <c r="I342" s="16"/>
      <c r="J342" s="16"/>
      <c r="K342" s="16"/>
      <c r="L342" s="16"/>
      <c r="M342" s="16"/>
      <c r="N342" s="16"/>
      <c r="O342" s="16"/>
      <c r="P342" s="16"/>
    </row>
    <row r="343" spans="1:16" s="17" customFormat="1" x14ac:dyDescent="0.2">
      <c r="A343" s="409"/>
      <c r="B343" s="408"/>
      <c r="C343" s="853"/>
      <c r="D343" s="853"/>
      <c r="E343" s="339"/>
      <c r="F343" s="339"/>
      <c r="G343" s="16"/>
      <c r="H343" s="16"/>
      <c r="I343" s="16"/>
      <c r="J343" s="16"/>
      <c r="K343" s="16"/>
      <c r="L343" s="16"/>
      <c r="M343" s="16"/>
      <c r="N343" s="16"/>
      <c r="O343" s="16"/>
      <c r="P343" s="16"/>
    </row>
    <row r="344" spans="1:16" s="17" customFormat="1" x14ac:dyDescent="0.2">
      <c r="A344" s="409"/>
      <c r="B344" s="408"/>
      <c r="C344" s="853"/>
      <c r="D344" s="853"/>
      <c r="E344" s="339"/>
      <c r="F344" s="339"/>
      <c r="G344" s="16"/>
      <c r="H344" s="16"/>
      <c r="I344" s="16"/>
      <c r="J344" s="16"/>
      <c r="K344" s="16"/>
      <c r="L344" s="16"/>
      <c r="M344" s="16"/>
      <c r="N344" s="16"/>
      <c r="O344" s="16"/>
      <c r="P344" s="16"/>
    </row>
    <row r="345" spans="1:16" s="17" customFormat="1" x14ac:dyDescent="0.2">
      <c r="A345" s="409"/>
      <c r="B345" s="408"/>
      <c r="C345" s="853"/>
      <c r="D345" s="853"/>
      <c r="E345" s="339"/>
      <c r="F345" s="339"/>
      <c r="G345" s="16"/>
      <c r="H345" s="16"/>
      <c r="I345" s="16"/>
      <c r="J345" s="16"/>
      <c r="K345" s="16"/>
      <c r="L345" s="16"/>
      <c r="M345" s="16"/>
      <c r="N345" s="16"/>
      <c r="O345" s="16"/>
      <c r="P345" s="16"/>
    </row>
    <row r="346" spans="1:16" s="17" customFormat="1" x14ac:dyDescent="0.2">
      <c r="A346" s="409"/>
      <c r="B346" s="408"/>
      <c r="C346" s="853"/>
      <c r="D346" s="853"/>
      <c r="E346" s="339"/>
      <c r="F346" s="339"/>
      <c r="G346" s="16"/>
      <c r="H346" s="16"/>
      <c r="I346" s="16"/>
      <c r="J346" s="16"/>
      <c r="K346" s="16"/>
      <c r="L346" s="16"/>
      <c r="M346" s="16"/>
      <c r="N346" s="16"/>
      <c r="O346" s="16"/>
      <c r="P346" s="16"/>
    </row>
    <row r="347" spans="1:16" s="17" customFormat="1" x14ac:dyDescent="0.2">
      <c r="A347" s="409"/>
      <c r="B347" s="408"/>
      <c r="C347" s="853"/>
      <c r="D347" s="853"/>
      <c r="E347" s="339"/>
      <c r="F347" s="339"/>
      <c r="G347" s="16"/>
      <c r="H347" s="16"/>
      <c r="I347" s="16"/>
      <c r="J347" s="16"/>
      <c r="K347" s="16"/>
      <c r="L347" s="16"/>
      <c r="M347" s="16"/>
      <c r="N347" s="16"/>
      <c r="O347" s="16"/>
      <c r="P347" s="16"/>
    </row>
    <row r="348" spans="1:16" s="17" customFormat="1" x14ac:dyDescent="0.2">
      <c r="A348" s="409"/>
      <c r="B348" s="408"/>
      <c r="C348" s="853"/>
      <c r="D348" s="853"/>
      <c r="E348" s="339"/>
      <c r="F348" s="339"/>
      <c r="G348" s="16"/>
      <c r="H348" s="16"/>
      <c r="I348" s="16"/>
      <c r="J348" s="16"/>
      <c r="K348" s="16"/>
      <c r="L348" s="16"/>
      <c r="M348" s="16"/>
      <c r="N348" s="16"/>
      <c r="O348" s="16"/>
      <c r="P348" s="16"/>
    </row>
    <row r="349" spans="1:16" s="17" customFormat="1" x14ac:dyDescent="0.2">
      <c r="A349" s="409"/>
      <c r="B349" s="408"/>
      <c r="C349" s="853"/>
      <c r="D349" s="853"/>
      <c r="E349" s="339"/>
      <c r="F349" s="339"/>
      <c r="G349" s="16"/>
      <c r="H349" s="16"/>
      <c r="I349" s="16"/>
      <c r="J349" s="16"/>
      <c r="K349" s="16"/>
      <c r="L349" s="16"/>
      <c r="M349" s="16"/>
      <c r="N349" s="16"/>
      <c r="O349" s="16"/>
      <c r="P349" s="16"/>
    </row>
    <row r="350" spans="1:16" s="17" customFormat="1" x14ac:dyDescent="0.2">
      <c r="A350" s="409"/>
      <c r="B350" s="408"/>
      <c r="C350" s="853"/>
      <c r="D350" s="853"/>
      <c r="E350" s="339"/>
      <c r="F350" s="339"/>
      <c r="G350" s="16"/>
      <c r="H350" s="16"/>
      <c r="I350" s="16"/>
      <c r="J350" s="16"/>
      <c r="K350" s="16"/>
      <c r="L350" s="16"/>
      <c r="M350" s="16"/>
      <c r="N350" s="16"/>
      <c r="O350" s="16"/>
      <c r="P350" s="16"/>
    </row>
    <row r="351" spans="1:16" s="17" customFormat="1" x14ac:dyDescent="0.2">
      <c r="A351" s="409"/>
      <c r="B351" s="408"/>
      <c r="C351" s="853"/>
      <c r="D351" s="853"/>
      <c r="E351" s="339"/>
      <c r="F351" s="339"/>
      <c r="G351" s="16"/>
      <c r="H351" s="16"/>
      <c r="I351" s="16"/>
      <c r="J351" s="16"/>
      <c r="K351" s="16"/>
      <c r="L351" s="16"/>
      <c r="M351" s="16"/>
      <c r="N351" s="16"/>
      <c r="O351" s="16"/>
      <c r="P351" s="16"/>
    </row>
    <row r="352" spans="1:16" s="17" customFormat="1" x14ac:dyDescent="0.2">
      <c r="A352" s="409"/>
      <c r="B352" s="408"/>
      <c r="C352" s="853"/>
      <c r="D352" s="853"/>
      <c r="E352" s="339"/>
      <c r="F352" s="339"/>
      <c r="G352" s="16"/>
      <c r="H352" s="16"/>
      <c r="I352" s="16"/>
      <c r="J352" s="16"/>
      <c r="K352" s="16"/>
      <c r="L352" s="16"/>
      <c r="M352" s="16"/>
      <c r="N352" s="16"/>
      <c r="O352" s="16"/>
      <c r="P352" s="16"/>
    </row>
    <row r="353" spans="1:16" s="17" customFormat="1" x14ac:dyDescent="0.2">
      <c r="A353" s="409"/>
      <c r="B353" s="408"/>
      <c r="C353" s="853"/>
      <c r="D353" s="853"/>
      <c r="E353" s="339"/>
      <c r="F353" s="339"/>
      <c r="G353" s="16"/>
      <c r="H353" s="16"/>
      <c r="I353" s="16"/>
      <c r="J353" s="16"/>
      <c r="K353" s="16"/>
      <c r="L353" s="16"/>
      <c r="M353" s="16"/>
      <c r="N353" s="16"/>
      <c r="O353" s="16"/>
      <c r="P353" s="16"/>
    </row>
    <row r="354" spans="1:16" s="17" customFormat="1" x14ac:dyDescent="0.2">
      <c r="A354" s="409"/>
      <c r="B354" s="408"/>
      <c r="C354" s="853"/>
      <c r="D354" s="853"/>
      <c r="E354" s="339"/>
      <c r="F354" s="339"/>
      <c r="G354" s="16"/>
      <c r="H354" s="16"/>
      <c r="I354" s="16"/>
      <c r="J354" s="16"/>
      <c r="K354" s="16"/>
      <c r="L354" s="16"/>
      <c r="M354" s="16"/>
      <c r="N354" s="16"/>
      <c r="O354" s="16"/>
      <c r="P354" s="16"/>
    </row>
    <row r="355" spans="1:16" s="17" customFormat="1" x14ac:dyDescent="0.2">
      <c r="A355" s="409"/>
      <c r="B355" s="408"/>
      <c r="C355" s="853"/>
      <c r="D355" s="853"/>
      <c r="E355" s="339"/>
      <c r="F355" s="339"/>
      <c r="G355" s="16"/>
      <c r="H355" s="16"/>
      <c r="I355" s="16"/>
      <c r="J355" s="16"/>
      <c r="K355" s="16"/>
      <c r="L355" s="16"/>
      <c r="M355" s="16"/>
      <c r="N355" s="16"/>
      <c r="O355" s="16"/>
      <c r="P355" s="16"/>
    </row>
    <row r="356" spans="1:16" s="17" customFormat="1" x14ac:dyDescent="0.2">
      <c r="A356" s="409"/>
      <c r="B356" s="408"/>
      <c r="C356" s="853"/>
      <c r="D356" s="853"/>
      <c r="E356" s="339"/>
      <c r="F356" s="339"/>
      <c r="G356" s="16"/>
      <c r="H356" s="16"/>
      <c r="I356" s="16"/>
      <c r="J356" s="16"/>
      <c r="K356" s="16"/>
      <c r="L356" s="16"/>
      <c r="M356" s="16"/>
      <c r="N356" s="16"/>
      <c r="O356" s="16"/>
      <c r="P356" s="16"/>
    </row>
    <row r="357" spans="1:16" s="17" customFormat="1" x14ac:dyDescent="0.2">
      <c r="A357" s="409"/>
      <c r="B357" s="408"/>
      <c r="C357" s="853"/>
      <c r="D357" s="853"/>
      <c r="E357" s="339"/>
      <c r="F357" s="339"/>
      <c r="G357" s="16"/>
      <c r="H357" s="16"/>
      <c r="I357" s="16"/>
      <c r="J357" s="16"/>
      <c r="K357" s="16"/>
      <c r="L357" s="16"/>
      <c r="M357" s="16"/>
      <c r="N357" s="16"/>
      <c r="O357" s="16"/>
      <c r="P357" s="16"/>
    </row>
    <row r="358" spans="1:16" s="17" customFormat="1" x14ac:dyDescent="0.2">
      <c r="A358" s="409"/>
      <c r="B358" s="408"/>
      <c r="C358" s="853"/>
      <c r="D358" s="853"/>
      <c r="E358" s="339"/>
      <c r="F358" s="339"/>
      <c r="G358" s="16"/>
      <c r="H358" s="16"/>
      <c r="I358" s="16"/>
      <c r="J358" s="16"/>
      <c r="K358" s="16"/>
      <c r="L358" s="16"/>
      <c r="M358" s="16"/>
      <c r="N358" s="16"/>
      <c r="O358" s="16"/>
      <c r="P358" s="16"/>
    </row>
    <row r="359" spans="1:16" s="17" customFormat="1" x14ac:dyDescent="0.2">
      <c r="A359" s="409"/>
      <c r="B359" s="408"/>
      <c r="C359" s="853"/>
      <c r="D359" s="853"/>
      <c r="E359" s="339"/>
      <c r="F359" s="339"/>
      <c r="G359" s="16"/>
      <c r="H359" s="16"/>
      <c r="I359" s="16"/>
      <c r="J359" s="16"/>
      <c r="K359" s="16"/>
      <c r="L359" s="16"/>
      <c r="M359" s="16"/>
      <c r="N359" s="16"/>
      <c r="O359" s="16"/>
      <c r="P359" s="16"/>
    </row>
    <row r="360" spans="1:16" s="17" customFormat="1" x14ac:dyDescent="0.2">
      <c r="A360" s="409"/>
      <c r="B360" s="408"/>
      <c r="C360" s="853"/>
      <c r="D360" s="853"/>
      <c r="E360" s="339"/>
      <c r="F360" s="339"/>
      <c r="G360" s="16"/>
      <c r="H360" s="16"/>
      <c r="I360" s="16"/>
      <c r="J360" s="16"/>
      <c r="K360" s="16"/>
      <c r="L360" s="16"/>
      <c r="M360" s="16"/>
      <c r="N360" s="16"/>
      <c r="O360" s="16"/>
      <c r="P360" s="16"/>
    </row>
    <row r="361" spans="1:16" s="17" customFormat="1" x14ac:dyDescent="0.2">
      <c r="A361" s="409"/>
      <c r="B361" s="408"/>
      <c r="C361" s="853"/>
      <c r="D361" s="853"/>
      <c r="E361" s="339"/>
      <c r="F361" s="339"/>
      <c r="G361" s="16"/>
      <c r="H361" s="16"/>
      <c r="I361" s="16"/>
      <c r="J361" s="16"/>
      <c r="K361" s="16"/>
      <c r="L361" s="16"/>
      <c r="M361" s="16"/>
      <c r="N361" s="16"/>
      <c r="O361" s="16"/>
      <c r="P361" s="16"/>
    </row>
    <row r="362" spans="1:16" s="17" customFormat="1" x14ac:dyDescent="0.2">
      <c r="A362" s="409"/>
      <c r="B362" s="408"/>
      <c r="C362" s="853"/>
      <c r="D362" s="853"/>
      <c r="E362" s="339"/>
      <c r="F362" s="339"/>
      <c r="G362" s="16"/>
      <c r="H362" s="16"/>
      <c r="I362" s="16"/>
      <c r="J362" s="16"/>
      <c r="K362" s="16"/>
      <c r="L362" s="16"/>
      <c r="M362" s="16"/>
      <c r="N362" s="16"/>
      <c r="O362" s="16"/>
      <c r="P362" s="16"/>
    </row>
    <row r="363" spans="1:16" s="17" customFormat="1" x14ac:dyDescent="0.2">
      <c r="A363" s="409"/>
      <c r="B363" s="408"/>
      <c r="C363" s="853"/>
      <c r="D363" s="853"/>
      <c r="E363" s="339"/>
      <c r="F363" s="339"/>
      <c r="G363" s="16"/>
      <c r="H363" s="16"/>
      <c r="I363" s="16"/>
      <c r="J363" s="16"/>
      <c r="K363" s="16"/>
      <c r="L363" s="16"/>
      <c r="M363" s="16"/>
      <c r="N363" s="16"/>
      <c r="O363" s="16"/>
      <c r="P363" s="16"/>
    </row>
    <row r="364" spans="1:16" s="17" customFormat="1" x14ac:dyDescent="0.2">
      <c r="A364" s="409"/>
      <c r="B364" s="408"/>
      <c r="C364" s="853"/>
      <c r="D364" s="853"/>
      <c r="E364" s="339"/>
      <c r="F364" s="339"/>
      <c r="G364" s="16"/>
      <c r="H364" s="16"/>
      <c r="I364" s="16"/>
      <c r="J364" s="16"/>
      <c r="K364" s="16"/>
      <c r="L364" s="16"/>
      <c r="M364" s="16"/>
      <c r="N364" s="16"/>
      <c r="O364" s="16"/>
      <c r="P364" s="16"/>
    </row>
    <row r="365" spans="1:16" s="17" customFormat="1" x14ac:dyDescent="0.2">
      <c r="A365" s="409"/>
      <c r="B365" s="408"/>
      <c r="C365" s="853"/>
      <c r="D365" s="853"/>
      <c r="E365" s="339"/>
      <c r="F365" s="339"/>
      <c r="G365" s="16"/>
      <c r="H365" s="16"/>
      <c r="I365" s="16"/>
      <c r="J365" s="16"/>
      <c r="K365" s="16"/>
      <c r="L365" s="16"/>
      <c r="M365" s="16"/>
      <c r="N365" s="16"/>
      <c r="O365" s="16"/>
      <c r="P365" s="16"/>
    </row>
    <row r="366" spans="1:16" s="17" customFormat="1" x14ac:dyDescent="0.2">
      <c r="A366" s="409"/>
      <c r="B366" s="408"/>
      <c r="C366" s="853"/>
      <c r="D366" s="853"/>
      <c r="E366" s="339"/>
      <c r="F366" s="339"/>
      <c r="G366" s="16"/>
      <c r="H366" s="16"/>
      <c r="I366" s="16"/>
      <c r="J366" s="16"/>
      <c r="K366" s="16"/>
      <c r="L366" s="16"/>
      <c r="M366" s="16"/>
      <c r="N366" s="16"/>
      <c r="O366" s="16"/>
      <c r="P366" s="16"/>
    </row>
    <row r="367" spans="1:16" s="17" customFormat="1" x14ac:dyDescent="0.2">
      <c r="A367" s="409"/>
      <c r="B367" s="408"/>
      <c r="C367" s="853"/>
      <c r="D367" s="853"/>
      <c r="E367" s="339"/>
      <c r="F367" s="339"/>
      <c r="G367" s="16"/>
      <c r="H367" s="16"/>
      <c r="I367" s="16"/>
      <c r="J367" s="16"/>
      <c r="K367" s="16"/>
      <c r="L367" s="16"/>
      <c r="M367" s="16"/>
      <c r="N367" s="16"/>
      <c r="O367" s="16"/>
      <c r="P367" s="16"/>
    </row>
    <row r="368" spans="1:16" s="17" customFormat="1" x14ac:dyDescent="0.2">
      <c r="A368" s="409"/>
      <c r="B368" s="408"/>
      <c r="C368" s="853"/>
      <c r="D368" s="853"/>
      <c r="E368" s="339"/>
      <c r="F368" s="339"/>
      <c r="G368" s="16"/>
      <c r="H368" s="16"/>
      <c r="I368" s="16"/>
      <c r="J368" s="16"/>
      <c r="K368" s="16"/>
      <c r="L368" s="16"/>
      <c r="M368" s="16"/>
      <c r="N368" s="16"/>
      <c r="O368" s="16"/>
      <c r="P368" s="16"/>
    </row>
    <row r="369" spans="1:16" s="17" customFormat="1" x14ac:dyDescent="0.2">
      <c r="A369" s="409"/>
      <c r="B369" s="408"/>
      <c r="C369" s="853"/>
      <c r="D369" s="853"/>
      <c r="E369" s="339"/>
      <c r="F369" s="339"/>
      <c r="G369" s="16"/>
      <c r="H369" s="16"/>
      <c r="I369" s="16"/>
      <c r="J369" s="16"/>
      <c r="K369" s="16"/>
      <c r="L369" s="16"/>
      <c r="M369" s="16"/>
      <c r="N369" s="16"/>
      <c r="O369" s="16"/>
      <c r="P369" s="16"/>
    </row>
    <row r="370" spans="1:16" s="17" customFormat="1" x14ac:dyDescent="0.2">
      <c r="A370" s="409"/>
      <c r="B370" s="408"/>
      <c r="C370" s="853"/>
      <c r="D370" s="853"/>
      <c r="E370" s="339"/>
      <c r="F370" s="339"/>
      <c r="G370" s="16"/>
      <c r="H370" s="16"/>
      <c r="I370" s="16"/>
      <c r="J370" s="16"/>
      <c r="K370" s="16"/>
      <c r="L370" s="16"/>
      <c r="M370" s="16"/>
      <c r="N370" s="16"/>
      <c r="O370" s="16"/>
      <c r="P370" s="16"/>
    </row>
    <row r="371" spans="1:16" s="17" customFormat="1" x14ac:dyDescent="0.2">
      <c r="A371" s="409"/>
      <c r="B371" s="408"/>
      <c r="C371" s="853"/>
      <c r="D371" s="853"/>
      <c r="E371" s="339"/>
      <c r="F371" s="339"/>
      <c r="G371" s="16"/>
      <c r="H371" s="16"/>
      <c r="I371" s="16"/>
      <c r="J371" s="16"/>
      <c r="K371" s="16"/>
      <c r="L371" s="16"/>
      <c r="M371" s="16"/>
      <c r="N371" s="16"/>
      <c r="O371" s="16"/>
      <c r="P371" s="16"/>
    </row>
    <row r="372" spans="1:16" s="17" customFormat="1" x14ac:dyDescent="0.2">
      <c r="A372" s="409"/>
      <c r="B372" s="408"/>
      <c r="C372" s="853"/>
      <c r="D372" s="853"/>
      <c r="E372" s="339"/>
      <c r="F372" s="339"/>
      <c r="G372" s="16"/>
      <c r="H372" s="16"/>
      <c r="I372" s="16"/>
      <c r="J372" s="16"/>
      <c r="K372" s="16"/>
      <c r="L372" s="16"/>
      <c r="M372" s="16"/>
      <c r="N372" s="16"/>
      <c r="O372" s="16"/>
      <c r="P372" s="16"/>
    </row>
    <row r="373" spans="1:16" s="17" customFormat="1" x14ac:dyDescent="0.2">
      <c r="A373" s="409"/>
      <c r="B373" s="408"/>
      <c r="C373" s="853"/>
      <c r="D373" s="853"/>
      <c r="E373" s="339"/>
      <c r="F373" s="339"/>
      <c r="G373" s="16"/>
      <c r="H373" s="16"/>
      <c r="I373" s="16"/>
      <c r="J373" s="16"/>
      <c r="K373" s="16"/>
      <c r="L373" s="16"/>
      <c r="M373" s="16"/>
      <c r="N373" s="16"/>
      <c r="O373" s="16"/>
      <c r="P373" s="16"/>
    </row>
    <row r="374" spans="1:16" s="17" customFormat="1" x14ac:dyDescent="0.2">
      <c r="A374" s="409"/>
      <c r="B374" s="408"/>
      <c r="C374" s="853"/>
      <c r="D374" s="853"/>
      <c r="E374" s="339"/>
      <c r="F374" s="339"/>
      <c r="G374" s="16"/>
      <c r="H374" s="16"/>
      <c r="I374" s="16"/>
      <c r="J374" s="16"/>
      <c r="K374" s="16"/>
      <c r="L374" s="16"/>
      <c r="M374" s="16"/>
      <c r="N374" s="16"/>
      <c r="O374" s="16"/>
      <c r="P374" s="16"/>
    </row>
    <row r="375" spans="1:16" s="17" customFormat="1" x14ac:dyDescent="0.2">
      <c r="A375" s="409"/>
      <c r="B375" s="408"/>
      <c r="C375" s="853"/>
      <c r="D375" s="853"/>
      <c r="E375" s="339"/>
      <c r="F375" s="339"/>
      <c r="G375" s="16"/>
      <c r="H375" s="16"/>
      <c r="I375" s="16"/>
      <c r="J375" s="16"/>
      <c r="K375" s="16"/>
      <c r="L375" s="16"/>
      <c r="M375" s="16"/>
      <c r="N375" s="16"/>
      <c r="O375" s="16"/>
      <c r="P375" s="16"/>
    </row>
    <row r="376" spans="1:16" s="17" customFormat="1" x14ac:dyDescent="0.2">
      <c r="A376" s="409"/>
      <c r="B376" s="408"/>
      <c r="C376" s="853"/>
      <c r="D376" s="853"/>
      <c r="E376" s="339"/>
      <c r="F376" s="339"/>
      <c r="G376" s="16"/>
      <c r="H376" s="16"/>
      <c r="I376" s="16"/>
      <c r="J376" s="16"/>
      <c r="K376" s="16"/>
      <c r="L376" s="16"/>
      <c r="M376" s="16"/>
      <c r="N376" s="16"/>
      <c r="O376" s="16"/>
      <c r="P376" s="16"/>
    </row>
    <row r="377" spans="1:16" s="17" customFormat="1" x14ac:dyDescent="0.2">
      <c r="A377" s="409"/>
      <c r="B377" s="408"/>
      <c r="C377" s="853"/>
      <c r="D377" s="853"/>
      <c r="E377" s="339"/>
      <c r="F377" s="339"/>
      <c r="G377" s="16"/>
      <c r="H377" s="16"/>
      <c r="I377" s="16"/>
      <c r="J377" s="16"/>
      <c r="K377" s="16"/>
      <c r="L377" s="16"/>
      <c r="M377" s="16"/>
      <c r="N377" s="16"/>
      <c r="O377" s="16"/>
      <c r="P377" s="16"/>
    </row>
    <row r="378" spans="1:16" s="17" customFormat="1" x14ac:dyDescent="0.2">
      <c r="A378" s="409"/>
      <c r="B378" s="408"/>
      <c r="C378" s="853"/>
      <c r="D378" s="853"/>
      <c r="E378" s="339"/>
      <c r="F378" s="339"/>
      <c r="G378" s="16"/>
      <c r="H378" s="16"/>
      <c r="I378" s="16"/>
      <c r="J378" s="16"/>
      <c r="K378" s="16"/>
      <c r="L378" s="16"/>
      <c r="M378" s="16"/>
      <c r="N378" s="16"/>
      <c r="O378" s="16"/>
      <c r="P378" s="16"/>
    </row>
    <row r="379" spans="1:16" s="17" customFormat="1" x14ac:dyDescent="0.2">
      <c r="A379" s="409"/>
      <c r="B379" s="408"/>
      <c r="C379" s="853"/>
      <c r="D379" s="853"/>
      <c r="E379" s="339"/>
      <c r="F379" s="339"/>
      <c r="G379" s="16"/>
      <c r="H379" s="16"/>
      <c r="I379" s="16"/>
      <c r="J379" s="16"/>
      <c r="K379" s="16"/>
      <c r="L379" s="16"/>
      <c r="M379" s="16"/>
      <c r="N379" s="16"/>
      <c r="O379" s="16"/>
      <c r="P379" s="16"/>
    </row>
    <row r="380" spans="1:16" s="17" customFormat="1" x14ac:dyDescent="0.2">
      <c r="A380" s="409"/>
      <c r="B380" s="408"/>
      <c r="C380" s="853"/>
      <c r="D380" s="853"/>
      <c r="E380" s="339"/>
      <c r="F380" s="339"/>
      <c r="G380" s="16"/>
      <c r="H380" s="16"/>
      <c r="I380" s="16"/>
      <c r="J380" s="16"/>
      <c r="K380" s="16"/>
      <c r="L380" s="16"/>
      <c r="M380" s="16"/>
      <c r="N380" s="16"/>
      <c r="O380" s="16"/>
      <c r="P380" s="16"/>
    </row>
    <row r="381" spans="1:16" s="17" customFormat="1" x14ac:dyDescent="0.2">
      <c r="A381" s="409"/>
      <c r="B381" s="408"/>
      <c r="C381" s="853"/>
      <c r="D381" s="853"/>
      <c r="E381" s="339"/>
      <c r="F381" s="339"/>
      <c r="G381" s="16"/>
      <c r="H381" s="16"/>
      <c r="I381" s="16"/>
      <c r="J381" s="16"/>
      <c r="K381" s="16"/>
      <c r="L381" s="16"/>
      <c r="M381" s="16"/>
      <c r="N381" s="16"/>
      <c r="O381" s="16"/>
      <c r="P381" s="16"/>
    </row>
    <row r="382" spans="1:16" s="17" customFormat="1" x14ac:dyDescent="0.2">
      <c r="A382" s="409"/>
      <c r="B382" s="408"/>
      <c r="C382" s="853"/>
      <c r="D382" s="853"/>
      <c r="E382" s="339"/>
      <c r="F382" s="339"/>
      <c r="G382" s="16"/>
      <c r="H382" s="16"/>
      <c r="I382" s="16"/>
      <c r="J382" s="16"/>
      <c r="K382" s="16"/>
      <c r="L382" s="16"/>
      <c r="M382" s="16"/>
      <c r="N382" s="16"/>
      <c r="O382" s="16"/>
      <c r="P382" s="16"/>
    </row>
    <row r="383" spans="1:16" s="17" customFormat="1" x14ac:dyDescent="0.2">
      <c r="A383" s="409"/>
      <c r="B383" s="408"/>
      <c r="C383" s="853"/>
      <c r="D383" s="853"/>
      <c r="E383" s="339"/>
      <c r="F383" s="339"/>
      <c r="G383" s="16"/>
      <c r="H383" s="16"/>
      <c r="I383" s="16"/>
      <c r="J383" s="16"/>
      <c r="K383" s="16"/>
      <c r="L383" s="16"/>
      <c r="M383" s="16"/>
      <c r="N383" s="16"/>
      <c r="O383" s="16"/>
      <c r="P383" s="16"/>
    </row>
    <row r="384" spans="1:16" s="17" customFormat="1" x14ac:dyDescent="0.2">
      <c r="A384" s="409"/>
      <c r="B384" s="408"/>
      <c r="C384" s="853"/>
      <c r="D384" s="853"/>
      <c r="E384" s="339"/>
      <c r="F384" s="339"/>
      <c r="G384" s="16"/>
      <c r="H384" s="16"/>
      <c r="I384" s="16"/>
      <c r="J384" s="16"/>
      <c r="K384" s="16"/>
      <c r="L384" s="16"/>
      <c r="M384" s="16"/>
      <c r="N384" s="16"/>
      <c r="O384" s="16"/>
      <c r="P384" s="16"/>
    </row>
    <row r="385" spans="1:16" s="17" customFormat="1" x14ac:dyDescent="0.2">
      <c r="A385" s="409"/>
      <c r="B385" s="408"/>
      <c r="C385" s="853"/>
      <c r="D385" s="853"/>
      <c r="E385" s="339"/>
      <c r="F385" s="339"/>
      <c r="G385" s="16"/>
      <c r="H385" s="16"/>
      <c r="I385" s="16"/>
      <c r="J385" s="16"/>
      <c r="K385" s="16"/>
      <c r="L385" s="16"/>
      <c r="M385" s="16"/>
      <c r="N385" s="16"/>
      <c r="O385" s="16"/>
      <c r="P385" s="16"/>
    </row>
    <row r="386" spans="1:16" s="17" customFormat="1" x14ac:dyDescent="0.2">
      <c r="A386" s="409"/>
      <c r="B386" s="408"/>
      <c r="C386" s="853"/>
      <c r="D386" s="853"/>
      <c r="E386" s="339"/>
      <c r="F386" s="339"/>
      <c r="G386" s="16"/>
      <c r="H386" s="16"/>
      <c r="I386" s="16"/>
      <c r="J386" s="16"/>
      <c r="K386" s="16"/>
      <c r="L386" s="16"/>
      <c r="M386" s="16"/>
      <c r="N386" s="16"/>
      <c r="O386" s="16"/>
      <c r="P386" s="16"/>
    </row>
    <row r="387" spans="1:16" s="17" customFormat="1" x14ac:dyDescent="0.2">
      <c r="A387" s="409"/>
      <c r="B387" s="408"/>
      <c r="C387" s="853"/>
      <c r="D387" s="853"/>
      <c r="E387" s="339"/>
      <c r="F387" s="339"/>
      <c r="G387" s="16"/>
      <c r="H387" s="16"/>
      <c r="I387" s="16"/>
      <c r="J387" s="16"/>
      <c r="K387" s="16"/>
      <c r="L387" s="16"/>
      <c r="M387" s="16"/>
      <c r="N387" s="16"/>
      <c r="O387" s="16"/>
      <c r="P387" s="16"/>
    </row>
    <row r="388" spans="1:16" s="17" customFormat="1" x14ac:dyDescent="0.2">
      <c r="A388" s="409"/>
      <c r="B388" s="408"/>
      <c r="C388" s="853"/>
      <c r="D388" s="853"/>
      <c r="E388" s="339"/>
      <c r="F388" s="339"/>
      <c r="G388" s="16"/>
      <c r="H388" s="16"/>
      <c r="I388" s="16"/>
      <c r="J388" s="16"/>
      <c r="K388" s="16"/>
      <c r="L388" s="16"/>
      <c r="M388" s="16"/>
      <c r="N388" s="16"/>
      <c r="O388" s="16"/>
      <c r="P388" s="16"/>
    </row>
    <row r="389" spans="1:16" s="17" customFormat="1" x14ac:dyDescent="0.2">
      <c r="A389" s="409"/>
      <c r="B389" s="408"/>
      <c r="C389" s="853"/>
      <c r="D389" s="853"/>
      <c r="E389" s="339"/>
      <c r="F389" s="339"/>
      <c r="G389" s="16"/>
      <c r="H389" s="16"/>
      <c r="I389" s="16"/>
      <c r="J389" s="16"/>
      <c r="K389" s="16"/>
      <c r="L389" s="16"/>
      <c r="M389" s="16"/>
      <c r="N389" s="16"/>
      <c r="O389" s="16"/>
      <c r="P389" s="16"/>
    </row>
    <row r="390" spans="1:16" s="17" customFormat="1" x14ac:dyDescent="0.2">
      <c r="A390" s="409"/>
      <c r="B390" s="408"/>
      <c r="C390" s="853"/>
      <c r="D390" s="853"/>
      <c r="E390" s="339"/>
      <c r="F390" s="339"/>
      <c r="G390" s="16"/>
      <c r="H390" s="16"/>
      <c r="I390" s="16"/>
      <c r="J390" s="16"/>
      <c r="K390" s="16"/>
      <c r="L390" s="16"/>
      <c r="M390" s="16"/>
      <c r="N390" s="16"/>
      <c r="O390" s="16"/>
      <c r="P390" s="16"/>
    </row>
    <row r="391" spans="1:16" s="17" customFormat="1" x14ac:dyDescent="0.2">
      <c r="A391" s="409"/>
      <c r="B391" s="408"/>
      <c r="C391" s="853"/>
      <c r="D391" s="853"/>
      <c r="E391" s="339"/>
      <c r="F391" s="339"/>
      <c r="G391" s="16"/>
      <c r="H391" s="16"/>
      <c r="I391" s="16"/>
      <c r="J391" s="16"/>
      <c r="K391" s="16"/>
      <c r="L391" s="16"/>
      <c r="M391" s="16"/>
      <c r="N391" s="16"/>
      <c r="O391" s="16"/>
      <c r="P391" s="16"/>
    </row>
    <row r="392" spans="1:16" s="17" customFormat="1" x14ac:dyDescent="0.2">
      <c r="A392" s="409"/>
      <c r="B392" s="408"/>
      <c r="C392" s="853"/>
      <c r="D392" s="853"/>
      <c r="E392" s="339"/>
      <c r="F392" s="339"/>
      <c r="G392" s="16"/>
      <c r="H392" s="16"/>
      <c r="I392" s="16"/>
      <c r="J392" s="16"/>
      <c r="K392" s="16"/>
      <c r="L392" s="16"/>
      <c r="M392" s="16"/>
      <c r="N392" s="16"/>
      <c r="O392" s="16"/>
      <c r="P392" s="16"/>
    </row>
    <row r="393" spans="1:16" s="17" customFormat="1" x14ac:dyDescent="0.2">
      <c r="A393" s="409"/>
      <c r="B393" s="408"/>
      <c r="C393" s="853"/>
      <c r="D393" s="853"/>
      <c r="E393" s="339"/>
      <c r="F393" s="339"/>
      <c r="G393" s="16"/>
      <c r="H393" s="16"/>
      <c r="I393" s="16"/>
      <c r="J393" s="16"/>
      <c r="K393" s="16"/>
      <c r="L393" s="16"/>
      <c r="M393" s="16"/>
      <c r="N393" s="16"/>
      <c r="O393" s="16"/>
      <c r="P393" s="16"/>
    </row>
    <row r="394" spans="1:16" s="17" customFormat="1" x14ac:dyDescent="0.2">
      <c r="A394" s="409"/>
      <c r="B394" s="408"/>
      <c r="C394" s="853"/>
      <c r="D394" s="853"/>
      <c r="E394" s="339"/>
      <c r="F394" s="339"/>
      <c r="G394" s="16"/>
      <c r="H394" s="16"/>
      <c r="I394" s="16"/>
      <c r="J394" s="16"/>
      <c r="K394" s="16"/>
      <c r="L394" s="16"/>
      <c r="M394" s="16"/>
      <c r="N394" s="16"/>
      <c r="O394" s="16"/>
      <c r="P394" s="16"/>
    </row>
    <row r="395" spans="1:16" s="17" customFormat="1" x14ac:dyDescent="0.2">
      <c r="A395" s="409"/>
      <c r="B395" s="408"/>
      <c r="C395" s="853"/>
      <c r="D395" s="853"/>
      <c r="E395" s="339"/>
      <c r="F395" s="339"/>
      <c r="G395" s="16"/>
      <c r="H395" s="16"/>
      <c r="I395" s="16"/>
      <c r="J395" s="16"/>
      <c r="K395" s="16"/>
      <c r="L395" s="16"/>
      <c r="M395" s="16"/>
      <c r="N395" s="16"/>
      <c r="O395" s="16"/>
      <c r="P395" s="16"/>
    </row>
    <row r="396" spans="1:16" s="17" customFormat="1" x14ac:dyDescent="0.2">
      <c r="A396" s="409"/>
      <c r="B396" s="408"/>
      <c r="C396" s="853"/>
      <c r="D396" s="853"/>
      <c r="E396" s="339"/>
      <c r="F396" s="339"/>
      <c r="G396" s="16"/>
      <c r="H396" s="16"/>
      <c r="I396" s="16"/>
      <c r="J396" s="16"/>
      <c r="K396" s="16"/>
      <c r="L396" s="16"/>
      <c r="M396" s="16"/>
      <c r="N396" s="16"/>
      <c r="O396" s="16"/>
      <c r="P396" s="16"/>
    </row>
    <row r="397" spans="1:16" s="17" customFormat="1" x14ac:dyDescent="0.2">
      <c r="A397" s="409"/>
      <c r="B397" s="408"/>
      <c r="C397" s="853"/>
      <c r="D397" s="853"/>
      <c r="E397" s="339"/>
      <c r="F397" s="339"/>
      <c r="G397" s="16"/>
      <c r="H397" s="16"/>
      <c r="I397" s="16"/>
      <c r="J397" s="16"/>
      <c r="K397" s="16"/>
      <c r="L397" s="16"/>
      <c r="M397" s="16"/>
      <c r="N397" s="16"/>
      <c r="O397" s="16"/>
      <c r="P397" s="16"/>
    </row>
    <row r="398" spans="1:16" s="17" customFormat="1" x14ac:dyDescent="0.2">
      <c r="A398" s="409"/>
      <c r="B398" s="408"/>
      <c r="C398" s="853"/>
      <c r="D398" s="853"/>
      <c r="E398" s="339"/>
      <c r="F398" s="339"/>
      <c r="G398" s="16"/>
      <c r="H398" s="16"/>
      <c r="I398" s="16"/>
      <c r="J398" s="16"/>
      <c r="K398" s="16"/>
      <c r="L398" s="16"/>
      <c r="M398" s="16"/>
      <c r="N398" s="16"/>
      <c r="O398" s="16"/>
      <c r="P398" s="16"/>
    </row>
    <row r="399" spans="1:16" s="17" customFormat="1" x14ac:dyDescent="0.2">
      <c r="A399" s="409"/>
      <c r="B399" s="408"/>
      <c r="C399" s="853"/>
      <c r="D399" s="853"/>
      <c r="E399" s="339"/>
      <c r="F399" s="339"/>
      <c r="G399" s="16"/>
      <c r="H399" s="16"/>
      <c r="I399" s="16"/>
      <c r="J399" s="16"/>
      <c r="K399" s="16"/>
      <c r="L399" s="16"/>
      <c r="M399" s="16"/>
      <c r="N399" s="16"/>
      <c r="O399" s="16"/>
      <c r="P399" s="16"/>
    </row>
    <row r="400" spans="1:16" s="17" customFormat="1" x14ac:dyDescent="0.2">
      <c r="A400" s="409"/>
      <c r="B400" s="408"/>
      <c r="C400" s="853"/>
      <c r="D400" s="853"/>
      <c r="E400" s="339"/>
      <c r="F400" s="339"/>
      <c r="G400" s="16"/>
      <c r="H400" s="16"/>
      <c r="I400" s="16"/>
      <c r="J400" s="16"/>
      <c r="K400" s="16"/>
      <c r="L400" s="16"/>
      <c r="M400" s="16"/>
      <c r="N400" s="16"/>
      <c r="O400" s="16"/>
      <c r="P400" s="16"/>
    </row>
    <row r="401" spans="1:16" s="17" customFormat="1" x14ac:dyDescent="0.2">
      <c r="A401" s="409"/>
      <c r="B401" s="408"/>
      <c r="C401" s="853"/>
      <c r="D401" s="853"/>
      <c r="E401" s="339"/>
      <c r="F401" s="339"/>
      <c r="G401" s="16"/>
      <c r="H401" s="16"/>
      <c r="I401" s="16"/>
      <c r="J401" s="16"/>
      <c r="K401" s="16"/>
      <c r="L401" s="16"/>
      <c r="M401" s="16"/>
      <c r="N401" s="16"/>
      <c r="O401" s="16"/>
      <c r="P401" s="16"/>
    </row>
    <row r="402" spans="1:16" s="17" customFormat="1" x14ac:dyDescent="0.2">
      <c r="A402" s="409"/>
      <c r="B402" s="408"/>
      <c r="C402" s="853"/>
      <c r="D402" s="853"/>
      <c r="E402" s="339"/>
      <c r="F402" s="339"/>
      <c r="G402" s="16"/>
      <c r="H402" s="16"/>
      <c r="I402" s="16"/>
      <c r="J402" s="16"/>
      <c r="K402" s="16"/>
      <c r="L402" s="16"/>
      <c r="M402" s="16"/>
      <c r="N402" s="16"/>
      <c r="O402" s="16"/>
      <c r="P402" s="16"/>
    </row>
    <row r="403" spans="1:16" s="17" customFormat="1" x14ac:dyDescent="0.2">
      <c r="A403" s="409"/>
      <c r="B403" s="408"/>
      <c r="C403" s="853"/>
      <c r="D403" s="853"/>
      <c r="E403" s="339"/>
      <c r="F403" s="339"/>
      <c r="G403" s="16"/>
      <c r="H403" s="16"/>
      <c r="I403" s="16"/>
      <c r="J403" s="16"/>
      <c r="K403" s="16"/>
      <c r="L403" s="16"/>
      <c r="M403" s="16"/>
      <c r="N403" s="16"/>
      <c r="O403" s="16"/>
      <c r="P403" s="16"/>
    </row>
    <row r="404" spans="1:16" s="17" customFormat="1" x14ac:dyDescent="0.2">
      <c r="A404" s="409"/>
      <c r="B404" s="408"/>
      <c r="C404" s="853"/>
      <c r="D404" s="853"/>
      <c r="E404" s="339"/>
      <c r="F404" s="339"/>
      <c r="G404" s="16"/>
      <c r="H404" s="16"/>
      <c r="I404" s="16"/>
      <c r="J404" s="16"/>
      <c r="K404" s="16"/>
      <c r="L404" s="16"/>
      <c r="M404" s="16"/>
      <c r="N404" s="16"/>
      <c r="O404" s="16"/>
      <c r="P404" s="16"/>
    </row>
    <row r="405" spans="1:16" s="17" customFormat="1" x14ac:dyDescent="0.2">
      <c r="A405" s="409"/>
      <c r="B405" s="408"/>
      <c r="C405" s="853"/>
      <c r="D405" s="853"/>
      <c r="E405" s="339"/>
      <c r="F405" s="339"/>
      <c r="G405" s="16"/>
      <c r="H405" s="16"/>
      <c r="I405" s="16"/>
      <c r="J405" s="16"/>
      <c r="K405" s="16"/>
      <c r="L405" s="16"/>
      <c r="M405" s="16"/>
      <c r="N405" s="16"/>
      <c r="O405" s="16"/>
      <c r="P405" s="16"/>
    </row>
    <row r="406" spans="1:16" s="17" customFormat="1" x14ac:dyDescent="0.2">
      <c r="A406" s="409"/>
      <c r="B406" s="408"/>
      <c r="C406" s="853"/>
      <c r="D406" s="853"/>
      <c r="E406" s="339"/>
      <c r="F406" s="339"/>
      <c r="G406" s="16"/>
      <c r="H406" s="16"/>
      <c r="I406" s="16"/>
      <c r="J406" s="16"/>
      <c r="K406" s="16"/>
      <c r="L406" s="16"/>
      <c r="M406" s="16"/>
      <c r="N406" s="16"/>
      <c r="O406" s="16"/>
      <c r="P406" s="16"/>
    </row>
    <row r="407" spans="1:16" s="17" customFormat="1" x14ac:dyDescent="0.2">
      <c r="A407" s="409"/>
      <c r="B407" s="408"/>
      <c r="C407" s="853"/>
      <c r="D407" s="853"/>
      <c r="E407" s="339"/>
      <c r="F407" s="339"/>
      <c r="G407" s="16"/>
      <c r="H407" s="16"/>
      <c r="I407" s="16"/>
      <c r="J407" s="16"/>
      <c r="K407" s="16"/>
      <c r="L407" s="16"/>
      <c r="M407" s="16"/>
      <c r="N407" s="16"/>
      <c r="O407" s="16"/>
      <c r="P407" s="16"/>
    </row>
    <row r="408" spans="1:16" s="17" customFormat="1" x14ac:dyDescent="0.2">
      <c r="A408" s="409"/>
      <c r="B408" s="408"/>
      <c r="C408" s="853"/>
      <c r="D408" s="853"/>
      <c r="E408" s="339"/>
      <c r="F408" s="339"/>
      <c r="G408" s="16"/>
      <c r="H408" s="16"/>
      <c r="I408" s="16"/>
      <c r="J408" s="16"/>
      <c r="K408" s="16"/>
      <c r="L408" s="16"/>
      <c r="M408" s="16"/>
      <c r="N408" s="16"/>
      <c r="O408" s="16"/>
      <c r="P408" s="16"/>
    </row>
    <row r="409" spans="1:16" s="17" customFormat="1" x14ac:dyDescent="0.2">
      <c r="A409" s="409"/>
      <c r="B409" s="408"/>
      <c r="C409" s="853"/>
      <c r="D409" s="853"/>
      <c r="E409" s="339"/>
      <c r="F409" s="339"/>
      <c r="G409" s="16"/>
      <c r="H409" s="16"/>
      <c r="I409" s="16"/>
      <c r="J409" s="16"/>
      <c r="K409" s="16"/>
      <c r="L409" s="16"/>
      <c r="M409" s="16"/>
      <c r="N409" s="16"/>
      <c r="O409" s="16"/>
      <c r="P409" s="16"/>
    </row>
    <row r="410" spans="1:16" s="17" customFormat="1" x14ac:dyDescent="0.2">
      <c r="A410" s="409"/>
      <c r="B410" s="408"/>
      <c r="C410" s="853"/>
      <c r="D410" s="853"/>
      <c r="E410" s="339"/>
      <c r="F410" s="339"/>
      <c r="G410" s="16"/>
      <c r="H410" s="16"/>
      <c r="I410" s="16"/>
      <c r="J410" s="16"/>
      <c r="K410" s="16"/>
      <c r="L410" s="16"/>
      <c r="M410" s="16"/>
      <c r="N410" s="16"/>
      <c r="O410" s="16"/>
      <c r="P410" s="16"/>
    </row>
    <row r="411" spans="1:16" s="17" customFormat="1" x14ac:dyDescent="0.2">
      <c r="A411" s="409"/>
      <c r="B411" s="408"/>
      <c r="C411" s="853"/>
      <c r="D411" s="853"/>
      <c r="E411" s="339"/>
      <c r="F411" s="339"/>
      <c r="G411" s="16"/>
      <c r="H411" s="16"/>
      <c r="I411" s="16"/>
      <c r="J411" s="16"/>
      <c r="K411" s="16"/>
      <c r="L411" s="16"/>
      <c r="M411" s="16"/>
      <c r="N411" s="16"/>
      <c r="O411" s="16"/>
      <c r="P411" s="16"/>
    </row>
    <row r="412" spans="1:16" s="17" customFormat="1" x14ac:dyDescent="0.2">
      <c r="A412" s="409"/>
      <c r="B412" s="408"/>
      <c r="C412" s="853"/>
      <c r="D412" s="853"/>
      <c r="E412" s="339"/>
      <c r="F412" s="339"/>
      <c r="G412" s="16"/>
      <c r="H412" s="16"/>
      <c r="I412" s="16"/>
      <c r="J412" s="16"/>
      <c r="K412" s="16"/>
      <c r="L412" s="16"/>
      <c r="M412" s="16"/>
      <c r="N412" s="16"/>
      <c r="O412" s="16"/>
      <c r="P412" s="16"/>
    </row>
    <row r="413" spans="1:16" s="17" customFormat="1" x14ac:dyDescent="0.2">
      <c r="A413" s="409"/>
      <c r="B413" s="408"/>
      <c r="C413" s="853"/>
      <c r="D413" s="853"/>
      <c r="E413" s="339"/>
      <c r="F413" s="339"/>
      <c r="G413" s="16"/>
      <c r="H413" s="16"/>
      <c r="I413" s="16"/>
      <c r="J413" s="16"/>
      <c r="K413" s="16"/>
      <c r="L413" s="16"/>
      <c r="M413" s="16"/>
      <c r="N413" s="16"/>
      <c r="O413" s="16"/>
      <c r="P413" s="16"/>
    </row>
    <row r="414" spans="1:16" s="17" customFormat="1" x14ac:dyDescent="0.2">
      <c r="A414" s="409"/>
      <c r="B414" s="408"/>
      <c r="C414" s="853"/>
      <c r="D414" s="853"/>
      <c r="E414" s="339"/>
      <c r="F414" s="339"/>
      <c r="G414" s="16"/>
      <c r="H414" s="16"/>
      <c r="I414" s="16"/>
      <c r="J414" s="16"/>
      <c r="K414" s="16"/>
      <c r="L414" s="16"/>
      <c r="M414" s="16"/>
      <c r="N414" s="16"/>
      <c r="O414" s="16"/>
      <c r="P414" s="16"/>
    </row>
    <row r="415" spans="1:16" s="17" customFormat="1" x14ac:dyDescent="0.2">
      <c r="A415" s="409"/>
      <c r="B415" s="408"/>
      <c r="C415" s="853"/>
      <c r="D415" s="853"/>
      <c r="E415" s="339"/>
      <c r="F415" s="339"/>
      <c r="G415" s="16"/>
      <c r="H415" s="16"/>
      <c r="I415" s="16"/>
      <c r="J415" s="16"/>
      <c r="K415" s="16"/>
      <c r="L415" s="16"/>
      <c r="M415" s="16"/>
      <c r="N415" s="16"/>
      <c r="O415" s="16"/>
      <c r="P415" s="16"/>
    </row>
    <row r="416" spans="1:16" s="17" customFormat="1" x14ac:dyDescent="0.2">
      <c r="A416" s="409"/>
      <c r="B416" s="408"/>
      <c r="C416" s="853"/>
      <c r="D416" s="853"/>
      <c r="E416" s="339"/>
      <c r="F416" s="339"/>
      <c r="G416" s="16"/>
      <c r="H416" s="16"/>
      <c r="I416" s="16"/>
      <c r="J416" s="16"/>
      <c r="K416" s="16"/>
      <c r="L416" s="16"/>
      <c r="M416" s="16"/>
      <c r="N416" s="16"/>
      <c r="O416" s="16"/>
      <c r="P416" s="16"/>
    </row>
    <row r="417" spans="1:16" s="17" customFormat="1" x14ac:dyDescent="0.2">
      <c r="A417" s="409"/>
      <c r="B417" s="408"/>
      <c r="C417" s="853"/>
      <c r="D417" s="853"/>
      <c r="E417" s="339"/>
      <c r="F417" s="339"/>
      <c r="G417" s="16"/>
      <c r="H417" s="16"/>
      <c r="I417" s="16"/>
      <c r="J417" s="16"/>
      <c r="K417" s="16"/>
      <c r="L417" s="16"/>
      <c r="M417" s="16"/>
      <c r="N417" s="16"/>
      <c r="O417" s="16"/>
      <c r="P417" s="16"/>
    </row>
    <row r="418" spans="1:16" s="17" customFormat="1" x14ac:dyDescent="0.2">
      <c r="A418" s="409"/>
      <c r="B418" s="408"/>
      <c r="C418" s="853"/>
      <c r="D418" s="853"/>
      <c r="E418" s="339"/>
      <c r="F418" s="339"/>
      <c r="G418" s="16"/>
      <c r="H418" s="16"/>
      <c r="I418" s="16"/>
      <c r="J418" s="16"/>
      <c r="K418" s="16"/>
      <c r="L418" s="16"/>
      <c r="M418" s="16"/>
      <c r="N418" s="16"/>
      <c r="O418" s="16"/>
      <c r="P418" s="16"/>
    </row>
    <row r="419" spans="1:16" s="17" customFormat="1" x14ac:dyDescent="0.2">
      <c r="A419" s="409"/>
      <c r="B419" s="408"/>
      <c r="C419" s="853"/>
      <c r="D419" s="853"/>
      <c r="E419" s="339"/>
      <c r="F419" s="339"/>
      <c r="G419" s="16"/>
      <c r="H419" s="16"/>
      <c r="I419" s="16"/>
      <c r="J419" s="16"/>
      <c r="K419" s="16"/>
      <c r="L419" s="16"/>
      <c r="M419" s="16"/>
      <c r="N419" s="16"/>
      <c r="O419" s="16"/>
      <c r="P419" s="16"/>
    </row>
    <row r="420" spans="1:16" s="17" customFormat="1" x14ac:dyDescent="0.2">
      <c r="A420" s="409"/>
      <c r="B420" s="408"/>
      <c r="C420" s="853"/>
      <c r="D420" s="853"/>
      <c r="E420" s="339"/>
      <c r="F420" s="339"/>
      <c r="G420" s="16"/>
      <c r="H420" s="16"/>
      <c r="I420" s="16"/>
      <c r="J420" s="16"/>
      <c r="K420" s="16"/>
      <c r="L420" s="16"/>
      <c r="M420" s="16"/>
      <c r="N420" s="16"/>
      <c r="O420" s="16"/>
      <c r="P420" s="16"/>
    </row>
    <row r="421" spans="1:16" s="17" customFormat="1" x14ac:dyDescent="0.2">
      <c r="A421" s="409"/>
      <c r="B421" s="408"/>
      <c r="C421" s="853"/>
      <c r="D421" s="853"/>
      <c r="E421" s="339"/>
      <c r="F421" s="339"/>
      <c r="G421" s="16"/>
      <c r="H421" s="16"/>
      <c r="I421" s="16"/>
      <c r="J421" s="16"/>
      <c r="K421" s="16"/>
      <c r="L421" s="16"/>
      <c r="M421" s="16"/>
      <c r="N421" s="16"/>
      <c r="O421" s="16"/>
      <c r="P421" s="16"/>
    </row>
    <row r="422" spans="1:16" s="17" customFormat="1" x14ac:dyDescent="0.2">
      <c r="A422" s="409"/>
      <c r="B422" s="408"/>
      <c r="C422" s="853"/>
      <c r="D422" s="853"/>
      <c r="E422" s="339"/>
      <c r="F422" s="339"/>
      <c r="G422" s="16"/>
      <c r="H422" s="16"/>
      <c r="I422" s="16"/>
      <c r="J422" s="16"/>
      <c r="K422" s="16"/>
      <c r="L422" s="16"/>
      <c r="M422" s="16"/>
      <c r="N422" s="16"/>
      <c r="O422" s="16"/>
      <c r="P422" s="16"/>
    </row>
    <row r="423" spans="1:16" s="17" customFormat="1" x14ac:dyDescent="0.2">
      <c r="A423" s="409"/>
      <c r="B423" s="408"/>
      <c r="C423" s="853"/>
      <c r="D423" s="853"/>
      <c r="E423" s="339"/>
      <c r="F423" s="339"/>
      <c r="G423" s="16"/>
      <c r="H423" s="16"/>
      <c r="I423" s="16"/>
      <c r="J423" s="16"/>
      <c r="K423" s="16"/>
      <c r="L423" s="16"/>
      <c r="M423" s="16"/>
      <c r="N423" s="16"/>
      <c r="O423" s="16"/>
      <c r="P423" s="16"/>
    </row>
    <row r="424" spans="1:16" s="17" customFormat="1" x14ac:dyDescent="0.2">
      <c r="A424" s="409"/>
      <c r="B424" s="408"/>
      <c r="C424" s="853"/>
      <c r="D424" s="853"/>
      <c r="E424" s="339"/>
      <c r="F424" s="339"/>
      <c r="G424" s="16"/>
      <c r="H424" s="16"/>
      <c r="I424" s="16"/>
      <c r="J424" s="16"/>
      <c r="K424" s="16"/>
      <c r="L424" s="16"/>
      <c r="M424" s="16"/>
      <c r="N424" s="16"/>
      <c r="O424" s="16"/>
      <c r="P424" s="16"/>
    </row>
    <row r="425" spans="1:16" s="17" customFormat="1" x14ac:dyDescent="0.2">
      <c r="A425" s="409"/>
      <c r="B425" s="408"/>
      <c r="C425" s="853"/>
      <c r="D425" s="853"/>
      <c r="E425" s="339"/>
      <c r="F425" s="339"/>
      <c r="G425" s="16"/>
      <c r="H425" s="16"/>
      <c r="I425" s="16"/>
      <c r="J425" s="16"/>
      <c r="K425" s="16"/>
      <c r="L425" s="16"/>
      <c r="M425" s="16"/>
      <c r="N425" s="16"/>
      <c r="O425" s="16"/>
      <c r="P425" s="16"/>
    </row>
    <row r="426" spans="1:16" s="17" customFormat="1" x14ac:dyDescent="0.2">
      <c r="A426" s="409"/>
      <c r="B426" s="408"/>
      <c r="C426" s="853"/>
      <c r="D426" s="853"/>
      <c r="E426" s="339"/>
      <c r="F426" s="339"/>
      <c r="G426" s="16"/>
      <c r="H426" s="16"/>
      <c r="I426" s="16"/>
      <c r="J426" s="16"/>
      <c r="K426" s="16"/>
      <c r="L426" s="16"/>
      <c r="M426" s="16"/>
      <c r="N426" s="16"/>
      <c r="O426" s="16"/>
      <c r="P426" s="16"/>
    </row>
    <row r="427" spans="1:16" s="17" customFormat="1" x14ac:dyDescent="0.2">
      <c r="A427" s="409"/>
      <c r="B427" s="408"/>
      <c r="C427" s="853"/>
      <c r="D427" s="853"/>
      <c r="E427" s="339"/>
      <c r="F427" s="339"/>
      <c r="G427" s="16"/>
      <c r="H427" s="16"/>
      <c r="I427" s="16"/>
      <c r="J427" s="16"/>
      <c r="K427" s="16"/>
      <c r="L427" s="16"/>
      <c r="M427" s="16"/>
      <c r="N427" s="16"/>
      <c r="O427" s="16"/>
      <c r="P427" s="16"/>
    </row>
    <row r="428" spans="1:16" s="17" customFormat="1" x14ac:dyDescent="0.2">
      <c r="A428" s="409"/>
      <c r="B428" s="408"/>
      <c r="C428" s="853"/>
      <c r="D428" s="853"/>
      <c r="E428" s="339"/>
      <c r="F428" s="339"/>
      <c r="G428" s="16"/>
      <c r="H428" s="16"/>
      <c r="I428" s="16"/>
      <c r="J428" s="16"/>
      <c r="K428" s="16"/>
      <c r="L428" s="16"/>
      <c r="M428" s="16"/>
      <c r="N428" s="16"/>
      <c r="O428" s="16"/>
      <c r="P428" s="16"/>
    </row>
    <row r="429" spans="1:16" s="17" customFormat="1" x14ac:dyDescent="0.2">
      <c r="A429" s="409"/>
      <c r="B429" s="408"/>
      <c r="C429" s="853"/>
      <c r="D429" s="853"/>
      <c r="E429" s="339"/>
      <c r="F429" s="339"/>
      <c r="G429" s="16"/>
      <c r="H429" s="16"/>
      <c r="I429" s="16"/>
      <c r="J429" s="16"/>
      <c r="K429" s="16"/>
      <c r="L429" s="16"/>
      <c r="M429" s="16"/>
      <c r="N429" s="16"/>
      <c r="O429" s="16"/>
      <c r="P429" s="16"/>
    </row>
    <row r="430" spans="1:16" s="17" customFormat="1" x14ac:dyDescent="0.2">
      <c r="A430" s="409"/>
      <c r="B430" s="408"/>
      <c r="C430" s="853"/>
      <c r="D430" s="853"/>
      <c r="E430" s="339"/>
      <c r="F430" s="339"/>
      <c r="G430" s="16"/>
      <c r="H430" s="16"/>
      <c r="I430" s="16"/>
      <c r="J430" s="16"/>
      <c r="K430" s="16"/>
      <c r="L430" s="16"/>
      <c r="M430" s="16"/>
      <c r="N430" s="16"/>
      <c r="O430" s="16"/>
      <c r="P430" s="16"/>
    </row>
    <row r="431" spans="1:16" s="17" customFormat="1" x14ac:dyDescent="0.2">
      <c r="A431" s="409"/>
      <c r="B431" s="408"/>
      <c r="C431" s="853"/>
      <c r="D431" s="853"/>
      <c r="E431" s="339"/>
      <c r="F431" s="339"/>
      <c r="G431" s="16"/>
      <c r="H431" s="16"/>
      <c r="I431" s="16"/>
      <c r="J431" s="16"/>
      <c r="K431" s="16"/>
      <c r="L431" s="16"/>
      <c r="M431" s="16"/>
      <c r="N431" s="16"/>
      <c r="O431" s="16"/>
      <c r="P431" s="16"/>
    </row>
    <row r="432" spans="1:16" s="17" customFormat="1" x14ac:dyDescent="0.2">
      <c r="A432" s="409"/>
      <c r="B432" s="408"/>
      <c r="C432" s="853"/>
      <c r="D432" s="853"/>
      <c r="E432" s="339"/>
      <c r="F432" s="339"/>
      <c r="G432" s="16"/>
      <c r="H432" s="16"/>
      <c r="I432" s="16"/>
      <c r="J432" s="16"/>
      <c r="K432" s="16"/>
      <c r="L432" s="16"/>
      <c r="M432" s="16"/>
      <c r="N432" s="16"/>
      <c r="O432" s="16"/>
      <c r="P432" s="16"/>
    </row>
    <row r="433" spans="1:16" s="17" customFormat="1" x14ac:dyDescent="0.2">
      <c r="A433" s="409"/>
      <c r="B433" s="408"/>
      <c r="C433" s="853"/>
      <c r="D433" s="853"/>
      <c r="E433" s="339"/>
      <c r="F433" s="339"/>
      <c r="G433" s="16"/>
      <c r="H433" s="16"/>
      <c r="I433" s="16"/>
      <c r="J433" s="16"/>
      <c r="K433" s="16"/>
      <c r="L433" s="16"/>
      <c r="M433" s="16"/>
      <c r="N433" s="16"/>
      <c r="O433" s="16"/>
      <c r="P433" s="16"/>
    </row>
    <row r="434" spans="1:16" s="17" customFormat="1" x14ac:dyDescent="0.2">
      <c r="A434" s="409"/>
      <c r="B434" s="408"/>
      <c r="C434" s="853"/>
      <c r="D434" s="853"/>
      <c r="E434" s="339"/>
      <c r="F434" s="339"/>
      <c r="G434" s="16"/>
      <c r="H434" s="16"/>
      <c r="I434" s="16"/>
      <c r="J434" s="16"/>
      <c r="K434" s="16"/>
      <c r="L434" s="16"/>
      <c r="M434" s="16"/>
      <c r="N434" s="16"/>
      <c r="O434" s="16"/>
      <c r="P434" s="16"/>
    </row>
    <row r="435" spans="1:16" s="17" customFormat="1" x14ac:dyDescent="0.2">
      <c r="A435" s="409"/>
      <c r="B435" s="408"/>
      <c r="C435" s="853"/>
      <c r="D435" s="853"/>
      <c r="E435" s="339"/>
      <c r="F435" s="339"/>
      <c r="G435" s="16"/>
      <c r="H435" s="16"/>
      <c r="I435" s="16"/>
      <c r="J435" s="16"/>
      <c r="K435" s="16"/>
      <c r="L435" s="16"/>
      <c r="M435" s="16"/>
      <c r="N435" s="16"/>
      <c r="O435" s="16"/>
      <c r="P435" s="16"/>
    </row>
    <row r="436" spans="1:16" s="17" customFormat="1" x14ac:dyDescent="0.2">
      <c r="A436" s="409"/>
      <c r="B436" s="408"/>
      <c r="C436" s="853"/>
      <c r="D436" s="853"/>
      <c r="E436" s="339"/>
      <c r="F436" s="339"/>
      <c r="G436" s="16"/>
      <c r="H436" s="16"/>
      <c r="I436" s="16"/>
      <c r="J436" s="16"/>
      <c r="K436" s="16"/>
      <c r="L436" s="16"/>
      <c r="M436" s="16"/>
      <c r="N436" s="16"/>
      <c r="O436" s="16"/>
      <c r="P436" s="16"/>
    </row>
    <row r="437" spans="1:16" s="17" customFormat="1" x14ac:dyDescent="0.2">
      <c r="A437" s="409"/>
      <c r="B437" s="408"/>
      <c r="C437" s="853"/>
      <c r="D437" s="853"/>
      <c r="E437" s="339"/>
      <c r="F437" s="339"/>
      <c r="G437" s="16"/>
      <c r="H437" s="16"/>
      <c r="I437" s="16"/>
      <c r="J437" s="16"/>
      <c r="K437" s="16"/>
      <c r="L437" s="16"/>
      <c r="M437" s="16"/>
      <c r="N437" s="16"/>
      <c r="O437" s="16"/>
      <c r="P437" s="16"/>
    </row>
    <row r="438" spans="1:16" s="17" customFormat="1" x14ac:dyDescent="0.2">
      <c r="A438" s="409"/>
      <c r="B438" s="408"/>
      <c r="C438" s="853"/>
      <c r="D438" s="853"/>
      <c r="E438" s="339"/>
      <c r="F438" s="339"/>
      <c r="G438" s="16"/>
      <c r="H438" s="16"/>
      <c r="I438" s="16"/>
      <c r="J438" s="16"/>
      <c r="K438" s="16"/>
      <c r="L438" s="16"/>
      <c r="M438" s="16"/>
      <c r="N438" s="16"/>
      <c r="O438" s="16"/>
      <c r="P438" s="16"/>
    </row>
    <row r="439" spans="1:16" s="17" customFormat="1" x14ac:dyDescent="0.2">
      <c r="A439" s="409"/>
      <c r="B439" s="408"/>
      <c r="C439" s="853"/>
      <c r="D439" s="853"/>
      <c r="E439" s="339"/>
      <c r="F439" s="339"/>
      <c r="G439" s="16"/>
      <c r="H439" s="16"/>
      <c r="I439" s="16"/>
      <c r="J439" s="16"/>
      <c r="K439" s="16"/>
      <c r="L439" s="16"/>
      <c r="M439" s="16"/>
      <c r="N439" s="16"/>
      <c r="O439" s="16"/>
      <c r="P439" s="16"/>
    </row>
    <row r="440" spans="1:16" s="17" customFormat="1" x14ac:dyDescent="0.2">
      <c r="A440" s="409"/>
      <c r="B440" s="408"/>
      <c r="C440" s="853"/>
      <c r="D440" s="853"/>
      <c r="E440" s="339"/>
      <c r="F440" s="339"/>
      <c r="G440" s="16"/>
      <c r="H440" s="16"/>
      <c r="I440" s="16"/>
      <c r="J440" s="16"/>
      <c r="K440" s="16"/>
      <c r="L440" s="16"/>
      <c r="M440" s="16"/>
      <c r="N440" s="16"/>
      <c r="O440" s="16"/>
      <c r="P440" s="16"/>
    </row>
    <row r="441" spans="1:16" s="17" customFormat="1" x14ac:dyDescent="0.2">
      <c r="A441" s="409"/>
      <c r="B441" s="408"/>
      <c r="C441" s="853"/>
      <c r="D441" s="853"/>
      <c r="E441" s="339"/>
      <c r="F441" s="339"/>
      <c r="G441" s="16"/>
      <c r="H441" s="16"/>
      <c r="I441" s="16"/>
      <c r="J441" s="16"/>
      <c r="K441" s="16"/>
      <c r="L441" s="16"/>
      <c r="M441" s="16"/>
      <c r="N441" s="16"/>
      <c r="O441" s="16"/>
      <c r="P441" s="16"/>
    </row>
    <row r="442" spans="1:16" s="17" customFormat="1" x14ac:dyDescent="0.2">
      <c r="A442" s="409"/>
      <c r="B442" s="408"/>
      <c r="C442" s="853"/>
      <c r="D442" s="853"/>
      <c r="E442" s="339"/>
      <c r="F442" s="339"/>
      <c r="G442" s="16"/>
      <c r="H442" s="16"/>
      <c r="I442" s="16"/>
      <c r="J442" s="16"/>
      <c r="K442" s="16"/>
      <c r="L442" s="16"/>
      <c r="M442" s="16"/>
      <c r="N442" s="16"/>
      <c r="O442" s="16"/>
      <c r="P442" s="16"/>
    </row>
    <row r="443" spans="1:16" s="17" customFormat="1" x14ac:dyDescent="0.2">
      <c r="A443" s="409"/>
      <c r="B443" s="408"/>
      <c r="C443" s="853"/>
      <c r="D443" s="853"/>
      <c r="E443" s="339"/>
      <c r="F443" s="339"/>
      <c r="G443" s="16"/>
      <c r="H443" s="16"/>
      <c r="I443" s="16"/>
      <c r="J443" s="16"/>
      <c r="K443" s="16"/>
      <c r="L443" s="16"/>
      <c r="M443" s="16"/>
      <c r="N443" s="16"/>
      <c r="O443" s="16"/>
      <c r="P443" s="16"/>
    </row>
    <row r="444" spans="1:16" s="17" customFormat="1" x14ac:dyDescent="0.2">
      <c r="A444" s="409"/>
      <c r="B444" s="408"/>
      <c r="C444" s="853"/>
      <c r="D444" s="853"/>
      <c r="E444" s="339"/>
      <c r="F444" s="339"/>
      <c r="G444" s="16"/>
      <c r="H444" s="16"/>
      <c r="I444" s="16"/>
      <c r="J444" s="16"/>
      <c r="K444" s="16"/>
      <c r="L444" s="16"/>
      <c r="M444" s="16"/>
      <c r="N444" s="16"/>
      <c r="O444" s="16"/>
      <c r="P444" s="16"/>
    </row>
    <row r="445" spans="1:16" s="17" customFormat="1" x14ac:dyDescent="0.2">
      <c r="A445" s="409"/>
      <c r="B445" s="408"/>
      <c r="C445" s="853"/>
      <c r="D445" s="853"/>
      <c r="E445" s="339"/>
      <c r="F445" s="339"/>
      <c r="G445" s="16"/>
      <c r="H445" s="16"/>
      <c r="I445" s="16"/>
      <c r="J445" s="16"/>
      <c r="K445" s="16"/>
      <c r="L445" s="16"/>
      <c r="M445" s="16"/>
      <c r="N445" s="16"/>
      <c r="O445" s="16"/>
      <c r="P445" s="16"/>
    </row>
    <row r="446" spans="1:16" s="17" customFormat="1" x14ac:dyDescent="0.2">
      <c r="A446" s="409"/>
      <c r="B446" s="408"/>
      <c r="C446" s="853"/>
      <c r="D446" s="853"/>
      <c r="E446" s="339"/>
      <c r="F446" s="339"/>
      <c r="G446" s="16"/>
      <c r="H446" s="16"/>
      <c r="I446" s="16"/>
      <c r="J446" s="16"/>
      <c r="K446" s="16"/>
      <c r="L446" s="16"/>
      <c r="M446" s="16"/>
      <c r="N446" s="16"/>
      <c r="O446" s="16"/>
      <c r="P446" s="16"/>
    </row>
    <row r="447" spans="1:16" s="17" customFormat="1" x14ac:dyDescent="0.2">
      <c r="A447" s="409"/>
      <c r="B447" s="408"/>
      <c r="C447" s="853"/>
      <c r="D447" s="853"/>
      <c r="E447" s="339"/>
      <c r="F447" s="339"/>
      <c r="G447" s="16"/>
      <c r="H447" s="16"/>
      <c r="I447" s="16"/>
      <c r="J447" s="16"/>
      <c r="K447" s="16"/>
      <c r="L447" s="16"/>
      <c r="M447" s="16"/>
      <c r="N447" s="16"/>
      <c r="O447" s="16"/>
      <c r="P447" s="16"/>
    </row>
    <row r="448" spans="1:16" s="17" customFormat="1" x14ac:dyDescent="0.2">
      <c r="A448" s="409"/>
      <c r="B448" s="408"/>
      <c r="C448" s="853"/>
      <c r="D448" s="853"/>
      <c r="E448" s="339"/>
      <c r="F448" s="339"/>
      <c r="G448" s="16"/>
      <c r="H448" s="16"/>
      <c r="I448" s="16"/>
      <c r="J448" s="16"/>
      <c r="K448" s="16"/>
      <c r="L448" s="16"/>
      <c r="M448" s="16"/>
      <c r="N448" s="16"/>
      <c r="O448" s="16"/>
      <c r="P448" s="16"/>
    </row>
    <row r="449" spans="1:16" s="17" customFormat="1" x14ac:dyDescent="0.2">
      <c r="A449" s="409"/>
      <c r="B449" s="408"/>
      <c r="C449" s="853"/>
      <c r="D449" s="853"/>
      <c r="E449" s="339"/>
      <c r="F449" s="339"/>
      <c r="G449" s="16"/>
      <c r="H449" s="16"/>
      <c r="I449" s="16"/>
      <c r="J449" s="16"/>
      <c r="K449" s="16"/>
      <c r="L449" s="16"/>
      <c r="M449" s="16"/>
      <c r="N449" s="16"/>
      <c r="O449" s="16"/>
      <c r="P449" s="16"/>
    </row>
    <row r="450" spans="1:16" s="17" customFormat="1" x14ac:dyDescent="0.2">
      <c r="A450" s="409"/>
      <c r="B450" s="408"/>
      <c r="C450" s="853"/>
      <c r="D450" s="853"/>
      <c r="E450" s="339"/>
      <c r="F450" s="339"/>
      <c r="G450" s="16"/>
      <c r="H450" s="16"/>
      <c r="I450" s="16"/>
      <c r="J450" s="16"/>
      <c r="K450" s="16"/>
      <c r="L450" s="16"/>
      <c r="M450" s="16"/>
      <c r="N450" s="16"/>
      <c r="O450" s="16"/>
      <c r="P450" s="16"/>
    </row>
    <row r="451" spans="1:16" s="17" customFormat="1" x14ac:dyDescent="0.2">
      <c r="A451" s="409"/>
      <c r="B451" s="408"/>
      <c r="C451" s="853"/>
      <c r="D451" s="853"/>
      <c r="E451" s="339"/>
      <c r="F451" s="339"/>
      <c r="G451" s="16"/>
      <c r="H451" s="16"/>
      <c r="I451" s="16"/>
      <c r="J451" s="16"/>
      <c r="K451" s="16"/>
      <c r="L451" s="16"/>
      <c r="M451" s="16"/>
      <c r="N451" s="16"/>
      <c r="O451" s="16"/>
      <c r="P451" s="16"/>
    </row>
    <row r="452" spans="1:16" s="17" customFormat="1" x14ac:dyDescent="0.2">
      <c r="A452" s="409"/>
      <c r="B452" s="408"/>
      <c r="C452" s="853"/>
      <c r="D452" s="853"/>
      <c r="E452" s="339"/>
      <c r="F452" s="339"/>
      <c r="G452" s="16"/>
      <c r="H452" s="16"/>
      <c r="I452" s="16"/>
      <c r="J452" s="16"/>
      <c r="K452" s="16"/>
      <c r="L452" s="16"/>
      <c r="M452" s="16"/>
      <c r="N452" s="16"/>
      <c r="O452" s="16"/>
      <c r="P452" s="16"/>
    </row>
    <row r="453" spans="1:16" s="17" customFormat="1" x14ac:dyDescent="0.2">
      <c r="A453" s="409"/>
      <c r="B453" s="408"/>
      <c r="C453" s="853"/>
      <c r="D453" s="853"/>
      <c r="E453" s="339"/>
      <c r="F453" s="339"/>
      <c r="G453" s="16"/>
      <c r="H453" s="16"/>
      <c r="I453" s="16"/>
      <c r="J453" s="16"/>
      <c r="K453" s="16"/>
      <c r="L453" s="16"/>
      <c r="M453" s="16"/>
      <c r="N453" s="16"/>
      <c r="O453" s="16"/>
      <c r="P453" s="16"/>
    </row>
    <row r="454" spans="1:16" s="17" customFormat="1" x14ac:dyDescent="0.2">
      <c r="A454" s="409"/>
      <c r="B454" s="408"/>
      <c r="C454" s="853"/>
      <c r="D454" s="853"/>
      <c r="E454" s="339"/>
      <c r="F454" s="339"/>
      <c r="G454" s="16"/>
      <c r="H454" s="16"/>
      <c r="I454" s="16"/>
      <c r="J454" s="16"/>
      <c r="K454" s="16"/>
      <c r="L454" s="16"/>
      <c r="M454" s="16"/>
      <c r="N454" s="16"/>
      <c r="O454" s="16"/>
      <c r="P454" s="16"/>
    </row>
    <row r="455" spans="1:16" s="17" customFormat="1" x14ac:dyDescent="0.2">
      <c r="A455" s="409"/>
      <c r="B455" s="408"/>
      <c r="C455" s="853"/>
      <c r="D455" s="853"/>
      <c r="E455" s="339"/>
      <c r="F455" s="339"/>
      <c r="G455" s="16"/>
      <c r="H455" s="16"/>
      <c r="I455" s="16"/>
      <c r="J455" s="16"/>
      <c r="K455" s="16"/>
      <c r="L455" s="16"/>
      <c r="M455" s="16"/>
      <c r="N455" s="16"/>
      <c r="O455" s="16"/>
      <c r="P455" s="16"/>
    </row>
    <row r="456" spans="1:16" s="17" customFormat="1" x14ac:dyDescent="0.2">
      <c r="A456" s="409"/>
      <c r="B456" s="408"/>
      <c r="C456" s="853"/>
      <c r="D456" s="853"/>
      <c r="E456" s="339"/>
      <c r="F456" s="339"/>
      <c r="G456" s="16"/>
      <c r="H456" s="16"/>
      <c r="I456" s="16"/>
      <c r="J456" s="16"/>
      <c r="K456" s="16"/>
      <c r="L456" s="16"/>
      <c r="M456" s="16"/>
      <c r="N456" s="16"/>
      <c r="O456" s="16"/>
      <c r="P456" s="16"/>
    </row>
    <row r="457" spans="1:16" s="17" customFormat="1" x14ac:dyDescent="0.2">
      <c r="A457" s="409"/>
      <c r="B457" s="408"/>
      <c r="C457" s="853"/>
      <c r="D457" s="853"/>
      <c r="E457" s="339"/>
      <c r="F457" s="339"/>
      <c r="G457" s="16"/>
      <c r="H457" s="16"/>
      <c r="I457" s="16"/>
      <c r="J457" s="16"/>
      <c r="K457" s="16"/>
      <c r="L457" s="16"/>
      <c r="M457" s="16"/>
      <c r="N457" s="16"/>
      <c r="O457" s="16"/>
      <c r="P457" s="16"/>
    </row>
    <row r="458" spans="1:16" s="17" customFormat="1" x14ac:dyDescent="0.2">
      <c r="A458" s="409"/>
      <c r="B458" s="408"/>
      <c r="C458" s="853"/>
      <c r="D458" s="853"/>
      <c r="E458" s="339"/>
      <c r="F458" s="339"/>
      <c r="G458" s="16"/>
      <c r="H458" s="16"/>
      <c r="I458" s="16"/>
      <c r="J458" s="16"/>
      <c r="K458" s="16"/>
      <c r="L458" s="16"/>
      <c r="M458" s="16"/>
      <c r="N458" s="16"/>
      <c r="O458" s="16"/>
      <c r="P458" s="16"/>
    </row>
    <row r="459" spans="1:16" s="17" customFormat="1" x14ac:dyDescent="0.2">
      <c r="A459" s="409"/>
      <c r="B459" s="408"/>
      <c r="C459" s="853"/>
      <c r="D459" s="853"/>
      <c r="E459" s="339"/>
      <c r="F459" s="339"/>
      <c r="G459" s="16"/>
      <c r="H459" s="16"/>
      <c r="I459" s="16"/>
      <c r="J459" s="16"/>
      <c r="K459" s="16"/>
      <c r="L459" s="16"/>
      <c r="M459" s="16"/>
      <c r="N459" s="16"/>
      <c r="O459" s="16"/>
      <c r="P459" s="16"/>
    </row>
    <row r="460" spans="1:16" s="17" customFormat="1" x14ac:dyDescent="0.2">
      <c r="A460" s="409"/>
      <c r="B460" s="408"/>
      <c r="C460" s="853"/>
      <c r="D460" s="853"/>
      <c r="E460" s="339"/>
      <c r="F460" s="339"/>
      <c r="G460" s="16"/>
      <c r="H460" s="16"/>
      <c r="I460" s="16"/>
      <c r="J460" s="16"/>
      <c r="K460" s="16"/>
      <c r="L460" s="16"/>
      <c r="M460" s="16"/>
      <c r="N460" s="16"/>
      <c r="O460" s="16"/>
      <c r="P460" s="16"/>
    </row>
    <row r="461" spans="1:16" s="17" customFormat="1" x14ac:dyDescent="0.2">
      <c r="A461" s="409"/>
      <c r="B461" s="408"/>
      <c r="C461" s="853"/>
      <c r="D461" s="853"/>
      <c r="E461" s="339"/>
      <c r="F461" s="339"/>
      <c r="G461" s="16"/>
      <c r="H461" s="16"/>
      <c r="I461" s="16"/>
      <c r="J461" s="16"/>
      <c r="K461" s="16"/>
      <c r="L461" s="16"/>
      <c r="M461" s="16"/>
      <c r="N461" s="16"/>
      <c r="O461" s="16"/>
      <c r="P461" s="16"/>
    </row>
    <row r="462" spans="1:16" s="17" customFormat="1" x14ac:dyDescent="0.2">
      <c r="A462" s="409"/>
      <c r="B462" s="408"/>
      <c r="C462" s="853"/>
      <c r="D462" s="853"/>
      <c r="E462" s="339"/>
      <c r="F462" s="339"/>
      <c r="G462" s="16"/>
      <c r="H462" s="16"/>
      <c r="I462" s="16"/>
      <c r="J462" s="16"/>
      <c r="K462" s="16"/>
      <c r="L462" s="16"/>
      <c r="M462" s="16"/>
      <c r="N462" s="16"/>
      <c r="O462" s="16"/>
      <c r="P462" s="16"/>
    </row>
    <row r="463" spans="1:16" s="17" customFormat="1" x14ac:dyDescent="0.2">
      <c r="A463" s="409"/>
      <c r="B463" s="408"/>
      <c r="C463" s="853"/>
      <c r="D463" s="853"/>
      <c r="E463" s="339"/>
      <c r="F463" s="339"/>
      <c r="G463" s="16"/>
      <c r="H463" s="16"/>
      <c r="I463" s="16"/>
      <c r="J463" s="16"/>
      <c r="K463" s="16"/>
      <c r="L463" s="16"/>
      <c r="M463" s="16"/>
      <c r="N463" s="16"/>
      <c r="O463" s="16"/>
      <c r="P463" s="16"/>
    </row>
    <row r="464" spans="1:16" s="17" customFormat="1" x14ac:dyDescent="0.2">
      <c r="A464" s="409"/>
      <c r="B464" s="408"/>
      <c r="C464" s="853"/>
      <c r="D464" s="853"/>
      <c r="E464" s="339"/>
      <c r="F464" s="339"/>
      <c r="G464" s="16"/>
      <c r="H464" s="16"/>
      <c r="I464" s="16"/>
      <c r="J464" s="16"/>
      <c r="K464" s="16"/>
      <c r="L464" s="16"/>
      <c r="M464" s="16"/>
      <c r="N464" s="16"/>
      <c r="O464" s="16"/>
      <c r="P464" s="16"/>
    </row>
  </sheetData>
  <sheetProtection algorithmName="SHA-512" hashValue="M9kAkbn5rMlgFoZ7Lsn7+zBoLpbz4ayOv1YbyCICOloKw8pTYRnDJ1UzBLCV2T5z5dS6u9Ao+hMN0kT6gyu7uw==" saltValue="OVG6jTrRl5ATgBlYN+lM+A==" spinCount="100000" sheet="1" objects="1" scenarios="1"/>
  <phoneticPr fontId="6" type="noConversion"/>
  <pageMargins left="0.25" right="0.25" top="1" bottom="0.75" header="0.3" footer="0.3"/>
  <pageSetup scale="56" fitToHeight="0" orientation="landscape" r:id="rId1"/>
  <headerFooter>
    <oddHeader xml:space="preserve">&amp;C&amp;"Arial Nova,Bold"&amp;16 2020-2021 Charter School Estimate of State Aid
House Bill 3
&amp;12
</oddHeader>
    <oddFooter>&amp;L&amp;"Arial Nova,Regular"&amp;11&amp;D
&amp;T&amp;R&amp;"Arial Nova,Regular"&amp;11&amp;P of &amp;N</oddFooter>
  </headerFooter>
  <rowBreaks count="1" manualBreakCount="1">
    <brk id="41" max="11" man="1"/>
  </rowBreaks>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9" tint="0.39997558519241921"/>
    <pageSetUpPr fitToPage="1"/>
  </sheetPr>
  <dimension ref="A1:HC425"/>
  <sheetViews>
    <sheetView zoomScale="80" zoomScaleNormal="80" workbookViewId="0">
      <pane ySplit="5" topLeftCell="A6" activePane="bottomLeft" state="frozen"/>
      <selection pane="bottomLeft" activeCell="E96" sqref="E96"/>
    </sheetView>
  </sheetViews>
  <sheetFormatPr defaultColWidth="9" defaultRowHeight="20.100000000000001" customHeight="1" x14ac:dyDescent="0.2"/>
  <cols>
    <col min="1" max="1" width="91.140625" style="410" bestFit="1" customWidth="1"/>
    <col min="2" max="2" width="11.7109375" style="411" customWidth="1"/>
    <col min="3" max="3" width="21.5703125" style="854" bestFit="1" customWidth="1"/>
    <col min="4" max="4" width="24.28515625" style="854" customWidth="1"/>
    <col min="5" max="5" width="27.5703125" style="46" customWidth="1"/>
    <col min="6" max="6" width="32.42578125" style="46" customWidth="1"/>
    <col min="7" max="7" width="12.7109375" style="339" bestFit="1" customWidth="1"/>
    <col min="8" max="8" width="11.42578125" style="339" bestFit="1" customWidth="1"/>
    <col min="9" max="116" width="9" style="339"/>
    <col min="117" max="16384" width="9" style="46"/>
  </cols>
  <sheetData>
    <row r="1" spans="1:211" s="432" customFormat="1" ht="19.5" customHeight="1" x14ac:dyDescent="0.2">
      <c r="A1" s="559" t="str">
        <f>VLOOKUP(A2,'Charter Data'!1:1048576,2,FALSE)</f>
        <v>Enter Six-Digit CDN in Estimates tab, cell B1</v>
      </c>
      <c r="B1" s="431"/>
      <c r="C1" s="745" t="s">
        <v>828</v>
      </c>
      <c r="D1" s="746" t="s">
        <v>828</v>
      </c>
      <c r="E1" s="647" t="s">
        <v>765</v>
      </c>
      <c r="F1" s="640" t="s">
        <v>820</v>
      </c>
      <c r="G1" s="339"/>
      <c r="H1" s="339"/>
      <c r="I1" s="339"/>
      <c r="J1" s="339"/>
      <c r="K1" s="339"/>
      <c r="L1" s="339"/>
      <c r="M1" s="339"/>
      <c r="N1" s="339"/>
      <c r="O1" s="339"/>
      <c r="P1" s="339"/>
      <c r="Q1" s="339"/>
      <c r="R1" s="339"/>
      <c r="S1" s="339"/>
      <c r="T1" s="339"/>
      <c r="U1" s="339"/>
      <c r="V1" s="339"/>
      <c r="W1" s="339"/>
      <c r="X1" s="339"/>
      <c r="Y1" s="339"/>
      <c r="Z1" s="339"/>
      <c r="AA1" s="339"/>
      <c r="AB1" s="339"/>
      <c r="AC1" s="339"/>
      <c r="AD1" s="339"/>
      <c r="AE1" s="339"/>
      <c r="AF1" s="339"/>
      <c r="AG1" s="339"/>
      <c r="AH1" s="339"/>
      <c r="AI1" s="339"/>
      <c r="AJ1" s="339"/>
      <c r="AK1" s="339"/>
      <c r="AL1" s="339"/>
      <c r="AM1" s="339"/>
      <c r="AN1" s="339"/>
      <c r="AO1" s="339"/>
      <c r="AP1" s="339"/>
      <c r="AQ1" s="339"/>
      <c r="AR1" s="339"/>
      <c r="AS1" s="339"/>
      <c r="AT1" s="339"/>
      <c r="AU1" s="339"/>
      <c r="AV1" s="339"/>
      <c r="AW1" s="339"/>
      <c r="AX1" s="339"/>
      <c r="AY1" s="339"/>
      <c r="AZ1" s="339"/>
      <c r="BA1" s="339"/>
      <c r="BB1" s="339"/>
      <c r="BC1" s="339"/>
      <c r="BD1" s="339"/>
      <c r="BE1" s="339"/>
      <c r="BF1" s="339"/>
      <c r="BG1" s="339"/>
      <c r="BH1" s="339"/>
      <c r="BI1" s="339"/>
      <c r="BJ1" s="339"/>
      <c r="BK1" s="339"/>
      <c r="BL1" s="339"/>
      <c r="BM1" s="339"/>
      <c r="BN1" s="339"/>
      <c r="BO1" s="339"/>
      <c r="BP1" s="339"/>
      <c r="BQ1" s="339"/>
      <c r="BR1" s="339"/>
      <c r="BS1" s="339"/>
      <c r="BT1" s="339"/>
      <c r="BU1" s="339"/>
      <c r="BV1" s="339"/>
      <c r="BW1" s="339"/>
      <c r="BX1" s="339"/>
      <c r="BY1" s="339"/>
      <c r="BZ1" s="339"/>
      <c r="CA1" s="339"/>
      <c r="CB1" s="339"/>
      <c r="CC1" s="339"/>
      <c r="CD1" s="339"/>
      <c r="CE1" s="339"/>
      <c r="CF1" s="339"/>
      <c r="CG1" s="339"/>
      <c r="CH1" s="339"/>
      <c r="CI1" s="339"/>
      <c r="CJ1" s="339"/>
      <c r="CK1" s="339"/>
      <c r="CL1" s="339"/>
      <c r="CM1" s="339"/>
      <c r="CN1" s="339"/>
      <c r="CO1" s="339"/>
      <c r="CP1" s="339"/>
      <c r="CQ1" s="339"/>
      <c r="CR1" s="339"/>
      <c r="CS1" s="339"/>
      <c r="CT1" s="339"/>
      <c r="CU1" s="339"/>
      <c r="CV1" s="339"/>
      <c r="CW1" s="339"/>
      <c r="CX1" s="339"/>
      <c r="CY1" s="339"/>
      <c r="CZ1" s="339"/>
      <c r="DA1" s="339"/>
      <c r="DB1" s="339"/>
      <c r="DC1" s="339"/>
      <c r="DD1" s="339"/>
      <c r="DE1" s="339"/>
      <c r="DF1" s="339"/>
      <c r="DG1" s="339"/>
      <c r="DH1" s="339"/>
      <c r="DI1" s="339"/>
      <c r="DJ1" s="339"/>
      <c r="DK1" s="339"/>
      <c r="DL1" s="339"/>
      <c r="DM1" s="46"/>
      <c r="DN1" s="46"/>
      <c r="DO1" s="46"/>
      <c r="DP1" s="46"/>
      <c r="DQ1" s="46"/>
      <c r="DR1" s="46"/>
      <c r="DS1" s="46"/>
      <c r="DT1" s="46"/>
      <c r="DU1" s="46"/>
      <c r="DV1" s="46"/>
      <c r="DW1" s="46"/>
      <c r="DX1" s="46"/>
      <c r="DY1" s="46"/>
      <c r="DZ1" s="46"/>
      <c r="EA1" s="46"/>
      <c r="EB1" s="46"/>
      <c r="EC1" s="46"/>
      <c r="ED1" s="46"/>
      <c r="EE1" s="46"/>
      <c r="EF1" s="46"/>
      <c r="EG1" s="46"/>
      <c r="EH1" s="46"/>
      <c r="EI1" s="46"/>
      <c r="EJ1" s="46"/>
      <c r="EK1" s="46"/>
      <c r="EL1" s="46"/>
      <c r="EM1" s="46"/>
      <c r="EN1" s="46"/>
      <c r="EO1" s="46"/>
      <c r="EP1" s="46"/>
      <c r="EQ1" s="46"/>
      <c r="ER1" s="46"/>
      <c r="ES1" s="46"/>
      <c r="ET1" s="46"/>
      <c r="EU1" s="46"/>
      <c r="EV1" s="46"/>
      <c r="EW1" s="46"/>
      <c r="EX1" s="46"/>
      <c r="EY1" s="46"/>
      <c r="EZ1" s="46"/>
      <c r="FA1" s="46"/>
      <c r="FB1" s="46"/>
      <c r="FC1" s="46"/>
      <c r="FD1" s="46"/>
      <c r="FE1" s="46"/>
      <c r="FF1" s="46"/>
      <c r="FG1" s="46"/>
      <c r="FH1" s="46"/>
      <c r="FI1" s="46"/>
      <c r="FJ1" s="46"/>
      <c r="FK1" s="46"/>
      <c r="FL1" s="46"/>
      <c r="FM1" s="46"/>
      <c r="FN1" s="46"/>
      <c r="FO1" s="46"/>
      <c r="FP1" s="46"/>
      <c r="FQ1" s="46"/>
      <c r="FR1" s="46"/>
      <c r="FS1" s="46"/>
      <c r="FT1" s="46"/>
      <c r="FU1" s="46"/>
      <c r="FV1" s="46"/>
      <c r="FW1" s="46"/>
      <c r="FX1" s="46"/>
      <c r="FY1" s="46"/>
      <c r="FZ1" s="46"/>
      <c r="GA1" s="46"/>
      <c r="GB1" s="46"/>
      <c r="GC1" s="46"/>
      <c r="GD1" s="46"/>
      <c r="GE1" s="46"/>
      <c r="GF1" s="46"/>
      <c r="GG1" s="46"/>
      <c r="GH1" s="46"/>
      <c r="GI1" s="46"/>
      <c r="GJ1" s="46"/>
      <c r="GK1" s="46"/>
      <c r="GL1" s="46"/>
      <c r="GM1" s="46"/>
      <c r="GN1" s="46"/>
      <c r="GO1" s="46"/>
      <c r="GP1" s="46"/>
      <c r="GQ1" s="46"/>
      <c r="GR1" s="46"/>
      <c r="GS1" s="46"/>
      <c r="GT1" s="46"/>
      <c r="GU1" s="46"/>
      <c r="GV1" s="46"/>
      <c r="GW1" s="46"/>
      <c r="GX1" s="46"/>
      <c r="GY1" s="46"/>
      <c r="GZ1" s="46"/>
      <c r="HA1" s="46"/>
      <c r="HB1" s="46"/>
      <c r="HC1" s="46"/>
    </row>
    <row r="2" spans="1:211" s="432" customFormat="1" ht="20.100000000000001" customHeight="1" x14ac:dyDescent="0.2">
      <c r="A2" s="560">
        <f>Estimates!B1</f>
        <v>0</v>
      </c>
      <c r="B2" s="433"/>
      <c r="C2" s="747"/>
      <c r="D2" s="746"/>
      <c r="E2" s="648"/>
      <c r="F2" s="642"/>
      <c r="G2" s="339"/>
      <c r="H2" s="339"/>
      <c r="I2" s="339"/>
      <c r="J2" s="339"/>
      <c r="K2" s="339"/>
      <c r="L2" s="339"/>
      <c r="M2" s="339"/>
      <c r="N2" s="339"/>
      <c r="O2" s="339"/>
      <c r="P2" s="339"/>
      <c r="Q2" s="339"/>
      <c r="R2" s="339"/>
      <c r="S2" s="339"/>
      <c r="T2" s="339"/>
      <c r="U2" s="339"/>
      <c r="V2" s="339"/>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46"/>
      <c r="DN2" s="46"/>
      <c r="DO2" s="46"/>
      <c r="DP2" s="46"/>
      <c r="DQ2" s="46"/>
      <c r="DR2" s="46"/>
      <c r="DS2" s="46"/>
      <c r="DT2" s="46"/>
      <c r="DU2" s="46"/>
      <c r="DV2" s="46"/>
      <c r="DW2" s="46"/>
      <c r="DX2" s="46"/>
      <c r="DY2" s="46"/>
      <c r="DZ2" s="46"/>
      <c r="EA2" s="46"/>
      <c r="EB2" s="46"/>
      <c r="EC2" s="46"/>
      <c r="ED2" s="46"/>
      <c r="EE2" s="46"/>
      <c r="EF2" s="46"/>
      <c r="EG2" s="46"/>
      <c r="EH2" s="46"/>
      <c r="EI2" s="46"/>
      <c r="EJ2" s="46"/>
      <c r="EK2" s="46"/>
      <c r="EL2" s="46"/>
      <c r="EM2" s="46"/>
      <c r="EN2" s="46"/>
      <c r="EO2" s="46"/>
      <c r="EP2" s="46"/>
      <c r="EQ2" s="46"/>
      <c r="ER2" s="46"/>
      <c r="ES2" s="46"/>
      <c r="ET2" s="46"/>
      <c r="EU2" s="46"/>
      <c r="EV2" s="46"/>
      <c r="EW2" s="46"/>
      <c r="EX2" s="46"/>
      <c r="EY2" s="46"/>
      <c r="EZ2" s="46"/>
      <c r="FA2" s="46"/>
      <c r="FB2" s="46"/>
      <c r="FC2" s="46"/>
      <c r="FD2" s="46"/>
      <c r="FE2" s="46"/>
      <c r="FF2" s="46"/>
      <c r="FG2" s="46"/>
      <c r="FH2" s="46"/>
      <c r="FI2" s="46"/>
      <c r="FJ2" s="46"/>
      <c r="FK2" s="46"/>
      <c r="FL2" s="46"/>
      <c r="FM2" s="46"/>
      <c r="FN2" s="46"/>
      <c r="FO2" s="46"/>
      <c r="FP2" s="46"/>
      <c r="FQ2" s="46"/>
      <c r="FR2" s="46"/>
      <c r="FS2" s="46"/>
      <c r="FT2" s="46"/>
      <c r="FU2" s="46"/>
      <c r="FV2" s="46"/>
      <c r="FW2" s="46"/>
      <c r="FX2" s="46"/>
      <c r="FY2" s="46"/>
      <c r="FZ2" s="46"/>
      <c r="GA2" s="46"/>
      <c r="GB2" s="46"/>
      <c r="GC2" s="46"/>
      <c r="GD2" s="46"/>
      <c r="GE2" s="46"/>
      <c r="GF2" s="46"/>
      <c r="GG2" s="46"/>
      <c r="GH2" s="46"/>
      <c r="GI2" s="46"/>
      <c r="GJ2" s="46"/>
      <c r="GK2" s="46"/>
      <c r="GL2" s="46"/>
      <c r="GM2" s="46"/>
      <c r="GN2" s="46"/>
      <c r="GO2" s="46"/>
      <c r="GP2" s="46"/>
      <c r="GQ2" s="46"/>
      <c r="GR2" s="46"/>
      <c r="GS2" s="46"/>
      <c r="GT2" s="46"/>
      <c r="GU2" s="46"/>
      <c r="GV2" s="46"/>
      <c r="GW2" s="46"/>
      <c r="GX2" s="46"/>
      <c r="GY2" s="46"/>
      <c r="GZ2" s="46"/>
      <c r="HA2" s="46"/>
      <c r="HB2" s="46"/>
      <c r="HC2" s="46"/>
    </row>
    <row r="3" spans="1:211" s="432" customFormat="1" ht="12.75" customHeight="1" x14ac:dyDescent="0.2">
      <c r="A3" s="566" t="s">
        <v>840</v>
      </c>
      <c r="B3" s="434"/>
      <c r="C3" s="747"/>
      <c r="D3" s="746"/>
      <c r="E3" s="648"/>
      <c r="F3" s="642"/>
      <c r="G3" s="339"/>
      <c r="H3" s="339"/>
      <c r="I3" s="339"/>
      <c r="J3" s="339"/>
      <c r="K3" s="339"/>
      <c r="L3" s="339"/>
      <c r="M3" s="339"/>
      <c r="N3" s="339"/>
      <c r="O3" s="339"/>
      <c r="P3" s="339"/>
      <c r="Q3" s="339"/>
      <c r="R3" s="339"/>
      <c r="S3" s="339"/>
      <c r="T3" s="339"/>
      <c r="U3" s="339"/>
      <c r="V3" s="339"/>
      <c r="W3" s="339"/>
      <c r="X3" s="339"/>
      <c r="Y3" s="339"/>
      <c r="Z3" s="339"/>
      <c r="AA3" s="339"/>
      <c r="AB3" s="339"/>
      <c r="AC3" s="339"/>
      <c r="AD3" s="339"/>
      <c r="AE3" s="339"/>
      <c r="AF3" s="339"/>
      <c r="AG3" s="339"/>
      <c r="AH3" s="339"/>
      <c r="AI3" s="339"/>
      <c r="AJ3" s="339"/>
      <c r="AK3" s="339"/>
      <c r="AL3" s="339"/>
      <c r="AM3" s="339"/>
      <c r="AN3" s="339"/>
      <c r="AO3" s="339"/>
      <c r="AP3" s="339"/>
      <c r="AQ3" s="339"/>
      <c r="AR3" s="339"/>
      <c r="AS3" s="339"/>
      <c r="AT3" s="339"/>
      <c r="AU3" s="339"/>
      <c r="AV3" s="339"/>
      <c r="AW3" s="339"/>
      <c r="AX3" s="339"/>
      <c r="AY3" s="339"/>
      <c r="AZ3" s="339"/>
      <c r="BA3" s="339"/>
      <c r="BB3" s="339"/>
      <c r="BC3" s="339"/>
      <c r="BD3" s="339"/>
      <c r="BE3" s="339"/>
      <c r="BF3" s="339"/>
      <c r="BG3" s="339"/>
      <c r="BH3" s="339"/>
      <c r="BI3" s="339"/>
      <c r="BJ3" s="339"/>
      <c r="BK3" s="339"/>
      <c r="BL3" s="339"/>
      <c r="BM3" s="339"/>
      <c r="BN3" s="339"/>
      <c r="BO3" s="339"/>
      <c r="BP3" s="339"/>
      <c r="BQ3" s="339"/>
      <c r="BR3" s="339"/>
      <c r="BS3" s="339"/>
      <c r="BT3" s="339"/>
      <c r="BU3" s="339"/>
      <c r="BV3" s="339"/>
      <c r="BW3" s="339"/>
      <c r="BX3" s="339"/>
      <c r="BY3" s="339"/>
      <c r="BZ3" s="339"/>
      <c r="CA3" s="339"/>
      <c r="CB3" s="339"/>
      <c r="CC3" s="339"/>
      <c r="CD3" s="339"/>
      <c r="CE3" s="339"/>
      <c r="CF3" s="339"/>
      <c r="CG3" s="339"/>
      <c r="CH3" s="339"/>
      <c r="CI3" s="339"/>
      <c r="CJ3" s="339"/>
      <c r="CK3" s="339"/>
      <c r="CL3" s="339"/>
      <c r="CM3" s="339"/>
      <c r="CN3" s="339"/>
      <c r="CO3" s="339"/>
      <c r="CP3" s="339"/>
      <c r="CQ3" s="339"/>
      <c r="CR3" s="339"/>
      <c r="CS3" s="339"/>
      <c r="CT3" s="339"/>
      <c r="CU3" s="339"/>
      <c r="CV3" s="339"/>
      <c r="CW3" s="339"/>
      <c r="CX3" s="339"/>
      <c r="CY3" s="339"/>
      <c r="CZ3" s="339"/>
      <c r="DA3" s="339"/>
      <c r="DB3" s="339"/>
      <c r="DC3" s="339"/>
      <c r="DD3" s="339"/>
      <c r="DE3" s="339"/>
      <c r="DF3" s="339"/>
      <c r="DG3" s="339"/>
      <c r="DH3" s="339"/>
      <c r="DI3" s="339"/>
      <c r="DJ3" s="339"/>
      <c r="DK3" s="339"/>
      <c r="DL3" s="339"/>
      <c r="DM3" s="46"/>
      <c r="DN3" s="46"/>
      <c r="DO3" s="46"/>
      <c r="DP3" s="46"/>
      <c r="DQ3" s="46"/>
      <c r="DR3" s="46"/>
      <c r="DS3" s="46"/>
      <c r="DT3" s="46"/>
      <c r="DU3" s="46"/>
      <c r="DV3" s="46"/>
      <c r="DW3" s="46"/>
      <c r="DX3" s="46"/>
      <c r="DY3" s="46"/>
      <c r="DZ3" s="46"/>
      <c r="EA3" s="46"/>
      <c r="EB3" s="46"/>
      <c r="EC3" s="46"/>
      <c r="ED3" s="46"/>
      <c r="EE3" s="46"/>
      <c r="EF3" s="46"/>
      <c r="EG3" s="46"/>
      <c r="EH3" s="46"/>
      <c r="EI3" s="46"/>
      <c r="EJ3" s="46"/>
      <c r="EK3" s="46"/>
      <c r="EL3" s="46"/>
      <c r="EM3" s="46"/>
      <c r="EN3" s="46"/>
      <c r="EO3" s="46"/>
      <c r="EP3" s="46"/>
      <c r="EQ3" s="46"/>
      <c r="ER3" s="46"/>
      <c r="ES3" s="46"/>
      <c r="ET3" s="46"/>
      <c r="EU3" s="46"/>
      <c r="EV3" s="46"/>
      <c r="EW3" s="46"/>
      <c r="EX3" s="46"/>
      <c r="EY3" s="46"/>
      <c r="EZ3" s="46"/>
      <c r="FA3" s="46"/>
      <c r="FB3" s="46"/>
      <c r="FC3" s="46"/>
      <c r="FD3" s="46"/>
      <c r="FE3" s="46"/>
      <c r="FF3" s="46"/>
      <c r="FG3" s="46"/>
      <c r="FH3" s="46"/>
      <c r="FI3" s="46"/>
      <c r="FJ3" s="46"/>
      <c r="FK3" s="46"/>
      <c r="FL3" s="46"/>
      <c r="FM3" s="46"/>
      <c r="FN3" s="46"/>
      <c r="FO3" s="46"/>
      <c r="FP3" s="46"/>
      <c r="FQ3" s="46"/>
      <c r="FR3" s="46"/>
      <c r="FS3" s="46"/>
      <c r="FT3" s="46"/>
      <c r="FU3" s="46"/>
      <c r="FV3" s="46"/>
      <c r="FW3" s="46"/>
      <c r="FX3" s="46"/>
      <c r="FY3" s="46"/>
      <c r="FZ3" s="46"/>
      <c r="GA3" s="46"/>
      <c r="GB3" s="46"/>
      <c r="GC3" s="46"/>
      <c r="GD3" s="46"/>
      <c r="GE3" s="46"/>
      <c r="GF3" s="46"/>
      <c r="GG3" s="46"/>
      <c r="GH3" s="46"/>
      <c r="GI3" s="46"/>
      <c r="GJ3" s="46"/>
      <c r="GK3" s="46"/>
      <c r="GL3" s="46"/>
      <c r="GM3" s="46"/>
      <c r="GN3" s="46"/>
      <c r="GO3" s="46"/>
      <c r="GP3" s="46"/>
      <c r="GQ3" s="46"/>
      <c r="GR3" s="46"/>
      <c r="GS3" s="46"/>
      <c r="GT3" s="46"/>
      <c r="GU3" s="46"/>
      <c r="GV3" s="46"/>
      <c r="GW3" s="46"/>
      <c r="GX3" s="46"/>
      <c r="GY3" s="46"/>
      <c r="GZ3" s="46"/>
      <c r="HA3" s="46"/>
      <c r="HB3" s="46"/>
      <c r="HC3" s="46"/>
    </row>
    <row r="4" spans="1:211" s="432" customFormat="1" ht="42.75" x14ac:dyDescent="0.2">
      <c r="A4" s="435" t="s">
        <v>713</v>
      </c>
      <c r="B4" s="435"/>
      <c r="C4" s="748" t="s">
        <v>830</v>
      </c>
      <c r="D4" s="749"/>
      <c r="E4" s="649" t="s">
        <v>892</v>
      </c>
      <c r="F4" s="645"/>
      <c r="G4" s="339"/>
      <c r="H4" s="339"/>
      <c r="I4" s="339"/>
      <c r="J4" s="339"/>
      <c r="K4" s="339"/>
      <c r="L4" s="339"/>
      <c r="M4" s="339"/>
      <c r="N4" s="339"/>
      <c r="O4" s="339"/>
      <c r="P4" s="339"/>
      <c r="Q4" s="339"/>
      <c r="R4" s="339"/>
      <c r="S4" s="339"/>
      <c r="T4" s="339"/>
      <c r="U4" s="339"/>
      <c r="V4" s="339"/>
      <c r="W4" s="339"/>
      <c r="X4" s="339"/>
      <c r="Y4" s="339"/>
      <c r="Z4" s="339"/>
      <c r="AA4" s="339"/>
      <c r="AB4" s="339"/>
      <c r="AC4" s="339"/>
      <c r="AD4" s="339"/>
      <c r="AE4" s="339"/>
      <c r="AF4" s="339"/>
      <c r="AG4" s="339"/>
      <c r="AH4" s="339"/>
      <c r="AI4" s="339"/>
      <c r="AJ4" s="339"/>
      <c r="AK4" s="339"/>
      <c r="AL4" s="339"/>
      <c r="AM4" s="339"/>
      <c r="AN4" s="339"/>
      <c r="AO4" s="339"/>
      <c r="AP4" s="339"/>
      <c r="AQ4" s="339"/>
      <c r="AR4" s="339"/>
      <c r="AS4" s="339"/>
      <c r="AT4" s="339"/>
      <c r="AU4" s="339"/>
      <c r="AV4" s="339"/>
      <c r="AW4" s="339"/>
      <c r="AX4" s="339"/>
      <c r="AY4" s="339"/>
      <c r="AZ4" s="339"/>
      <c r="BA4" s="339"/>
      <c r="BB4" s="339"/>
      <c r="BC4" s="339"/>
      <c r="BD4" s="339"/>
      <c r="BE4" s="339"/>
      <c r="BF4" s="339"/>
      <c r="BG4" s="339"/>
      <c r="BH4" s="339"/>
      <c r="BI4" s="339"/>
      <c r="BJ4" s="339"/>
      <c r="BK4" s="339"/>
      <c r="BL4" s="339"/>
      <c r="BM4" s="339"/>
      <c r="BN4" s="339"/>
      <c r="BO4" s="339"/>
      <c r="BP4" s="339"/>
      <c r="BQ4" s="339"/>
      <c r="BR4" s="339"/>
      <c r="BS4" s="339"/>
      <c r="BT4" s="339"/>
      <c r="BU4" s="339"/>
      <c r="BV4" s="339"/>
      <c r="BW4" s="339"/>
      <c r="BX4" s="339"/>
      <c r="BY4" s="339"/>
      <c r="BZ4" s="339"/>
      <c r="CA4" s="339"/>
      <c r="CB4" s="339"/>
      <c r="CC4" s="339"/>
      <c r="CD4" s="339"/>
      <c r="CE4" s="339"/>
      <c r="CF4" s="339"/>
      <c r="CG4" s="339"/>
      <c r="CH4" s="339"/>
      <c r="CI4" s="339"/>
      <c r="CJ4" s="339"/>
      <c r="CK4" s="339"/>
      <c r="CL4" s="339"/>
      <c r="CM4" s="339"/>
      <c r="CN4" s="339"/>
      <c r="CO4" s="339"/>
      <c r="CP4" s="339"/>
      <c r="CQ4" s="339"/>
      <c r="CR4" s="339"/>
      <c r="CS4" s="339"/>
      <c r="CT4" s="339"/>
      <c r="CU4" s="339"/>
      <c r="CV4" s="339"/>
      <c r="CW4" s="339"/>
      <c r="CX4" s="339"/>
      <c r="CY4" s="339"/>
      <c r="CZ4" s="339"/>
      <c r="DA4" s="339"/>
      <c r="DB4" s="339"/>
      <c r="DC4" s="339"/>
      <c r="DD4" s="339"/>
      <c r="DE4" s="339"/>
      <c r="DF4" s="339"/>
      <c r="DG4" s="339"/>
      <c r="DH4" s="339"/>
      <c r="DI4" s="339"/>
      <c r="DJ4" s="339"/>
      <c r="DK4" s="339"/>
      <c r="DL4" s="339"/>
      <c r="DM4" s="46"/>
      <c r="DN4" s="46"/>
      <c r="DO4" s="46"/>
      <c r="DP4" s="46"/>
      <c r="DQ4" s="46"/>
      <c r="DR4" s="46"/>
      <c r="DS4" s="46"/>
      <c r="DT4" s="46"/>
      <c r="DU4" s="46"/>
      <c r="DV4" s="46"/>
      <c r="DW4" s="46"/>
      <c r="DX4" s="46"/>
      <c r="DY4" s="46"/>
      <c r="DZ4" s="46"/>
      <c r="EA4" s="46"/>
      <c r="EB4" s="46"/>
      <c r="EC4" s="46"/>
      <c r="ED4" s="46"/>
      <c r="EE4" s="46"/>
      <c r="EF4" s="46"/>
      <c r="EG4" s="46"/>
      <c r="EH4" s="46"/>
      <c r="EI4" s="46"/>
      <c r="EJ4" s="46"/>
      <c r="EK4" s="46"/>
      <c r="EL4" s="46"/>
      <c r="EM4" s="46"/>
      <c r="EN4" s="46"/>
      <c r="EO4" s="46"/>
      <c r="EP4" s="46"/>
      <c r="EQ4" s="46"/>
      <c r="ER4" s="46"/>
      <c r="ES4" s="46"/>
      <c r="ET4" s="46"/>
      <c r="EU4" s="46"/>
      <c r="EV4" s="46"/>
      <c r="EW4" s="46"/>
      <c r="EX4" s="46"/>
      <c r="EY4" s="46"/>
      <c r="EZ4" s="46"/>
      <c r="FA4" s="46"/>
      <c r="FB4" s="46"/>
      <c r="FC4" s="46"/>
      <c r="FD4" s="46"/>
      <c r="FE4" s="46"/>
      <c r="FF4" s="46"/>
      <c r="FG4" s="46"/>
      <c r="FH4" s="46"/>
      <c r="FI4" s="46"/>
      <c r="FJ4" s="46"/>
      <c r="FK4" s="46"/>
      <c r="FL4" s="46"/>
      <c r="FM4" s="46"/>
      <c r="FN4" s="46"/>
      <c r="FO4" s="46"/>
      <c r="FP4" s="46"/>
      <c r="FQ4" s="46"/>
      <c r="FR4" s="46"/>
      <c r="FS4" s="46"/>
      <c r="FT4" s="46"/>
      <c r="FU4" s="46"/>
      <c r="FV4" s="46"/>
      <c r="FW4" s="46"/>
      <c r="FX4" s="46"/>
      <c r="FY4" s="46"/>
      <c r="FZ4" s="46"/>
      <c r="GA4" s="46"/>
      <c r="GB4" s="46"/>
      <c r="GC4" s="46"/>
      <c r="GD4" s="46"/>
      <c r="GE4" s="46"/>
      <c r="GF4" s="46"/>
      <c r="GG4" s="46"/>
      <c r="GH4" s="46"/>
      <c r="GI4" s="46"/>
      <c r="GJ4" s="46"/>
      <c r="GK4" s="46"/>
      <c r="GL4" s="46"/>
      <c r="GM4" s="46"/>
      <c r="GN4" s="46"/>
      <c r="GO4" s="46"/>
      <c r="GP4" s="46"/>
      <c r="GQ4" s="46"/>
      <c r="GR4" s="46"/>
      <c r="GS4" s="46"/>
      <c r="GT4" s="46"/>
      <c r="GU4" s="46"/>
      <c r="GV4" s="46"/>
      <c r="GW4" s="46"/>
      <c r="GX4" s="46"/>
      <c r="GY4" s="46"/>
      <c r="GZ4" s="46"/>
      <c r="HA4" s="46"/>
      <c r="HB4" s="46"/>
      <c r="HC4" s="46"/>
    </row>
    <row r="5" spans="1:211" s="432" customFormat="1" ht="42.75" customHeight="1" x14ac:dyDescent="0.2">
      <c r="A5" s="680" t="s">
        <v>856</v>
      </c>
      <c r="B5" s="435"/>
      <c r="C5" s="750" t="s">
        <v>827</v>
      </c>
      <c r="D5" s="751" t="s">
        <v>829</v>
      </c>
      <c r="E5" s="650" t="s">
        <v>773</v>
      </c>
      <c r="F5" s="644" t="s">
        <v>855</v>
      </c>
      <c r="G5" s="339"/>
      <c r="H5" s="339"/>
      <c r="I5" s="339"/>
      <c r="J5" s="339"/>
      <c r="K5" s="339"/>
      <c r="L5" s="339"/>
      <c r="M5" s="339"/>
      <c r="N5" s="339"/>
      <c r="O5" s="339"/>
      <c r="P5" s="339"/>
      <c r="Q5" s="339"/>
      <c r="R5" s="339"/>
      <c r="S5" s="339"/>
      <c r="T5" s="339"/>
      <c r="U5" s="339"/>
      <c r="V5" s="339"/>
      <c r="W5" s="339"/>
      <c r="X5" s="339"/>
      <c r="Y5" s="339"/>
      <c r="Z5" s="339"/>
      <c r="AA5" s="339"/>
      <c r="AB5" s="339"/>
      <c r="AC5" s="339"/>
      <c r="AD5" s="339"/>
      <c r="AE5" s="339"/>
      <c r="AF5" s="339"/>
      <c r="AG5" s="339"/>
      <c r="AH5" s="339"/>
      <c r="AI5" s="339"/>
      <c r="AJ5" s="339"/>
      <c r="AK5" s="339"/>
      <c r="AL5" s="339"/>
      <c r="AM5" s="339"/>
      <c r="AN5" s="339"/>
      <c r="AO5" s="339"/>
      <c r="AP5" s="339"/>
      <c r="AQ5" s="339"/>
      <c r="AR5" s="339"/>
      <c r="AS5" s="339"/>
      <c r="AT5" s="339"/>
      <c r="AU5" s="339"/>
      <c r="AV5" s="339"/>
      <c r="AW5" s="339"/>
      <c r="AX5" s="339"/>
      <c r="AY5" s="339"/>
      <c r="AZ5" s="339"/>
      <c r="BA5" s="339"/>
      <c r="BB5" s="339"/>
      <c r="BC5" s="339"/>
      <c r="BD5" s="339"/>
      <c r="BE5" s="339"/>
      <c r="BF5" s="339"/>
      <c r="BG5" s="339"/>
      <c r="BH5" s="339"/>
      <c r="BI5" s="339"/>
      <c r="BJ5" s="339"/>
      <c r="BK5" s="339"/>
      <c r="BL5" s="339"/>
      <c r="BM5" s="339"/>
      <c r="BN5" s="339"/>
      <c r="BO5" s="339"/>
      <c r="BP5" s="339"/>
      <c r="BQ5" s="339"/>
      <c r="BR5" s="339"/>
      <c r="BS5" s="339"/>
      <c r="BT5" s="339"/>
      <c r="BU5" s="339"/>
      <c r="BV5" s="339"/>
      <c r="BW5" s="339"/>
      <c r="BX5" s="339"/>
      <c r="BY5" s="339"/>
      <c r="BZ5" s="339"/>
      <c r="CA5" s="339"/>
      <c r="CB5" s="339"/>
      <c r="CC5" s="339"/>
      <c r="CD5" s="339"/>
      <c r="CE5" s="339"/>
      <c r="CF5" s="339"/>
      <c r="CG5" s="339"/>
      <c r="CH5" s="339"/>
      <c r="CI5" s="339"/>
      <c r="CJ5" s="339"/>
      <c r="CK5" s="339"/>
      <c r="CL5" s="339"/>
      <c r="CM5" s="339"/>
      <c r="CN5" s="339"/>
      <c r="CO5" s="339"/>
      <c r="CP5" s="339"/>
      <c r="CQ5" s="339"/>
      <c r="CR5" s="339"/>
      <c r="CS5" s="339"/>
      <c r="CT5" s="339"/>
      <c r="CU5" s="339"/>
      <c r="CV5" s="339"/>
      <c r="CW5" s="339"/>
      <c r="CX5" s="339"/>
      <c r="CY5" s="339"/>
      <c r="CZ5" s="339"/>
      <c r="DA5" s="339"/>
      <c r="DB5" s="339"/>
      <c r="DC5" s="339"/>
      <c r="DD5" s="339"/>
      <c r="DE5" s="339"/>
      <c r="DF5" s="339"/>
      <c r="DG5" s="339"/>
      <c r="DH5" s="339"/>
      <c r="DI5" s="339"/>
      <c r="DJ5" s="339"/>
      <c r="DK5" s="339"/>
      <c r="DL5" s="339"/>
      <c r="DM5" s="46"/>
      <c r="DN5" s="46"/>
      <c r="DO5" s="46"/>
      <c r="DP5" s="46"/>
      <c r="DQ5" s="46"/>
      <c r="DR5" s="46"/>
      <c r="DS5" s="46"/>
      <c r="DT5" s="46"/>
      <c r="DU5" s="46"/>
      <c r="DV5" s="46"/>
      <c r="DW5" s="46"/>
      <c r="DX5" s="46"/>
      <c r="DY5" s="46"/>
      <c r="DZ5" s="46"/>
      <c r="EA5" s="46"/>
      <c r="EB5" s="46"/>
      <c r="EC5" s="46"/>
      <c r="ED5" s="46"/>
      <c r="EE5" s="46"/>
      <c r="EF5" s="46"/>
      <c r="EG5" s="46"/>
      <c r="EH5" s="46"/>
      <c r="EI5" s="46"/>
      <c r="EJ5" s="46"/>
      <c r="EK5" s="46"/>
      <c r="EL5" s="46"/>
      <c r="EM5" s="46"/>
      <c r="EN5" s="46"/>
      <c r="EO5" s="46"/>
      <c r="EP5" s="46"/>
      <c r="EQ5" s="46"/>
      <c r="ER5" s="46"/>
      <c r="ES5" s="46"/>
      <c r="ET5" s="46"/>
      <c r="EU5" s="46"/>
      <c r="EV5" s="46"/>
      <c r="EW5" s="46"/>
      <c r="EX5" s="46"/>
      <c r="EY5" s="46"/>
      <c r="EZ5" s="46"/>
      <c r="FA5" s="46"/>
      <c r="FB5" s="46"/>
      <c r="FC5" s="46"/>
      <c r="FD5" s="46"/>
      <c r="FE5" s="46"/>
      <c r="FF5" s="46"/>
      <c r="FG5" s="46"/>
      <c r="FH5" s="46"/>
      <c r="FI5" s="46"/>
      <c r="FJ5" s="46"/>
      <c r="FK5" s="46"/>
      <c r="FL5" s="46"/>
      <c r="FM5" s="46"/>
      <c r="FN5" s="46"/>
      <c r="FO5" s="46"/>
      <c r="FP5" s="46"/>
      <c r="FQ5" s="46"/>
      <c r="FR5" s="46"/>
      <c r="FS5" s="46"/>
      <c r="FT5" s="46"/>
      <c r="FU5" s="46"/>
      <c r="FV5" s="46"/>
      <c r="FW5" s="46"/>
      <c r="FX5" s="46"/>
      <c r="FY5" s="46"/>
      <c r="FZ5" s="46"/>
      <c r="GA5" s="46"/>
      <c r="GB5" s="46"/>
      <c r="GC5" s="46"/>
      <c r="GD5" s="46"/>
      <c r="GE5" s="46"/>
      <c r="GF5" s="46"/>
      <c r="GG5" s="46"/>
      <c r="GH5" s="46"/>
      <c r="GI5" s="46"/>
      <c r="GJ5" s="46"/>
      <c r="GK5" s="46"/>
      <c r="GL5" s="46"/>
      <c r="GM5" s="46"/>
      <c r="GN5" s="46"/>
      <c r="GO5" s="46"/>
      <c r="GP5" s="46"/>
      <c r="GQ5" s="46"/>
      <c r="GR5" s="46"/>
      <c r="GS5" s="46"/>
      <c r="GT5" s="46"/>
      <c r="GU5" s="46"/>
      <c r="GV5" s="46"/>
      <c r="GW5" s="46"/>
      <c r="GX5" s="46"/>
      <c r="GY5" s="46"/>
      <c r="GZ5" s="46"/>
      <c r="HA5" s="46"/>
      <c r="HB5" s="46"/>
      <c r="HC5" s="46"/>
    </row>
    <row r="6" spans="1:211" ht="20.100000000000001" customHeight="1" x14ac:dyDescent="0.2">
      <c r="A6" s="436" t="s">
        <v>668</v>
      </c>
      <c r="B6" s="437" t="s">
        <v>716</v>
      </c>
      <c r="C6" s="855">
        <f>VLOOKUP($A$2,PRIORJULY,7,FALSE)</f>
        <v>0</v>
      </c>
      <c r="D6" s="856">
        <f>Estimates!$B$5*Estimates!$B$4</f>
        <v>0</v>
      </c>
      <c r="E6" s="438">
        <f>'State Aid'!E6</f>
        <v>0</v>
      </c>
      <c r="F6" s="438">
        <f>'State Aid'!F6</f>
        <v>0</v>
      </c>
    </row>
    <row r="7" spans="1:211" ht="13.5" customHeight="1" x14ac:dyDescent="0.2">
      <c r="A7" s="439" t="s">
        <v>715</v>
      </c>
      <c r="B7" s="440">
        <v>275</v>
      </c>
      <c r="C7" s="857">
        <f>VLOOKUP(A2,PRIORJULY,60,FALSE)</f>
        <v>0</v>
      </c>
      <c r="D7" s="858">
        <f>Estimates!$B$77*Estimates!$B$4</f>
        <v>0</v>
      </c>
      <c r="E7" s="651">
        <f>VLOOKUP(A2,PRIORLAW,60,FALSE)</f>
        <v>0</v>
      </c>
      <c r="F7" s="441">
        <f>E7</f>
        <v>0</v>
      </c>
    </row>
    <row r="8" spans="1:211" ht="13.5" customHeight="1" x14ac:dyDescent="0.2">
      <c r="A8" s="442" t="s">
        <v>714</v>
      </c>
      <c r="B8" s="443"/>
      <c r="C8" s="859">
        <f>'State Aid'!C57</f>
        <v>0</v>
      </c>
      <c r="D8" s="860">
        <f>IF(D6=0,0,C8)</f>
        <v>0</v>
      </c>
      <c r="E8" s="444">
        <f>'State Aid'!E57</f>
        <v>0</v>
      </c>
      <c r="F8" s="444">
        <f>'State Aid'!F57</f>
        <v>0</v>
      </c>
    </row>
    <row r="9" spans="1:211" s="449" customFormat="1" ht="20.100000000000001" customHeight="1" x14ac:dyDescent="0.2">
      <c r="A9" s="445" t="s">
        <v>496</v>
      </c>
      <c r="B9" s="446" t="s">
        <v>712</v>
      </c>
      <c r="C9" s="861"/>
      <c r="D9" s="862"/>
      <c r="E9" s="653"/>
      <c r="F9" s="447"/>
      <c r="G9" s="448"/>
      <c r="H9" s="448"/>
      <c r="I9" s="448"/>
      <c r="J9" s="448"/>
      <c r="K9" s="448"/>
      <c r="L9" s="448"/>
      <c r="M9" s="448"/>
      <c r="N9" s="448"/>
      <c r="O9" s="448"/>
      <c r="P9" s="448"/>
      <c r="Q9" s="448"/>
      <c r="R9" s="448"/>
      <c r="S9" s="448"/>
      <c r="T9" s="448"/>
      <c r="U9" s="448"/>
      <c r="V9" s="448"/>
      <c r="W9" s="448"/>
      <c r="X9" s="448"/>
      <c r="Y9" s="448"/>
      <c r="Z9" s="448"/>
      <c r="AA9" s="448"/>
      <c r="AB9" s="448"/>
      <c r="AC9" s="448"/>
      <c r="AD9" s="448"/>
      <c r="AE9" s="448"/>
      <c r="AF9" s="448"/>
      <c r="AG9" s="448"/>
      <c r="AH9" s="448"/>
      <c r="AI9" s="448"/>
      <c r="AJ9" s="448"/>
      <c r="AK9" s="448"/>
      <c r="AL9" s="448"/>
      <c r="AM9" s="448"/>
      <c r="AN9" s="448"/>
      <c r="AO9" s="448"/>
      <c r="AP9" s="448"/>
      <c r="AQ9" s="448"/>
      <c r="AR9" s="448"/>
      <c r="AS9" s="448"/>
      <c r="AT9" s="448"/>
      <c r="AU9" s="448"/>
      <c r="AV9" s="448"/>
      <c r="AW9" s="448"/>
      <c r="AX9" s="448"/>
      <c r="AY9" s="448"/>
      <c r="AZ9" s="448"/>
      <c r="BA9" s="448"/>
      <c r="BB9" s="448"/>
      <c r="BC9" s="448"/>
      <c r="BD9" s="448"/>
      <c r="BE9" s="448"/>
      <c r="BF9" s="448"/>
      <c r="BG9" s="448"/>
      <c r="BH9" s="448"/>
      <c r="BI9" s="448"/>
      <c r="BJ9" s="448"/>
      <c r="BK9" s="448"/>
      <c r="BL9" s="448"/>
      <c r="BM9" s="448"/>
      <c r="BN9" s="448"/>
      <c r="BO9" s="448"/>
      <c r="BP9" s="448"/>
      <c r="BQ9" s="448"/>
      <c r="BR9" s="448"/>
      <c r="BS9" s="448"/>
      <c r="BT9" s="448"/>
      <c r="BU9" s="448"/>
      <c r="BV9" s="448"/>
      <c r="BW9" s="448"/>
      <c r="BX9" s="448"/>
      <c r="BY9" s="448"/>
      <c r="BZ9" s="448"/>
      <c r="CA9" s="448"/>
      <c r="CB9" s="448"/>
      <c r="CC9" s="448"/>
      <c r="CD9" s="448"/>
      <c r="CE9" s="448"/>
      <c r="CF9" s="448"/>
      <c r="CG9" s="448"/>
      <c r="CH9" s="448"/>
      <c r="CI9" s="448"/>
      <c r="CJ9" s="448"/>
      <c r="CK9" s="448"/>
      <c r="CL9" s="448"/>
      <c r="CM9" s="448"/>
      <c r="CN9" s="448"/>
      <c r="CO9" s="448"/>
      <c r="CP9" s="448"/>
      <c r="CQ9" s="448"/>
      <c r="CR9" s="448"/>
      <c r="CS9" s="448"/>
      <c r="CT9" s="448"/>
      <c r="CU9" s="448"/>
      <c r="CV9" s="448"/>
      <c r="CW9" s="448"/>
      <c r="CX9" s="448"/>
      <c r="CY9" s="448"/>
      <c r="CZ9" s="448"/>
      <c r="DA9" s="448"/>
      <c r="DB9" s="448"/>
      <c r="DC9" s="448"/>
      <c r="DD9" s="448"/>
      <c r="DE9" s="448"/>
      <c r="DF9" s="448"/>
      <c r="DG9" s="448"/>
      <c r="DH9" s="448"/>
      <c r="DI9" s="448"/>
      <c r="DJ9" s="448"/>
      <c r="DK9" s="448"/>
      <c r="DL9" s="448"/>
    </row>
    <row r="10" spans="1:211" ht="13.5" customHeight="1" x14ac:dyDescent="0.2">
      <c r="A10" s="450" t="s">
        <v>615</v>
      </c>
      <c r="B10" s="446">
        <v>5</v>
      </c>
      <c r="C10" s="859">
        <f>'State Aid'!C8</f>
        <v>0</v>
      </c>
      <c r="D10" s="860">
        <f>Estimates!$B$17*Estimates!$B$4*1/6</f>
        <v>0</v>
      </c>
      <c r="E10" s="652">
        <f>'State Aid'!E8</f>
        <v>0</v>
      </c>
      <c r="F10" s="444">
        <f>'State Aid'!F8</f>
        <v>0</v>
      </c>
    </row>
    <row r="11" spans="1:211" ht="13.5" customHeight="1" x14ac:dyDescent="0.2">
      <c r="A11" s="450" t="s">
        <v>616</v>
      </c>
      <c r="B11" s="446">
        <v>3</v>
      </c>
      <c r="C11" s="859">
        <f>'State Aid'!C9</f>
        <v>0</v>
      </c>
      <c r="D11" s="860">
        <f>Estimates!$B$18*Estimates!$B$4*4.5/6</f>
        <v>0</v>
      </c>
      <c r="E11" s="444">
        <f>'State Aid'!E9</f>
        <v>0</v>
      </c>
      <c r="F11" s="444">
        <f>'State Aid'!F9</f>
        <v>0</v>
      </c>
    </row>
    <row r="12" spans="1:211" ht="13.5" customHeight="1" x14ac:dyDescent="0.2">
      <c r="A12" s="450" t="s">
        <v>617</v>
      </c>
      <c r="B12" s="446">
        <v>5</v>
      </c>
      <c r="C12" s="859">
        <f>'State Aid'!C10</f>
        <v>0</v>
      </c>
      <c r="D12" s="860">
        <f>Estimates!$B$19*Estimates!$B$4*0.25/6</f>
        <v>0</v>
      </c>
      <c r="E12" s="444">
        <f>'State Aid'!E10</f>
        <v>0</v>
      </c>
      <c r="F12" s="444">
        <f>'State Aid'!F10</f>
        <v>0</v>
      </c>
    </row>
    <row r="13" spans="1:211" ht="13.5" customHeight="1" x14ac:dyDescent="0.2">
      <c r="A13" s="450" t="s">
        <v>663</v>
      </c>
      <c r="B13" s="446">
        <v>3</v>
      </c>
      <c r="C13" s="859">
        <f>'State Aid'!C11</f>
        <v>0</v>
      </c>
      <c r="D13" s="860">
        <f>Estimates!$B$20*Estimates!$B$4*2.859/6</f>
        <v>0</v>
      </c>
      <c r="E13" s="444">
        <f>'State Aid'!E11</f>
        <v>0</v>
      </c>
      <c r="F13" s="444">
        <f>'State Aid'!F11</f>
        <v>0</v>
      </c>
    </row>
    <row r="14" spans="1:211" ht="13.5" customHeight="1" x14ac:dyDescent="0.2">
      <c r="A14" s="450" t="s">
        <v>664</v>
      </c>
      <c r="B14" s="446">
        <v>3</v>
      </c>
      <c r="C14" s="863">
        <f>'State Aid'!C12</f>
        <v>0</v>
      </c>
      <c r="D14" s="860">
        <f>Estimates!$B$21*Estimates!$B$4*2.859/6</f>
        <v>0</v>
      </c>
      <c r="E14" s="652">
        <f>'State Aid'!E12</f>
        <v>0</v>
      </c>
      <c r="F14" s="444">
        <f>'State Aid'!F12</f>
        <v>0</v>
      </c>
    </row>
    <row r="15" spans="1:211" ht="13.5" customHeight="1" x14ac:dyDescent="0.2">
      <c r="A15" s="450" t="s">
        <v>665</v>
      </c>
      <c r="B15" s="451">
        <v>3</v>
      </c>
      <c r="C15" s="863">
        <f>'State Aid'!C13</f>
        <v>0</v>
      </c>
      <c r="D15" s="860">
        <f>Estimates!$B$22*Estimates!$B$4*2.859/6</f>
        <v>0</v>
      </c>
      <c r="E15" s="652">
        <f>'State Aid'!E13</f>
        <v>0</v>
      </c>
      <c r="F15" s="444">
        <f>'State Aid'!F13</f>
        <v>0</v>
      </c>
    </row>
    <row r="16" spans="1:211" ht="13.5" customHeight="1" x14ac:dyDescent="0.2">
      <c r="A16" s="450" t="s">
        <v>666</v>
      </c>
      <c r="B16" s="446">
        <v>2.7</v>
      </c>
      <c r="C16" s="863">
        <f>'State Aid'!C14</f>
        <v>0</v>
      </c>
      <c r="D16" s="860">
        <f>Estimates!$B$23*Estimates!$B$4*4.25/6</f>
        <v>0</v>
      </c>
      <c r="E16" s="652">
        <f>'State Aid'!E14</f>
        <v>0</v>
      </c>
      <c r="F16" s="444">
        <f>'State Aid'!F14</f>
        <v>0</v>
      </c>
    </row>
    <row r="17" spans="1:116" ht="13.5" customHeight="1" x14ac:dyDescent="0.2">
      <c r="A17" s="450" t="s">
        <v>618</v>
      </c>
      <c r="B17" s="446">
        <v>2.2999999999999998</v>
      </c>
      <c r="C17" s="859">
        <f>'State Aid'!C15</f>
        <v>0</v>
      </c>
      <c r="D17" s="860">
        <f>Estimates!$B$24*Estimates!$B$4*5.5/6</f>
        <v>0</v>
      </c>
      <c r="E17" s="652">
        <f>'State Aid'!E15</f>
        <v>0</v>
      </c>
      <c r="F17" s="444">
        <f>'State Aid'!F15</f>
        <v>0</v>
      </c>
    </row>
    <row r="18" spans="1:116" ht="13.5" customHeight="1" x14ac:dyDescent="0.2">
      <c r="A18" s="450" t="s">
        <v>667</v>
      </c>
      <c r="B18" s="446">
        <v>2.8</v>
      </c>
      <c r="C18" s="859">
        <f>'State Aid'!C16</f>
        <v>0</v>
      </c>
      <c r="D18" s="860">
        <f>Estimates!$B$25*Estimates!$B$4*5.5/6</f>
        <v>0</v>
      </c>
      <c r="E18" s="652">
        <f>'State Aid'!E16</f>
        <v>0</v>
      </c>
      <c r="F18" s="444">
        <f>'State Aid'!F16</f>
        <v>0</v>
      </c>
    </row>
    <row r="19" spans="1:116" ht="13.5" customHeight="1" x14ac:dyDescent="0.2">
      <c r="A19" s="450" t="s">
        <v>619</v>
      </c>
      <c r="B19" s="446">
        <v>4</v>
      </c>
      <c r="C19" s="859">
        <f>'State Aid'!C17</f>
        <v>0</v>
      </c>
      <c r="D19" s="860">
        <f>Estimates!$B$26*Estimates!$B$4*5.5/6</f>
        <v>0</v>
      </c>
      <c r="E19" s="444">
        <f>'State Aid'!E17</f>
        <v>0</v>
      </c>
      <c r="F19" s="444">
        <f>'State Aid'!F17</f>
        <v>0</v>
      </c>
    </row>
    <row r="20" spans="1:116" ht="20.100000000000001" customHeight="1" thickBot="1" x14ac:dyDescent="0.25">
      <c r="A20" s="452" t="s">
        <v>764</v>
      </c>
      <c r="B20" s="453"/>
      <c r="C20" s="864">
        <f>SUM(C10:C19)</f>
        <v>0</v>
      </c>
      <c r="D20" s="865">
        <f>SUM(D10:D19)</f>
        <v>0</v>
      </c>
      <c r="E20" s="654">
        <f t="shared" ref="E20:F20" si="0">SUM(E10:E19)</f>
        <v>0</v>
      </c>
      <c r="F20" s="455">
        <f t="shared" si="0"/>
        <v>0</v>
      </c>
    </row>
    <row r="21" spans="1:116" ht="20.100000000000001" customHeight="1" thickTop="1" thickBot="1" x14ac:dyDescent="0.25">
      <c r="A21" s="456" t="s">
        <v>670</v>
      </c>
      <c r="B21" s="457"/>
      <c r="C21" s="864">
        <f t="shared" ref="C21" si="1">(C10*$B$23)+(C11*$B$24)+(C12*$B$25)+(C13*$B$26)+(C14*$B$27)+(C15*$B$28)+(C16*$B$29)+(C17*$B$30)+(C18*$B$31)+(C19*$B$32)</f>
        <v>0</v>
      </c>
      <c r="D21" s="865">
        <f t="shared" ref="D21:F21" si="2">(D10*$B$10)+(D11*$B$11)+(D12*$B$12)+(D13*$B$13)+(D14*$B$14)+(D15*$B$15)+(D16*$B$16)+(D17*$B$17)+(D18*$B$18)+(D19*$B$19)</f>
        <v>0</v>
      </c>
      <c r="E21" s="654">
        <f t="shared" si="2"/>
        <v>0</v>
      </c>
      <c r="F21" s="455">
        <f t="shared" si="2"/>
        <v>0</v>
      </c>
    </row>
    <row r="22" spans="1:116" s="57" customFormat="1" ht="20.100000000000001" customHeight="1" thickTop="1" x14ac:dyDescent="0.2">
      <c r="A22" s="458" t="s">
        <v>497</v>
      </c>
      <c r="B22" s="459" t="s">
        <v>712</v>
      </c>
      <c r="C22" s="866"/>
      <c r="D22" s="867"/>
      <c r="E22" s="655"/>
      <c r="F22" s="460"/>
      <c r="G22" s="461"/>
      <c r="H22" s="461"/>
      <c r="I22" s="461"/>
      <c r="J22" s="461"/>
      <c r="K22" s="461"/>
      <c r="L22" s="461"/>
      <c r="M22" s="461"/>
      <c r="N22" s="461"/>
      <c r="O22" s="461"/>
      <c r="P22" s="461"/>
      <c r="Q22" s="461"/>
      <c r="R22" s="461"/>
      <c r="S22" s="461"/>
      <c r="T22" s="461"/>
      <c r="U22" s="461"/>
      <c r="V22" s="461"/>
      <c r="W22" s="461"/>
      <c r="X22" s="461"/>
      <c r="Y22" s="461"/>
      <c r="Z22" s="461"/>
      <c r="AA22" s="461"/>
      <c r="AB22" s="461"/>
      <c r="AC22" s="461"/>
      <c r="AD22" s="461"/>
      <c r="AE22" s="461"/>
      <c r="AF22" s="461"/>
      <c r="AG22" s="461"/>
      <c r="AH22" s="461"/>
      <c r="AI22" s="461"/>
      <c r="AJ22" s="461"/>
      <c r="AK22" s="461"/>
      <c r="AL22" s="461"/>
      <c r="AM22" s="461"/>
      <c r="AN22" s="461"/>
      <c r="AO22" s="461"/>
      <c r="AP22" s="461"/>
      <c r="AQ22" s="461"/>
      <c r="AR22" s="461"/>
      <c r="AS22" s="461"/>
      <c r="AT22" s="461"/>
      <c r="AU22" s="461"/>
      <c r="AV22" s="461"/>
      <c r="AW22" s="461"/>
      <c r="AX22" s="461"/>
      <c r="AY22" s="461"/>
      <c r="AZ22" s="461"/>
      <c r="BA22" s="461"/>
      <c r="BB22" s="461"/>
      <c r="BC22" s="461"/>
      <c r="BD22" s="461"/>
      <c r="BE22" s="461"/>
      <c r="BF22" s="461"/>
      <c r="BG22" s="461"/>
      <c r="BH22" s="461"/>
      <c r="BI22" s="461"/>
      <c r="BJ22" s="461"/>
      <c r="BK22" s="461"/>
      <c r="BL22" s="461"/>
      <c r="BM22" s="461"/>
      <c r="BN22" s="461"/>
      <c r="BO22" s="461"/>
      <c r="BP22" s="461"/>
      <c r="BQ22" s="461"/>
      <c r="BR22" s="461"/>
      <c r="BS22" s="461"/>
      <c r="BT22" s="461"/>
      <c r="BU22" s="461"/>
      <c r="BV22" s="461"/>
      <c r="BW22" s="461"/>
      <c r="BX22" s="461"/>
      <c r="BY22" s="461"/>
      <c r="BZ22" s="461"/>
      <c r="CA22" s="461"/>
      <c r="CB22" s="461"/>
      <c r="CC22" s="461"/>
      <c r="CD22" s="461"/>
      <c r="CE22" s="461"/>
      <c r="CF22" s="461"/>
      <c r="CG22" s="461"/>
      <c r="CH22" s="461"/>
      <c r="CI22" s="461"/>
      <c r="CJ22" s="461"/>
      <c r="CK22" s="461"/>
      <c r="CL22" s="461"/>
      <c r="CM22" s="461"/>
      <c r="CN22" s="461"/>
      <c r="CO22" s="461"/>
      <c r="CP22" s="461"/>
      <c r="CQ22" s="461"/>
      <c r="CR22" s="461"/>
      <c r="CS22" s="461"/>
      <c r="CT22" s="461"/>
      <c r="CU22" s="461"/>
      <c r="CV22" s="461"/>
      <c r="CW22" s="461"/>
      <c r="CX22" s="461"/>
      <c r="CY22" s="461"/>
      <c r="CZ22" s="461"/>
      <c r="DA22" s="461"/>
      <c r="DB22" s="461"/>
      <c r="DC22" s="461"/>
      <c r="DD22" s="461"/>
      <c r="DE22" s="461"/>
      <c r="DF22" s="461"/>
      <c r="DG22" s="461"/>
      <c r="DH22" s="461"/>
      <c r="DI22" s="461"/>
      <c r="DJ22" s="461"/>
      <c r="DK22" s="461"/>
      <c r="DL22" s="461"/>
    </row>
    <row r="23" spans="1:116" ht="13.5" customHeight="1" x14ac:dyDescent="0.2">
      <c r="A23" s="450" t="s">
        <v>620</v>
      </c>
      <c r="B23" s="446">
        <v>5</v>
      </c>
      <c r="C23" s="859">
        <f>'State Aid'!C21</f>
        <v>0</v>
      </c>
      <c r="D23" s="860">
        <f>(Estimates!$B$30*Estimates!$B$4*1/6)/6</f>
        <v>0</v>
      </c>
      <c r="E23" s="652">
        <f>'State Aid'!E21</f>
        <v>0</v>
      </c>
      <c r="F23" s="444">
        <f>'State Aid'!F21</f>
        <v>0</v>
      </c>
    </row>
    <row r="24" spans="1:116" ht="13.5" customHeight="1" x14ac:dyDescent="0.2">
      <c r="A24" s="450" t="s">
        <v>621</v>
      </c>
      <c r="B24" s="446">
        <v>3</v>
      </c>
      <c r="C24" s="859">
        <f>'State Aid'!C22</f>
        <v>0</v>
      </c>
      <c r="D24" s="860">
        <f>(Estimates!$B$31*Estimates!$B$4*4.5/6)/6</f>
        <v>0</v>
      </c>
      <c r="E24" s="652">
        <f>'State Aid'!E22</f>
        <v>0</v>
      </c>
      <c r="F24" s="444">
        <f>'State Aid'!F22</f>
        <v>0</v>
      </c>
    </row>
    <row r="25" spans="1:116" ht="13.5" customHeight="1" x14ac:dyDescent="0.2">
      <c r="A25" s="450" t="s">
        <v>622</v>
      </c>
      <c r="B25" s="446">
        <v>5</v>
      </c>
      <c r="C25" s="859">
        <f>'State Aid'!C23</f>
        <v>0</v>
      </c>
      <c r="D25" s="860">
        <f>(Estimates!$B$32*Estimates!$B$4*0.25/6)/6</f>
        <v>0</v>
      </c>
      <c r="E25" s="652">
        <f>'State Aid'!E23</f>
        <v>0</v>
      </c>
      <c r="F25" s="444">
        <f>'State Aid'!F23</f>
        <v>0</v>
      </c>
    </row>
    <row r="26" spans="1:116" ht="13.5" customHeight="1" x14ac:dyDescent="0.2">
      <c r="A26" s="450" t="s">
        <v>673</v>
      </c>
      <c r="B26" s="446">
        <v>3</v>
      </c>
      <c r="C26" s="859">
        <f>'State Aid'!C24</f>
        <v>0</v>
      </c>
      <c r="D26" s="860">
        <f>(Estimates!$B$33*Estimates!$B$4*2.859/6)/6</f>
        <v>0</v>
      </c>
      <c r="E26" s="652">
        <f>'State Aid'!E24</f>
        <v>0</v>
      </c>
      <c r="F26" s="444">
        <f>'State Aid'!F24</f>
        <v>0</v>
      </c>
    </row>
    <row r="27" spans="1:116" ht="13.5" customHeight="1" x14ac:dyDescent="0.2">
      <c r="A27" s="450" t="s">
        <v>674</v>
      </c>
      <c r="B27" s="446">
        <v>3</v>
      </c>
      <c r="C27" s="859">
        <f>'State Aid'!C25</f>
        <v>0</v>
      </c>
      <c r="D27" s="860">
        <f>(Estimates!$B$34*Estimates!$B$4*2.859/6)/6</f>
        <v>0</v>
      </c>
      <c r="E27" s="652">
        <f>'State Aid'!E25</f>
        <v>0</v>
      </c>
      <c r="F27" s="444">
        <f>'State Aid'!F25</f>
        <v>0</v>
      </c>
    </row>
    <row r="28" spans="1:116" ht="13.5" customHeight="1" x14ac:dyDescent="0.2">
      <c r="A28" s="450" t="s">
        <v>675</v>
      </c>
      <c r="B28" s="446">
        <v>3</v>
      </c>
      <c r="C28" s="859">
        <f>'State Aid'!C26</f>
        <v>0</v>
      </c>
      <c r="D28" s="860">
        <f>(Estimates!$B$35*Estimates!$B$4*2.859/6)/6</f>
        <v>0</v>
      </c>
      <c r="E28" s="652">
        <f>'State Aid'!E26</f>
        <v>0</v>
      </c>
      <c r="F28" s="444">
        <f>'State Aid'!F26</f>
        <v>0</v>
      </c>
    </row>
    <row r="29" spans="1:116" ht="13.5" customHeight="1" x14ac:dyDescent="0.2">
      <c r="A29" s="450" t="s">
        <v>676</v>
      </c>
      <c r="B29" s="446">
        <v>2.7</v>
      </c>
      <c r="C29" s="859">
        <f>'State Aid'!C27</f>
        <v>0</v>
      </c>
      <c r="D29" s="860">
        <f>(Estimates!$B$36*Estimates!$B$4*4.25/6)/6</f>
        <v>0</v>
      </c>
      <c r="E29" s="652">
        <f>'State Aid'!E27</f>
        <v>0</v>
      </c>
      <c r="F29" s="444">
        <f>'State Aid'!F27</f>
        <v>0</v>
      </c>
    </row>
    <row r="30" spans="1:116" ht="13.5" customHeight="1" x14ac:dyDescent="0.2">
      <c r="A30" s="450" t="s">
        <v>623</v>
      </c>
      <c r="B30" s="446">
        <v>2.2999999999999998</v>
      </c>
      <c r="C30" s="859">
        <f>'State Aid'!C28</f>
        <v>0</v>
      </c>
      <c r="D30" s="860">
        <f>(Estimates!$B$37*Estimates!$B$4*5.5/6)/6</f>
        <v>0</v>
      </c>
      <c r="E30" s="652">
        <f>'State Aid'!E28</f>
        <v>0</v>
      </c>
      <c r="F30" s="444">
        <f>'State Aid'!F28</f>
        <v>0</v>
      </c>
    </row>
    <row r="31" spans="1:116" ht="13.5" customHeight="1" x14ac:dyDescent="0.2">
      <c r="A31" s="450" t="s">
        <v>677</v>
      </c>
      <c r="B31" s="446">
        <v>2.8</v>
      </c>
      <c r="C31" s="859">
        <f>'State Aid'!C29</f>
        <v>0</v>
      </c>
      <c r="D31" s="860">
        <f>(Estimates!$B$38*Estimates!$B$4*5.5/6)/6</f>
        <v>0</v>
      </c>
      <c r="E31" s="652">
        <f>'State Aid'!E29</f>
        <v>0</v>
      </c>
      <c r="F31" s="444">
        <f>'State Aid'!F29</f>
        <v>0</v>
      </c>
    </row>
    <row r="32" spans="1:116" ht="13.5" customHeight="1" x14ac:dyDescent="0.2">
      <c r="A32" s="450" t="s">
        <v>624</v>
      </c>
      <c r="B32" s="446">
        <v>4</v>
      </c>
      <c r="C32" s="859">
        <f>'State Aid'!C30</f>
        <v>0</v>
      </c>
      <c r="D32" s="860">
        <f>(Estimates!$B$39*Estimates!$B$4*5.5/6)/6</f>
        <v>0</v>
      </c>
      <c r="E32" s="652">
        <f>'State Aid'!E30</f>
        <v>0</v>
      </c>
      <c r="F32" s="444">
        <f>'State Aid'!F30</f>
        <v>0</v>
      </c>
    </row>
    <row r="33" spans="1:116" ht="20.100000000000001" customHeight="1" thickBot="1" x14ac:dyDescent="0.25">
      <c r="A33" s="452" t="s">
        <v>761</v>
      </c>
      <c r="B33" s="453"/>
      <c r="C33" s="864">
        <f>SUM(C23:C32)</f>
        <v>0</v>
      </c>
      <c r="D33" s="865">
        <f>SUM(D23:D32)</f>
        <v>0</v>
      </c>
      <c r="E33" s="654">
        <f t="shared" ref="E33:F33" si="3">SUM(E23:E32)</f>
        <v>0</v>
      </c>
      <c r="F33" s="455">
        <f t="shared" si="3"/>
        <v>0</v>
      </c>
    </row>
    <row r="34" spans="1:116" ht="20.100000000000001" customHeight="1" thickTop="1" thickBot="1" x14ac:dyDescent="0.25">
      <c r="A34" s="456" t="s">
        <v>762</v>
      </c>
      <c r="B34" s="457"/>
      <c r="C34" s="864">
        <f t="shared" ref="C34:D34" si="4">(C23*$B$23)+(C24*$B$24)+(C25*$B$25)+(C26*$B$26)+(C27*$B$27)+(C28*$B$28)+(C29*$B$29)+(C30*$B$30)+(C31*$B$31)+(C32*$B$32)</f>
        <v>0</v>
      </c>
      <c r="D34" s="868">
        <f t="shared" si="4"/>
        <v>0</v>
      </c>
      <c r="E34" s="656">
        <f t="shared" ref="E34:F34" si="5">(E23*$B$23)+(E24*$B$24)+(E25*$B$25)+(E26*$B$26)+(E27*$B$27)+(E28*$B$28)+(E29*$B$29)+(E30*$B$30)+(E31*$B$31)+(E32*$B$32)</f>
        <v>0</v>
      </c>
      <c r="F34" s="462">
        <f t="shared" si="5"/>
        <v>0</v>
      </c>
    </row>
    <row r="35" spans="1:116" ht="20.100000000000001" customHeight="1" thickTop="1" x14ac:dyDescent="0.2">
      <c r="A35" s="463" t="s">
        <v>610</v>
      </c>
      <c r="B35" s="464">
        <v>1.1000000000000001</v>
      </c>
      <c r="C35" s="859">
        <f>'State Aid'!C38</f>
        <v>0</v>
      </c>
      <c r="D35" s="869">
        <f>Estimates!$B$27*Estimates!$B$4</f>
        <v>0</v>
      </c>
      <c r="E35" s="657">
        <f>'State Aid'!E38</f>
        <v>0</v>
      </c>
      <c r="F35" s="465">
        <f>'State Aid'!F38</f>
        <v>0</v>
      </c>
    </row>
    <row r="36" spans="1:116" ht="13.5" customHeight="1" x14ac:dyDescent="0.2">
      <c r="A36" s="466" t="s">
        <v>792</v>
      </c>
      <c r="B36" s="467">
        <v>1.35</v>
      </c>
      <c r="C36" s="857">
        <f>VLOOKUP(A2,PRIORJULY,186,FALSE)</f>
        <v>0</v>
      </c>
      <c r="D36" s="858">
        <f>(Estimates!$B$80*Estimates!$B$4*0.17)+(Estimates!$B$81*Estimates!$B$4*0.33)+(Estimates!$B$82*Estimates!$B$4*0.5)+(Estimates!$B$83*Estimates!$B$4*0.67)+(Estimates!$B$84*Estimates!$B$4*0.83)+(Estimates!$B$85*Estimates!$B$4*1)</f>
        <v>0</v>
      </c>
      <c r="E36" s="658">
        <f>VLOOKUP(A2,PRIORLAW,186,FALSE)</f>
        <v>0</v>
      </c>
      <c r="F36" s="468">
        <f>VLOOKUP(A2,PRIORLAW,186,FALSE)</f>
        <v>0</v>
      </c>
    </row>
    <row r="37" spans="1:116" ht="13.5" customHeight="1" x14ac:dyDescent="0.2">
      <c r="A37" s="450" t="s">
        <v>612</v>
      </c>
      <c r="B37" s="469">
        <v>50</v>
      </c>
      <c r="C37" s="859">
        <f>VLOOKUP(A2,PRIORJULY,183,FALSE)</f>
        <v>0</v>
      </c>
      <c r="D37" s="860">
        <f>Estimates!B86</f>
        <v>0</v>
      </c>
      <c r="E37" s="657">
        <f>'State Aid'!E40</f>
        <v>0</v>
      </c>
      <c r="F37" s="465">
        <f>'State Aid'!F40</f>
        <v>0</v>
      </c>
    </row>
    <row r="38" spans="1:116" s="470" customFormat="1" ht="20.100000000000001" customHeight="1" thickBot="1" x14ac:dyDescent="0.25">
      <c r="A38" s="452" t="s">
        <v>492</v>
      </c>
      <c r="B38" s="453"/>
      <c r="C38" s="864">
        <f>MAX(0,C6-C20-C36)</f>
        <v>0</v>
      </c>
      <c r="D38" s="865">
        <f t="shared" ref="D38" si="6">D6-D20-D36</f>
        <v>0</v>
      </c>
      <c r="E38" s="454">
        <f>MAX(0,IF(E6=0,0,E6-E20-E36))</f>
        <v>0</v>
      </c>
      <c r="F38" s="454">
        <f>MAX(0,IF(F6=0,0,F6-F20-F36))</f>
        <v>0</v>
      </c>
      <c r="G38" s="339"/>
      <c r="H38" s="339"/>
      <c r="I38" s="339"/>
      <c r="J38" s="339"/>
      <c r="K38" s="339"/>
      <c r="L38" s="339"/>
      <c r="M38" s="339"/>
      <c r="N38" s="339"/>
      <c r="O38" s="339"/>
      <c r="P38" s="339"/>
      <c r="Q38" s="339"/>
      <c r="R38" s="339"/>
      <c r="S38" s="339"/>
      <c r="T38" s="339"/>
      <c r="U38" s="339"/>
      <c r="V38" s="339"/>
      <c r="W38" s="339"/>
      <c r="X38" s="339"/>
      <c r="Y38" s="339"/>
      <c r="Z38" s="339"/>
      <c r="AA38" s="339"/>
      <c r="AB38" s="339"/>
      <c r="AC38" s="339"/>
      <c r="AD38" s="339"/>
      <c r="AE38" s="339"/>
      <c r="AF38" s="339"/>
      <c r="AG38" s="339"/>
      <c r="AH38" s="339"/>
      <c r="AI38" s="339"/>
      <c r="AJ38" s="339"/>
      <c r="AK38" s="339"/>
      <c r="AL38" s="339"/>
      <c r="AM38" s="339"/>
      <c r="AN38" s="339"/>
      <c r="AO38" s="339"/>
      <c r="AP38" s="339"/>
      <c r="AQ38" s="339"/>
      <c r="AR38" s="339"/>
      <c r="AS38" s="339"/>
      <c r="AT38" s="339"/>
      <c r="AU38" s="339"/>
      <c r="AV38" s="339"/>
      <c r="AW38" s="339"/>
      <c r="AX38" s="339"/>
      <c r="AY38" s="339"/>
      <c r="AZ38" s="339"/>
      <c r="BA38" s="339"/>
      <c r="BB38" s="339"/>
      <c r="BC38" s="339"/>
      <c r="BD38" s="339"/>
      <c r="BE38" s="339"/>
      <c r="BF38" s="339"/>
      <c r="BG38" s="339"/>
      <c r="BH38" s="339"/>
      <c r="BI38" s="339"/>
      <c r="BJ38" s="339"/>
      <c r="BK38" s="339"/>
      <c r="BL38" s="339"/>
      <c r="BM38" s="339"/>
      <c r="BN38" s="339"/>
      <c r="BO38" s="339"/>
      <c r="BP38" s="339"/>
      <c r="BQ38" s="339"/>
      <c r="BR38" s="339"/>
      <c r="BS38" s="339"/>
      <c r="BT38" s="339"/>
      <c r="BU38" s="339"/>
      <c r="BV38" s="339"/>
      <c r="BW38" s="339"/>
      <c r="BX38" s="339"/>
      <c r="BY38" s="339"/>
      <c r="BZ38" s="339"/>
      <c r="CA38" s="339"/>
      <c r="CB38" s="339"/>
      <c r="CC38" s="339"/>
      <c r="CD38" s="339"/>
      <c r="CE38" s="339"/>
      <c r="CF38" s="339"/>
      <c r="CG38" s="339"/>
      <c r="CH38" s="339"/>
      <c r="CI38" s="339"/>
      <c r="CJ38" s="339"/>
      <c r="CK38" s="339"/>
      <c r="CL38" s="339"/>
      <c r="CM38" s="339"/>
      <c r="CN38" s="339"/>
      <c r="CO38" s="339"/>
      <c r="CP38" s="339"/>
      <c r="CQ38" s="339"/>
      <c r="CR38" s="339"/>
      <c r="CS38" s="339"/>
      <c r="CT38" s="339"/>
      <c r="CU38" s="339"/>
      <c r="CV38" s="339"/>
      <c r="CW38" s="339"/>
      <c r="CX38" s="339"/>
      <c r="CY38" s="339"/>
      <c r="CZ38" s="339"/>
      <c r="DA38" s="339"/>
      <c r="DB38" s="339"/>
      <c r="DC38" s="339"/>
      <c r="DD38" s="339"/>
      <c r="DE38" s="339"/>
      <c r="DF38" s="339"/>
      <c r="DG38" s="339"/>
      <c r="DH38" s="339"/>
      <c r="DI38" s="339"/>
      <c r="DJ38" s="339"/>
      <c r="DK38" s="339"/>
      <c r="DL38" s="339"/>
    </row>
    <row r="39" spans="1:116" ht="13.5" customHeight="1" thickTop="1" x14ac:dyDescent="0.2">
      <c r="A39" s="466" t="s">
        <v>722</v>
      </c>
      <c r="B39" s="471">
        <v>0.12</v>
      </c>
      <c r="C39" s="870">
        <f>VLOOKUP($A$2,PRIORJULY,56,FALSE)</f>
        <v>0</v>
      </c>
      <c r="D39" s="871">
        <f>IF(Estimates!$B$78&lt;D6*0.05,Estimates!$B$78,D6*0.05)</f>
        <v>0</v>
      </c>
      <c r="E39" s="659">
        <f>VLOOKUP($A$2,PRIORLAW,56,FALSE)</f>
        <v>0</v>
      </c>
      <c r="F39" s="472">
        <f>E39</f>
        <v>0</v>
      </c>
    </row>
    <row r="40" spans="1:116" ht="13.5" customHeight="1" x14ac:dyDescent="0.2">
      <c r="A40" s="466" t="s">
        <v>717</v>
      </c>
      <c r="B40" s="473">
        <v>0.2</v>
      </c>
      <c r="C40" s="857">
        <f>VLOOKUP($A$2,PRIORJULY,111,FALSE)</f>
        <v>0</v>
      </c>
      <c r="D40" s="872">
        <f>IF($D$6=0,0,Estimates!B76)</f>
        <v>0</v>
      </c>
      <c r="E40" s="651">
        <f>VLOOKUP($A$2,PRIORLAW,111,FALSE)</f>
        <v>0</v>
      </c>
      <c r="F40" s="441">
        <f>E40</f>
        <v>0</v>
      </c>
    </row>
    <row r="41" spans="1:116" ht="13.5" customHeight="1" x14ac:dyDescent="0.2">
      <c r="A41" s="450" t="s">
        <v>607</v>
      </c>
      <c r="B41" s="474">
        <v>2.41</v>
      </c>
      <c r="C41" s="859">
        <f>'State Aid'!C50</f>
        <v>0</v>
      </c>
      <c r="D41" s="860">
        <f>Estimates!$B$11*Estimates!$B$4*0.2936</f>
        <v>0</v>
      </c>
      <c r="E41" s="660">
        <f>'State Aid'!E50</f>
        <v>0</v>
      </c>
      <c r="F41" s="475">
        <f>'State Aid'!F50</f>
        <v>0</v>
      </c>
    </row>
    <row r="42" spans="1:116" ht="13.5" customHeight="1" x14ac:dyDescent="0.2">
      <c r="A42" s="450" t="s">
        <v>614</v>
      </c>
      <c r="B42" s="476">
        <v>0.1</v>
      </c>
      <c r="C42" s="859">
        <f>VLOOKUP($A$2,PRIORJULY,22,FALSE)</f>
        <v>0</v>
      </c>
      <c r="D42" s="860">
        <f>(Estimates!$B$13*Estimates!$B$4)+(Estimates!$B$14*Estimates!$B$4)</f>
        <v>0</v>
      </c>
      <c r="E42" s="477">
        <f>'State Aid'!E34</f>
        <v>0</v>
      </c>
      <c r="F42" s="477">
        <f>'State Aid'!F34</f>
        <v>0</v>
      </c>
    </row>
    <row r="43" spans="1:116" ht="20.100000000000001" customHeight="1" thickBot="1" x14ac:dyDescent="0.25">
      <c r="A43" s="452" t="s">
        <v>763</v>
      </c>
      <c r="B43" s="453"/>
      <c r="C43" s="873">
        <f>VLOOKUP(A2,PRIORJULY,159,FALSE)</f>
        <v>0.97326799999999991</v>
      </c>
      <c r="D43" s="874">
        <f>VLOOKUP(A2,PRIORLAW,159,FALSE)</f>
        <v>0.97326799999999991</v>
      </c>
      <c r="E43" s="661">
        <f>VLOOKUP(A2,PRIORLAW,159,FALSE)</f>
        <v>0.97326799999999991</v>
      </c>
      <c r="F43" s="478">
        <f>VLOOKUP(A2,PRIORLAW,159,FALSE)</f>
        <v>0.97326799999999991</v>
      </c>
    </row>
    <row r="44" spans="1:116" s="482" customFormat="1" ht="20.100000000000001" customHeight="1" thickTop="1" thickBot="1" x14ac:dyDescent="0.25">
      <c r="A44" s="479" t="s">
        <v>760</v>
      </c>
      <c r="B44" s="480"/>
      <c r="C44" s="875">
        <f t="shared" ref="C44:F44" si="7">IFERROR(ROUND(((C61+C73+C78+C68+C70+C77)*C43)/C51,3),0)</f>
        <v>0</v>
      </c>
      <c r="D44" s="876">
        <f t="shared" si="7"/>
        <v>0</v>
      </c>
      <c r="E44" s="662">
        <f t="shared" si="7"/>
        <v>0</v>
      </c>
      <c r="F44" s="481">
        <f t="shared" si="7"/>
        <v>0</v>
      </c>
      <c r="G44" s="339"/>
      <c r="H44" s="339"/>
      <c r="I44" s="339"/>
      <c r="J44" s="339"/>
      <c r="K44" s="339"/>
      <c r="L44" s="339"/>
      <c r="M44" s="339"/>
      <c r="N44" s="339"/>
      <c r="O44" s="339"/>
      <c r="P44" s="339"/>
      <c r="Q44" s="339"/>
      <c r="R44" s="339"/>
      <c r="S44" s="339"/>
      <c r="T44" s="339"/>
      <c r="U44" s="339"/>
      <c r="V44" s="339"/>
      <c r="W44" s="339"/>
      <c r="X44" s="339"/>
      <c r="Y44" s="339"/>
      <c r="Z44" s="339"/>
      <c r="AA44" s="339"/>
      <c r="AB44" s="339"/>
      <c r="AC44" s="339"/>
      <c r="AD44" s="339"/>
      <c r="AE44" s="339"/>
      <c r="AF44" s="339"/>
      <c r="AG44" s="339"/>
      <c r="AH44" s="339"/>
      <c r="AI44" s="339"/>
      <c r="AJ44" s="339"/>
      <c r="AK44" s="339"/>
      <c r="AL44" s="339"/>
      <c r="AM44" s="339"/>
      <c r="AN44" s="339"/>
      <c r="AO44" s="339"/>
      <c r="AP44" s="339"/>
      <c r="AQ44" s="339"/>
      <c r="AR44" s="339"/>
      <c r="AS44" s="339"/>
      <c r="AT44" s="339"/>
      <c r="AU44" s="339"/>
      <c r="AV44" s="339"/>
      <c r="AW44" s="339"/>
      <c r="AX44" s="339"/>
      <c r="AY44" s="339"/>
      <c r="AZ44" s="339"/>
      <c r="BA44" s="339"/>
      <c r="BB44" s="339"/>
      <c r="BC44" s="339"/>
      <c r="BD44" s="339"/>
      <c r="BE44" s="339"/>
      <c r="BF44" s="339"/>
      <c r="BG44" s="339"/>
      <c r="BH44" s="339"/>
      <c r="BI44" s="339"/>
      <c r="BJ44" s="339"/>
      <c r="BK44" s="339"/>
      <c r="BL44" s="339"/>
      <c r="BM44" s="339"/>
      <c r="BN44" s="339"/>
      <c r="BO44" s="339"/>
      <c r="BP44" s="339"/>
      <c r="BQ44" s="339"/>
      <c r="BR44" s="339"/>
      <c r="BS44" s="339"/>
      <c r="BT44" s="339"/>
      <c r="BU44" s="339"/>
      <c r="BV44" s="339"/>
      <c r="BW44" s="339"/>
      <c r="BX44" s="339"/>
      <c r="BY44" s="339"/>
      <c r="BZ44" s="339"/>
      <c r="CA44" s="339"/>
      <c r="CB44" s="339"/>
      <c r="CC44" s="339"/>
      <c r="CD44" s="339"/>
      <c r="CE44" s="339"/>
      <c r="CF44" s="339"/>
      <c r="CG44" s="339"/>
      <c r="CH44" s="339"/>
      <c r="CI44" s="339"/>
      <c r="CJ44" s="339"/>
      <c r="CK44" s="339"/>
      <c r="CL44" s="339"/>
      <c r="CM44" s="339"/>
      <c r="CN44" s="339"/>
      <c r="CO44" s="339"/>
      <c r="CP44" s="339"/>
      <c r="CQ44" s="339"/>
      <c r="CR44" s="339"/>
      <c r="CS44" s="339"/>
      <c r="CT44" s="339"/>
      <c r="CU44" s="339"/>
      <c r="CV44" s="339"/>
      <c r="CW44" s="339"/>
      <c r="CX44" s="339"/>
      <c r="CY44" s="339"/>
      <c r="CZ44" s="339"/>
      <c r="DA44" s="339"/>
      <c r="DB44" s="339"/>
      <c r="DC44" s="339"/>
      <c r="DD44" s="339"/>
      <c r="DE44" s="339"/>
      <c r="DF44" s="339"/>
      <c r="DG44" s="339"/>
      <c r="DH44" s="339"/>
      <c r="DI44" s="339"/>
      <c r="DJ44" s="339"/>
      <c r="DK44" s="339"/>
      <c r="DL44" s="339"/>
    </row>
    <row r="45" spans="1:116" ht="13.5" customHeight="1" thickTop="1" x14ac:dyDescent="0.2">
      <c r="A45" s="483" t="s">
        <v>849</v>
      </c>
      <c r="B45" s="484"/>
      <c r="C45" s="877">
        <f>'State Aid'!C114</f>
        <v>0</v>
      </c>
      <c r="D45" s="878" t="str">
        <f>Estimates!$B$58</f>
        <v>Enter CDN in B1 of Estimates tab</v>
      </c>
      <c r="E45" s="663" t="str">
        <f>Estimates!$B$58</f>
        <v>Enter CDN in B1 of Estimates tab</v>
      </c>
      <c r="F45" s="646" t="str">
        <f>E45</f>
        <v>Enter CDN in B1 of Estimates tab</v>
      </c>
    </row>
    <row r="46" spans="1:116" ht="13.5" customHeight="1" x14ac:dyDescent="0.2">
      <c r="A46" s="486" t="s">
        <v>768</v>
      </c>
      <c r="B46" s="487"/>
      <c r="C46" s="879" t="str">
        <f>D46</f>
        <v>NO</v>
      </c>
      <c r="D46" s="880" t="str">
        <f>Estimates!$B$87</f>
        <v>NO</v>
      </c>
      <c r="E46" s="664" t="str">
        <f>Estimates!$B$87</f>
        <v>NO</v>
      </c>
      <c r="F46" s="485" t="str">
        <f>Estimates!$B$87</f>
        <v>NO</v>
      </c>
    </row>
    <row r="47" spans="1:116" s="489" customFormat="1" ht="13.5" customHeight="1" x14ac:dyDescent="0.2">
      <c r="A47" s="486" t="s">
        <v>767</v>
      </c>
      <c r="B47" s="487"/>
      <c r="C47" s="881">
        <f>VLOOKUP($A$2,PRIORJULY,53,FALSE)</f>
        <v>0</v>
      </c>
      <c r="D47" s="882">
        <f>Estimates!B88</f>
        <v>0</v>
      </c>
      <c r="E47" s="488">
        <f>IF($A$2=0,0,VLOOKUP($A$2,Initial!$B:$HD,52,FALSE))</f>
        <v>0</v>
      </c>
      <c r="F47" s="488">
        <f>IF($A$2=0,0,VLOOKUP($A$2,Initial!$B:$HD,52,FALSE))</f>
        <v>0</v>
      </c>
      <c r="G47" s="339"/>
      <c r="H47" s="339"/>
      <c r="I47" s="339"/>
      <c r="J47" s="339"/>
      <c r="K47" s="339"/>
      <c r="L47" s="339"/>
      <c r="M47" s="339"/>
      <c r="N47" s="339"/>
      <c r="O47" s="339"/>
      <c r="P47" s="339"/>
      <c r="Q47" s="339"/>
      <c r="R47" s="339"/>
      <c r="S47" s="339"/>
      <c r="T47" s="339"/>
      <c r="U47" s="339"/>
      <c r="V47" s="339"/>
      <c r="W47" s="339"/>
      <c r="X47" s="339"/>
      <c r="Y47" s="339"/>
      <c r="Z47" s="339"/>
      <c r="AA47" s="339"/>
      <c r="AB47" s="339"/>
      <c r="AC47" s="339"/>
      <c r="AD47" s="339"/>
      <c r="AE47" s="339"/>
      <c r="AF47" s="339"/>
      <c r="AG47" s="339"/>
      <c r="AH47" s="339"/>
      <c r="AI47" s="339"/>
      <c r="AJ47" s="339"/>
      <c r="AK47" s="339"/>
      <c r="AL47" s="339"/>
      <c r="AM47" s="339"/>
      <c r="AN47" s="339"/>
      <c r="AO47" s="339"/>
      <c r="AP47" s="339"/>
      <c r="AQ47" s="339"/>
      <c r="AR47" s="339"/>
      <c r="AS47" s="339"/>
      <c r="AT47" s="339"/>
      <c r="AU47" s="339"/>
      <c r="AV47" s="339"/>
      <c r="AW47" s="339"/>
      <c r="AX47" s="339"/>
      <c r="AY47" s="339"/>
      <c r="AZ47" s="339"/>
      <c r="BA47" s="339"/>
      <c r="BB47" s="339"/>
      <c r="BC47" s="339"/>
      <c r="BD47" s="339"/>
      <c r="BE47" s="339"/>
      <c r="BF47" s="339"/>
      <c r="BG47" s="339"/>
      <c r="BH47" s="339"/>
      <c r="BI47" s="339"/>
      <c r="BJ47" s="339"/>
      <c r="BK47" s="339"/>
      <c r="BL47" s="339"/>
      <c r="BM47" s="339"/>
      <c r="BN47" s="339"/>
      <c r="BO47" s="339"/>
      <c r="BP47" s="339"/>
      <c r="BQ47" s="339"/>
      <c r="BR47" s="339"/>
      <c r="BS47" s="339"/>
      <c r="BT47" s="339"/>
      <c r="BU47" s="339"/>
      <c r="BV47" s="339"/>
      <c r="BW47" s="339"/>
      <c r="BX47" s="339"/>
      <c r="BY47" s="339"/>
      <c r="BZ47" s="339"/>
      <c r="CA47" s="339"/>
      <c r="CB47" s="339"/>
      <c r="CC47" s="339"/>
      <c r="CD47" s="339"/>
      <c r="CE47" s="339"/>
      <c r="CF47" s="339"/>
      <c r="CG47" s="339"/>
      <c r="CH47" s="339"/>
      <c r="CI47" s="339"/>
      <c r="CJ47" s="339"/>
      <c r="CK47" s="339"/>
      <c r="CL47" s="339"/>
      <c r="CM47" s="339"/>
      <c r="CN47" s="339"/>
      <c r="CO47" s="339"/>
      <c r="CP47" s="339"/>
      <c r="CQ47" s="339"/>
      <c r="CR47" s="339"/>
      <c r="CS47" s="339"/>
      <c r="CT47" s="339"/>
      <c r="CU47" s="339"/>
      <c r="CV47" s="339"/>
      <c r="CW47" s="339"/>
      <c r="CX47" s="339"/>
      <c r="CY47" s="339"/>
      <c r="CZ47" s="339"/>
      <c r="DA47" s="339"/>
      <c r="DB47" s="339"/>
      <c r="DC47" s="339"/>
      <c r="DD47" s="339"/>
      <c r="DE47" s="339"/>
      <c r="DF47" s="339"/>
      <c r="DG47" s="339"/>
      <c r="DH47" s="339"/>
      <c r="DI47" s="339"/>
      <c r="DJ47" s="339"/>
      <c r="DK47" s="339"/>
      <c r="DL47" s="339"/>
    </row>
    <row r="48" spans="1:116" s="489" customFormat="1" ht="13.5" customHeight="1" x14ac:dyDescent="0.2">
      <c r="A48" s="486" t="s">
        <v>766</v>
      </c>
      <c r="B48" s="487"/>
      <c r="C48" s="881">
        <f>VLOOKUP($A$2,PRIORJULY,95,FALSE)</f>
        <v>0</v>
      </c>
      <c r="D48" s="882">
        <f>Estimates!B89</f>
        <v>0</v>
      </c>
      <c r="E48" s="665">
        <f>IF($A$2=0,0,VLOOKUP($A$2,Initial!$B:$HD,94,FALSE))</f>
        <v>0</v>
      </c>
      <c r="F48" s="488">
        <f>IF($A$2=0,0,VLOOKUP($A$2,Initial!$B:$HD,94,FALSE))</f>
        <v>0</v>
      </c>
      <c r="G48" s="339"/>
      <c r="H48" s="339"/>
      <c r="I48" s="339"/>
      <c r="J48" s="339"/>
      <c r="K48" s="339"/>
      <c r="L48" s="339"/>
      <c r="M48" s="339"/>
      <c r="N48" s="339"/>
      <c r="O48" s="339"/>
      <c r="P48" s="339"/>
      <c r="Q48" s="339"/>
      <c r="R48" s="339"/>
      <c r="S48" s="339"/>
      <c r="T48" s="339"/>
      <c r="U48" s="339"/>
      <c r="V48" s="339"/>
      <c r="W48" s="339"/>
      <c r="X48" s="339"/>
      <c r="Y48" s="339"/>
      <c r="Z48" s="339"/>
      <c r="AA48" s="339"/>
      <c r="AB48" s="339"/>
      <c r="AC48" s="339"/>
      <c r="AD48" s="339"/>
      <c r="AE48" s="339"/>
      <c r="AF48" s="339"/>
      <c r="AG48" s="339"/>
      <c r="AH48" s="339"/>
      <c r="AI48" s="339"/>
      <c r="AJ48" s="339"/>
      <c r="AK48" s="339"/>
      <c r="AL48" s="339"/>
      <c r="AM48" s="339"/>
      <c r="AN48" s="339"/>
      <c r="AO48" s="339"/>
      <c r="AP48" s="339"/>
      <c r="AQ48" s="339"/>
      <c r="AR48" s="339"/>
      <c r="AS48" s="339"/>
      <c r="AT48" s="339"/>
      <c r="AU48" s="339"/>
      <c r="AV48" s="339"/>
      <c r="AW48" s="339"/>
      <c r="AX48" s="339"/>
      <c r="AY48" s="339"/>
      <c r="AZ48" s="339"/>
      <c r="BA48" s="339"/>
      <c r="BB48" s="339"/>
      <c r="BC48" s="339"/>
      <c r="BD48" s="339"/>
      <c r="BE48" s="339"/>
      <c r="BF48" s="339"/>
      <c r="BG48" s="339"/>
      <c r="BH48" s="339"/>
      <c r="BI48" s="339"/>
      <c r="BJ48" s="339"/>
      <c r="BK48" s="339"/>
      <c r="BL48" s="339"/>
      <c r="BM48" s="339"/>
      <c r="BN48" s="339"/>
      <c r="BO48" s="339"/>
      <c r="BP48" s="339"/>
      <c r="BQ48" s="339"/>
      <c r="BR48" s="339"/>
      <c r="BS48" s="339"/>
      <c r="BT48" s="339"/>
      <c r="BU48" s="339"/>
      <c r="BV48" s="339"/>
      <c r="BW48" s="339"/>
      <c r="BX48" s="339"/>
      <c r="BY48" s="339"/>
      <c r="BZ48" s="339"/>
      <c r="CA48" s="339"/>
      <c r="CB48" s="339"/>
      <c r="CC48" s="339"/>
      <c r="CD48" s="339"/>
      <c r="CE48" s="339"/>
      <c r="CF48" s="339"/>
      <c r="CG48" s="339"/>
      <c r="CH48" s="339"/>
      <c r="CI48" s="339"/>
      <c r="CJ48" s="339"/>
      <c r="CK48" s="339"/>
      <c r="CL48" s="339"/>
      <c r="CM48" s="339"/>
      <c r="CN48" s="339"/>
      <c r="CO48" s="339"/>
      <c r="CP48" s="339"/>
      <c r="CQ48" s="339"/>
      <c r="CR48" s="339"/>
      <c r="CS48" s="339"/>
      <c r="CT48" s="339"/>
      <c r="CU48" s="339"/>
      <c r="CV48" s="339"/>
      <c r="CW48" s="339"/>
      <c r="CX48" s="339"/>
      <c r="CY48" s="339"/>
      <c r="CZ48" s="339"/>
      <c r="DA48" s="339"/>
      <c r="DB48" s="339"/>
      <c r="DC48" s="339"/>
      <c r="DD48" s="339"/>
      <c r="DE48" s="339"/>
      <c r="DF48" s="339"/>
      <c r="DG48" s="339"/>
      <c r="DH48" s="339"/>
      <c r="DI48" s="339"/>
      <c r="DJ48" s="339"/>
      <c r="DK48" s="339"/>
      <c r="DL48" s="339"/>
    </row>
    <row r="49" spans="1:116" ht="20.100000000000001" customHeight="1" x14ac:dyDescent="0.2">
      <c r="A49" s="490" t="s">
        <v>718</v>
      </c>
      <c r="B49" s="491"/>
      <c r="C49" s="883"/>
      <c r="D49" s="884"/>
      <c r="E49" s="666"/>
      <c r="F49" s="492"/>
    </row>
    <row r="50" spans="1:116" ht="13.5" customHeight="1" x14ac:dyDescent="0.2">
      <c r="A50" s="486" t="s">
        <v>682</v>
      </c>
      <c r="B50" s="491"/>
      <c r="C50" s="883">
        <f>VLOOKUP(A2,PRIORJULY,19,FALSE)</f>
        <v>476.71000000000004</v>
      </c>
      <c r="D50" s="884">
        <f t="shared" ref="D50:F50" si="8">C50</f>
        <v>476.71000000000004</v>
      </c>
      <c r="E50" s="492">
        <f>VLOOKUP(A2,' Prior Law'!1:1048576,19,FALSE)</f>
        <v>411.57400000000001</v>
      </c>
      <c r="F50" s="492">
        <f t="shared" si="8"/>
        <v>411.57400000000001</v>
      </c>
    </row>
    <row r="51" spans="1:116" ht="13.5" customHeight="1" x14ac:dyDescent="0.2">
      <c r="A51" s="486" t="s">
        <v>719</v>
      </c>
      <c r="B51" s="491"/>
      <c r="C51" s="885">
        <f>VLOOKUP(A2,PRIORJULY,36,FALSE)</f>
        <v>5104</v>
      </c>
      <c r="D51" s="886">
        <f t="shared" ref="D51:F59" si="9">C51</f>
        <v>5104</v>
      </c>
      <c r="E51" s="493">
        <f>VLOOKUP(A2,' Prior Law'!1:1048576,36,FALSE)</f>
        <v>5104</v>
      </c>
      <c r="F51" s="493">
        <f t="shared" si="9"/>
        <v>5104</v>
      </c>
    </row>
    <row r="52" spans="1:116" ht="13.5" customHeight="1" x14ac:dyDescent="0.2">
      <c r="A52" s="486" t="s">
        <v>720</v>
      </c>
      <c r="B52" s="491"/>
      <c r="C52" s="887">
        <f>VLOOKUP(A2,PRIORJULY,5,FALSE)</f>
        <v>5392</v>
      </c>
      <c r="D52" s="886">
        <f t="shared" si="9"/>
        <v>5392</v>
      </c>
      <c r="E52" s="493">
        <f>VLOOKUP(A2,' Prior Law'!1:1048576,5,FALSE)</f>
        <v>5392</v>
      </c>
      <c r="F52" s="493">
        <f t="shared" si="9"/>
        <v>5392</v>
      </c>
    </row>
    <row r="53" spans="1:116" ht="13.5" customHeight="1" x14ac:dyDescent="0.2">
      <c r="A53" s="486" t="s">
        <v>721</v>
      </c>
      <c r="B53" s="494"/>
      <c r="C53" s="888">
        <f>VLOOKUP(A2,PRIORJULY,12,FALSE)</f>
        <v>6540</v>
      </c>
      <c r="D53" s="889">
        <f t="shared" si="9"/>
        <v>6540</v>
      </c>
      <c r="E53" s="493">
        <f>VLOOKUP(A2,' Prior Law'!1:1048576,12,FALSE)</f>
        <v>6541</v>
      </c>
      <c r="F53" s="493">
        <f t="shared" si="9"/>
        <v>6541</v>
      </c>
    </row>
    <row r="54" spans="1:116" ht="13.5" customHeight="1" x14ac:dyDescent="0.2">
      <c r="A54" s="486" t="s">
        <v>685</v>
      </c>
      <c r="B54" s="494"/>
      <c r="C54" s="890">
        <f>VLOOKUP(A2,PRIORJULY,163,FALSE)</f>
        <v>5.4563E-2</v>
      </c>
      <c r="D54" s="891">
        <f t="shared" si="9"/>
        <v>5.4563E-2</v>
      </c>
      <c r="E54" s="495">
        <f>VLOOKUP(A2,' Prior Law'!1:1048576,163,FALSE)</f>
        <v>5.6818E-2</v>
      </c>
      <c r="F54" s="495">
        <f t="shared" si="9"/>
        <v>5.6818E-2</v>
      </c>
    </row>
    <row r="55" spans="1:116" ht="13.5" customHeight="1" x14ac:dyDescent="0.2">
      <c r="A55" s="486" t="s">
        <v>686</v>
      </c>
      <c r="B55" s="491"/>
      <c r="C55" s="892">
        <f>VLOOKUP(A2,PRIORJULY,164,FALSE)</f>
        <v>4.9061999999999995E-2</v>
      </c>
      <c r="D55" s="891">
        <f t="shared" si="9"/>
        <v>4.9061999999999995E-2</v>
      </c>
      <c r="E55" s="495">
        <f>VLOOKUP(A2,' Prior Law'!1:1048576,164,FALSE)</f>
        <v>5.1494999999999999E-2</v>
      </c>
      <c r="F55" s="495">
        <f t="shared" si="9"/>
        <v>5.1494999999999999E-2</v>
      </c>
    </row>
    <row r="56" spans="1:116" ht="13.5" customHeight="1" x14ac:dyDescent="0.2">
      <c r="A56" s="486" t="s">
        <v>687</v>
      </c>
      <c r="B56" s="491"/>
      <c r="C56" s="893">
        <f>VLOOKUP(A2,PRIORJULY,211,FALSE)</f>
        <v>0</v>
      </c>
      <c r="D56" s="884">
        <v>4.5999999999999999E-2</v>
      </c>
      <c r="E56" s="492">
        <f>VLOOKUP(A2,' Prior Law'!1:1048576,211,FALSE)</f>
        <v>4.6019999999999998E-2</v>
      </c>
      <c r="F56" s="492">
        <f t="shared" si="9"/>
        <v>4.6019999999999998E-2</v>
      </c>
    </row>
    <row r="57" spans="1:116" ht="13.5" customHeight="1" x14ac:dyDescent="0.2">
      <c r="A57" s="486" t="s">
        <v>688</v>
      </c>
      <c r="B57" s="491"/>
      <c r="C57" s="894">
        <v>38.58</v>
      </c>
      <c r="D57" s="884">
        <f t="shared" si="9"/>
        <v>38.58</v>
      </c>
      <c r="E57" s="492">
        <v>39.04</v>
      </c>
      <c r="F57" s="492">
        <f t="shared" si="9"/>
        <v>39.04</v>
      </c>
    </row>
    <row r="58" spans="1:116" ht="13.5" customHeight="1" x14ac:dyDescent="0.2">
      <c r="A58" s="486" t="s">
        <v>689</v>
      </c>
      <c r="B58" s="491"/>
      <c r="C58" s="894">
        <v>126.888476</v>
      </c>
      <c r="D58" s="895">
        <f t="shared" si="9"/>
        <v>126.888476</v>
      </c>
      <c r="E58" s="496">
        <v>135.91999999999999</v>
      </c>
      <c r="F58" s="496">
        <f t="shared" si="9"/>
        <v>135.91999999999999</v>
      </c>
    </row>
    <row r="59" spans="1:116" ht="13.5" customHeight="1" thickBot="1" x14ac:dyDescent="0.25">
      <c r="A59" s="497" t="s">
        <v>690</v>
      </c>
      <c r="B59" s="498"/>
      <c r="C59" s="896">
        <v>31.95</v>
      </c>
      <c r="D59" s="897">
        <f t="shared" si="9"/>
        <v>31.95</v>
      </c>
      <c r="E59" s="499">
        <v>31.96</v>
      </c>
      <c r="F59" s="499">
        <f t="shared" si="9"/>
        <v>31.96</v>
      </c>
    </row>
    <row r="60" spans="1:116" s="504" customFormat="1" ht="20.100000000000001" customHeight="1" thickTop="1" x14ac:dyDescent="0.2">
      <c r="A60" s="500" t="s">
        <v>493</v>
      </c>
      <c r="B60" s="501"/>
      <c r="C60" s="898"/>
      <c r="D60" s="899"/>
      <c r="E60" s="667"/>
      <c r="F60" s="502"/>
      <c r="G60" s="339"/>
      <c r="H60" s="339"/>
      <c r="I60" s="503"/>
      <c r="J60" s="503"/>
      <c r="K60" s="503"/>
      <c r="L60" s="503"/>
      <c r="M60" s="503"/>
      <c r="N60" s="503"/>
      <c r="O60" s="503"/>
      <c r="P60" s="503"/>
      <c r="Q60" s="503"/>
      <c r="R60" s="503"/>
      <c r="S60" s="503"/>
      <c r="T60" s="503"/>
      <c r="U60" s="503"/>
      <c r="V60" s="503"/>
      <c r="W60" s="503"/>
      <c r="X60" s="503"/>
      <c r="Y60" s="503"/>
      <c r="Z60" s="503"/>
      <c r="AA60" s="503"/>
      <c r="AB60" s="503"/>
      <c r="AC60" s="503"/>
      <c r="AD60" s="503"/>
      <c r="AE60" s="503"/>
      <c r="AF60" s="503"/>
      <c r="AG60" s="503"/>
      <c r="AH60" s="503"/>
      <c r="AI60" s="503"/>
      <c r="AJ60" s="503"/>
      <c r="AK60" s="503"/>
      <c r="AL60" s="503"/>
      <c r="AM60" s="503"/>
      <c r="AN60" s="503"/>
      <c r="AO60" s="503"/>
      <c r="AP60" s="503"/>
      <c r="AQ60" s="503"/>
      <c r="AR60" s="503"/>
      <c r="AS60" s="503"/>
      <c r="AT60" s="503"/>
      <c r="AU60" s="503"/>
      <c r="AV60" s="503"/>
      <c r="AW60" s="503"/>
      <c r="AX60" s="503"/>
      <c r="AY60" s="503"/>
      <c r="AZ60" s="503"/>
      <c r="BA60" s="503"/>
      <c r="BB60" s="503"/>
      <c r="BC60" s="503"/>
      <c r="BD60" s="503"/>
      <c r="BE60" s="503"/>
      <c r="BF60" s="503"/>
      <c r="BG60" s="503"/>
      <c r="BH60" s="503"/>
      <c r="BI60" s="503"/>
      <c r="BJ60" s="503"/>
      <c r="BK60" s="503"/>
      <c r="BL60" s="503"/>
      <c r="BM60" s="503"/>
      <c r="BN60" s="503"/>
      <c r="BO60" s="503"/>
      <c r="BP60" s="503"/>
      <c r="BQ60" s="503"/>
      <c r="BR60" s="503"/>
      <c r="BS60" s="503"/>
      <c r="BT60" s="503"/>
      <c r="BU60" s="503"/>
      <c r="BV60" s="503"/>
      <c r="BW60" s="503"/>
      <c r="BX60" s="503"/>
      <c r="BY60" s="503"/>
      <c r="BZ60" s="503"/>
      <c r="CA60" s="503"/>
      <c r="CB60" s="503"/>
      <c r="CC60" s="503"/>
      <c r="CD60" s="503"/>
      <c r="CE60" s="503"/>
      <c r="CF60" s="503"/>
      <c r="CG60" s="503"/>
      <c r="CH60" s="503"/>
      <c r="CI60" s="503"/>
      <c r="CJ60" s="503"/>
      <c r="CK60" s="503"/>
      <c r="CL60" s="503"/>
      <c r="CM60" s="503"/>
      <c r="CN60" s="503"/>
      <c r="CO60" s="503"/>
      <c r="CP60" s="503"/>
      <c r="CQ60" s="503"/>
      <c r="CR60" s="503"/>
      <c r="CS60" s="503"/>
      <c r="CT60" s="503"/>
      <c r="CU60" s="503"/>
      <c r="CV60" s="503"/>
      <c r="CW60" s="503"/>
      <c r="CX60" s="503"/>
      <c r="CY60" s="503"/>
      <c r="CZ60" s="503"/>
      <c r="DA60" s="503"/>
      <c r="DB60" s="503"/>
      <c r="DC60" s="503"/>
      <c r="DD60" s="503"/>
      <c r="DE60" s="503"/>
      <c r="DF60" s="503"/>
      <c r="DG60" s="503"/>
      <c r="DH60" s="503"/>
      <c r="DI60" s="503"/>
      <c r="DJ60" s="503"/>
      <c r="DK60" s="503"/>
      <c r="DL60" s="503"/>
    </row>
    <row r="61" spans="1:116" ht="13.5" customHeight="1" x14ac:dyDescent="0.2">
      <c r="A61" s="486" t="s">
        <v>529</v>
      </c>
      <c r="B61" s="491"/>
      <c r="C61" s="900">
        <f t="shared" ref="C61:E61" si="10">C38*C53</f>
        <v>0</v>
      </c>
      <c r="D61" s="901">
        <f t="shared" si="10"/>
        <v>0</v>
      </c>
      <c r="E61" s="505">
        <f t="shared" si="10"/>
        <v>0</v>
      </c>
      <c r="F61" s="505">
        <f t="shared" ref="F61" si="11">F38*F53</f>
        <v>0</v>
      </c>
    </row>
    <row r="62" spans="1:116" ht="13.5" customHeight="1" x14ac:dyDescent="0.2">
      <c r="A62" s="486" t="s">
        <v>732</v>
      </c>
      <c r="B62" s="491"/>
      <c r="C62" s="900"/>
      <c r="D62" s="901"/>
      <c r="E62" s="505"/>
      <c r="F62" s="505"/>
    </row>
    <row r="63" spans="1:116" ht="13.5" customHeight="1" x14ac:dyDescent="0.2">
      <c r="A63" s="486" t="s">
        <v>733</v>
      </c>
      <c r="B63" s="491"/>
      <c r="C63" s="900">
        <f t="shared" ref="C63:E63" si="12">(C21-(C18*$B$18+C19*$B$19))*C53</f>
        <v>0</v>
      </c>
      <c r="D63" s="901">
        <f t="shared" si="12"/>
        <v>0</v>
      </c>
      <c r="E63" s="505">
        <f t="shared" si="12"/>
        <v>0</v>
      </c>
      <c r="F63" s="505">
        <f t="shared" ref="F63" si="13">(F21-(F18*$B$18+F19*$B$19))*F53</f>
        <v>0</v>
      </c>
    </row>
    <row r="64" spans="1:116" ht="13.5" customHeight="1" x14ac:dyDescent="0.2">
      <c r="A64" s="486" t="s">
        <v>734</v>
      </c>
      <c r="B64" s="491"/>
      <c r="C64" s="900">
        <f t="shared" ref="C64:E64" si="14">C35*$B$35*C53</f>
        <v>0</v>
      </c>
      <c r="D64" s="901">
        <f t="shared" si="14"/>
        <v>0</v>
      </c>
      <c r="E64" s="505">
        <f t="shared" si="14"/>
        <v>0</v>
      </c>
      <c r="F64" s="505">
        <f t="shared" ref="F64" si="15">F35*$B$35*F53</f>
        <v>0</v>
      </c>
    </row>
    <row r="65" spans="1:6" ht="13.5" customHeight="1" x14ac:dyDescent="0.2">
      <c r="A65" s="486" t="s">
        <v>735</v>
      </c>
      <c r="B65" s="491"/>
      <c r="C65" s="900">
        <f t="shared" ref="C65:E65" si="16">C19*$B$19*C53</f>
        <v>0</v>
      </c>
      <c r="D65" s="901">
        <f t="shared" si="16"/>
        <v>0</v>
      </c>
      <c r="E65" s="505">
        <f t="shared" si="16"/>
        <v>0</v>
      </c>
      <c r="F65" s="505">
        <f t="shared" ref="F65" si="17">F19*$B$19*F53</f>
        <v>0</v>
      </c>
    </row>
    <row r="66" spans="1:6" ht="13.5" customHeight="1" x14ac:dyDescent="0.2">
      <c r="A66" s="486" t="s">
        <v>736</v>
      </c>
      <c r="B66" s="491"/>
      <c r="C66" s="900">
        <f t="shared" ref="C66:E66" si="18">C18*$B$18*C53</f>
        <v>0</v>
      </c>
      <c r="D66" s="901">
        <f t="shared" si="18"/>
        <v>0</v>
      </c>
      <c r="E66" s="505">
        <f t="shared" si="18"/>
        <v>0</v>
      </c>
      <c r="F66" s="505">
        <f t="shared" ref="F66" si="19">F18*$B$18*F53</f>
        <v>0</v>
      </c>
    </row>
    <row r="67" spans="1:6" ht="13.5" customHeight="1" x14ac:dyDescent="0.2">
      <c r="A67" s="486" t="s">
        <v>737</v>
      </c>
      <c r="B67" s="491"/>
      <c r="C67" s="900">
        <f t="shared" ref="C67:E67" si="20">C34*C53*0.75</f>
        <v>0</v>
      </c>
      <c r="D67" s="901">
        <f t="shared" si="20"/>
        <v>0</v>
      </c>
      <c r="E67" s="505">
        <f t="shared" si="20"/>
        <v>0</v>
      </c>
      <c r="F67" s="505">
        <f t="shared" ref="F67" si="21">F34*F53*0.75</f>
        <v>0</v>
      </c>
    </row>
    <row r="68" spans="1:6" ht="13.5" customHeight="1" x14ac:dyDescent="0.2">
      <c r="A68" s="506" t="s">
        <v>530</v>
      </c>
      <c r="B68" s="487"/>
      <c r="C68" s="900">
        <f>SUM(C63:C67)</f>
        <v>0</v>
      </c>
      <c r="D68" s="901">
        <f>SUM(D63:D67)</f>
        <v>0</v>
      </c>
      <c r="E68" s="505">
        <f t="shared" ref="E68:F68" si="22">SUM(E63:E67)</f>
        <v>0</v>
      </c>
      <c r="F68" s="505">
        <f t="shared" si="22"/>
        <v>0</v>
      </c>
    </row>
    <row r="69" spans="1:6" ht="13.5" customHeight="1" x14ac:dyDescent="0.2">
      <c r="A69" s="506" t="s">
        <v>738</v>
      </c>
      <c r="B69" s="487"/>
      <c r="C69" s="902"/>
      <c r="D69" s="903"/>
      <c r="E69" s="669"/>
      <c r="F69" s="507"/>
    </row>
    <row r="70" spans="1:6" ht="13.5" customHeight="1" x14ac:dyDescent="0.2">
      <c r="A70" s="508" t="s">
        <v>739</v>
      </c>
      <c r="B70" s="487"/>
      <c r="C70" s="900">
        <f t="shared" ref="C70:D70" si="23">C36*$B$36*C53</f>
        <v>0</v>
      </c>
      <c r="D70" s="901">
        <f t="shared" si="23"/>
        <v>0</v>
      </c>
      <c r="E70" s="668">
        <f>IF(E6=0,0,E36*$B$36*E53)</f>
        <v>0</v>
      </c>
      <c r="F70" s="505">
        <f>IF(F6=0,0,F36*$B$36*F53)</f>
        <v>0</v>
      </c>
    </row>
    <row r="71" spans="1:6" ht="13.5" customHeight="1" x14ac:dyDescent="0.2">
      <c r="A71" s="508" t="s">
        <v>740</v>
      </c>
      <c r="B71" s="487"/>
      <c r="C71" s="900">
        <f t="shared" ref="C71:E71" si="24">C37*$B$37</f>
        <v>0</v>
      </c>
      <c r="D71" s="901">
        <f t="shared" si="24"/>
        <v>0</v>
      </c>
      <c r="E71" s="668">
        <f t="shared" si="24"/>
        <v>0</v>
      </c>
      <c r="F71" s="505">
        <f t="shared" ref="F71" si="25">F37*$B$37</f>
        <v>0</v>
      </c>
    </row>
    <row r="72" spans="1:6" ht="13.5" customHeight="1" x14ac:dyDescent="0.2">
      <c r="A72" s="506" t="s">
        <v>535</v>
      </c>
      <c r="B72" s="487"/>
      <c r="C72" s="900">
        <f>SUM(C70:C71)</f>
        <v>0</v>
      </c>
      <c r="D72" s="901">
        <f t="shared" ref="D72:E72" si="26">SUM(D70:D71)</f>
        <v>0</v>
      </c>
      <c r="E72" s="505">
        <f t="shared" si="26"/>
        <v>0</v>
      </c>
      <c r="F72" s="505">
        <f t="shared" ref="F72" si="27">SUM(F70:F71)</f>
        <v>0</v>
      </c>
    </row>
    <row r="73" spans="1:6" ht="13.5" customHeight="1" x14ac:dyDescent="0.2">
      <c r="A73" s="506" t="s">
        <v>731</v>
      </c>
      <c r="B73" s="487"/>
      <c r="C73" s="900">
        <f t="shared" ref="C73:D73" si="28">C39*$B$39*C53</f>
        <v>0</v>
      </c>
      <c r="D73" s="901">
        <f t="shared" si="28"/>
        <v>0</v>
      </c>
      <c r="E73" s="668">
        <f>IF(E6=0,0,E39*$B$39*E53)</f>
        <v>0</v>
      </c>
      <c r="F73" s="505">
        <f>IF(F6=0,0,F39*$B$39*F53)</f>
        <v>0</v>
      </c>
    </row>
    <row r="74" spans="1:6" ht="13.5" customHeight="1" x14ac:dyDescent="0.2">
      <c r="A74" s="506" t="s">
        <v>758</v>
      </c>
      <c r="B74" s="487"/>
      <c r="C74" s="900"/>
      <c r="D74" s="901"/>
      <c r="E74" s="668"/>
      <c r="F74" s="505"/>
    </row>
    <row r="75" spans="1:6" ht="13.5" customHeight="1" x14ac:dyDescent="0.2">
      <c r="A75" s="506" t="s">
        <v>756</v>
      </c>
      <c r="B75" s="487"/>
      <c r="C75" s="900">
        <f t="shared" ref="C75:D75" si="29">C40*$B$40*C53</f>
        <v>0</v>
      </c>
      <c r="D75" s="901">
        <f t="shared" si="29"/>
        <v>0</v>
      </c>
      <c r="E75" s="668">
        <f>IF(E6=0,0,E40*$B$40*E53)</f>
        <v>0</v>
      </c>
      <c r="F75" s="505">
        <f>IF(F6=0,0,F40*$B$40*F53)</f>
        <v>0</v>
      </c>
    </row>
    <row r="76" spans="1:6" ht="13.5" customHeight="1" x14ac:dyDescent="0.2">
      <c r="A76" s="506" t="s">
        <v>757</v>
      </c>
      <c r="B76" s="487"/>
      <c r="C76" s="900">
        <f t="shared" ref="C76:E76" si="30">C41*$B$41*C53</f>
        <v>0</v>
      </c>
      <c r="D76" s="901">
        <f t="shared" si="30"/>
        <v>0</v>
      </c>
      <c r="E76" s="668">
        <f t="shared" si="30"/>
        <v>0</v>
      </c>
      <c r="F76" s="505">
        <f t="shared" ref="F76" si="31">F41*$B$41*F53</f>
        <v>0</v>
      </c>
    </row>
    <row r="77" spans="1:6" ht="13.5" customHeight="1" x14ac:dyDescent="0.2">
      <c r="A77" s="506" t="s">
        <v>531</v>
      </c>
      <c r="B77" s="487"/>
      <c r="C77" s="900">
        <f>SUM(C75:C76)</f>
        <v>0</v>
      </c>
      <c r="D77" s="901">
        <f t="shared" ref="D77:E77" si="32">SUM(D75:D76)</f>
        <v>0</v>
      </c>
      <c r="E77" s="505">
        <f t="shared" si="32"/>
        <v>0</v>
      </c>
      <c r="F77" s="505">
        <f t="shared" ref="F77" si="33">SUM(F75:F76)</f>
        <v>0</v>
      </c>
    </row>
    <row r="78" spans="1:6" ht="13.5" customHeight="1" x14ac:dyDescent="0.2">
      <c r="A78" s="506" t="s">
        <v>532</v>
      </c>
      <c r="B78" s="487"/>
      <c r="C78" s="900">
        <f t="shared" ref="C78:E78" si="34">C42*$B$42*C53</f>
        <v>0</v>
      </c>
      <c r="D78" s="901">
        <f t="shared" si="34"/>
        <v>0</v>
      </c>
      <c r="E78" s="505">
        <f t="shared" si="34"/>
        <v>0</v>
      </c>
      <c r="F78" s="505">
        <f t="shared" ref="F78" si="35">F42*$B$42*F53</f>
        <v>0</v>
      </c>
    </row>
    <row r="79" spans="1:6" ht="13.5" customHeight="1" x14ac:dyDescent="0.2">
      <c r="A79" s="506" t="s">
        <v>539</v>
      </c>
      <c r="B79" s="487"/>
      <c r="C79" s="885">
        <f>VLOOKUP(Estimates!$B$1,Initial!$B:$HD,194,FALSE)</f>
        <v>0</v>
      </c>
      <c r="D79" s="901">
        <f>IF(D6=0,0,Estimates!B62)</f>
        <v>0</v>
      </c>
      <c r="E79" s="505">
        <f>'State Aid'!E103</f>
        <v>0</v>
      </c>
      <c r="F79" s="505">
        <f>'State Aid'!F103</f>
        <v>0</v>
      </c>
    </row>
    <row r="80" spans="1:6" ht="13.5" customHeight="1" x14ac:dyDescent="0.2">
      <c r="A80" s="506" t="s">
        <v>727</v>
      </c>
      <c r="B80" s="487"/>
      <c r="C80" s="885"/>
      <c r="D80" s="901"/>
      <c r="E80" s="670"/>
      <c r="F80" s="509"/>
    </row>
    <row r="81" spans="1:116" ht="13.5" customHeight="1" x14ac:dyDescent="0.2">
      <c r="A81" s="510" t="s">
        <v>759</v>
      </c>
      <c r="B81" s="511"/>
      <c r="C81" s="904">
        <f>VLOOKUP(A2,PRIORJULY,171,FALSE)</f>
        <v>0</v>
      </c>
      <c r="D81" s="905">
        <f>IF(D6=0,0,Estimates!B75)</f>
        <v>0</v>
      </c>
      <c r="E81" s="671">
        <f>IF(E6=0,0,VLOOKUP($A$2,' Prior Law'!1:1048576,171,FALSE))</f>
        <v>0</v>
      </c>
      <c r="F81" s="512">
        <f>IF(F6=0,0,VLOOKUP($A$2,PRIORLAW,171,FALSE))</f>
        <v>0</v>
      </c>
    </row>
    <row r="82" spans="1:116" ht="13.5" customHeight="1" x14ac:dyDescent="0.2">
      <c r="A82" s="506" t="s">
        <v>749</v>
      </c>
      <c r="B82" s="487"/>
      <c r="C82" s="885">
        <f>VLOOKUP(Estimates!$B$1,Initial!B:HD,171,FALSE)</f>
        <v>0</v>
      </c>
      <c r="D82" s="901">
        <f>IF(D6=0,0,Estimates!B70)</f>
        <v>0</v>
      </c>
      <c r="E82" s="672">
        <f>'State Aid'!E100</f>
        <v>0</v>
      </c>
      <c r="F82" s="513">
        <f>'State Aid'!F100</f>
        <v>0</v>
      </c>
    </row>
    <row r="83" spans="1:116" ht="13.5" customHeight="1" x14ac:dyDescent="0.2">
      <c r="A83" s="506" t="s">
        <v>750</v>
      </c>
      <c r="B83" s="487"/>
      <c r="C83" s="885">
        <f>VLOOKUP(Estimates!$B$1,Initial!B:HD,174,FALSE)</f>
        <v>0</v>
      </c>
      <c r="D83" s="901">
        <f>IF(D6=0,0,Estimates!B71)</f>
        <v>0</v>
      </c>
      <c r="E83" s="673">
        <f>'State Aid'!E101</f>
        <v>0</v>
      </c>
      <c r="F83" s="514">
        <f>'State Aid'!F101</f>
        <v>0</v>
      </c>
    </row>
    <row r="84" spans="1:116" ht="13.5" customHeight="1" x14ac:dyDescent="0.2">
      <c r="A84" s="506" t="s">
        <v>528</v>
      </c>
      <c r="B84" s="487"/>
      <c r="C84" s="900">
        <f>SUM(C81:C83)</f>
        <v>0</v>
      </c>
      <c r="D84" s="901">
        <f t="shared" ref="D84:E84" si="36">SUM(D81:D83)</f>
        <v>0</v>
      </c>
      <c r="E84" s="505">
        <f t="shared" si="36"/>
        <v>0</v>
      </c>
      <c r="F84" s="505">
        <f t="shared" ref="F84" si="37">SUM(F81:F83)</f>
        <v>0</v>
      </c>
    </row>
    <row r="85" spans="1:116" ht="13.5" customHeight="1" x14ac:dyDescent="0.2">
      <c r="A85" s="506" t="s">
        <v>536</v>
      </c>
      <c r="B85" s="487"/>
      <c r="C85" s="900">
        <f t="shared" ref="C85:E85" si="38">IF(C6&gt;C7,C7*$B$7,C6*$B$7)</f>
        <v>0</v>
      </c>
      <c r="D85" s="901">
        <f t="shared" si="38"/>
        <v>0</v>
      </c>
      <c r="E85" s="505">
        <f t="shared" si="38"/>
        <v>0</v>
      </c>
      <c r="F85" s="505">
        <f t="shared" ref="F85" si="39">IF(F6&gt;F7,F7*$B$7,F6*$B$7)</f>
        <v>0</v>
      </c>
    </row>
    <row r="86" spans="1:116" s="57" customFormat="1" ht="20.100000000000001" customHeight="1" thickBot="1" x14ac:dyDescent="0.25">
      <c r="A86" s="515" t="s">
        <v>743</v>
      </c>
      <c r="B86" s="516"/>
      <c r="C86" s="906">
        <f>+C61+C68+C72+C73+C77+C78+C79+C84+C85</f>
        <v>0</v>
      </c>
      <c r="D86" s="907">
        <f>+D61+D68+D72+D73+D77+D78+D79+D84+D85</f>
        <v>0</v>
      </c>
      <c r="E86" s="674">
        <f>+E61+E68+E72+E73+E77+E78+E79+E84+E85</f>
        <v>0</v>
      </c>
      <c r="F86" s="517">
        <f>+F61+F68+F72+F73+F77+F78+F79+F84+F85</f>
        <v>0</v>
      </c>
      <c r="G86" s="339"/>
      <c r="H86" s="339"/>
      <c r="I86" s="461"/>
      <c r="J86" s="461"/>
      <c r="K86" s="461"/>
      <c r="L86" s="461"/>
      <c r="M86" s="461"/>
      <c r="N86" s="461"/>
      <c r="O86" s="461"/>
      <c r="P86" s="461"/>
      <c r="Q86" s="461"/>
      <c r="R86" s="461"/>
      <c r="S86" s="461"/>
      <c r="T86" s="461"/>
      <c r="U86" s="461"/>
      <c r="V86" s="461"/>
      <c r="W86" s="461"/>
      <c r="X86" s="461"/>
      <c r="Y86" s="461"/>
      <c r="Z86" s="461"/>
      <c r="AA86" s="461"/>
      <c r="AB86" s="461"/>
      <c r="AC86" s="461"/>
      <c r="AD86" s="461"/>
      <c r="AE86" s="461"/>
      <c r="AF86" s="461"/>
      <c r="AG86" s="461"/>
      <c r="AH86" s="461"/>
      <c r="AI86" s="461"/>
      <c r="AJ86" s="461"/>
      <c r="AK86" s="461"/>
      <c r="AL86" s="461"/>
      <c r="AM86" s="461"/>
      <c r="AN86" s="461"/>
      <c r="AO86" s="461"/>
      <c r="AP86" s="461"/>
      <c r="AQ86" s="461"/>
      <c r="AR86" s="461"/>
      <c r="AS86" s="461"/>
      <c r="AT86" s="461"/>
      <c r="AU86" s="461"/>
      <c r="AV86" s="461"/>
      <c r="AW86" s="461"/>
      <c r="AX86" s="461"/>
      <c r="AY86" s="461"/>
      <c r="AZ86" s="461"/>
      <c r="BA86" s="461"/>
      <c r="BB86" s="461"/>
      <c r="BC86" s="461"/>
      <c r="BD86" s="461"/>
      <c r="BE86" s="461"/>
      <c r="BF86" s="461"/>
      <c r="BG86" s="461"/>
      <c r="BH86" s="461"/>
      <c r="BI86" s="461"/>
      <c r="BJ86" s="461"/>
      <c r="BK86" s="461"/>
      <c r="BL86" s="461"/>
      <c r="BM86" s="461"/>
      <c r="BN86" s="461"/>
      <c r="BO86" s="461"/>
      <c r="BP86" s="461"/>
      <c r="BQ86" s="461"/>
      <c r="BR86" s="461"/>
      <c r="BS86" s="461"/>
      <c r="BT86" s="461"/>
      <c r="BU86" s="461"/>
      <c r="BV86" s="461"/>
      <c r="BW86" s="461"/>
      <c r="BX86" s="461"/>
      <c r="BY86" s="461"/>
      <c r="BZ86" s="461"/>
      <c r="CA86" s="461"/>
      <c r="CB86" s="461"/>
      <c r="CC86" s="461"/>
      <c r="CD86" s="461"/>
      <c r="CE86" s="461"/>
      <c r="CF86" s="461"/>
      <c r="CG86" s="461"/>
      <c r="CH86" s="461"/>
      <c r="CI86" s="461"/>
      <c r="CJ86" s="461"/>
      <c r="CK86" s="461"/>
      <c r="CL86" s="461"/>
      <c r="CM86" s="461"/>
      <c r="CN86" s="461"/>
      <c r="CO86" s="461"/>
      <c r="CP86" s="461"/>
      <c r="CQ86" s="461"/>
      <c r="CR86" s="461"/>
      <c r="CS86" s="461"/>
      <c r="CT86" s="461"/>
      <c r="CU86" s="461"/>
      <c r="CV86" s="461"/>
      <c r="CW86" s="461"/>
      <c r="CX86" s="461"/>
      <c r="CY86" s="461"/>
      <c r="CZ86" s="461"/>
      <c r="DA86" s="461"/>
      <c r="DB86" s="461"/>
      <c r="DC86" s="461"/>
      <c r="DD86" s="461"/>
      <c r="DE86" s="461"/>
      <c r="DF86" s="461"/>
      <c r="DG86" s="461"/>
      <c r="DH86" s="461"/>
      <c r="DI86" s="461"/>
      <c r="DJ86" s="461"/>
      <c r="DK86" s="461"/>
      <c r="DL86" s="461"/>
    </row>
    <row r="87" spans="1:116" s="504" customFormat="1" ht="20.100000000000001" customHeight="1" thickTop="1" x14ac:dyDescent="0.2">
      <c r="A87" s="518" t="s">
        <v>446</v>
      </c>
      <c r="B87" s="519"/>
      <c r="C87" s="908"/>
      <c r="D87" s="909"/>
      <c r="E87" s="675"/>
      <c r="F87" s="520"/>
      <c r="G87" s="339"/>
      <c r="H87" s="339"/>
      <c r="I87" s="503"/>
      <c r="J87" s="503"/>
      <c r="K87" s="503"/>
      <c r="L87" s="503"/>
      <c r="M87" s="503"/>
      <c r="N87" s="503"/>
      <c r="O87" s="503"/>
      <c r="P87" s="503"/>
      <c r="Q87" s="503"/>
      <c r="R87" s="503"/>
      <c r="S87" s="503"/>
      <c r="T87" s="503"/>
      <c r="U87" s="503"/>
      <c r="V87" s="503"/>
      <c r="W87" s="503"/>
      <c r="X87" s="503"/>
      <c r="Y87" s="503"/>
      <c r="Z87" s="503"/>
      <c r="AA87" s="503"/>
      <c r="AB87" s="503"/>
      <c r="AC87" s="503"/>
      <c r="AD87" s="503"/>
      <c r="AE87" s="503"/>
      <c r="AF87" s="503"/>
      <c r="AG87" s="503"/>
      <c r="AH87" s="503"/>
      <c r="AI87" s="503"/>
      <c r="AJ87" s="503"/>
      <c r="AK87" s="503"/>
      <c r="AL87" s="503"/>
      <c r="AM87" s="503"/>
      <c r="AN87" s="503"/>
      <c r="AO87" s="503"/>
      <c r="AP87" s="503"/>
      <c r="AQ87" s="503"/>
      <c r="AR87" s="503"/>
      <c r="AS87" s="503"/>
      <c r="AT87" s="503"/>
      <c r="AU87" s="503"/>
      <c r="AV87" s="503"/>
      <c r="AW87" s="503"/>
      <c r="AX87" s="503"/>
      <c r="AY87" s="503"/>
      <c r="AZ87" s="503"/>
      <c r="BA87" s="503"/>
      <c r="BB87" s="503"/>
      <c r="BC87" s="503"/>
      <c r="BD87" s="503"/>
      <c r="BE87" s="503"/>
      <c r="BF87" s="503"/>
      <c r="BG87" s="503"/>
      <c r="BH87" s="503"/>
      <c r="BI87" s="503"/>
      <c r="BJ87" s="503"/>
      <c r="BK87" s="503"/>
      <c r="BL87" s="503"/>
      <c r="BM87" s="503"/>
      <c r="BN87" s="503"/>
      <c r="BO87" s="503"/>
      <c r="BP87" s="503"/>
      <c r="BQ87" s="503"/>
      <c r="BR87" s="503"/>
      <c r="BS87" s="503"/>
      <c r="BT87" s="503"/>
      <c r="BU87" s="503"/>
      <c r="BV87" s="503"/>
      <c r="BW87" s="503"/>
      <c r="BX87" s="503"/>
      <c r="BY87" s="503"/>
      <c r="BZ87" s="503"/>
      <c r="CA87" s="503"/>
      <c r="CB87" s="503"/>
      <c r="CC87" s="503"/>
      <c r="CD87" s="503"/>
      <c r="CE87" s="503"/>
      <c r="CF87" s="503"/>
      <c r="CG87" s="503"/>
      <c r="CH87" s="503"/>
      <c r="CI87" s="503"/>
      <c r="CJ87" s="503"/>
      <c r="CK87" s="503"/>
      <c r="CL87" s="503"/>
      <c r="CM87" s="503"/>
      <c r="CN87" s="503"/>
      <c r="CO87" s="503"/>
      <c r="CP87" s="503"/>
      <c r="CQ87" s="503"/>
      <c r="CR87" s="503"/>
      <c r="CS87" s="503"/>
      <c r="CT87" s="503"/>
      <c r="CU87" s="503"/>
      <c r="CV87" s="503"/>
      <c r="CW87" s="503"/>
      <c r="CX87" s="503"/>
      <c r="CY87" s="503"/>
      <c r="CZ87" s="503"/>
      <c r="DA87" s="503"/>
      <c r="DB87" s="503"/>
      <c r="DC87" s="503"/>
      <c r="DD87" s="503"/>
      <c r="DE87" s="503"/>
      <c r="DF87" s="503"/>
      <c r="DG87" s="503"/>
      <c r="DH87" s="503"/>
      <c r="DI87" s="503"/>
      <c r="DJ87" s="503"/>
      <c r="DK87" s="503"/>
      <c r="DL87" s="503"/>
    </row>
    <row r="88" spans="1:116" ht="13.5" customHeight="1" x14ac:dyDescent="0.2">
      <c r="A88" s="508" t="s">
        <v>533</v>
      </c>
      <c r="B88" s="443"/>
      <c r="C88" s="910">
        <f t="shared" ref="C88:E88" si="40">ROUND((C58*C44*C54*100),1)</f>
        <v>0</v>
      </c>
      <c r="D88" s="911">
        <f t="shared" si="40"/>
        <v>0</v>
      </c>
      <c r="E88" s="676">
        <f t="shared" si="40"/>
        <v>0</v>
      </c>
      <c r="F88" s="521">
        <f t="shared" ref="F88" si="41">ROUND((F58*F44*F54*100),1)</f>
        <v>0</v>
      </c>
    </row>
    <row r="89" spans="1:116" ht="13.5" customHeight="1" x14ac:dyDescent="0.2">
      <c r="A89" s="508" t="s">
        <v>534</v>
      </c>
      <c r="B89" s="443"/>
      <c r="C89" s="900">
        <f t="shared" ref="C89:E89" si="42">ROUND((C59*C44*C55*100),1)</f>
        <v>0</v>
      </c>
      <c r="D89" s="901">
        <f t="shared" si="42"/>
        <v>0</v>
      </c>
      <c r="E89" s="668">
        <f t="shared" si="42"/>
        <v>0</v>
      </c>
      <c r="F89" s="505">
        <f t="shared" ref="F89" si="43">ROUND((F59*F44*F55*100),1)</f>
        <v>0</v>
      </c>
    </row>
    <row r="90" spans="1:116" ht="20.100000000000001" customHeight="1" thickBot="1" x14ac:dyDescent="0.25">
      <c r="A90" s="452" t="s">
        <v>744</v>
      </c>
      <c r="B90" s="522"/>
      <c r="C90" s="912">
        <f>SUM(C88:C89)</f>
        <v>0</v>
      </c>
      <c r="D90" s="913">
        <f>SUM(D88:D89)</f>
        <v>0</v>
      </c>
      <c r="E90" s="677">
        <f t="shared" ref="E90:F90" si="44">SUM(E88:E89)</f>
        <v>0</v>
      </c>
      <c r="F90" s="523">
        <f t="shared" si="44"/>
        <v>0</v>
      </c>
    </row>
    <row r="91" spans="1:116" s="57" customFormat="1" ht="20.100000000000001" customHeight="1" thickTop="1" x14ac:dyDescent="0.2">
      <c r="A91" s="524" t="s">
        <v>12</v>
      </c>
      <c r="B91" s="501"/>
      <c r="C91" s="866"/>
      <c r="D91" s="867"/>
      <c r="E91" s="655"/>
      <c r="F91" s="525"/>
      <c r="G91" s="339"/>
      <c r="H91" s="339"/>
      <c r="I91" s="461"/>
      <c r="J91" s="461"/>
      <c r="K91" s="461"/>
      <c r="L91" s="461"/>
      <c r="M91" s="461"/>
      <c r="N91" s="461"/>
      <c r="O91" s="461"/>
      <c r="P91" s="461"/>
      <c r="Q91" s="461"/>
      <c r="R91" s="461"/>
      <c r="S91" s="461"/>
      <c r="T91" s="461"/>
      <c r="U91" s="461"/>
      <c r="V91" s="461"/>
      <c r="W91" s="461"/>
      <c r="X91" s="461"/>
      <c r="Y91" s="461"/>
      <c r="Z91" s="461"/>
      <c r="AA91" s="461"/>
      <c r="AB91" s="461"/>
      <c r="AC91" s="461"/>
      <c r="AD91" s="461"/>
      <c r="AE91" s="461"/>
      <c r="AF91" s="461"/>
      <c r="AG91" s="461"/>
      <c r="AH91" s="461"/>
      <c r="AI91" s="461"/>
      <c r="AJ91" s="461"/>
      <c r="AK91" s="461"/>
      <c r="AL91" s="461"/>
      <c r="AM91" s="461"/>
      <c r="AN91" s="461"/>
      <c r="AO91" s="461"/>
      <c r="AP91" s="461"/>
      <c r="AQ91" s="461"/>
      <c r="AR91" s="461"/>
      <c r="AS91" s="461"/>
      <c r="AT91" s="461"/>
      <c r="AU91" s="461"/>
      <c r="AV91" s="461"/>
      <c r="AW91" s="461"/>
      <c r="AX91" s="461"/>
      <c r="AY91" s="461"/>
      <c r="AZ91" s="461"/>
      <c r="BA91" s="461"/>
      <c r="BB91" s="461"/>
      <c r="BC91" s="461"/>
      <c r="BD91" s="461"/>
      <c r="BE91" s="461"/>
      <c r="BF91" s="461"/>
      <c r="BG91" s="461"/>
      <c r="BH91" s="461"/>
      <c r="BI91" s="461"/>
      <c r="BJ91" s="461"/>
      <c r="BK91" s="461"/>
      <c r="BL91" s="461"/>
      <c r="BM91" s="461"/>
      <c r="BN91" s="461"/>
      <c r="BO91" s="461"/>
      <c r="BP91" s="461"/>
      <c r="BQ91" s="461"/>
      <c r="BR91" s="461"/>
      <c r="BS91" s="461"/>
      <c r="BT91" s="461"/>
      <c r="BU91" s="461"/>
      <c r="BV91" s="461"/>
      <c r="BW91" s="461"/>
      <c r="BX91" s="461"/>
      <c r="BY91" s="461"/>
      <c r="BZ91" s="461"/>
      <c r="CA91" s="461"/>
      <c r="CB91" s="461"/>
      <c r="CC91" s="461"/>
      <c r="CD91" s="461"/>
      <c r="CE91" s="461"/>
      <c r="CF91" s="461"/>
      <c r="CG91" s="461"/>
      <c r="CH91" s="461"/>
      <c r="CI91" s="461"/>
      <c r="CJ91" s="461"/>
      <c r="CK91" s="461"/>
      <c r="CL91" s="461"/>
      <c r="CM91" s="461"/>
      <c r="CN91" s="461"/>
      <c r="CO91" s="461"/>
      <c r="CP91" s="461"/>
      <c r="CQ91" s="461"/>
      <c r="CR91" s="461"/>
      <c r="CS91" s="461"/>
      <c r="CT91" s="461"/>
      <c r="CU91" s="461"/>
      <c r="CV91" s="461"/>
      <c r="CW91" s="461"/>
      <c r="CX91" s="461"/>
      <c r="CY91" s="461"/>
      <c r="CZ91" s="461"/>
      <c r="DA91" s="461"/>
      <c r="DB91" s="461"/>
      <c r="DC91" s="461"/>
      <c r="DD91" s="461"/>
      <c r="DE91" s="461"/>
      <c r="DF91" s="461"/>
      <c r="DG91" s="461"/>
      <c r="DH91" s="461"/>
      <c r="DI91" s="461"/>
      <c r="DJ91" s="461"/>
      <c r="DK91" s="461"/>
      <c r="DL91" s="461"/>
    </row>
    <row r="92" spans="1:116" ht="13.5" customHeight="1" x14ac:dyDescent="0.2">
      <c r="A92" s="526" t="s">
        <v>537</v>
      </c>
      <c r="B92" s="527"/>
      <c r="C92" s="900">
        <f t="shared" ref="C92:E92" si="45">IF(C45="YES", IFERROR(ROUND((C6*C56*C57*100),1),0), 0)</f>
        <v>0</v>
      </c>
      <c r="D92" s="901">
        <f t="shared" si="45"/>
        <v>0</v>
      </c>
      <c r="E92" s="505">
        <f t="shared" si="45"/>
        <v>0</v>
      </c>
      <c r="F92" s="505">
        <f t="shared" ref="F92" si="46">IF(F45="YES", IFERROR(ROUND((F6*F56*F57*100),1),0), 0)</f>
        <v>0</v>
      </c>
    </row>
    <row r="93" spans="1:116" ht="13.5" customHeight="1" x14ac:dyDescent="0.2">
      <c r="A93" s="526" t="s">
        <v>745</v>
      </c>
      <c r="B93" s="527"/>
      <c r="C93" s="900">
        <f t="shared" ref="C93" si="47">IF(C46="YES",C47*500+C48*250,0)</f>
        <v>0</v>
      </c>
      <c r="D93" s="901">
        <f t="shared" ref="D93:E93" si="48">IF(D6=0,0,D47*500+D48*250)</f>
        <v>0</v>
      </c>
      <c r="E93" s="505">
        <f t="shared" si="48"/>
        <v>0</v>
      </c>
      <c r="F93" s="505">
        <f t="shared" ref="F93" si="49">IF(F6=0,0,F47*500+F48*250)</f>
        <v>0</v>
      </c>
    </row>
    <row r="94" spans="1:116" s="504" customFormat="1" ht="20.100000000000001" customHeight="1" thickBot="1" x14ac:dyDescent="0.25">
      <c r="A94" s="452" t="s">
        <v>741</v>
      </c>
      <c r="B94" s="522"/>
      <c r="C94" s="914">
        <f t="shared" ref="C94:E94" si="50">+C93+C92</f>
        <v>0</v>
      </c>
      <c r="D94" s="915">
        <f t="shared" si="50"/>
        <v>0</v>
      </c>
      <c r="E94" s="528">
        <f t="shared" si="50"/>
        <v>0</v>
      </c>
      <c r="F94" s="528">
        <f t="shared" ref="F94" si="51">+F93+F92</f>
        <v>0</v>
      </c>
      <c r="G94" s="339"/>
      <c r="H94" s="339"/>
      <c r="I94" s="503"/>
      <c r="J94" s="503"/>
      <c r="K94" s="503"/>
      <c r="L94" s="503"/>
      <c r="M94" s="503"/>
      <c r="N94" s="503"/>
      <c r="O94" s="503"/>
      <c r="P94" s="503"/>
      <c r="Q94" s="503"/>
      <c r="R94" s="503"/>
      <c r="S94" s="503"/>
      <c r="T94" s="503"/>
      <c r="U94" s="503"/>
      <c r="V94" s="503"/>
      <c r="W94" s="503"/>
      <c r="X94" s="503"/>
      <c r="Y94" s="503"/>
      <c r="Z94" s="503"/>
      <c r="AA94" s="503"/>
      <c r="AB94" s="503"/>
      <c r="AC94" s="503"/>
      <c r="AD94" s="503"/>
      <c r="AE94" s="503"/>
      <c r="AF94" s="503"/>
      <c r="AG94" s="503"/>
      <c r="AH94" s="503"/>
      <c r="AI94" s="503"/>
      <c r="AJ94" s="503"/>
      <c r="AK94" s="503"/>
      <c r="AL94" s="503"/>
      <c r="AM94" s="503"/>
      <c r="AN94" s="503"/>
      <c r="AO94" s="503"/>
      <c r="AP94" s="503"/>
      <c r="AQ94" s="503"/>
      <c r="AR94" s="503"/>
      <c r="AS94" s="503"/>
      <c r="AT94" s="503"/>
      <c r="AU94" s="503"/>
      <c r="AV94" s="503"/>
      <c r="AW94" s="503"/>
      <c r="AX94" s="503"/>
      <c r="AY94" s="503"/>
      <c r="AZ94" s="503"/>
      <c r="BA94" s="503"/>
      <c r="BB94" s="503"/>
      <c r="BC94" s="503"/>
      <c r="BD94" s="503"/>
      <c r="BE94" s="503"/>
      <c r="BF94" s="503"/>
      <c r="BG94" s="503"/>
      <c r="BH94" s="503"/>
      <c r="BI94" s="503"/>
      <c r="BJ94" s="503"/>
      <c r="BK94" s="503"/>
      <c r="BL94" s="503"/>
      <c r="BM94" s="503"/>
      <c r="BN94" s="503"/>
      <c r="BO94" s="503"/>
      <c r="BP94" s="503"/>
      <c r="BQ94" s="503"/>
      <c r="BR94" s="503"/>
      <c r="BS94" s="503"/>
      <c r="BT94" s="503"/>
      <c r="BU94" s="503"/>
      <c r="BV94" s="503"/>
      <c r="BW94" s="503"/>
      <c r="BX94" s="503"/>
      <c r="BY94" s="503"/>
      <c r="BZ94" s="503"/>
      <c r="CA94" s="503"/>
      <c r="CB94" s="503"/>
      <c r="CC94" s="503"/>
      <c r="CD94" s="503"/>
      <c r="CE94" s="503"/>
      <c r="CF94" s="503"/>
      <c r="CG94" s="503"/>
      <c r="CH94" s="503"/>
      <c r="CI94" s="503"/>
      <c r="CJ94" s="503"/>
      <c r="CK94" s="503"/>
      <c r="CL94" s="503"/>
      <c r="CM94" s="503"/>
      <c r="CN94" s="503"/>
      <c r="CO94" s="503"/>
      <c r="CP94" s="503"/>
      <c r="CQ94" s="503"/>
      <c r="CR94" s="503"/>
      <c r="CS94" s="503"/>
      <c r="CT94" s="503"/>
      <c r="CU94" s="503"/>
      <c r="CV94" s="503"/>
      <c r="CW94" s="503"/>
      <c r="CX94" s="503"/>
      <c r="CY94" s="503"/>
      <c r="CZ94" s="503"/>
      <c r="DA94" s="503"/>
      <c r="DB94" s="503"/>
      <c r="DC94" s="503"/>
      <c r="DD94" s="503"/>
      <c r="DE94" s="503"/>
      <c r="DF94" s="503"/>
      <c r="DG94" s="503"/>
      <c r="DH94" s="503"/>
      <c r="DI94" s="503"/>
      <c r="DJ94" s="503"/>
      <c r="DK94" s="503"/>
      <c r="DL94" s="503"/>
    </row>
    <row r="95" spans="1:116" s="56" customFormat="1" ht="20.100000000000001" customHeight="1" thickTop="1" thickBot="1" x14ac:dyDescent="0.25">
      <c r="A95" s="529" t="s">
        <v>742</v>
      </c>
      <c r="B95" s="530"/>
      <c r="C95" s="906">
        <f t="shared" ref="C95:E95" si="52">C86+C90+C94</f>
        <v>0</v>
      </c>
      <c r="D95" s="907">
        <f t="shared" si="52"/>
        <v>0</v>
      </c>
      <c r="E95" s="674">
        <f t="shared" si="52"/>
        <v>0</v>
      </c>
      <c r="F95" s="517">
        <f t="shared" ref="F95" si="53">F86+F90+F94</f>
        <v>0</v>
      </c>
      <c r="G95" s="339"/>
      <c r="H95" s="339"/>
      <c r="I95" s="531"/>
      <c r="J95" s="531"/>
      <c r="K95" s="531"/>
      <c r="L95" s="531"/>
      <c r="M95" s="531"/>
      <c r="N95" s="531"/>
      <c r="O95" s="531"/>
      <c r="P95" s="531"/>
      <c r="Q95" s="531"/>
      <c r="R95" s="531"/>
      <c r="S95" s="531"/>
      <c r="T95" s="531"/>
      <c r="U95" s="531"/>
      <c r="V95" s="531"/>
      <c r="W95" s="531"/>
      <c r="X95" s="531"/>
      <c r="Y95" s="531"/>
      <c r="Z95" s="531"/>
      <c r="AA95" s="531"/>
      <c r="AB95" s="531"/>
      <c r="AC95" s="531"/>
      <c r="AD95" s="531"/>
      <c r="AE95" s="531"/>
      <c r="AF95" s="531"/>
      <c r="AG95" s="531"/>
      <c r="AH95" s="531"/>
      <c r="AI95" s="531"/>
      <c r="AJ95" s="531"/>
      <c r="AK95" s="531"/>
      <c r="AL95" s="531"/>
      <c r="AM95" s="531"/>
      <c r="AN95" s="531"/>
      <c r="AO95" s="531"/>
      <c r="AP95" s="531"/>
      <c r="AQ95" s="531"/>
      <c r="AR95" s="531"/>
      <c r="AS95" s="531"/>
      <c r="AT95" s="531"/>
      <c r="AU95" s="531"/>
      <c r="AV95" s="531"/>
      <c r="AW95" s="531"/>
      <c r="AX95" s="531"/>
      <c r="AY95" s="531"/>
      <c r="AZ95" s="531"/>
      <c r="BA95" s="531"/>
      <c r="BB95" s="531"/>
      <c r="BC95" s="531"/>
      <c r="BD95" s="531"/>
      <c r="BE95" s="531"/>
      <c r="BF95" s="531"/>
      <c r="BG95" s="531"/>
      <c r="BH95" s="531"/>
      <c r="BI95" s="531"/>
      <c r="BJ95" s="531"/>
      <c r="BK95" s="531"/>
      <c r="BL95" s="531"/>
      <c r="BM95" s="531"/>
      <c r="BN95" s="531"/>
      <c r="BO95" s="531"/>
      <c r="BP95" s="531"/>
      <c r="BQ95" s="531"/>
      <c r="BR95" s="531"/>
      <c r="BS95" s="531"/>
      <c r="BT95" s="531"/>
      <c r="BU95" s="531"/>
      <c r="BV95" s="531"/>
      <c r="BW95" s="531"/>
      <c r="BX95" s="531"/>
      <c r="BY95" s="531"/>
      <c r="BZ95" s="531"/>
      <c r="CA95" s="531"/>
      <c r="CB95" s="531"/>
      <c r="CC95" s="531"/>
      <c r="CD95" s="531"/>
      <c r="CE95" s="531"/>
      <c r="CF95" s="531"/>
      <c r="CG95" s="531"/>
      <c r="CH95" s="531"/>
      <c r="CI95" s="531"/>
      <c r="CJ95" s="531"/>
      <c r="CK95" s="531"/>
      <c r="CL95" s="531"/>
      <c r="CM95" s="531"/>
      <c r="CN95" s="531"/>
      <c r="CO95" s="531"/>
      <c r="CP95" s="531"/>
      <c r="CQ95" s="531"/>
      <c r="CR95" s="531"/>
      <c r="CS95" s="531"/>
      <c r="CT95" s="531"/>
      <c r="CU95" s="531"/>
      <c r="CV95" s="531"/>
      <c r="CW95" s="531"/>
      <c r="CX95" s="531"/>
      <c r="CY95" s="531"/>
      <c r="CZ95" s="531"/>
      <c r="DA95" s="531"/>
      <c r="DB95" s="531"/>
      <c r="DC95" s="531"/>
      <c r="DD95" s="531"/>
      <c r="DE95" s="531"/>
      <c r="DF95" s="531"/>
      <c r="DG95" s="531"/>
      <c r="DH95" s="531"/>
      <c r="DI95" s="531"/>
      <c r="DJ95" s="531"/>
      <c r="DK95" s="531"/>
      <c r="DL95" s="531"/>
    </row>
    <row r="96" spans="1:116" ht="13.5" customHeight="1" thickTop="1" x14ac:dyDescent="0.2">
      <c r="A96" s="532" t="s">
        <v>747</v>
      </c>
      <c r="B96" s="533" t="s">
        <v>494</v>
      </c>
      <c r="C96" s="916">
        <f t="shared" ref="C96" si="54">C8*C50</f>
        <v>0</v>
      </c>
      <c r="D96" s="917">
        <f>D6*D50</f>
        <v>0</v>
      </c>
      <c r="E96" s="534">
        <f>IF(E6=0,0,E8*E50)</f>
        <v>0</v>
      </c>
      <c r="F96" s="534">
        <f>IF(F6=0,0,F8*F50)</f>
        <v>0</v>
      </c>
    </row>
    <row r="97" spans="1:6" ht="13.5" customHeight="1" x14ac:dyDescent="0.2">
      <c r="A97" s="535" t="s">
        <v>746</v>
      </c>
      <c r="B97" s="536" t="s">
        <v>495</v>
      </c>
      <c r="C97" s="900">
        <f>C95-C96</f>
        <v>0</v>
      </c>
      <c r="D97" s="901">
        <f t="shared" ref="D97:E97" si="55">D95-D96</f>
        <v>0</v>
      </c>
      <c r="E97" s="668">
        <f t="shared" si="55"/>
        <v>0</v>
      </c>
      <c r="F97" s="505">
        <f t="shared" ref="F97" si="56">F95-F96</f>
        <v>0</v>
      </c>
    </row>
    <row r="98" spans="1:6" ht="20.100000000000001" customHeight="1" x14ac:dyDescent="0.2">
      <c r="A98" s="537" t="s">
        <v>519</v>
      </c>
      <c r="B98" s="538"/>
      <c r="C98" s="918">
        <f>C86+C90+C94</f>
        <v>0</v>
      </c>
      <c r="D98" s="919">
        <f t="shared" ref="D98:E98" si="57">D86+D90+D94</f>
        <v>0</v>
      </c>
      <c r="E98" s="678">
        <f t="shared" si="57"/>
        <v>0</v>
      </c>
      <c r="F98" s="539">
        <f t="shared" ref="F98" si="58">F86+F90+F94</f>
        <v>0</v>
      </c>
    </row>
    <row r="99" spans="1:6" ht="20.100000000000001" customHeight="1" thickBot="1" x14ac:dyDescent="0.25">
      <c r="A99" s="515" t="s">
        <v>525</v>
      </c>
      <c r="B99" s="516"/>
      <c r="C99" s="920">
        <f>IFERROR(C98/C6,0)</f>
        <v>0</v>
      </c>
      <c r="D99" s="921">
        <f t="shared" ref="D99:E99" si="59">IFERROR(D98/D6,0)</f>
        <v>0</v>
      </c>
      <c r="E99" s="679">
        <f t="shared" si="59"/>
        <v>0</v>
      </c>
      <c r="F99" s="540">
        <f t="shared" ref="F99" si="60">IFERROR(F98/F6,0)</f>
        <v>0</v>
      </c>
    </row>
    <row r="100" spans="1:6" s="339" customFormat="1" ht="20.100000000000001" customHeight="1" thickTop="1" x14ac:dyDescent="0.2">
      <c r="A100" s="409"/>
      <c r="B100" s="408"/>
      <c r="C100" s="853"/>
      <c r="D100" s="853"/>
    </row>
    <row r="101" spans="1:6" s="339" customFormat="1" ht="20.100000000000001" customHeight="1" x14ac:dyDescent="0.2">
      <c r="B101" s="408"/>
      <c r="C101" s="853"/>
      <c r="D101" s="853"/>
    </row>
    <row r="102" spans="1:6" s="339" customFormat="1" ht="20.100000000000001" customHeight="1" x14ac:dyDescent="0.2">
      <c r="A102" s="409"/>
      <c r="B102" s="408"/>
      <c r="C102" s="853"/>
      <c r="D102" s="853"/>
    </row>
    <row r="103" spans="1:6" s="339" customFormat="1" ht="20.100000000000001" customHeight="1" x14ac:dyDescent="0.2">
      <c r="A103" s="409"/>
      <c r="B103" s="408"/>
      <c r="C103" s="853"/>
      <c r="D103" s="853"/>
    </row>
    <row r="104" spans="1:6" s="339" customFormat="1" ht="20.100000000000001" customHeight="1" x14ac:dyDescent="0.2">
      <c r="A104" s="409"/>
      <c r="B104" s="408"/>
      <c r="C104" s="853"/>
      <c r="D104" s="853"/>
    </row>
    <row r="105" spans="1:6" s="339" customFormat="1" ht="20.100000000000001" customHeight="1" x14ac:dyDescent="0.2">
      <c r="A105" s="409"/>
      <c r="B105" s="408"/>
      <c r="C105" s="853"/>
      <c r="D105" s="853"/>
    </row>
    <row r="106" spans="1:6" s="339" customFormat="1" ht="20.100000000000001" customHeight="1" x14ac:dyDescent="0.2">
      <c r="A106" s="409"/>
      <c r="B106" s="408"/>
      <c r="C106" s="853"/>
      <c r="D106" s="853"/>
    </row>
    <row r="107" spans="1:6" s="339" customFormat="1" ht="20.100000000000001" customHeight="1" x14ac:dyDescent="0.2">
      <c r="A107" s="409"/>
      <c r="B107" s="408"/>
      <c r="C107" s="853"/>
      <c r="D107" s="853"/>
    </row>
    <row r="108" spans="1:6" s="339" customFormat="1" ht="20.100000000000001" customHeight="1" x14ac:dyDescent="0.2">
      <c r="A108" s="409"/>
      <c r="B108" s="408"/>
      <c r="C108" s="853"/>
      <c r="D108" s="853"/>
    </row>
    <row r="109" spans="1:6" s="339" customFormat="1" ht="20.100000000000001" customHeight="1" x14ac:dyDescent="0.2">
      <c r="A109" s="409"/>
      <c r="B109" s="408"/>
      <c r="C109" s="853"/>
      <c r="D109" s="853"/>
    </row>
    <row r="110" spans="1:6" s="339" customFormat="1" ht="20.100000000000001" customHeight="1" x14ac:dyDescent="0.2">
      <c r="A110" s="409"/>
      <c r="B110" s="408"/>
      <c r="C110" s="853"/>
      <c r="D110" s="853"/>
    </row>
    <row r="111" spans="1:6" s="339" customFormat="1" ht="20.100000000000001" customHeight="1" x14ac:dyDescent="0.2">
      <c r="A111" s="409"/>
      <c r="B111" s="408"/>
      <c r="C111" s="853"/>
      <c r="D111" s="853"/>
    </row>
    <row r="112" spans="1:6" s="339" customFormat="1" ht="20.100000000000001" customHeight="1" x14ac:dyDescent="0.2">
      <c r="A112" s="409"/>
      <c r="B112" s="408"/>
      <c r="C112" s="853"/>
      <c r="D112" s="853"/>
    </row>
    <row r="113" spans="1:4" s="339" customFormat="1" ht="20.100000000000001" customHeight="1" x14ac:dyDescent="0.2">
      <c r="A113" s="409"/>
      <c r="B113" s="408"/>
      <c r="C113" s="853"/>
      <c r="D113" s="853"/>
    </row>
    <row r="114" spans="1:4" s="339" customFormat="1" ht="20.100000000000001" customHeight="1" x14ac:dyDescent="0.2">
      <c r="A114" s="409"/>
      <c r="B114" s="408"/>
      <c r="C114" s="853"/>
      <c r="D114" s="853"/>
    </row>
    <row r="115" spans="1:4" s="339" customFormat="1" ht="20.100000000000001" customHeight="1" x14ac:dyDescent="0.2">
      <c r="A115" s="409"/>
      <c r="B115" s="408"/>
      <c r="C115" s="853"/>
      <c r="D115" s="853"/>
    </row>
    <row r="116" spans="1:4" s="339" customFormat="1" ht="20.100000000000001" customHeight="1" x14ac:dyDescent="0.2">
      <c r="A116" s="409"/>
      <c r="B116" s="408"/>
      <c r="C116" s="853"/>
      <c r="D116" s="853"/>
    </row>
    <row r="117" spans="1:4" s="339" customFormat="1" ht="20.100000000000001" customHeight="1" x14ac:dyDescent="0.2">
      <c r="A117" s="409"/>
      <c r="B117" s="408"/>
      <c r="C117" s="853"/>
      <c r="D117" s="853"/>
    </row>
    <row r="118" spans="1:4" s="339" customFormat="1" ht="20.100000000000001" customHeight="1" x14ac:dyDescent="0.2">
      <c r="A118" s="409"/>
      <c r="B118" s="408"/>
      <c r="C118" s="853"/>
      <c r="D118" s="853"/>
    </row>
    <row r="119" spans="1:4" s="339" customFormat="1" ht="20.100000000000001" customHeight="1" x14ac:dyDescent="0.2">
      <c r="A119" s="409"/>
      <c r="B119" s="408"/>
      <c r="C119" s="853"/>
      <c r="D119" s="853"/>
    </row>
    <row r="120" spans="1:4" s="339" customFormat="1" ht="20.100000000000001" customHeight="1" x14ac:dyDescent="0.2">
      <c r="A120" s="409"/>
      <c r="B120" s="408"/>
      <c r="C120" s="853"/>
      <c r="D120" s="853"/>
    </row>
    <row r="121" spans="1:4" s="339" customFormat="1" ht="20.100000000000001" customHeight="1" x14ac:dyDescent="0.2">
      <c r="A121" s="409"/>
      <c r="B121" s="408"/>
      <c r="C121" s="853"/>
      <c r="D121" s="853"/>
    </row>
    <row r="122" spans="1:4" s="339" customFormat="1" ht="20.100000000000001" customHeight="1" x14ac:dyDescent="0.2">
      <c r="A122" s="409"/>
      <c r="B122" s="408"/>
      <c r="C122" s="853"/>
      <c r="D122" s="853"/>
    </row>
    <row r="123" spans="1:4" s="339" customFormat="1" ht="20.100000000000001" customHeight="1" x14ac:dyDescent="0.2">
      <c r="A123" s="409"/>
      <c r="B123" s="408"/>
      <c r="C123" s="853"/>
      <c r="D123" s="853"/>
    </row>
    <row r="124" spans="1:4" s="339" customFormat="1" ht="20.100000000000001" customHeight="1" x14ac:dyDescent="0.2">
      <c r="A124" s="409"/>
      <c r="B124" s="408"/>
      <c r="C124" s="853"/>
      <c r="D124" s="853"/>
    </row>
    <row r="125" spans="1:4" s="339" customFormat="1" ht="20.100000000000001" customHeight="1" x14ac:dyDescent="0.2">
      <c r="A125" s="409"/>
      <c r="B125" s="408"/>
      <c r="C125" s="853"/>
      <c r="D125" s="853"/>
    </row>
    <row r="126" spans="1:4" s="339" customFormat="1" ht="20.100000000000001" customHeight="1" x14ac:dyDescent="0.2">
      <c r="A126" s="409"/>
      <c r="B126" s="408"/>
      <c r="C126" s="853"/>
      <c r="D126" s="853"/>
    </row>
    <row r="127" spans="1:4" s="339" customFormat="1" ht="20.100000000000001" customHeight="1" x14ac:dyDescent="0.2">
      <c r="A127" s="409"/>
      <c r="B127" s="408"/>
      <c r="C127" s="853"/>
      <c r="D127" s="853"/>
    </row>
    <row r="128" spans="1:4" s="339" customFormat="1" ht="20.100000000000001" customHeight="1" x14ac:dyDescent="0.2">
      <c r="A128" s="409"/>
      <c r="B128" s="408"/>
      <c r="C128" s="853"/>
      <c r="D128" s="853"/>
    </row>
    <row r="129" spans="1:4" s="339" customFormat="1" ht="20.100000000000001" customHeight="1" x14ac:dyDescent="0.2">
      <c r="A129" s="409"/>
      <c r="B129" s="408"/>
      <c r="C129" s="853"/>
      <c r="D129" s="853"/>
    </row>
    <row r="130" spans="1:4" s="339" customFormat="1" ht="20.100000000000001" customHeight="1" x14ac:dyDescent="0.2">
      <c r="A130" s="409"/>
      <c r="B130" s="408"/>
      <c r="C130" s="853"/>
      <c r="D130" s="853"/>
    </row>
    <row r="131" spans="1:4" s="339" customFormat="1" ht="20.100000000000001" customHeight="1" x14ac:dyDescent="0.2">
      <c r="A131" s="409"/>
      <c r="B131" s="408"/>
      <c r="C131" s="853"/>
      <c r="D131" s="853"/>
    </row>
    <row r="132" spans="1:4" s="339" customFormat="1" ht="20.100000000000001" customHeight="1" x14ac:dyDescent="0.2">
      <c r="A132" s="409"/>
      <c r="B132" s="408"/>
      <c r="C132" s="853"/>
      <c r="D132" s="853"/>
    </row>
    <row r="133" spans="1:4" s="339" customFormat="1" ht="20.100000000000001" customHeight="1" x14ac:dyDescent="0.2">
      <c r="A133" s="409"/>
      <c r="B133" s="408"/>
      <c r="C133" s="853"/>
      <c r="D133" s="853"/>
    </row>
    <row r="134" spans="1:4" s="339" customFormat="1" ht="20.100000000000001" customHeight="1" x14ac:dyDescent="0.2">
      <c r="A134" s="409"/>
      <c r="B134" s="408"/>
      <c r="C134" s="853"/>
      <c r="D134" s="853"/>
    </row>
    <row r="135" spans="1:4" s="339" customFormat="1" ht="20.100000000000001" customHeight="1" x14ac:dyDescent="0.2">
      <c r="A135" s="409"/>
      <c r="B135" s="408"/>
      <c r="C135" s="853"/>
      <c r="D135" s="853"/>
    </row>
    <row r="136" spans="1:4" s="339" customFormat="1" ht="20.100000000000001" customHeight="1" x14ac:dyDescent="0.2">
      <c r="A136" s="409"/>
      <c r="B136" s="408"/>
      <c r="C136" s="853"/>
      <c r="D136" s="853"/>
    </row>
    <row r="137" spans="1:4" s="339" customFormat="1" ht="20.100000000000001" customHeight="1" x14ac:dyDescent="0.2">
      <c r="A137" s="409"/>
      <c r="B137" s="408"/>
      <c r="C137" s="853"/>
      <c r="D137" s="853"/>
    </row>
    <row r="138" spans="1:4" s="339" customFormat="1" ht="20.100000000000001" customHeight="1" x14ac:dyDescent="0.2">
      <c r="A138" s="409"/>
      <c r="B138" s="408"/>
      <c r="C138" s="853"/>
      <c r="D138" s="853"/>
    </row>
    <row r="139" spans="1:4" s="339" customFormat="1" ht="20.100000000000001" customHeight="1" x14ac:dyDescent="0.2">
      <c r="A139" s="409"/>
      <c r="B139" s="408"/>
      <c r="C139" s="853"/>
      <c r="D139" s="853"/>
    </row>
    <row r="140" spans="1:4" s="339" customFormat="1" ht="20.100000000000001" customHeight="1" x14ac:dyDescent="0.2">
      <c r="A140" s="409"/>
      <c r="B140" s="408"/>
      <c r="C140" s="853"/>
      <c r="D140" s="853"/>
    </row>
    <row r="141" spans="1:4" s="339" customFormat="1" ht="20.100000000000001" customHeight="1" x14ac:dyDescent="0.2">
      <c r="A141" s="409"/>
      <c r="B141" s="408"/>
      <c r="C141" s="853"/>
      <c r="D141" s="853"/>
    </row>
    <row r="142" spans="1:4" s="339" customFormat="1" ht="20.100000000000001" customHeight="1" x14ac:dyDescent="0.2">
      <c r="A142" s="409"/>
      <c r="B142" s="408"/>
      <c r="C142" s="853"/>
      <c r="D142" s="853"/>
    </row>
    <row r="143" spans="1:4" s="339" customFormat="1" ht="20.100000000000001" customHeight="1" x14ac:dyDescent="0.2">
      <c r="A143" s="409"/>
      <c r="B143" s="408"/>
      <c r="C143" s="853"/>
      <c r="D143" s="853"/>
    </row>
    <row r="144" spans="1:4" s="339" customFormat="1" ht="20.100000000000001" customHeight="1" x14ac:dyDescent="0.2">
      <c r="A144" s="409"/>
      <c r="B144" s="408"/>
      <c r="C144" s="853"/>
      <c r="D144" s="853"/>
    </row>
    <row r="145" spans="1:4" s="339" customFormat="1" ht="20.100000000000001" customHeight="1" x14ac:dyDescent="0.2">
      <c r="A145" s="409"/>
      <c r="B145" s="408"/>
      <c r="C145" s="853"/>
      <c r="D145" s="853"/>
    </row>
    <row r="146" spans="1:4" s="339" customFormat="1" ht="20.100000000000001" customHeight="1" x14ac:dyDescent="0.2">
      <c r="A146" s="409"/>
      <c r="B146" s="408"/>
      <c r="C146" s="853"/>
      <c r="D146" s="853"/>
    </row>
    <row r="147" spans="1:4" s="339" customFormat="1" ht="20.100000000000001" customHeight="1" x14ac:dyDescent="0.2">
      <c r="A147" s="409"/>
      <c r="B147" s="408"/>
      <c r="C147" s="853"/>
      <c r="D147" s="853"/>
    </row>
    <row r="148" spans="1:4" s="339" customFormat="1" ht="20.100000000000001" customHeight="1" x14ac:dyDescent="0.2">
      <c r="A148" s="409"/>
      <c r="B148" s="408"/>
      <c r="C148" s="853"/>
      <c r="D148" s="853"/>
    </row>
    <row r="149" spans="1:4" s="339" customFormat="1" ht="20.100000000000001" customHeight="1" x14ac:dyDescent="0.2">
      <c r="A149" s="409"/>
      <c r="B149" s="408"/>
      <c r="C149" s="853"/>
      <c r="D149" s="853"/>
    </row>
    <row r="150" spans="1:4" s="339" customFormat="1" ht="20.100000000000001" customHeight="1" x14ac:dyDescent="0.2">
      <c r="A150" s="409"/>
      <c r="B150" s="408"/>
      <c r="C150" s="853"/>
      <c r="D150" s="853"/>
    </row>
    <row r="151" spans="1:4" s="339" customFormat="1" ht="20.100000000000001" customHeight="1" x14ac:dyDescent="0.2">
      <c r="A151" s="409"/>
      <c r="B151" s="408"/>
      <c r="C151" s="853"/>
      <c r="D151" s="853"/>
    </row>
    <row r="152" spans="1:4" s="339" customFormat="1" ht="20.100000000000001" customHeight="1" x14ac:dyDescent="0.2">
      <c r="A152" s="409"/>
      <c r="B152" s="408"/>
      <c r="C152" s="853"/>
      <c r="D152" s="853"/>
    </row>
    <row r="153" spans="1:4" s="339" customFormat="1" ht="20.100000000000001" customHeight="1" x14ac:dyDescent="0.2">
      <c r="A153" s="409"/>
      <c r="B153" s="408"/>
      <c r="C153" s="853"/>
      <c r="D153" s="853"/>
    </row>
    <row r="154" spans="1:4" s="339" customFormat="1" ht="20.100000000000001" customHeight="1" x14ac:dyDescent="0.2">
      <c r="A154" s="409"/>
      <c r="B154" s="408"/>
      <c r="C154" s="853"/>
      <c r="D154" s="853"/>
    </row>
    <row r="155" spans="1:4" s="339" customFormat="1" ht="20.100000000000001" customHeight="1" x14ac:dyDescent="0.2">
      <c r="A155" s="409"/>
      <c r="B155" s="408"/>
      <c r="C155" s="853"/>
      <c r="D155" s="853"/>
    </row>
    <row r="156" spans="1:4" s="339" customFormat="1" ht="20.100000000000001" customHeight="1" x14ac:dyDescent="0.2">
      <c r="A156" s="409"/>
      <c r="B156" s="408"/>
      <c r="C156" s="853"/>
      <c r="D156" s="853"/>
    </row>
    <row r="157" spans="1:4" s="339" customFormat="1" ht="20.100000000000001" customHeight="1" x14ac:dyDescent="0.2">
      <c r="A157" s="409"/>
      <c r="B157" s="408"/>
      <c r="C157" s="853"/>
      <c r="D157" s="853"/>
    </row>
    <row r="158" spans="1:4" s="339" customFormat="1" ht="20.100000000000001" customHeight="1" x14ac:dyDescent="0.2">
      <c r="A158" s="409"/>
      <c r="B158" s="408"/>
      <c r="C158" s="853"/>
      <c r="D158" s="853"/>
    </row>
    <row r="159" spans="1:4" s="339" customFormat="1" ht="20.100000000000001" customHeight="1" x14ac:dyDescent="0.2">
      <c r="A159" s="409"/>
      <c r="B159" s="408"/>
      <c r="C159" s="853"/>
      <c r="D159" s="853"/>
    </row>
    <row r="160" spans="1:4" s="339" customFormat="1" ht="20.100000000000001" customHeight="1" x14ac:dyDescent="0.2">
      <c r="A160" s="409"/>
      <c r="B160" s="408"/>
      <c r="C160" s="853"/>
      <c r="D160" s="853"/>
    </row>
    <row r="161" spans="1:4" s="339" customFormat="1" ht="20.100000000000001" customHeight="1" x14ac:dyDescent="0.2">
      <c r="A161" s="409"/>
      <c r="B161" s="408"/>
      <c r="C161" s="853"/>
      <c r="D161" s="853"/>
    </row>
    <row r="162" spans="1:4" s="339" customFormat="1" ht="20.100000000000001" customHeight="1" x14ac:dyDescent="0.2">
      <c r="A162" s="409"/>
      <c r="B162" s="408"/>
      <c r="C162" s="853"/>
      <c r="D162" s="853"/>
    </row>
    <row r="163" spans="1:4" s="339" customFormat="1" ht="20.100000000000001" customHeight="1" x14ac:dyDescent="0.2">
      <c r="A163" s="409"/>
      <c r="B163" s="408"/>
      <c r="C163" s="853"/>
      <c r="D163" s="853"/>
    </row>
    <row r="164" spans="1:4" s="339" customFormat="1" ht="20.100000000000001" customHeight="1" x14ac:dyDescent="0.2">
      <c r="A164" s="409"/>
      <c r="B164" s="408"/>
      <c r="C164" s="853"/>
      <c r="D164" s="853"/>
    </row>
    <row r="165" spans="1:4" s="339" customFormat="1" ht="20.100000000000001" customHeight="1" x14ac:dyDescent="0.2">
      <c r="A165" s="409"/>
      <c r="B165" s="408"/>
      <c r="C165" s="853"/>
      <c r="D165" s="853"/>
    </row>
    <row r="166" spans="1:4" s="339" customFormat="1" ht="20.100000000000001" customHeight="1" x14ac:dyDescent="0.2">
      <c r="A166" s="409"/>
      <c r="B166" s="408"/>
      <c r="C166" s="853"/>
      <c r="D166" s="853"/>
    </row>
    <row r="167" spans="1:4" s="339" customFormat="1" ht="20.100000000000001" customHeight="1" x14ac:dyDescent="0.2">
      <c r="A167" s="409"/>
      <c r="B167" s="408"/>
      <c r="C167" s="853"/>
      <c r="D167" s="853"/>
    </row>
    <row r="168" spans="1:4" s="339" customFormat="1" ht="20.100000000000001" customHeight="1" x14ac:dyDescent="0.2">
      <c r="A168" s="409"/>
      <c r="B168" s="408"/>
      <c r="C168" s="853"/>
      <c r="D168" s="853"/>
    </row>
    <row r="169" spans="1:4" s="339" customFormat="1" ht="20.100000000000001" customHeight="1" x14ac:dyDescent="0.2">
      <c r="A169" s="409"/>
      <c r="B169" s="408"/>
      <c r="C169" s="853"/>
      <c r="D169" s="853"/>
    </row>
    <row r="170" spans="1:4" s="339" customFormat="1" ht="20.100000000000001" customHeight="1" x14ac:dyDescent="0.2">
      <c r="A170" s="409"/>
      <c r="B170" s="408"/>
      <c r="C170" s="853"/>
      <c r="D170" s="853"/>
    </row>
    <row r="171" spans="1:4" s="339" customFormat="1" ht="20.100000000000001" customHeight="1" x14ac:dyDescent="0.2">
      <c r="A171" s="409"/>
      <c r="B171" s="408"/>
      <c r="C171" s="853"/>
      <c r="D171" s="853"/>
    </row>
    <row r="172" spans="1:4" s="339" customFormat="1" ht="20.100000000000001" customHeight="1" x14ac:dyDescent="0.2">
      <c r="A172" s="409"/>
      <c r="B172" s="408"/>
      <c r="C172" s="853"/>
      <c r="D172" s="853"/>
    </row>
    <row r="173" spans="1:4" s="339" customFormat="1" ht="20.100000000000001" customHeight="1" x14ac:dyDescent="0.2">
      <c r="A173" s="409"/>
      <c r="B173" s="408"/>
      <c r="C173" s="853"/>
      <c r="D173" s="853"/>
    </row>
    <row r="174" spans="1:4" s="339" customFormat="1" ht="20.100000000000001" customHeight="1" x14ac:dyDescent="0.2">
      <c r="A174" s="409"/>
      <c r="B174" s="408"/>
      <c r="C174" s="853"/>
      <c r="D174" s="853"/>
    </row>
    <row r="175" spans="1:4" s="339" customFormat="1" ht="20.100000000000001" customHeight="1" x14ac:dyDescent="0.2">
      <c r="A175" s="409"/>
      <c r="B175" s="408"/>
      <c r="C175" s="853"/>
      <c r="D175" s="853"/>
    </row>
    <row r="176" spans="1:4" s="339" customFormat="1" ht="20.100000000000001" customHeight="1" x14ac:dyDescent="0.2">
      <c r="A176" s="409"/>
      <c r="B176" s="408"/>
      <c r="C176" s="853"/>
      <c r="D176" s="853"/>
    </row>
    <row r="177" spans="1:4" s="339" customFormat="1" ht="20.100000000000001" customHeight="1" x14ac:dyDescent="0.2">
      <c r="A177" s="409"/>
      <c r="B177" s="408"/>
      <c r="C177" s="853"/>
      <c r="D177" s="853"/>
    </row>
    <row r="178" spans="1:4" s="339" customFormat="1" ht="20.100000000000001" customHeight="1" x14ac:dyDescent="0.2">
      <c r="A178" s="409"/>
      <c r="B178" s="408"/>
      <c r="C178" s="853"/>
      <c r="D178" s="853"/>
    </row>
    <row r="179" spans="1:4" s="339" customFormat="1" ht="20.100000000000001" customHeight="1" x14ac:dyDescent="0.2">
      <c r="A179" s="409"/>
      <c r="B179" s="408"/>
      <c r="C179" s="853"/>
      <c r="D179" s="853"/>
    </row>
    <row r="180" spans="1:4" s="339" customFormat="1" ht="20.100000000000001" customHeight="1" x14ac:dyDescent="0.2">
      <c r="A180" s="409"/>
      <c r="B180" s="408"/>
      <c r="C180" s="853"/>
      <c r="D180" s="853"/>
    </row>
    <row r="181" spans="1:4" s="339" customFormat="1" ht="20.100000000000001" customHeight="1" x14ac:dyDescent="0.2">
      <c r="A181" s="409"/>
      <c r="B181" s="408"/>
      <c r="C181" s="853"/>
      <c r="D181" s="853"/>
    </row>
    <row r="182" spans="1:4" s="339" customFormat="1" ht="20.100000000000001" customHeight="1" x14ac:dyDescent="0.2">
      <c r="A182" s="409"/>
      <c r="B182" s="408"/>
      <c r="C182" s="853"/>
      <c r="D182" s="853"/>
    </row>
    <row r="183" spans="1:4" s="339" customFormat="1" ht="20.100000000000001" customHeight="1" x14ac:dyDescent="0.2">
      <c r="A183" s="409"/>
      <c r="B183" s="408"/>
      <c r="C183" s="853"/>
      <c r="D183" s="853"/>
    </row>
    <row r="184" spans="1:4" s="339" customFormat="1" ht="20.100000000000001" customHeight="1" x14ac:dyDescent="0.2">
      <c r="A184" s="409"/>
      <c r="B184" s="408"/>
      <c r="C184" s="853"/>
      <c r="D184" s="853"/>
    </row>
    <row r="185" spans="1:4" s="339" customFormat="1" ht="20.100000000000001" customHeight="1" x14ac:dyDescent="0.2">
      <c r="A185" s="409"/>
      <c r="B185" s="408"/>
      <c r="C185" s="853"/>
      <c r="D185" s="853"/>
    </row>
    <row r="186" spans="1:4" s="339" customFormat="1" ht="20.100000000000001" customHeight="1" x14ac:dyDescent="0.2">
      <c r="A186" s="409"/>
      <c r="B186" s="408"/>
      <c r="C186" s="853"/>
      <c r="D186" s="853"/>
    </row>
    <row r="187" spans="1:4" s="339" customFormat="1" ht="20.100000000000001" customHeight="1" x14ac:dyDescent="0.2">
      <c r="A187" s="409"/>
      <c r="B187" s="408"/>
      <c r="C187" s="853"/>
      <c r="D187" s="853"/>
    </row>
    <row r="188" spans="1:4" s="339" customFormat="1" ht="20.100000000000001" customHeight="1" x14ac:dyDescent="0.2">
      <c r="A188" s="409"/>
      <c r="B188" s="408"/>
      <c r="C188" s="853"/>
      <c r="D188" s="853"/>
    </row>
    <row r="189" spans="1:4" s="339" customFormat="1" ht="20.100000000000001" customHeight="1" x14ac:dyDescent="0.2">
      <c r="A189" s="409"/>
      <c r="B189" s="408"/>
      <c r="C189" s="853"/>
      <c r="D189" s="853"/>
    </row>
    <row r="190" spans="1:4" s="339" customFormat="1" ht="20.100000000000001" customHeight="1" x14ac:dyDescent="0.2">
      <c r="A190" s="409"/>
      <c r="B190" s="408"/>
      <c r="C190" s="853"/>
      <c r="D190" s="853"/>
    </row>
    <row r="191" spans="1:4" s="339" customFormat="1" ht="20.100000000000001" customHeight="1" x14ac:dyDescent="0.2">
      <c r="A191" s="409"/>
      <c r="B191" s="408"/>
      <c r="C191" s="853"/>
      <c r="D191" s="853"/>
    </row>
    <row r="192" spans="1:4" s="339" customFormat="1" ht="20.100000000000001" customHeight="1" x14ac:dyDescent="0.2">
      <c r="A192" s="409"/>
      <c r="B192" s="408"/>
      <c r="C192" s="853"/>
      <c r="D192" s="853"/>
    </row>
    <row r="193" spans="1:4" s="339" customFormat="1" ht="20.100000000000001" customHeight="1" x14ac:dyDescent="0.2">
      <c r="A193" s="409"/>
      <c r="B193" s="408"/>
      <c r="C193" s="853"/>
      <c r="D193" s="853"/>
    </row>
    <row r="194" spans="1:4" s="339" customFormat="1" ht="20.100000000000001" customHeight="1" x14ac:dyDescent="0.2">
      <c r="A194" s="409"/>
      <c r="B194" s="408"/>
      <c r="C194" s="853"/>
      <c r="D194" s="853"/>
    </row>
    <row r="195" spans="1:4" s="339" customFormat="1" ht="20.100000000000001" customHeight="1" x14ac:dyDescent="0.2">
      <c r="A195" s="409"/>
      <c r="B195" s="408"/>
      <c r="C195" s="853"/>
      <c r="D195" s="853"/>
    </row>
    <row r="196" spans="1:4" s="339" customFormat="1" ht="20.100000000000001" customHeight="1" x14ac:dyDescent="0.2">
      <c r="A196" s="409"/>
      <c r="B196" s="408"/>
      <c r="C196" s="853"/>
      <c r="D196" s="853"/>
    </row>
    <row r="197" spans="1:4" s="339" customFormat="1" ht="20.100000000000001" customHeight="1" x14ac:dyDescent="0.2">
      <c r="A197" s="409"/>
      <c r="B197" s="408"/>
      <c r="C197" s="853"/>
      <c r="D197" s="853"/>
    </row>
    <row r="198" spans="1:4" s="339" customFormat="1" ht="20.100000000000001" customHeight="1" x14ac:dyDescent="0.2">
      <c r="A198" s="409"/>
      <c r="B198" s="408"/>
      <c r="C198" s="853"/>
      <c r="D198" s="853"/>
    </row>
    <row r="199" spans="1:4" s="339" customFormat="1" ht="20.100000000000001" customHeight="1" x14ac:dyDescent="0.2">
      <c r="A199" s="409"/>
      <c r="B199" s="408"/>
      <c r="C199" s="853"/>
      <c r="D199" s="853"/>
    </row>
    <row r="200" spans="1:4" s="339" customFormat="1" ht="20.100000000000001" customHeight="1" x14ac:dyDescent="0.2">
      <c r="A200" s="409"/>
      <c r="B200" s="408"/>
      <c r="C200" s="853"/>
      <c r="D200" s="853"/>
    </row>
    <row r="201" spans="1:4" s="339" customFormat="1" ht="20.100000000000001" customHeight="1" x14ac:dyDescent="0.2">
      <c r="A201" s="409"/>
      <c r="B201" s="408"/>
      <c r="C201" s="853"/>
      <c r="D201" s="853"/>
    </row>
    <row r="202" spans="1:4" s="339" customFormat="1" ht="20.100000000000001" customHeight="1" x14ac:dyDescent="0.2">
      <c r="A202" s="409"/>
      <c r="B202" s="408"/>
      <c r="C202" s="853"/>
      <c r="D202" s="853"/>
    </row>
    <row r="203" spans="1:4" s="339" customFormat="1" ht="20.100000000000001" customHeight="1" x14ac:dyDescent="0.2">
      <c r="A203" s="409"/>
      <c r="B203" s="408"/>
      <c r="C203" s="853"/>
      <c r="D203" s="853"/>
    </row>
    <row r="204" spans="1:4" s="339" customFormat="1" ht="20.100000000000001" customHeight="1" x14ac:dyDescent="0.2">
      <c r="A204" s="409"/>
      <c r="B204" s="408"/>
      <c r="C204" s="853"/>
      <c r="D204" s="853"/>
    </row>
    <row r="205" spans="1:4" s="339" customFormat="1" ht="20.100000000000001" customHeight="1" x14ac:dyDescent="0.2">
      <c r="A205" s="409"/>
      <c r="B205" s="408"/>
      <c r="C205" s="853"/>
      <c r="D205" s="853"/>
    </row>
    <row r="206" spans="1:4" s="339" customFormat="1" ht="20.100000000000001" customHeight="1" x14ac:dyDescent="0.2">
      <c r="A206" s="409"/>
      <c r="B206" s="408"/>
      <c r="C206" s="853"/>
      <c r="D206" s="853"/>
    </row>
    <row r="207" spans="1:4" s="339" customFormat="1" ht="20.100000000000001" customHeight="1" x14ac:dyDescent="0.2">
      <c r="A207" s="409"/>
      <c r="B207" s="408"/>
      <c r="C207" s="853"/>
      <c r="D207" s="853"/>
    </row>
    <row r="208" spans="1:4" s="339" customFormat="1" ht="20.100000000000001" customHeight="1" x14ac:dyDescent="0.2">
      <c r="A208" s="409"/>
      <c r="B208" s="408"/>
      <c r="C208" s="853"/>
      <c r="D208" s="853"/>
    </row>
    <row r="209" spans="1:4" s="339" customFormat="1" ht="20.100000000000001" customHeight="1" x14ac:dyDescent="0.2">
      <c r="A209" s="409"/>
      <c r="B209" s="408"/>
      <c r="C209" s="853"/>
      <c r="D209" s="853"/>
    </row>
    <row r="210" spans="1:4" s="339" customFormat="1" ht="20.100000000000001" customHeight="1" x14ac:dyDescent="0.2">
      <c r="A210" s="409"/>
      <c r="B210" s="408"/>
      <c r="C210" s="853"/>
      <c r="D210" s="853"/>
    </row>
    <row r="211" spans="1:4" s="339" customFormat="1" ht="20.100000000000001" customHeight="1" x14ac:dyDescent="0.2">
      <c r="A211" s="409"/>
      <c r="B211" s="408"/>
      <c r="C211" s="853"/>
      <c r="D211" s="853"/>
    </row>
    <row r="212" spans="1:4" s="339" customFormat="1" ht="20.100000000000001" customHeight="1" x14ac:dyDescent="0.2">
      <c r="A212" s="409"/>
      <c r="B212" s="408"/>
      <c r="C212" s="853"/>
      <c r="D212" s="853"/>
    </row>
    <row r="213" spans="1:4" s="339" customFormat="1" ht="20.100000000000001" customHeight="1" x14ac:dyDescent="0.2">
      <c r="A213" s="409"/>
      <c r="B213" s="408"/>
      <c r="C213" s="853"/>
      <c r="D213" s="853"/>
    </row>
    <row r="214" spans="1:4" s="339" customFormat="1" ht="20.100000000000001" customHeight="1" x14ac:dyDescent="0.2">
      <c r="A214" s="409"/>
      <c r="B214" s="408"/>
      <c r="C214" s="853"/>
      <c r="D214" s="853"/>
    </row>
    <row r="215" spans="1:4" s="339" customFormat="1" ht="20.100000000000001" customHeight="1" x14ac:dyDescent="0.2">
      <c r="A215" s="409"/>
      <c r="B215" s="408"/>
      <c r="C215" s="853"/>
      <c r="D215" s="853"/>
    </row>
    <row r="216" spans="1:4" s="339" customFormat="1" ht="20.100000000000001" customHeight="1" x14ac:dyDescent="0.2">
      <c r="A216" s="409"/>
      <c r="B216" s="408"/>
      <c r="C216" s="853"/>
      <c r="D216" s="853"/>
    </row>
    <row r="217" spans="1:4" s="339" customFormat="1" ht="20.100000000000001" customHeight="1" x14ac:dyDescent="0.2">
      <c r="A217" s="409"/>
      <c r="B217" s="408"/>
      <c r="C217" s="853"/>
      <c r="D217" s="853"/>
    </row>
    <row r="218" spans="1:4" s="339" customFormat="1" ht="20.100000000000001" customHeight="1" x14ac:dyDescent="0.2">
      <c r="A218" s="409"/>
      <c r="B218" s="408"/>
      <c r="C218" s="853"/>
      <c r="D218" s="853"/>
    </row>
    <row r="219" spans="1:4" s="339" customFormat="1" ht="20.100000000000001" customHeight="1" x14ac:dyDescent="0.2">
      <c r="A219" s="409"/>
      <c r="B219" s="408"/>
      <c r="C219" s="853"/>
      <c r="D219" s="853"/>
    </row>
    <row r="220" spans="1:4" s="339" customFormat="1" ht="20.100000000000001" customHeight="1" x14ac:dyDescent="0.2">
      <c r="A220" s="409"/>
      <c r="B220" s="408"/>
      <c r="C220" s="853"/>
      <c r="D220" s="853"/>
    </row>
    <row r="221" spans="1:4" s="339" customFormat="1" ht="20.100000000000001" customHeight="1" x14ac:dyDescent="0.2">
      <c r="A221" s="409"/>
      <c r="B221" s="408"/>
      <c r="C221" s="853"/>
      <c r="D221" s="853"/>
    </row>
    <row r="222" spans="1:4" s="339" customFormat="1" ht="20.100000000000001" customHeight="1" x14ac:dyDescent="0.2">
      <c r="A222" s="409"/>
      <c r="B222" s="408"/>
      <c r="C222" s="853"/>
      <c r="D222" s="853"/>
    </row>
    <row r="223" spans="1:4" s="339" customFormat="1" ht="20.100000000000001" customHeight="1" x14ac:dyDescent="0.2">
      <c r="A223" s="409"/>
      <c r="B223" s="408"/>
      <c r="C223" s="853"/>
      <c r="D223" s="853"/>
    </row>
    <row r="224" spans="1:4" s="339" customFormat="1" ht="20.100000000000001" customHeight="1" x14ac:dyDescent="0.2">
      <c r="A224" s="409"/>
      <c r="B224" s="408"/>
      <c r="C224" s="853"/>
      <c r="D224" s="853"/>
    </row>
    <row r="225" spans="1:4" s="339" customFormat="1" ht="20.100000000000001" customHeight="1" x14ac:dyDescent="0.2">
      <c r="A225" s="409"/>
      <c r="B225" s="408"/>
      <c r="C225" s="853"/>
      <c r="D225" s="853"/>
    </row>
    <row r="226" spans="1:4" s="339" customFormat="1" ht="20.100000000000001" customHeight="1" x14ac:dyDescent="0.2">
      <c r="A226" s="409"/>
      <c r="B226" s="408"/>
      <c r="C226" s="853"/>
      <c r="D226" s="853"/>
    </row>
    <row r="227" spans="1:4" s="339" customFormat="1" ht="20.100000000000001" customHeight="1" x14ac:dyDescent="0.2">
      <c r="A227" s="409"/>
      <c r="B227" s="408"/>
      <c r="C227" s="853"/>
      <c r="D227" s="853"/>
    </row>
    <row r="228" spans="1:4" s="339" customFormat="1" ht="20.100000000000001" customHeight="1" x14ac:dyDescent="0.2">
      <c r="A228" s="409"/>
      <c r="B228" s="408"/>
      <c r="C228" s="853"/>
      <c r="D228" s="853"/>
    </row>
    <row r="229" spans="1:4" s="339" customFormat="1" ht="20.100000000000001" customHeight="1" x14ac:dyDescent="0.2">
      <c r="A229" s="409"/>
      <c r="B229" s="408"/>
      <c r="C229" s="853"/>
      <c r="D229" s="853"/>
    </row>
    <row r="230" spans="1:4" s="339" customFormat="1" ht="20.100000000000001" customHeight="1" x14ac:dyDescent="0.2">
      <c r="A230" s="409"/>
      <c r="B230" s="408"/>
      <c r="C230" s="853"/>
      <c r="D230" s="853"/>
    </row>
    <row r="231" spans="1:4" s="339" customFormat="1" ht="20.100000000000001" customHeight="1" x14ac:dyDescent="0.2">
      <c r="A231" s="409"/>
      <c r="B231" s="408"/>
      <c r="C231" s="853"/>
      <c r="D231" s="853"/>
    </row>
    <row r="232" spans="1:4" s="339" customFormat="1" ht="20.100000000000001" customHeight="1" x14ac:dyDescent="0.2">
      <c r="A232" s="409"/>
      <c r="B232" s="408"/>
      <c r="C232" s="853"/>
      <c r="D232" s="853"/>
    </row>
    <row r="233" spans="1:4" s="339" customFormat="1" ht="20.100000000000001" customHeight="1" x14ac:dyDescent="0.2">
      <c r="A233" s="409"/>
      <c r="B233" s="408"/>
      <c r="C233" s="853"/>
      <c r="D233" s="853"/>
    </row>
    <row r="234" spans="1:4" s="339" customFormat="1" ht="20.100000000000001" customHeight="1" x14ac:dyDescent="0.2">
      <c r="A234" s="409"/>
      <c r="B234" s="408"/>
      <c r="C234" s="853"/>
      <c r="D234" s="853"/>
    </row>
    <row r="235" spans="1:4" s="339" customFormat="1" ht="20.100000000000001" customHeight="1" x14ac:dyDescent="0.2">
      <c r="A235" s="409"/>
      <c r="B235" s="408"/>
      <c r="C235" s="853"/>
      <c r="D235" s="853"/>
    </row>
    <row r="236" spans="1:4" s="339" customFormat="1" ht="20.100000000000001" customHeight="1" x14ac:dyDescent="0.2">
      <c r="A236" s="409"/>
      <c r="B236" s="408"/>
      <c r="C236" s="853"/>
      <c r="D236" s="853"/>
    </row>
    <row r="237" spans="1:4" s="339" customFormat="1" ht="20.100000000000001" customHeight="1" x14ac:dyDescent="0.2">
      <c r="A237" s="409"/>
      <c r="B237" s="408"/>
      <c r="C237" s="853"/>
      <c r="D237" s="853"/>
    </row>
    <row r="238" spans="1:4" s="339" customFormat="1" ht="20.100000000000001" customHeight="1" x14ac:dyDescent="0.2">
      <c r="A238" s="409"/>
      <c r="B238" s="408"/>
      <c r="C238" s="853"/>
      <c r="D238" s="853"/>
    </row>
    <row r="239" spans="1:4" s="339" customFormat="1" ht="20.100000000000001" customHeight="1" x14ac:dyDescent="0.2">
      <c r="A239" s="409"/>
      <c r="B239" s="408"/>
      <c r="C239" s="853"/>
      <c r="D239" s="853"/>
    </row>
    <row r="240" spans="1:4" s="339" customFormat="1" ht="20.100000000000001" customHeight="1" x14ac:dyDescent="0.2">
      <c r="A240" s="409"/>
      <c r="B240" s="408"/>
      <c r="C240" s="853"/>
      <c r="D240" s="853"/>
    </row>
    <row r="241" spans="1:4" s="339" customFormat="1" ht="20.100000000000001" customHeight="1" x14ac:dyDescent="0.2">
      <c r="A241" s="409"/>
      <c r="B241" s="408"/>
      <c r="C241" s="853"/>
      <c r="D241" s="853"/>
    </row>
    <row r="242" spans="1:4" s="339" customFormat="1" ht="20.100000000000001" customHeight="1" x14ac:dyDescent="0.2">
      <c r="A242" s="409"/>
      <c r="B242" s="408"/>
      <c r="C242" s="853"/>
      <c r="D242" s="853"/>
    </row>
    <row r="243" spans="1:4" s="339" customFormat="1" ht="20.100000000000001" customHeight="1" x14ac:dyDescent="0.2">
      <c r="A243" s="409"/>
      <c r="B243" s="408"/>
      <c r="C243" s="853"/>
      <c r="D243" s="853"/>
    </row>
    <row r="244" spans="1:4" s="339" customFormat="1" ht="20.100000000000001" customHeight="1" x14ac:dyDescent="0.2">
      <c r="A244" s="409"/>
      <c r="B244" s="408"/>
      <c r="C244" s="853"/>
      <c r="D244" s="853"/>
    </row>
    <row r="245" spans="1:4" s="339" customFormat="1" ht="20.100000000000001" customHeight="1" x14ac:dyDescent="0.2">
      <c r="A245" s="409"/>
      <c r="B245" s="408"/>
      <c r="C245" s="853"/>
      <c r="D245" s="853"/>
    </row>
    <row r="246" spans="1:4" s="339" customFormat="1" ht="20.100000000000001" customHeight="1" x14ac:dyDescent="0.2">
      <c r="A246" s="409"/>
      <c r="B246" s="408"/>
      <c r="C246" s="853"/>
      <c r="D246" s="853"/>
    </row>
    <row r="247" spans="1:4" s="339" customFormat="1" ht="20.100000000000001" customHeight="1" x14ac:dyDescent="0.2">
      <c r="A247" s="409"/>
      <c r="B247" s="408"/>
      <c r="C247" s="853"/>
      <c r="D247" s="853"/>
    </row>
    <row r="248" spans="1:4" s="339" customFormat="1" ht="20.100000000000001" customHeight="1" x14ac:dyDescent="0.2">
      <c r="A248" s="409"/>
      <c r="B248" s="408"/>
      <c r="C248" s="853"/>
      <c r="D248" s="853"/>
    </row>
    <row r="249" spans="1:4" s="339" customFormat="1" ht="20.100000000000001" customHeight="1" x14ac:dyDescent="0.2">
      <c r="A249" s="409"/>
      <c r="B249" s="408"/>
      <c r="C249" s="853"/>
      <c r="D249" s="853"/>
    </row>
    <row r="250" spans="1:4" s="339" customFormat="1" ht="20.100000000000001" customHeight="1" x14ac:dyDescent="0.2">
      <c r="A250" s="409"/>
      <c r="B250" s="408"/>
      <c r="C250" s="853"/>
      <c r="D250" s="853"/>
    </row>
    <row r="251" spans="1:4" s="339" customFormat="1" ht="20.100000000000001" customHeight="1" x14ac:dyDescent="0.2">
      <c r="A251" s="409"/>
      <c r="B251" s="408"/>
      <c r="C251" s="853"/>
      <c r="D251" s="853"/>
    </row>
    <row r="252" spans="1:4" s="339" customFormat="1" ht="20.100000000000001" customHeight="1" x14ac:dyDescent="0.2">
      <c r="A252" s="409"/>
      <c r="B252" s="408"/>
      <c r="C252" s="853"/>
      <c r="D252" s="853"/>
    </row>
    <row r="253" spans="1:4" s="339" customFormat="1" ht="20.100000000000001" customHeight="1" x14ac:dyDescent="0.2">
      <c r="A253" s="409"/>
      <c r="B253" s="408"/>
      <c r="C253" s="853"/>
      <c r="D253" s="853"/>
    </row>
    <row r="254" spans="1:4" s="339" customFormat="1" ht="20.100000000000001" customHeight="1" x14ac:dyDescent="0.2">
      <c r="A254" s="409"/>
      <c r="B254" s="408"/>
      <c r="C254" s="853"/>
      <c r="D254" s="853"/>
    </row>
    <row r="255" spans="1:4" s="339" customFormat="1" ht="20.100000000000001" customHeight="1" x14ac:dyDescent="0.2">
      <c r="A255" s="409"/>
      <c r="B255" s="408"/>
      <c r="C255" s="853"/>
      <c r="D255" s="853"/>
    </row>
    <row r="256" spans="1:4" s="339" customFormat="1" ht="20.100000000000001" customHeight="1" x14ac:dyDescent="0.2">
      <c r="A256" s="409"/>
      <c r="B256" s="408"/>
      <c r="C256" s="853"/>
      <c r="D256" s="853"/>
    </row>
    <row r="257" spans="1:4" s="339" customFormat="1" ht="20.100000000000001" customHeight="1" x14ac:dyDescent="0.2">
      <c r="A257" s="409"/>
      <c r="B257" s="408"/>
      <c r="C257" s="853"/>
      <c r="D257" s="853"/>
    </row>
    <row r="258" spans="1:4" s="339" customFormat="1" ht="20.100000000000001" customHeight="1" x14ac:dyDescent="0.2">
      <c r="A258" s="409"/>
      <c r="B258" s="408"/>
      <c r="C258" s="853"/>
      <c r="D258" s="853"/>
    </row>
    <row r="259" spans="1:4" s="339" customFormat="1" ht="20.100000000000001" customHeight="1" x14ac:dyDescent="0.2">
      <c r="A259" s="409"/>
      <c r="B259" s="408"/>
      <c r="C259" s="853"/>
      <c r="D259" s="853"/>
    </row>
    <row r="260" spans="1:4" s="339" customFormat="1" ht="20.100000000000001" customHeight="1" x14ac:dyDescent="0.2">
      <c r="A260" s="409"/>
      <c r="B260" s="408"/>
      <c r="C260" s="853"/>
      <c r="D260" s="853"/>
    </row>
    <row r="261" spans="1:4" s="339" customFormat="1" ht="20.100000000000001" customHeight="1" x14ac:dyDescent="0.2">
      <c r="A261" s="409"/>
      <c r="B261" s="408"/>
      <c r="C261" s="853"/>
      <c r="D261" s="853"/>
    </row>
    <row r="262" spans="1:4" s="339" customFormat="1" ht="20.100000000000001" customHeight="1" x14ac:dyDescent="0.2">
      <c r="A262" s="409"/>
      <c r="B262" s="408"/>
      <c r="C262" s="853"/>
      <c r="D262" s="853"/>
    </row>
    <row r="263" spans="1:4" s="339" customFormat="1" ht="20.100000000000001" customHeight="1" x14ac:dyDescent="0.2">
      <c r="A263" s="409"/>
      <c r="B263" s="408"/>
      <c r="C263" s="853"/>
      <c r="D263" s="853"/>
    </row>
    <row r="264" spans="1:4" s="339" customFormat="1" ht="20.100000000000001" customHeight="1" x14ac:dyDescent="0.2">
      <c r="A264" s="409"/>
      <c r="B264" s="408"/>
      <c r="C264" s="853"/>
      <c r="D264" s="853"/>
    </row>
    <row r="265" spans="1:4" s="339" customFormat="1" ht="20.100000000000001" customHeight="1" x14ac:dyDescent="0.2">
      <c r="A265" s="409"/>
      <c r="B265" s="408"/>
      <c r="C265" s="853"/>
      <c r="D265" s="853"/>
    </row>
    <row r="266" spans="1:4" s="339" customFormat="1" ht="20.100000000000001" customHeight="1" x14ac:dyDescent="0.2">
      <c r="A266" s="409"/>
      <c r="B266" s="408"/>
      <c r="C266" s="853"/>
      <c r="D266" s="853"/>
    </row>
    <row r="267" spans="1:4" s="339" customFormat="1" ht="20.100000000000001" customHeight="1" x14ac:dyDescent="0.2">
      <c r="A267" s="409"/>
      <c r="B267" s="408"/>
      <c r="C267" s="853"/>
      <c r="D267" s="853"/>
    </row>
    <row r="268" spans="1:4" s="339" customFormat="1" ht="20.100000000000001" customHeight="1" x14ac:dyDescent="0.2">
      <c r="A268" s="409"/>
      <c r="B268" s="408"/>
      <c r="C268" s="853"/>
      <c r="D268" s="853"/>
    </row>
    <row r="269" spans="1:4" s="339" customFormat="1" ht="20.100000000000001" customHeight="1" x14ac:dyDescent="0.2">
      <c r="A269" s="409"/>
      <c r="B269" s="408"/>
      <c r="C269" s="853"/>
      <c r="D269" s="853"/>
    </row>
    <row r="270" spans="1:4" s="339" customFormat="1" ht="20.100000000000001" customHeight="1" x14ac:dyDescent="0.2">
      <c r="A270" s="409"/>
      <c r="B270" s="408"/>
      <c r="C270" s="853"/>
      <c r="D270" s="853"/>
    </row>
    <row r="271" spans="1:4" s="339" customFormat="1" ht="20.100000000000001" customHeight="1" x14ac:dyDescent="0.2">
      <c r="A271" s="409"/>
      <c r="B271" s="408"/>
      <c r="C271" s="853"/>
      <c r="D271" s="853"/>
    </row>
    <row r="272" spans="1:4" s="339" customFormat="1" ht="20.100000000000001" customHeight="1" x14ac:dyDescent="0.2">
      <c r="A272" s="409"/>
      <c r="B272" s="408"/>
      <c r="C272" s="853"/>
      <c r="D272" s="853"/>
    </row>
    <row r="273" spans="1:4" s="339" customFormat="1" ht="20.100000000000001" customHeight="1" x14ac:dyDescent="0.2">
      <c r="A273" s="409"/>
      <c r="B273" s="408"/>
      <c r="C273" s="853"/>
      <c r="D273" s="853"/>
    </row>
    <row r="274" spans="1:4" s="339" customFormat="1" ht="20.100000000000001" customHeight="1" x14ac:dyDescent="0.2">
      <c r="A274" s="409"/>
      <c r="B274" s="408"/>
      <c r="C274" s="853"/>
      <c r="D274" s="853"/>
    </row>
    <row r="275" spans="1:4" s="339" customFormat="1" ht="20.100000000000001" customHeight="1" x14ac:dyDescent="0.2">
      <c r="A275" s="409"/>
      <c r="B275" s="408"/>
      <c r="C275" s="853"/>
      <c r="D275" s="853"/>
    </row>
    <row r="276" spans="1:4" s="339" customFormat="1" ht="20.100000000000001" customHeight="1" x14ac:dyDescent="0.2">
      <c r="A276" s="409"/>
      <c r="B276" s="408"/>
      <c r="C276" s="853"/>
      <c r="D276" s="853"/>
    </row>
    <row r="277" spans="1:4" s="339" customFormat="1" ht="20.100000000000001" customHeight="1" x14ac:dyDescent="0.2">
      <c r="A277" s="409"/>
      <c r="B277" s="408"/>
      <c r="C277" s="853"/>
      <c r="D277" s="853"/>
    </row>
    <row r="278" spans="1:4" s="339" customFormat="1" ht="20.100000000000001" customHeight="1" x14ac:dyDescent="0.2">
      <c r="A278" s="409"/>
      <c r="B278" s="408"/>
      <c r="C278" s="853"/>
      <c r="D278" s="853"/>
    </row>
    <row r="279" spans="1:4" s="339" customFormat="1" ht="20.100000000000001" customHeight="1" x14ac:dyDescent="0.2">
      <c r="A279" s="409"/>
      <c r="B279" s="408"/>
      <c r="C279" s="853"/>
      <c r="D279" s="853"/>
    </row>
    <row r="280" spans="1:4" s="339" customFormat="1" ht="20.100000000000001" customHeight="1" x14ac:dyDescent="0.2">
      <c r="A280" s="409"/>
      <c r="B280" s="408"/>
      <c r="C280" s="853"/>
      <c r="D280" s="853"/>
    </row>
    <row r="281" spans="1:4" s="339" customFormat="1" ht="20.100000000000001" customHeight="1" x14ac:dyDescent="0.2">
      <c r="A281" s="409"/>
      <c r="B281" s="408"/>
      <c r="C281" s="853"/>
      <c r="D281" s="853"/>
    </row>
    <row r="282" spans="1:4" s="339" customFormat="1" ht="20.100000000000001" customHeight="1" x14ac:dyDescent="0.2">
      <c r="A282" s="409"/>
      <c r="B282" s="408"/>
      <c r="C282" s="853"/>
      <c r="D282" s="853"/>
    </row>
    <row r="283" spans="1:4" s="339" customFormat="1" ht="20.100000000000001" customHeight="1" x14ac:dyDescent="0.2">
      <c r="A283" s="409"/>
      <c r="B283" s="408"/>
      <c r="C283" s="853"/>
      <c r="D283" s="853"/>
    </row>
    <row r="284" spans="1:4" s="339" customFormat="1" ht="20.100000000000001" customHeight="1" x14ac:dyDescent="0.2">
      <c r="A284" s="409"/>
      <c r="B284" s="408"/>
      <c r="C284" s="853"/>
      <c r="D284" s="853"/>
    </row>
    <row r="285" spans="1:4" s="339" customFormat="1" ht="20.100000000000001" customHeight="1" x14ac:dyDescent="0.2">
      <c r="A285" s="409"/>
      <c r="B285" s="408"/>
      <c r="C285" s="853"/>
      <c r="D285" s="853"/>
    </row>
    <row r="286" spans="1:4" s="339" customFormat="1" ht="20.100000000000001" customHeight="1" x14ac:dyDescent="0.2">
      <c r="A286" s="409"/>
      <c r="B286" s="408"/>
      <c r="C286" s="853"/>
      <c r="D286" s="853"/>
    </row>
    <row r="287" spans="1:4" s="339" customFormat="1" ht="20.100000000000001" customHeight="1" x14ac:dyDescent="0.2">
      <c r="A287" s="409"/>
      <c r="B287" s="408"/>
      <c r="C287" s="853"/>
      <c r="D287" s="853"/>
    </row>
    <row r="288" spans="1:4" s="339" customFormat="1" ht="20.100000000000001" customHeight="1" x14ac:dyDescent="0.2">
      <c r="A288" s="409"/>
      <c r="B288" s="408"/>
      <c r="C288" s="853"/>
      <c r="D288" s="853"/>
    </row>
    <row r="289" spans="1:4" s="339" customFormat="1" ht="20.100000000000001" customHeight="1" x14ac:dyDescent="0.2">
      <c r="A289" s="409"/>
      <c r="B289" s="408"/>
      <c r="C289" s="853"/>
      <c r="D289" s="853"/>
    </row>
    <row r="290" spans="1:4" s="339" customFormat="1" ht="20.100000000000001" customHeight="1" x14ac:dyDescent="0.2">
      <c r="A290" s="409"/>
      <c r="B290" s="408"/>
      <c r="C290" s="853"/>
      <c r="D290" s="853"/>
    </row>
    <row r="291" spans="1:4" s="339" customFormat="1" ht="20.100000000000001" customHeight="1" x14ac:dyDescent="0.2">
      <c r="A291" s="409"/>
      <c r="B291" s="408"/>
      <c r="C291" s="853"/>
      <c r="D291" s="853"/>
    </row>
    <row r="292" spans="1:4" s="339" customFormat="1" ht="20.100000000000001" customHeight="1" x14ac:dyDescent="0.2">
      <c r="A292" s="409"/>
      <c r="B292" s="408"/>
      <c r="C292" s="853"/>
      <c r="D292" s="853"/>
    </row>
    <row r="293" spans="1:4" s="339" customFormat="1" ht="20.100000000000001" customHeight="1" x14ac:dyDescent="0.2">
      <c r="A293" s="409"/>
      <c r="B293" s="408"/>
      <c r="C293" s="853"/>
      <c r="D293" s="853"/>
    </row>
    <row r="294" spans="1:4" s="339" customFormat="1" ht="20.100000000000001" customHeight="1" x14ac:dyDescent="0.2">
      <c r="A294" s="409"/>
      <c r="B294" s="408"/>
      <c r="C294" s="853"/>
      <c r="D294" s="853"/>
    </row>
    <row r="295" spans="1:4" s="339" customFormat="1" ht="20.100000000000001" customHeight="1" x14ac:dyDescent="0.2">
      <c r="A295" s="409"/>
      <c r="B295" s="408"/>
      <c r="C295" s="853"/>
      <c r="D295" s="853"/>
    </row>
    <row r="296" spans="1:4" s="339" customFormat="1" ht="20.100000000000001" customHeight="1" x14ac:dyDescent="0.2">
      <c r="A296" s="409"/>
      <c r="B296" s="408"/>
      <c r="C296" s="853"/>
      <c r="D296" s="853"/>
    </row>
    <row r="297" spans="1:4" s="339" customFormat="1" ht="20.100000000000001" customHeight="1" x14ac:dyDescent="0.2">
      <c r="A297" s="409"/>
      <c r="B297" s="408"/>
      <c r="C297" s="853"/>
      <c r="D297" s="853"/>
    </row>
    <row r="298" spans="1:4" s="339" customFormat="1" ht="20.100000000000001" customHeight="1" x14ac:dyDescent="0.2">
      <c r="A298" s="409"/>
      <c r="B298" s="408"/>
      <c r="C298" s="853"/>
      <c r="D298" s="853"/>
    </row>
    <row r="299" spans="1:4" s="339" customFormat="1" ht="20.100000000000001" customHeight="1" x14ac:dyDescent="0.2">
      <c r="A299" s="409"/>
      <c r="B299" s="408"/>
      <c r="C299" s="853"/>
      <c r="D299" s="853"/>
    </row>
    <row r="300" spans="1:4" s="339" customFormat="1" ht="20.100000000000001" customHeight="1" x14ac:dyDescent="0.2">
      <c r="A300" s="409"/>
      <c r="B300" s="408"/>
      <c r="C300" s="853"/>
      <c r="D300" s="853"/>
    </row>
    <row r="301" spans="1:4" s="339" customFormat="1" ht="20.100000000000001" customHeight="1" x14ac:dyDescent="0.2">
      <c r="A301" s="409"/>
      <c r="B301" s="408"/>
      <c r="C301" s="853"/>
      <c r="D301" s="853"/>
    </row>
    <row r="302" spans="1:4" s="339" customFormat="1" ht="20.100000000000001" customHeight="1" x14ac:dyDescent="0.2">
      <c r="A302" s="409"/>
      <c r="B302" s="408"/>
      <c r="C302" s="853"/>
      <c r="D302" s="853"/>
    </row>
    <row r="303" spans="1:4" s="339" customFormat="1" ht="20.100000000000001" customHeight="1" x14ac:dyDescent="0.2">
      <c r="A303" s="409"/>
      <c r="B303" s="408"/>
      <c r="C303" s="853"/>
      <c r="D303" s="853"/>
    </row>
    <row r="304" spans="1:4" s="339" customFormat="1" ht="20.100000000000001" customHeight="1" x14ac:dyDescent="0.2">
      <c r="A304" s="409"/>
      <c r="B304" s="408"/>
      <c r="C304" s="853"/>
      <c r="D304" s="853"/>
    </row>
    <row r="305" spans="1:4" s="339" customFormat="1" ht="20.100000000000001" customHeight="1" x14ac:dyDescent="0.2">
      <c r="A305" s="409"/>
      <c r="B305" s="408"/>
      <c r="C305" s="853"/>
      <c r="D305" s="853"/>
    </row>
    <row r="306" spans="1:4" s="339" customFormat="1" ht="20.100000000000001" customHeight="1" x14ac:dyDescent="0.2">
      <c r="A306" s="409"/>
      <c r="B306" s="408"/>
      <c r="C306" s="853"/>
      <c r="D306" s="853"/>
    </row>
    <row r="307" spans="1:4" s="339" customFormat="1" ht="20.100000000000001" customHeight="1" x14ac:dyDescent="0.2">
      <c r="A307" s="409"/>
      <c r="B307" s="408"/>
      <c r="C307" s="853"/>
      <c r="D307" s="853"/>
    </row>
    <row r="308" spans="1:4" s="339" customFormat="1" ht="20.100000000000001" customHeight="1" x14ac:dyDescent="0.2">
      <c r="A308" s="409"/>
      <c r="B308" s="408"/>
      <c r="C308" s="853"/>
      <c r="D308" s="853"/>
    </row>
    <row r="309" spans="1:4" s="339" customFormat="1" ht="20.100000000000001" customHeight="1" x14ac:dyDescent="0.2">
      <c r="A309" s="409"/>
      <c r="B309" s="408"/>
      <c r="C309" s="853"/>
      <c r="D309" s="853"/>
    </row>
    <row r="310" spans="1:4" s="339" customFormat="1" ht="20.100000000000001" customHeight="1" x14ac:dyDescent="0.2">
      <c r="A310" s="409"/>
      <c r="B310" s="408"/>
      <c r="C310" s="853"/>
      <c r="D310" s="853"/>
    </row>
    <row r="311" spans="1:4" s="339" customFormat="1" ht="20.100000000000001" customHeight="1" x14ac:dyDescent="0.2">
      <c r="A311" s="409"/>
      <c r="B311" s="408"/>
      <c r="C311" s="853"/>
      <c r="D311" s="853"/>
    </row>
    <row r="312" spans="1:4" s="339" customFormat="1" ht="20.100000000000001" customHeight="1" x14ac:dyDescent="0.2">
      <c r="A312" s="409"/>
      <c r="B312" s="408"/>
      <c r="C312" s="853"/>
      <c r="D312" s="853"/>
    </row>
    <row r="313" spans="1:4" s="339" customFormat="1" ht="20.100000000000001" customHeight="1" x14ac:dyDescent="0.2">
      <c r="A313" s="409"/>
      <c r="B313" s="408"/>
      <c r="C313" s="853"/>
      <c r="D313" s="853"/>
    </row>
    <row r="314" spans="1:4" s="339" customFormat="1" ht="20.100000000000001" customHeight="1" x14ac:dyDescent="0.2">
      <c r="A314" s="409"/>
      <c r="B314" s="408"/>
      <c r="C314" s="853"/>
      <c r="D314" s="853"/>
    </row>
    <row r="315" spans="1:4" s="339" customFormat="1" ht="20.100000000000001" customHeight="1" x14ac:dyDescent="0.2">
      <c r="A315" s="409"/>
      <c r="B315" s="408"/>
      <c r="C315" s="853"/>
      <c r="D315" s="853"/>
    </row>
    <row r="316" spans="1:4" s="339" customFormat="1" ht="20.100000000000001" customHeight="1" x14ac:dyDescent="0.2">
      <c r="A316" s="409"/>
      <c r="B316" s="408"/>
      <c r="C316" s="853"/>
      <c r="D316" s="853"/>
    </row>
    <row r="317" spans="1:4" s="339" customFormat="1" ht="20.100000000000001" customHeight="1" x14ac:dyDescent="0.2">
      <c r="A317" s="409"/>
      <c r="B317" s="408"/>
      <c r="C317" s="853"/>
      <c r="D317" s="853"/>
    </row>
    <row r="318" spans="1:4" s="339" customFormat="1" ht="20.100000000000001" customHeight="1" x14ac:dyDescent="0.2">
      <c r="A318" s="409"/>
      <c r="B318" s="408"/>
      <c r="C318" s="853"/>
      <c r="D318" s="853"/>
    </row>
    <row r="319" spans="1:4" s="339" customFormat="1" ht="20.100000000000001" customHeight="1" x14ac:dyDescent="0.2">
      <c r="A319" s="409"/>
      <c r="B319" s="408"/>
      <c r="C319" s="853"/>
      <c r="D319" s="853"/>
    </row>
    <row r="320" spans="1:4" s="339" customFormat="1" ht="20.100000000000001" customHeight="1" x14ac:dyDescent="0.2">
      <c r="A320" s="409"/>
      <c r="B320" s="408"/>
      <c r="C320" s="853"/>
      <c r="D320" s="853"/>
    </row>
    <row r="321" spans="1:4" s="339" customFormat="1" ht="20.100000000000001" customHeight="1" x14ac:dyDescent="0.2">
      <c r="A321" s="409"/>
      <c r="B321" s="408"/>
      <c r="C321" s="853"/>
      <c r="D321" s="853"/>
    </row>
    <row r="322" spans="1:4" s="339" customFormat="1" ht="20.100000000000001" customHeight="1" x14ac:dyDescent="0.2">
      <c r="A322" s="409"/>
      <c r="B322" s="408"/>
      <c r="C322" s="853"/>
      <c r="D322" s="853"/>
    </row>
    <row r="323" spans="1:4" s="339" customFormat="1" ht="20.100000000000001" customHeight="1" x14ac:dyDescent="0.2">
      <c r="A323" s="409"/>
      <c r="B323" s="408"/>
      <c r="C323" s="853"/>
      <c r="D323" s="853"/>
    </row>
    <row r="324" spans="1:4" s="339" customFormat="1" ht="20.100000000000001" customHeight="1" x14ac:dyDescent="0.2">
      <c r="A324" s="409"/>
      <c r="B324" s="408"/>
      <c r="C324" s="853"/>
      <c r="D324" s="853"/>
    </row>
    <row r="325" spans="1:4" s="339" customFormat="1" ht="20.100000000000001" customHeight="1" x14ac:dyDescent="0.2">
      <c r="A325" s="409"/>
      <c r="B325" s="408"/>
      <c r="C325" s="853"/>
      <c r="D325" s="853"/>
    </row>
    <row r="326" spans="1:4" s="339" customFormat="1" ht="20.100000000000001" customHeight="1" x14ac:dyDescent="0.2">
      <c r="A326" s="409"/>
      <c r="B326" s="408"/>
      <c r="C326" s="853"/>
      <c r="D326" s="853"/>
    </row>
    <row r="327" spans="1:4" s="339" customFormat="1" ht="20.100000000000001" customHeight="1" x14ac:dyDescent="0.2">
      <c r="A327" s="409"/>
      <c r="B327" s="408"/>
      <c r="C327" s="853"/>
      <c r="D327" s="853"/>
    </row>
    <row r="328" spans="1:4" s="339" customFormat="1" ht="20.100000000000001" customHeight="1" x14ac:dyDescent="0.2">
      <c r="A328" s="409"/>
      <c r="B328" s="408"/>
      <c r="C328" s="853"/>
      <c r="D328" s="853"/>
    </row>
    <row r="329" spans="1:4" s="339" customFormat="1" ht="20.100000000000001" customHeight="1" x14ac:dyDescent="0.2">
      <c r="A329" s="409"/>
      <c r="B329" s="408"/>
      <c r="C329" s="853"/>
      <c r="D329" s="853"/>
    </row>
    <row r="330" spans="1:4" s="339" customFormat="1" ht="20.100000000000001" customHeight="1" x14ac:dyDescent="0.2">
      <c r="A330" s="409"/>
      <c r="B330" s="408"/>
      <c r="C330" s="853"/>
      <c r="D330" s="853"/>
    </row>
    <row r="331" spans="1:4" s="339" customFormat="1" ht="20.100000000000001" customHeight="1" x14ac:dyDescent="0.2">
      <c r="A331" s="409"/>
      <c r="B331" s="408"/>
      <c r="C331" s="853"/>
      <c r="D331" s="853"/>
    </row>
    <row r="332" spans="1:4" s="339" customFormat="1" ht="20.100000000000001" customHeight="1" x14ac:dyDescent="0.2">
      <c r="A332" s="409"/>
      <c r="B332" s="408"/>
      <c r="C332" s="853"/>
      <c r="D332" s="853"/>
    </row>
    <row r="333" spans="1:4" s="339" customFormat="1" ht="20.100000000000001" customHeight="1" x14ac:dyDescent="0.2">
      <c r="A333" s="409"/>
      <c r="B333" s="408"/>
      <c r="C333" s="853"/>
      <c r="D333" s="853"/>
    </row>
    <row r="334" spans="1:4" s="339" customFormat="1" ht="20.100000000000001" customHeight="1" x14ac:dyDescent="0.2">
      <c r="A334" s="409"/>
      <c r="B334" s="408"/>
      <c r="C334" s="853"/>
      <c r="D334" s="853"/>
    </row>
    <row r="335" spans="1:4" s="339" customFormat="1" ht="20.100000000000001" customHeight="1" x14ac:dyDescent="0.2">
      <c r="A335" s="409"/>
      <c r="B335" s="408"/>
      <c r="C335" s="853"/>
      <c r="D335" s="853"/>
    </row>
    <row r="336" spans="1:4" s="339" customFormat="1" ht="20.100000000000001" customHeight="1" x14ac:dyDescent="0.2">
      <c r="A336" s="409"/>
      <c r="B336" s="408"/>
      <c r="C336" s="853"/>
      <c r="D336" s="853"/>
    </row>
    <row r="337" spans="1:4" s="339" customFormat="1" ht="20.100000000000001" customHeight="1" x14ac:dyDescent="0.2">
      <c r="A337" s="409"/>
      <c r="B337" s="408"/>
      <c r="C337" s="853"/>
      <c r="D337" s="853"/>
    </row>
    <row r="338" spans="1:4" s="339" customFormat="1" ht="20.100000000000001" customHeight="1" x14ac:dyDescent="0.2">
      <c r="A338" s="409"/>
      <c r="B338" s="408"/>
      <c r="C338" s="853"/>
      <c r="D338" s="853"/>
    </row>
    <row r="339" spans="1:4" s="339" customFormat="1" ht="20.100000000000001" customHeight="1" x14ac:dyDescent="0.2">
      <c r="A339" s="409"/>
      <c r="B339" s="408"/>
      <c r="C339" s="853"/>
      <c r="D339" s="853"/>
    </row>
    <row r="340" spans="1:4" s="339" customFormat="1" ht="20.100000000000001" customHeight="1" x14ac:dyDescent="0.2">
      <c r="A340" s="409"/>
      <c r="B340" s="408"/>
      <c r="C340" s="853"/>
      <c r="D340" s="853"/>
    </row>
    <row r="341" spans="1:4" s="339" customFormat="1" ht="20.100000000000001" customHeight="1" x14ac:dyDescent="0.2">
      <c r="A341" s="409"/>
      <c r="B341" s="408"/>
      <c r="C341" s="853"/>
      <c r="D341" s="853"/>
    </row>
    <row r="342" spans="1:4" s="339" customFormat="1" ht="20.100000000000001" customHeight="1" x14ac:dyDescent="0.2">
      <c r="A342" s="409"/>
      <c r="B342" s="408"/>
      <c r="C342" s="853"/>
      <c r="D342" s="853"/>
    </row>
    <row r="343" spans="1:4" s="339" customFormat="1" ht="20.100000000000001" customHeight="1" x14ac:dyDescent="0.2">
      <c r="A343" s="409"/>
      <c r="B343" s="408"/>
      <c r="C343" s="853"/>
      <c r="D343" s="853"/>
    </row>
    <row r="344" spans="1:4" s="339" customFormat="1" ht="20.100000000000001" customHeight="1" x14ac:dyDescent="0.2">
      <c r="A344" s="409"/>
      <c r="B344" s="408"/>
      <c r="C344" s="853"/>
      <c r="D344" s="853"/>
    </row>
    <row r="345" spans="1:4" s="339" customFormat="1" ht="20.100000000000001" customHeight="1" x14ac:dyDescent="0.2">
      <c r="A345" s="409"/>
      <c r="B345" s="408"/>
      <c r="C345" s="853"/>
      <c r="D345" s="853"/>
    </row>
    <row r="346" spans="1:4" s="339" customFormat="1" ht="20.100000000000001" customHeight="1" x14ac:dyDescent="0.2">
      <c r="A346" s="409"/>
      <c r="B346" s="408"/>
      <c r="C346" s="853"/>
      <c r="D346" s="853"/>
    </row>
    <row r="347" spans="1:4" s="339" customFormat="1" ht="20.100000000000001" customHeight="1" x14ac:dyDescent="0.2">
      <c r="A347" s="409"/>
      <c r="B347" s="408"/>
      <c r="C347" s="853"/>
      <c r="D347" s="853"/>
    </row>
    <row r="348" spans="1:4" s="339" customFormat="1" ht="20.100000000000001" customHeight="1" x14ac:dyDescent="0.2">
      <c r="A348" s="409"/>
      <c r="B348" s="408"/>
      <c r="C348" s="853"/>
      <c r="D348" s="853"/>
    </row>
    <row r="349" spans="1:4" s="339" customFormat="1" ht="20.100000000000001" customHeight="1" x14ac:dyDescent="0.2">
      <c r="A349" s="409"/>
      <c r="B349" s="408"/>
      <c r="C349" s="853"/>
      <c r="D349" s="853"/>
    </row>
    <row r="350" spans="1:4" s="339" customFormat="1" ht="20.100000000000001" customHeight="1" x14ac:dyDescent="0.2">
      <c r="A350" s="409"/>
      <c r="B350" s="408"/>
      <c r="C350" s="853"/>
      <c r="D350" s="853"/>
    </row>
    <row r="351" spans="1:4" s="339" customFormat="1" ht="20.100000000000001" customHeight="1" x14ac:dyDescent="0.2">
      <c r="A351" s="409"/>
      <c r="B351" s="408"/>
      <c r="C351" s="853"/>
      <c r="D351" s="853"/>
    </row>
    <row r="352" spans="1:4" s="339" customFormat="1" ht="20.100000000000001" customHeight="1" x14ac:dyDescent="0.2">
      <c r="A352" s="409"/>
      <c r="B352" s="408"/>
      <c r="C352" s="853"/>
      <c r="D352" s="853"/>
    </row>
    <row r="353" spans="1:4" s="339" customFormat="1" ht="20.100000000000001" customHeight="1" x14ac:dyDescent="0.2">
      <c r="A353" s="409"/>
      <c r="B353" s="408"/>
      <c r="C353" s="853"/>
      <c r="D353" s="853"/>
    </row>
    <row r="354" spans="1:4" s="339" customFormat="1" ht="20.100000000000001" customHeight="1" x14ac:dyDescent="0.2">
      <c r="A354" s="409"/>
      <c r="B354" s="408"/>
      <c r="C354" s="853"/>
      <c r="D354" s="853"/>
    </row>
    <row r="355" spans="1:4" s="339" customFormat="1" ht="20.100000000000001" customHeight="1" x14ac:dyDescent="0.2">
      <c r="A355" s="409"/>
      <c r="B355" s="408"/>
      <c r="C355" s="853"/>
      <c r="D355" s="853"/>
    </row>
    <row r="356" spans="1:4" s="339" customFormat="1" ht="20.100000000000001" customHeight="1" x14ac:dyDescent="0.2">
      <c r="A356" s="409"/>
      <c r="B356" s="408"/>
      <c r="C356" s="853"/>
      <c r="D356" s="853"/>
    </row>
    <row r="357" spans="1:4" s="339" customFormat="1" ht="20.100000000000001" customHeight="1" x14ac:dyDescent="0.2">
      <c r="A357" s="409"/>
      <c r="B357" s="408"/>
      <c r="C357" s="853"/>
      <c r="D357" s="853"/>
    </row>
    <row r="358" spans="1:4" s="339" customFormat="1" ht="20.100000000000001" customHeight="1" x14ac:dyDescent="0.2">
      <c r="A358" s="409"/>
      <c r="B358" s="408"/>
      <c r="C358" s="853"/>
      <c r="D358" s="853"/>
    </row>
    <row r="359" spans="1:4" s="339" customFormat="1" ht="20.100000000000001" customHeight="1" x14ac:dyDescent="0.2">
      <c r="A359" s="409"/>
      <c r="B359" s="408"/>
      <c r="C359" s="853"/>
      <c r="D359" s="853"/>
    </row>
    <row r="360" spans="1:4" s="339" customFormat="1" ht="20.100000000000001" customHeight="1" x14ac:dyDescent="0.2">
      <c r="A360" s="409"/>
      <c r="B360" s="408"/>
      <c r="C360" s="853"/>
      <c r="D360" s="853"/>
    </row>
    <row r="361" spans="1:4" s="339" customFormat="1" ht="20.100000000000001" customHeight="1" x14ac:dyDescent="0.2">
      <c r="A361" s="409"/>
      <c r="B361" s="408"/>
      <c r="C361" s="853"/>
      <c r="D361" s="853"/>
    </row>
    <row r="362" spans="1:4" s="339" customFormat="1" ht="20.100000000000001" customHeight="1" x14ac:dyDescent="0.2">
      <c r="A362" s="409"/>
      <c r="B362" s="408"/>
      <c r="C362" s="853"/>
      <c r="D362" s="853"/>
    </row>
    <row r="363" spans="1:4" s="339" customFormat="1" ht="20.100000000000001" customHeight="1" x14ac:dyDescent="0.2">
      <c r="A363" s="409"/>
      <c r="B363" s="408"/>
      <c r="C363" s="853"/>
      <c r="D363" s="853"/>
    </row>
    <row r="364" spans="1:4" s="339" customFormat="1" ht="20.100000000000001" customHeight="1" x14ac:dyDescent="0.2">
      <c r="A364" s="409"/>
      <c r="B364" s="408"/>
      <c r="C364" s="853"/>
      <c r="D364" s="853"/>
    </row>
    <row r="365" spans="1:4" s="339" customFormat="1" ht="20.100000000000001" customHeight="1" x14ac:dyDescent="0.2">
      <c r="A365" s="409"/>
      <c r="B365" s="408"/>
      <c r="C365" s="853"/>
      <c r="D365" s="853"/>
    </row>
    <row r="366" spans="1:4" s="339" customFormat="1" ht="20.100000000000001" customHeight="1" x14ac:dyDescent="0.2">
      <c r="A366" s="409"/>
      <c r="B366" s="408"/>
      <c r="C366" s="853"/>
      <c r="D366" s="853"/>
    </row>
    <row r="367" spans="1:4" s="339" customFormat="1" ht="20.100000000000001" customHeight="1" x14ac:dyDescent="0.2">
      <c r="A367" s="409"/>
      <c r="B367" s="408"/>
      <c r="C367" s="853"/>
      <c r="D367" s="853"/>
    </row>
    <row r="368" spans="1:4" s="339" customFormat="1" ht="20.100000000000001" customHeight="1" x14ac:dyDescent="0.2">
      <c r="A368" s="409"/>
      <c r="B368" s="408"/>
      <c r="C368" s="853"/>
      <c r="D368" s="853"/>
    </row>
    <row r="369" spans="1:4" s="339" customFormat="1" ht="20.100000000000001" customHeight="1" x14ac:dyDescent="0.2">
      <c r="A369" s="409"/>
      <c r="B369" s="408"/>
      <c r="C369" s="853"/>
      <c r="D369" s="853"/>
    </row>
    <row r="370" spans="1:4" s="339" customFormat="1" ht="20.100000000000001" customHeight="1" x14ac:dyDescent="0.2">
      <c r="A370" s="409"/>
      <c r="B370" s="408"/>
      <c r="C370" s="853"/>
      <c r="D370" s="853"/>
    </row>
    <row r="371" spans="1:4" s="339" customFormat="1" ht="20.100000000000001" customHeight="1" x14ac:dyDescent="0.2">
      <c r="A371" s="409"/>
      <c r="B371" s="408"/>
      <c r="C371" s="853"/>
      <c r="D371" s="853"/>
    </row>
    <row r="372" spans="1:4" s="339" customFormat="1" ht="20.100000000000001" customHeight="1" x14ac:dyDescent="0.2">
      <c r="A372" s="409"/>
      <c r="B372" s="408"/>
      <c r="C372" s="853"/>
      <c r="D372" s="853"/>
    </row>
    <row r="373" spans="1:4" s="339" customFormat="1" ht="20.100000000000001" customHeight="1" x14ac:dyDescent="0.2">
      <c r="A373" s="409"/>
      <c r="B373" s="408"/>
      <c r="C373" s="853"/>
      <c r="D373" s="853"/>
    </row>
    <row r="374" spans="1:4" s="339" customFormat="1" ht="20.100000000000001" customHeight="1" x14ac:dyDescent="0.2">
      <c r="A374" s="409"/>
      <c r="B374" s="408"/>
      <c r="C374" s="853"/>
      <c r="D374" s="853"/>
    </row>
    <row r="375" spans="1:4" s="339" customFormat="1" ht="20.100000000000001" customHeight="1" x14ac:dyDescent="0.2">
      <c r="A375" s="409"/>
      <c r="B375" s="408"/>
      <c r="C375" s="853"/>
      <c r="D375" s="853"/>
    </row>
    <row r="376" spans="1:4" s="339" customFormat="1" ht="20.100000000000001" customHeight="1" x14ac:dyDescent="0.2">
      <c r="A376" s="409"/>
      <c r="B376" s="408"/>
      <c r="C376" s="853"/>
      <c r="D376" s="853"/>
    </row>
    <row r="377" spans="1:4" s="339" customFormat="1" ht="20.100000000000001" customHeight="1" x14ac:dyDescent="0.2">
      <c r="A377" s="409"/>
      <c r="B377" s="408"/>
      <c r="C377" s="853"/>
      <c r="D377" s="853"/>
    </row>
    <row r="378" spans="1:4" s="339" customFormat="1" ht="20.100000000000001" customHeight="1" x14ac:dyDescent="0.2">
      <c r="A378" s="409"/>
      <c r="B378" s="408"/>
      <c r="C378" s="853"/>
      <c r="D378" s="853"/>
    </row>
    <row r="379" spans="1:4" s="339" customFormat="1" ht="20.100000000000001" customHeight="1" x14ac:dyDescent="0.2">
      <c r="A379" s="409"/>
      <c r="B379" s="408"/>
      <c r="C379" s="853"/>
      <c r="D379" s="853"/>
    </row>
    <row r="380" spans="1:4" s="339" customFormat="1" ht="20.100000000000001" customHeight="1" x14ac:dyDescent="0.2">
      <c r="A380" s="409"/>
      <c r="B380" s="408"/>
      <c r="C380" s="853"/>
      <c r="D380" s="853"/>
    </row>
    <row r="381" spans="1:4" s="339" customFormat="1" ht="20.100000000000001" customHeight="1" x14ac:dyDescent="0.2">
      <c r="A381" s="409"/>
      <c r="B381" s="408"/>
      <c r="C381" s="853"/>
      <c r="D381" s="853"/>
    </row>
    <row r="382" spans="1:4" s="339" customFormat="1" ht="20.100000000000001" customHeight="1" x14ac:dyDescent="0.2">
      <c r="A382" s="409"/>
      <c r="B382" s="408"/>
      <c r="C382" s="853"/>
      <c r="D382" s="853"/>
    </row>
    <row r="383" spans="1:4" s="339" customFormat="1" ht="20.100000000000001" customHeight="1" x14ac:dyDescent="0.2">
      <c r="A383" s="409"/>
      <c r="B383" s="408"/>
      <c r="C383" s="853"/>
      <c r="D383" s="853"/>
    </row>
    <row r="384" spans="1:4" s="339" customFormat="1" ht="20.100000000000001" customHeight="1" x14ac:dyDescent="0.2">
      <c r="A384" s="409"/>
      <c r="B384" s="408"/>
      <c r="C384" s="853"/>
      <c r="D384" s="853"/>
    </row>
    <row r="385" spans="1:4" s="339" customFormat="1" ht="20.100000000000001" customHeight="1" x14ac:dyDescent="0.2">
      <c r="A385" s="409"/>
      <c r="B385" s="408"/>
      <c r="C385" s="853"/>
      <c r="D385" s="853"/>
    </row>
    <row r="386" spans="1:4" s="339" customFormat="1" ht="20.100000000000001" customHeight="1" x14ac:dyDescent="0.2">
      <c r="A386" s="409"/>
      <c r="B386" s="408"/>
      <c r="C386" s="853"/>
      <c r="D386" s="853"/>
    </row>
    <row r="387" spans="1:4" s="339" customFormat="1" ht="20.100000000000001" customHeight="1" x14ac:dyDescent="0.2">
      <c r="A387" s="409"/>
      <c r="B387" s="408"/>
      <c r="C387" s="853"/>
      <c r="D387" s="853"/>
    </row>
    <row r="388" spans="1:4" s="339" customFormat="1" ht="20.100000000000001" customHeight="1" x14ac:dyDescent="0.2">
      <c r="A388" s="409"/>
      <c r="B388" s="408"/>
      <c r="C388" s="853"/>
      <c r="D388" s="853"/>
    </row>
    <row r="389" spans="1:4" s="339" customFormat="1" ht="20.100000000000001" customHeight="1" x14ac:dyDescent="0.2">
      <c r="A389" s="409"/>
      <c r="B389" s="408"/>
      <c r="C389" s="853"/>
      <c r="D389" s="853"/>
    </row>
    <row r="390" spans="1:4" s="339" customFormat="1" ht="20.100000000000001" customHeight="1" x14ac:dyDescent="0.2">
      <c r="A390" s="409"/>
      <c r="B390" s="408"/>
      <c r="C390" s="853"/>
      <c r="D390" s="853"/>
    </row>
    <row r="391" spans="1:4" s="339" customFormat="1" ht="20.100000000000001" customHeight="1" x14ac:dyDescent="0.2">
      <c r="A391" s="409"/>
      <c r="B391" s="408"/>
      <c r="C391" s="853"/>
      <c r="D391" s="853"/>
    </row>
    <row r="392" spans="1:4" s="339" customFormat="1" ht="20.100000000000001" customHeight="1" x14ac:dyDescent="0.2">
      <c r="A392" s="409"/>
      <c r="B392" s="408"/>
      <c r="C392" s="853"/>
      <c r="D392" s="853"/>
    </row>
    <row r="393" spans="1:4" s="339" customFormat="1" ht="20.100000000000001" customHeight="1" x14ac:dyDescent="0.2">
      <c r="A393" s="409"/>
      <c r="B393" s="408"/>
      <c r="C393" s="853"/>
      <c r="D393" s="853"/>
    </row>
    <row r="394" spans="1:4" s="339" customFormat="1" ht="20.100000000000001" customHeight="1" x14ac:dyDescent="0.2">
      <c r="A394" s="409"/>
      <c r="B394" s="408"/>
      <c r="C394" s="853"/>
      <c r="D394" s="853"/>
    </row>
    <row r="395" spans="1:4" s="339" customFormat="1" ht="20.100000000000001" customHeight="1" x14ac:dyDescent="0.2">
      <c r="A395" s="409"/>
      <c r="B395" s="408"/>
      <c r="C395" s="853"/>
      <c r="D395" s="853"/>
    </row>
    <row r="396" spans="1:4" s="339" customFormat="1" ht="20.100000000000001" customHeight="1" x14ac:dyDescent="0.2">
      <c r="A396" s="409"/>
      <c r="B396" s="408"/>
      <c r="C396" s="853"/>
      <c r="D396" s="853"/>
    </row>
    <row r="397" spans="1:4" s="339" customFormat="1" ht="20.100000000000001" customHeight="1" x14ac:dyDescent="0.2">
      <c r="A397" s="409"/>
      <c r="B397" s="408"/>
      <c r="C397" s="853"/>
      <c r="D397" s="853"/>
    </row>
    <row r="398" spans="1:4" s="339" customFormat="1" ht="20.100000000000001" customHeight="1" x14ac:dyDescent="0.2">
      <c r="A398" s="409"/>
      <c r="B398" s="408"/>
      <c r="C398" s="853"/>
      <c r="D398" s="853"/>
    </row>
    <row r="399" spans="1:4" s="339" customFormat="1" ht="20.100000000000001" customHeight="1" x14ac:dyDescent="0.2">
      <c r="A399" s="409"/>
      <c r="B399" s="408"/>
      <c r="C399" s="853"/>
      <c r="D399" s="853"/>
    </row>
    <row r="400" spans="1:4" s="339" customFormat="1" ht="20.100000000000001" customHeight="1" x14ac:dyDescent="0.2">
      <c r="A400" s="409"/>
      <c r="B400" s="408"/>
      <c r="C400" s="853"/>
      <c r="D400" s="853"/>
    </row>
    <row r="401" spans="1:4" s="339" customFormat="1" ht="20.100000000000001" customHeight="1" x14ac:dyDescent="0.2">
      <c r="A401" s="409"/>
      <c r="B401" s="408"/>
      <c r="C401" s="853"/>
      <c r="D401" s="853"/>
    </row>
    <row r="402" spans="1:4" s="339" customFormat="1" ht="20.100000000000001" customHeight="1" x14ac:dyDescent="0.2">
      <c r="A402" s="409"/>
      <c r="B402" s="408"/>
      <c r="C402" s="853"/>
      <c r="D402" s="853"/>
    </row>
    <row r="403" spans="1:4" s="339" customFormat="1" ht="20.100000000000001" customHeight="1" x14ac:dyDescent="0.2">
      <c r="A403" s="409"/>
      <c r="B403" s="408"/>
      <c r="C403" s="853"/>
      <c r="D403" s="853"/>
    </row>
    <row r="404" spans="1:4" s="339" customFormat="1" ht="20.100000000000001" customHeight="1" x14ac:dyDescent="0.2">
      <c r="A404" s="409"/>
      <c r="B404" s="408"/>
      <c r="C404" s="853"/>
      <c r="D404" s="853"/>
    </row>
    <row r="405" spans="1:4" s="339" customFormat="1" ht="20.100000000000001" customHeight="1" x14ac:dyDescent="0.2">
      <c r="A405" s="409"/>
      <c r="B405" s="408"/>
      <c r="C405" s="853"/>
      <c r="D405" s="853"/>
    </row>
    <row r="406" spans="1:4" s="339" customFormat="1" ht="20.100000000000001" customHeight="1" x14ac:dyDescent="0.2">
      <c r="A406" s="409"/>
      <c r="B406" s="408"/>
      <c r="C406" s="853"/>
      <c r="D406" s="853"/>
    </row>
    <row r="407" spans="1:4" s="339" customFormat="1" ht="20.100000000000001" customHeight="1" x14ac:dyDescent="0.2">
      <c r="A407" s="409"/>
      <c r="B407" s="408"/>
      <c r="C407" s="853"/>
      <c r="D407" s="853"/>
    </row>
    <row r="408" spans="1:4" s="339" customFormat="1" ht="20.100000000000001" customHeight="1" x14ac:dyDescent="0.2">
      <c r="A408" s="409"/>
      <c r="B408" s="408"/>
      <c r="C408" s="853"/>
      <c r="D408" s="853"/>
    </row>
    <row r="409" spans="1:4" s="339" customFormat="1" ht="20.100000000000001" customHeight="1" x14ac:dyDescent="0.2">
      <c r="A409" s="409"/>
      <c r="B409" s="408"/>
      <c r="C409" s="853"/>
      <c r="D409" s="853"/>
    </row>
    <row r="410" spans="1:4" s="339" customFormat="1" ht="20.100000000000001" customHeight="1" x14ac:dyDescent="0.2">
      <c r="A410" s="409"/>
      <c r="B410" s="408"/>
      <c r="C410" s="853"/>
      <c r="D410" s="853"/>
    </row>
    <row r="411" spans="1:4" s="339" customFormat="1" ht="20.100000000000001" customHeight="1" x14ac:dyDescent="0.2">
      <c r="A411" s="409"/>
      <c r="B411" s="408"/>
      <c r="C411" s="853"/>
      <c r="D411" s="853"/>
    </row>
    <row r="412" spans="1:4" s="339" customFormat="1" ht="20.100000000000001" customHeight="1" x14ac:dyDescent="0.2">
      <c r="A412" s="409"/>
      <c r="B412" s="408"/>
      <c r="C412" s="853"/>
      <c r="D412" s="853"/>
    </row>
    <row r="413" spans="1:4" s="339" customFormat="1" ht="20.100000000000001" customHeight="1" x14ac:dyDescent="0.2">
      <c r="A413" s="409"/>
      <c r="B413" s="408"/>
      <c r="C413" s="853"/>
      <c r="D413" s="853"/>
    </row>
    <row r="414" spans="1:4" s="339" customFormat="1" ht="20.100000000000001" customHeight="1" x14ac:dyDescent="0.2">
      <c r="A414" s="409"/>
      <c r="B414" s="408"/>
      <c r="C414" s="853"/>
      <c r="D414" s="853"/>
    </row>
    <row r="415" spans="1:4" s="339" customFormat="1" ht="20.100000000000001" customHeight="1" x14ac:dyDescent="0.2">
      <c r="A415" s="409"/>
      <c r="B415" s="408"/>
      <c r="C415" s="853"/>
      <c r="D415" s="853"/>
    </row>
    <row r="416" spans="1:4" s="339" customFormat="1" ht="20.100000000000001" customHeight="1" x14ac:dyDescent="0.2">
      <c r="A416" s="409"/>
      <c r="B416" s="408"/>
      <c r="C416" s="853"/>
      <c r="D416" s="853"/>
    </row>
    <row r="417" spans="1:4" s="339" customFormat="1" ht="20.100000000000001" customHeight="1" x14ac:dyDescent="0.2">
      <c r="A417" s="409"/>
      <c r="B417" s="408"/>
      <c r="C417" s="853"/>
      <c r="D417" s="853"/>
    </row>
    <row r="418" spans="1:4" s="339" customFormat="1" ht="20.100000000000001" customHeight="1" x14ac:dyDescent="0.2">
      <c r="A418" s="409"/>
      <c r="B418" s="408"/>
      <c r="C418" s="853"/>
      <c r="D418" s="853"/>
    </row>
    <row r="419" spans="1:4" s="339" customFormat="1" ht="20.100000000000001" customHeight="1" x14ac:dyDescent="0.2">
      <c r="A419" s="409"/>
      <c r="B419" s="408"/>
      <c r="C419" s="853"/>
      <c r="D419" s="853"/>
    </row>
    <row r="420" spans="1:4" s="339" customFormat="1" ht="20.100000000000001" customHeight="1" x14ac:dyDescent="0.2">
      <c r="A420" s="409"/>
      <c r="B420" s="408"/>
      <c r="C420" s="853"/>
      <c r="D420" s="853"/>
    </row>
    <row r="421" spans="1:4" s="339" customFormat="1" ht="20.100000000000001" customHeight="1" x14ac:dyDescent="0.2">
      <c r="A421" s="409"/>
      <c r="B421" s="408"/>
      <c r="C421" s="853"/>
      <c r="D421" s="853"/>
    </row>
    <row r="422" spans="1:4" s="339" customFormat="1" ht="20.100000000000001" customHeight="1" x14ac:dyDescent="0.2">
      <c r="A422" s="409"/>
      <c r="B422" s="408"/>
      <c r="C422" s="853"/>
      <c r="D422" s="853"/>
    </row>
    <row r="423" spans="1:4" s="339" customFormat="1" ht="20.100000000000001" customHeight="1" x14ac:dyDescent="0.2">
      <c r="A423" s="409"/>
      <c r="B423" s="408"/>
      <c r="C423" s="853"/>
      <c r="D423" s="853"/>
    </row>
    <row r="424" spans="1:4" s="339" customFormat="1" ht="20.100000000000001" customHeight="1" x14ac:dyDescent="0.2">
      <c r="A424" s="409"/>
      <c r="B424" s="408"/>
      <c r="C424" s="853"/>
      <c r="D424" s="853"/>
    </row>
    <row r="425" spans="1:4" s="339" customFormat="1" ht="20.100000000000001" customHeight="1" x14ac:dyDescent="0.2">
      <c r="A425" s="409"/>
      <c r="B425" s="408"/>
      <c r="C425" s="853"/>
      <c r="D425" s="853"/>
    </row>
  </sheetData>
  <sheetProtection algorithmName="SHA-512" hashValue="g5XWPd29FIb2YK60Nx4PpPGIaRgUQ+vkcIXhu/g8sUYAK6A7hbzJHC4q0j0Jnts4tB8Pqu9iaNP9/0Nt7V1YSg==" saltValue="nzxUMLYikn6MbXnwDXh83g==" spinCount="100000" sheet="1" objects="1" scenarios="1"/>
  <phoneticPr fontId="6" type="noConversion"/>
  <pageMargins left="0.25" right="0.25" top="1" bottom="0.71" header="0.3" footer="0.3"/>
  <pageSetup scale="75" fitToHeight="0" orientation="landscape" r:id="rId1"/>
  <headerFooter>
    <oddHeader xml:space="preserve">&amp;C&amp;"Arial Nova,Bold"&amp;16 2020 - 2021 Charter School Estimate of State Aid
Before House Bill &amp;14 3
</oddHeader>
    <oddFooter>&amp;L&amp;"Arial Nova,Regular"&amp;11&amp;D
&amp;T&amp;R&amp;"Arial Nova,Regular"&amp;11&amp;P of &amp;N</oddFooter>
  </headerFooter>
  <rowBreaks count="1" manualBreakCount="1">
    <brk id="48" max="11" man="1"/>
  </rowBreaks>
  <legacy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E61A3-CEF5-4015-BF60-EDD0568E0366}">
  <sheetPr codeName="Sheet7"/>
  <dimension ref="A1:M188"/>
  <sheetViews>
    <sheetView workbookViewId="0">
      <selection activeCell="O8" sqref="O8"/>
    </sheetView>
  </sheetViews>
  <sheetFormatPr defaultRowHeight="12.75" x14ac:dyDescent="0.2"/>
  <sheetData>
    <row r="1" spans="1:13" x14ac:dyDescent="0.2">
      <c r="A1">
        <v>1</v>
      </c>
      <c r="B1">
        <v>2</v>
      </c>
      <c r="C1">
        <v>3</v>
      </c>
      <c r="D1">
        <v>4</v>
      </c>
      <c r="E1">
        <v>5</v>
      </c>
      <c r="F1">
        <v>6</v>
      </c>
      <c r="G1">
        <v>7</v>
      </c>
      <c r="H1">
        <v>8</v>
      </c>
      <c r="I1">
        <v>9</v>
      </c>
      <c r="J1">
        <v>10</v>
      </c>
      <c r="K1">
        <v>11</v>
      </c>
      <c r="L1">
        <v>12</v>
      </c>
      <c r="M1">
        <v>13</v>
      </c>
    </row>
    <row r="2" spans="1:13" x14ac:dyDescent="0.2">
      <c r="A2" t="s">
        <v>124</v>
      </c>
      <c r="B2" t="s">
        <v>123</v>
      </c>
      <c r="C2" t="s">
        <v>447</v>
      </c>
      <c r="D2" t="s">
        <v>597</v>
      </c>
      <c r="E2" t="s">
        <v>598</v>
      </c>
      <c r="F2" t="s">
        <v>599</v>
      </c>
      <c r="G2" t="s">
        <v>600</v>
      </c>
      <c r="H2" t="s">
        <v>601</v>
      </c>
      <c r="I2" t="s">
        <v>602</v>
      </c>
      <c r="J2" t="s">
        <v>603</v>
      </c>
      <c r="K2" t="s">
        <v>604</v>
      </c>
      <c r="L2" t="s">
        <v>605</v>
      </c>
      <c r="M2" t="s">
        <v>606</v>
      </c>
    </row>
    <row r="3" spans="1:13" x14ac:dyDescent="0.2">
      <c r="A3">
        <v>0</v>
      </c>
      <c r="B3">
        <v>0</v>
      </c>
      <c r="C3">
        <v>0</v>
      </c>
      <c r="D3">
        <v>0</v>
      </c>
      <c r="E3">
        <v>0</v>
      </c>
      <c r="F3">
        <v>9053</v>
      </c>
    </row>
    <row r="4" spans="1:13" x14ac:dyDescent="0.2">
      <c r="A4">
        <v>3801</v>
      </c>
      <c r="B4">
        <v>28349</v>
      </c>
      <c r="C4">
        <v>9</v>
      </c>
      <c r="D4">
        <v>9021054</v>
      </c>
      <c r="E4">
        <v>9978</v>
      </c>
      <c r="F4">
        <v>9053</v>
      </c>
      <c r="G4">
        <v>10278</v>
      </c>
      <c r="H4">
        <v>11587</v>
      </c>
      <c r="I4">
        <v>10278</v>
      </c>
      <c r="J4">
        <v>8642689</v>
      </c>
      <c r="K4">
        <v>9560</v>
      </c>
      <c r="L4">
        <v>9291686</v>
      </c>
      <c r="M4">
        <v>8993282</v>
      </c>
    </row>
    <row r="5" spans="1:13" x14ac:dyDescent="0.2">
      <c r="A5">
        <v>13801</v>
      </c>
      <c r="B5">
        <v>28349</v>
      </c>
      <c r="C5">
        <v>9</v>
      </c>
      <c r="D5">
        <v>4037479</v>
      </c>
      <c r="E5">
        <v>9951</v>
      </c>
      <c r="F5">
        <v>9053</v>
      </c>
      <c r="G5">
        <v>10250</v>
      </c>
      <c r="H5">
        <v>11587</v>
      </c>
      <c r="I5">
        <v>10250</v>
      </c>
      <c r="J5">
        <v>3852692</v>
      </c>
      <c r="K5">
        <v>9496</v>
      </c>
      <c r="L5">
        <v>4158603</v>
      </c>
      <c r="M5">
        <v>4114256</v>
      </c>
    </row>
    <row r="6" spans="1:13" x14ac:dyDescent="0.2">
      <c r="A6">
        <v>14801</v>
      </c>
      <c r="B6">
        <v>28349</v>
      </c>
      <c r="C6">
        <v>9</v>
      </c>
      <c r="D6">
        <v>17564720</v>
      </c>
      <c r="E6">
        <v>11549</v>
      </c>
      <c r="F6">
        <v>9053</v>
      </c>
      <c r="G6">
        <v>11896</v>
      </c>
      <c r="H6">
        <v>11587</v>
      </c>
      <c r="I6">
        <v>11587</v>
      </c>
      <c r="J6">
        <v>16689648</v>
      </c>
      <c r="K6">
        <v>10974</v>
      </c>
      <c r="L6">
        <v>17622751</v>
      </c>
      <c r="M6">
        <v>16923103</v>
      </c>
    </row>
    <row r="7" spans="1:13" x14ac:dyDescent="0.2">
      <c r="A7">
        <v>14803</v>
      </c>
      <c r="B7">
        <v>28349</v>
      </c>
      <c r="C7">
        <v>9</v>
      </c>
      <c r="D7">
        <v>7191322</v>
      </c>
      <c r="E7">
        <v>10094</v>
      </c>
      <c r="F7">
        <v>9053</v>
      </c>
      <c r="G7">
        <v>10397</v>
      </c>
      <c r="H7">
        <v>11587</v>
      </c>
      <c r="I7">
        <v>10397</v>
      </c>
      <c r="J7">
        <v>6905443</v>
      </c>
      <c r="K7">
        <v>9693</v>
      </c>
      <c r="L7">
        <v>7407062</v>
      </c>
      <c r="M7">
        <v>7264737</v>
      </c>
    </row>
    <row r="8" spans="1:13" x14ac:dyDescent="0.2">
      <c r="A8">
        <v>14804</v>
      </c>
      <c r="B8">
        <v>28349</v>
      </c>
      <c r="C8">
        <v>9</v>
      </c>
      <c r="D8">
        <v>16473713</v>
      </c>
      <c r="E8">
        <v>9458</v>
      </c>
      <c r="F8">
        <v>9053</v>
      </c>
      <c r="G8">
        <v>9742</v>
      </c>
      <c r="H8">
        <v>11587</v>
      </c>
      <c r="I8">
        <v>9742</v>
      </c>
      <c r="J8">
        <v>15668063</v>
      </c>
      <c r="K8">
        <v>8995</v>
      </c>
      <c r="L8">
        <v>16967924</v>
      </c>
      <c r="M8">
        <v>16246920</v>
      </c>
    </row>
    <row r="9" spans="1:13" x14ac:dyDescent="0.2">
      <c r="A9">
        <v>15801</v>
      </c>
      <c r="B9">
        <v>28349</v>
      </c>
      <c r="C9">
        <v>9</v>
      </c>
      <c r="D9">
        <v>2165680</v>
      </c>
      <c r="E9">
        <v>12362</v>
      </c>
      <c r="F9">
        <v>9053</v>
      </c>
      <c r="G9">
        <v>12733</v>
      </c>
      <c r="H9">
        <v>11587</v>
      </c>
      <c r="I9">
        <v>11587</v>
      </c>
      <c r="J9">
        <v>2114236</v>
      </c>
      <c r="K9">
        <v>12069</v>
      </c>
      <c r="L9">
        <v>2114236</v>
      </c>
      <c r="M9">
        <v>2069888</v>
      </c>
    </row>
    <row r="10" spans="1:13" x14ac:dyDescent="0.2">
      <c r="A10">
        <v>15802</v>
      </c>
      <c r="B10">
        <v>28349</v>
      </c>
      <c r="C10">
        <v>9</v>
      </c>
      <c r="D10">
        <v>8490148</v>
      </c>
      <c r="E10">
        <v>11291</v>
      </c>
      <c r="F10">
        <v>9053</v>
      </c>
      <c r="G10">
        <v>11630</v>
      </c>
      <c r="H10">
        <v>11587</v>
      </c>
      <c r="I10">
        <v>11587</v>
      </c>
      <c r="J10">
        <v>8200589</v>
      </c>
      <c r="K10">
        <v>10906</v>
      </c>
      <c r="L10">
        <v>8712801</v>
      </c>
      <c r="M10">
        <v>8775163</v>
      </c>
    </row>
    <row r="11" spans="1:13" x14ac:dyDescent="0.2">
      <c r="A11">
        <v>15805</v>
      </c>
      <c r="B11">
        <v>28349</v>
      </c>
      <c r="C11">
        <v>9</v>
      </c>
      <c r="D11">
        <v>5404797</v>
      </c>
      <c r="E11">
        <v>10092</v>
      </c>
      <c r="F11">
        <v>9053</v>
      </c>
      <c r="G11">
        <v>10394</v>
      </c>
      <c r="H11">
        <v>11587</v>
      </c>
      <c r="I11">
        <v>10394</v>
      </c>
      <c r="J11">
        <v>5218955</v>
      </c>
      <c r="K11">
        <v>9745</v>
      </c>
      <c r="L11">
        <v>5566941</v>
      </c>
      <c r="M11">
        <v>5585077</v>
      </c>
    </row>
    <row r="12" spans="1:13" x14ac:dyDescent="0.2">
      <c r="A12">
        <v>15806</v>
      </c>
      <c r="B12">
        <v>28349</v>
      </c>
      <c r="C12">
        <v>9</v>
      </c>
      <c r="D12">
        <v>4845056</v>
      </c>
      <c r="E12">
        <v>11735</v>
      </c>
      <c r="F12">
        <v>9053</v>
      </c>
      <c r="G12">
        <v>12087</v>
      </c>
      <c r="H12">
        <v>11587</v>
      </c>
      <c r="I12">
        <v>11587</v>
      </c>
      <c r="J12">
        <v>4630373</v>
      </c>
      <c r="K12">
        <v>11215</v>
      </c>
      <c r="L12">
        <v>4783989</v>
      </c>
      <c r="M12">
        <v>4711083</v>
      </c>
    </row>
    <row r="13" spans="1:13" x14ac:dyDescent="0.2">
      <c r="A13">
        <v>15807</v>
      </c>
      <c r="B13">
        <v>28349</v>
      </c>
      <c r="C13">
        <v>9</v>
      </c>
      <c r="D13">
        <v>9000528</v>
      </c>
      <c r="E13">
        <v>10776</v>
      </c>
      <c r="F13">
        <v>9053</v>
      </c>
      <c r="G13">
        <v>11099</v>
      </c>
      <c r="H13">
        <v>11587</v>
      </c>
      <c r="I13">
        <v>11099</v>
      </c>
      <c r="J13">
        <v>8795017</v>
      </c>
      <c r="K13">
        <v>10529</v>
      </c>
      <c r="L13">
        <v>9270544</v>
      </c>
      <c r="M13">
        <v>9053793</v>
      </c>
    </row>
    <row r="14" spans="1:13" x14ac:dyDescent="0.2">
      <c r="A14">
        <v>15808</v>
      </c>
      <c r="B14">
        <v>28349</v>
      </c>
      <c r="C14">
        <v>9</v>
      </c>
      <c r="D14">
        <v>10812638</v>
      </c>
      <c r="E14">
        <v>13932</v>
      </c>
      <c r="F14">
        <v>9053</v>
      </c>
      <c r="G14">
        <v>14350</v>
      </c>
      <c r="H14">
        <v>11587</v>
      </c>
      <c r="I14">
        <v>11587</v>
      </c>
      <c r="J14">
        <v>10543890</v>
      </c>
      <c r="K14">
        <v>13586</v>
      </c>
      <c r="L14">
        <v>10543890</v>
      </c>
      <c r="M14">
        <v>10505010</v>
      </c>
    </row>
    <row r="15" spans="1:13" x14ac:dyDescent="0.2">
      <c r="A15">
        <v>15809</v>
      </c>
      <c r="B15">
        <v>28349</v>
      </c>
      <c r="C15">
        <v>9</v>
      </c>
      <c r="D15">
        <v>3002427</v>
      </c>
      <c r="E15">
        <v>10799</v>
      </c>
      <c r="F15">
        <v>9053</v>
      </c>
      <c r="G15">
        <v>11122</v>
      </c>
      <c r="H15">
        <v>11587</v>
      </c>
      <c r="I15">
        <v>11122</v>
      </c>
      <c r="J15">
        <v>2912287</v>
      </c>
      <c r="K15">
        <v>10474</v>
      </c>
      <c r="L15">
        <v>3092500</v>
      </c>
      <c r="M15">
        <v>3230768</v>
      </c>
    </row>
    <row r="16" spans="1:13" x14ac:dyDescent="0.2">
      <c r="A16">
        <v>15814</v>
      </c>
      <c r="B16">
        <v>28349</v>
      </c>
      <c r="C16">
        <v>9</v>
      </c>
      <c r="D16">
        <v>1214475</v>
      </c>
      <c r="E16">
        <v>11179</v>
      </c>
      <c r="F16">
        <v>9053</v>
      </c>
      <c r="G16">
        <v>11514</v>
      </c>
      <c r="H16">
        <v>11587</v>
      </c>
      <c r="I16">
        <v>11514</v>
      </c>
      <c r="J16">
        <v>1158479</v>
      </c>
      <c r="K16">
        <v>10664</v>
      </c>
      <c r="L16">
        <v>1250909</v>
      </c>
      <c r="M16">
        <v>1215151</v>
      </c>
    </row>
    <row r="17" spans="1:13" x14ac:dyDescent="0.2">
      <c r="A17">
        <v>15815</v>
      </c>
      <c r="B17">
        <v>28349</v>
      </c>
      <c r="C17">
        <v>9</v>
      </c>
      <c r="D17">
        <v>6399847</v>
      </c>
      <c r="E17">
        <v>10594</v>
      </c>
      <c r="F17">
        <v>9053</v>
      </c>
      <c r="G17">
        <v>10912</v>
      </c>
      <c r="H17">
        <v>11587</v>
      </c>
      <c r="I17">
        <v>10912</v>
      </c>
      <c r="J17">
        <v>6034244</v>
      </c>
      <c r="K17">
        <v>9989</v>
      </c>
      <c r="L17">
        <v>6591842</v>
      </c>
      <c r="M17">
        <v>6091086</v>
      </c>
    </row>
    <row r="18" spans="1:13" x14ac:dyDescent="0.2">
      <c r="A18">
        <v>15822</v>
      </c>
      <c r="B18">
        <v>28349</v>
      </c>
      <c r="C18">
        <v>9</v>
      </c>
      <c r="D18">
        <v>60723260</v>
      </c>
      <c r="E18">
        <v>10181</v>
      </c>
      <c r="F18">
        <v>9053</v>
      </c>
      <c r="G18">
        <v>10486</v>
      </c>
      <c r="H18">
        <v>11587</v>
      </c>
      <c r="I18">
        <v>10486</v>
      </c>
      <c r="J18">
        <v>57912565</v>
      </c>
      <c r="K18">
        <v>9709</v>
      </c>
      <c r="L18">
        <v>62544958</v>
      </c>
      <c r="M18">
        <v>62251859</v>
      </c>
    </row>
    <row r="19" spans="1:13" x14ac:dyDescent="0.2">
      <c r="A19">
        <v>15825</v>
      </c>
      <c r="B19">
        <v>28349</v>
      </c>
      <c r="C19">
        <v>9</v>
      </c>
      <c r="D19">
        <v>3017113</v>
      </c>
      <c r="E19">
        <v>10353</v>
      </c>
      <c r="F19">
        <v>9053</v>
      </c>
      <c r="G19">
        <v>10664</v>
      </c>
      <c r="H19">
        <v>11587</v>
      </c>
      <c r="I19">
        <v>10664</v>
      </c>
      <c r="J19">
        <v>2914119</v>
      </c>
      <c r="K19">
        <v>10000</v>
      </c>
      <c r="L19">
        <v>3107626</v>
      </c>
      <c r="M19">
        <v>3094140</v>
      </c>
    </row>
    <row r="20" spans="1:13" x14ac:dyDescent="0.2">
      <c r="A20">
        <v>15827</v>
      </c>
      <c r="B20">
        <v>28349</v>
      </c>
      <c r="C20">
        <v>9</v>
      </c>
      <c r="D20">
        <v>20456541</v>
      </c>
      <c r="E20">
        <v>9925</v>
      </c>
      <c r="F20">
        <v>9053</v>
      </c>
      <c r="G20">
        <v>10223</v>
      </c>
      <c r="H20">
        <v>11587</v>
      </c>
      <c r="I20">
        <v>10223</v>
      </c>
      <c r="J20">
        <v>19596993</v>
      </c>
      <c r="K20">
        <v>9508</v>
      </c>
      <c r="L20">
        <v>21070237</v>
      </c>
      <c r="M20">
        <v>20781348</v>
      </c>
    </row>
    <row r="21" spans="1:13" x14ac:dyDescent="0.2">
      <c r="A21">
        <v>15828</v>
      </c>
      <c r="B21">
        <v>28349</v>
      </c>
      <c r="C21">
        <v>9</v>
      </c>
      <c r="D21">
        <v>43921686</v>
      </c>
      <c r="E21">
        <v>10543</v>
      </c>
      <c r="F21">
        <v>9053</v>
      </c>
      <c r="G21">
        <v>10860</v>
      </c>
      <c r="H21">
        <v>11587</v>
      </c>
      <c r="I21">
        <v>10860</v>
      </c>
      <c r="J21">
        <v>42368527</v>
      </c>
      <c r="K21">
        <v>10170</v>
      </c>
      <c r="L21">
        <v>45239337</v>
      </c>
      <c r="M21">
        <v>44591103</v>
      </c>
    </row>
    <row r="22" spans="1:13" x14ac:dyDescent="0.2">
      <c r="A22">
        <v>15830</v>
      </c>
      <c r="B22">
        <v>28349</v>
      </c>
      <c r="C22">
        <v>9</v>
      </c>
      <c r="D22">
        <v>31782153</v>
      </c>
      <c r="E22">
        <v>10344</v>
      </c>
      <c r="F22">
        <v>9053</v>
      </c>
      <c r="G22">
        <v>10654</v>
      </c>
      <c r="H22">
        <v>11587</v>
      </c>
      <c r="I22">
        <v>10654</v>
      </c>
      <c r="J22">
        <v>30647644</v>
      </c>
      <c r="K22">
        <v>9975</v>
      </c>
      <c r="L22">
        <v>32735618</v>
      </c>
      <c r="M22">
        <v>32053444</v>
      </c>
    </row>
    <row r="23" spans="1:13" x14ac:dyDescent="0.2">
      <c r="A23">
        <v>15831</v>
      </c>
      <c r="B23">
        <v>28349</v>
      </c>
      <c r="C23">
        <v>9</v>
      </c>
      <c r="D23">
        <v>30380719</v>
      </c>
      <c r="E23">
        <v>9900</v>
      </c>
      <c r="F23">
        <v>9053</v>
      </c>
      <c r="G23">
        <v>10197</v>
      </c>
      <c r="H23">
        <v>11587</v>
      </c>
      <c r="I23">
        <v>10197</v>
      </c>
      <c r="J23">
        <v>28218756</v>
      </c>
      <c r="K23">
        <v>9196</v>
      </c>
      <c r="L23">
        <v>31292141</v>
      </c>
      <c r="M23">
        <v>30277799</v>
      </c>
    </row>
    <row r="24" spans="1:13" x14ac:dyDescent="0.2">
      <c r="A24">
        <v>15833</v>
      </c>
      <c r="B24">
        <v>28349</v>
      </c>
      <c r="C24">
        <v>9</v>
      </c>
      <c r="D24">
        <v>1098917</v>
      </c>
      <c r="E24">
        <v>10351</v>
      </c>
      <c r="F24">
        <v>9053</v>
      </c>
      <c r="G24">
        <v>10661</v>
      </c>
      <c r="H24">
        <v>11587</v>
      </c>
      <c r="I24">
        <v>10661</v>
      </c>
      <c r="J24">
        <v>1098917</v>
      </c>
      <c r="K24">
        <v>10351</v>
      </c>
      <c r="L24">
        <v>1131885</v>
      </c>
      <c r="M24">
        <v>1049205</v>
      </c>
    </row>
    <row r="25" spans="1:13" x14ac:dyDescent="0.2">
      <c r="A25">
        <v>15834</v>
      </c>
      <c r="B25">
        <v>28349</v>
      </c>
      <c r="C25">
        <v>9</v>
      </c>
      <c r="D25">
        <v>20056727</v>
      </c>
      <c r="E25">
        <v>8144</v>
      </c>
      <c r="F25">
        <v>9053</v>
      </c>
      <c r="G25">
        <v>8388</v>
      </c>
      <c r="H25">
        <v>11587</v>
      </c>
      <c r="I25">
        <v>8388</v>
      </c>
      <c r="J25">
        <v>19296465</v>
      </c>
      <c r="K25">
        <v>7835</v>
      </c>
      <c r="L25">
        <v>20658429</v>
      </c>
      <c r="M25">
        <v>20633372</v>
      </c>
    </row>
    <row r="26" spans="1:13" x14ac:dyDescent="0.2">
      <c r="A26">
        <v>15835</v>
      </c>
      <c r="B26">
        <v>28349</v>
      </c>
      <c r="C26">
        <v>9</v>
      </c>
      <c r="D26">
        <v>40861309</v>
      </c>
      <c r="E26">
        <v>8825</v>
      </c>
      <c r="F26">
        <v>9053</v>
      </c>
      <c r="G26">
        <v>9089</v>
      </c>
      <c r="H26">
        <v>11587</v>
      </c>
      <c r="I26">
        <v>9089</v>
      </c>
      <c r="J26">
        <v>38601725</v>
      </c>
      <c r="K26">
        <v>8337</v>
      </c>
      <c r="L26">
        <v>42087148</v>
      </c>
      <c r="M26">
        <v>40694258</v>
      </c>
    </row>
    <row r="27" spans="1:13" x14ac:dyDescent="0.2">
      <c r="A27">
        <v>15836</v>
      </c>
      <c r="B27">
        <v>28349</v>
      </c>
      <c r="C27">
        <v>9</v>
      </c>
      <c r="D27">
        <v>3477328</v>
      </c>
      <c r="E27">
        <v>8574</v>
      </c>
      <c r="F27">
        <v>9053</v>
      </c>
      <c r="G27">
        <v>8831</v>
      </c>
      <c r="H27">
        <v>11587</v>
      </c>
      <c r="I27">
        <v>8831</v>
      </c>
      <c r="J27">
        <v>3345108</v>
      </c>
      <c r="K27">
        <v>8248</v>
      </c>
      <c r="L27">
        <v>3581648</v>
      </c>
      <c r="M27">
        <v>3542520</v>
      </c>
    </row>
    <row r="28" spans="1:13" x14ac:dyDescent="0.2">
      <c r="A28">
        <v>15838</v>
      </c>
      <c r="B28">
        <v>28349</v>
      </c>
      <c r="C28">
        <v>9</v>
      </c>
      <c r="D28">
        <v>3446020</v>
      </c>
      <c r="E28">
        <v>10218</v>
      </c>
      <c r="F28">
        <v>9053</v>
      </c>
      <c r="G28">
        <v>10524</v>
      </c>
      <c r="H28">
        <v>11587</v>
      </c>
      <c r="I28">
        <v>10524</v>
      </c>
      <c r="J28">
        <v>2908546</v>
      </c>
      <c r="K28">
        <v>8624</v>
      </c>
      <c r="L28">
        <v>3549401</v>
      </c>
      <c r="M28">
        <v>3637870</v>
      </c>
    </row>
    <row r="29" spans="1:13" x14ac:dyDescent="0.2">
      <c r="A29">
        <v>15839</v>
      </c>
      <c r="B29">
        <v>28349</v>
      </c>
      <c r="C29">
        <v>9</v>
      </c>
      <c r="D29">
        <v>0</v>
      </c>
      <c r="F29">
        <v>9053</v>
      </c>
      <c r="H29">
        <v>11587</v>
      </c>
      <c r="I29">
        <v>11587</v>
      </c>
      <c r="J29">
        <v>0</v>
      </c>
      <c r="L29">
        <v>0</v>
      </c>
      <c r="M29">
        <v>0</v>
      </c>
    </row>
    <row r="30" spans="1:13" x14ac:dyDescent="0.2">
      <c r="A30">
        <v>15840</v>
      </c>
      <c r="B30">
        <v>28349</v>
      </c>
      <c r="C30">
        <v>9</v>
      </c>
      <c r="D30">
        <v>0</v>
      </c>
      <c r="F30">
        <v>9053</v>
      </c>
      <c r="H30">
        <v>11587</v>
      </c>
      <c r="I30">
        <v>11587</v>
      </c>
      <c r="J30">
        <v>0</v>
      </c>
      <c r="L30">
        <v>0</v>
      </c>
      <c r="M30">
        <v>0</v>
      </c>
    </row>
    <row r="31" spans="1:13" x14ac:dyDescent="0.2">
      <c r="A31">
        <v>15841</v>
      </c>
      <c r="B31">
        <v>28349</v>
      </c>
      <c r="C31">
        <v>9</v>
      </c>
      <c r="D31">
        <v>0</v>
      </c>
      <c r="F31">
        <v>9053</v>
      </c>
      <c r="H31">
        <v>11587</v>
      </c>
      <c r="I31">
        <v>11587</v>
      </c>
      <c r="J31">
        <v>0</v>
      </c>
      <c r="L31">
        <v>0</v>
      </c>
      <c r="M31">
        <v>0</v>
      </c>
    </row>
    <row r="32" spans="1:13" x14ac:dyDescent="0.2">
      <c r="A32">
        <v>21803</v>
      </c>
      <c r="B32">
        <v>28349</v>
      </c>
      <c r="C32">
        <v>9</v>
      </c>
      <c r="D32">
        <v>3254637</v>
      </c>
      <c r="E32">
        <v>10754</v>
      </c>
      <c r="F32">
        <v>9053</v>
      </c>
      <c r="G32">
        <v>11077</v>
      </c>
      <c r="H32">
        <v>11587</v>
      </c>
      <c r="I32">
        <v>11077</v>
      </c>
      <c r="J32">
        <v>3135225</v>
      </c>
      <c r="K32">
        <v>10360</v>
      </c>
      <c r="L32">
        <v>3352276</v>
      </c>
      <c r="M32">
        <v>3431835</v>
      </c>
    </row>
    <row r="33" spans="1:13" x14ac:dyDescent="0.2">
      <c r="A33">
        <v>21805</v>
      </c>
      <c r="B33">
        <v>28349</v>
      </c>
      <c r="C33">
        <v>9</v>
      </c>
      <c r="D33">
        <v>7440860</v>
      </c>
      <c r="E33">
        <v>10351</v>
      </c>
      <c r="F33">
        <v>9053</v>
      </c>
      <c r="G33">
        <v>10662</v>
      </c>
      <c r="H33">
        <v>11587</v>
      </c>
      <c r="I33">
        <v>10662</v>
      </c>
      <c r="J33">
        <v>7101118</v>
      </c>
      <c r="K33">
        <v>9879</v>
      </c>
      <c r="L33">
        <v>7664086</v>
      </c>
      <c r="M33">
        <v>7628710</v>
      </c>
    </row>
    <row r="34" spans="1:13" x14ac:dyDescent="0.2">
      <c r="A34">
        <v>43801</v>
      </c>
      <c r="B34">
        <v>28349</v>
      </c>
      <c r="C34">
        <v>9</v>
      </c>
      <c r="D34">
        <v>11424420</v>
      </c>
      <c r="E34">
        <v>8484</v>
      </c>
      <c r="F34">
        <v>9053</v>
      </c>
      <c r="G34">
        <v>8738</v>
      </c>
      <c r="H34">
        <v>11587</v>
      </c>
      <c r="I34">
        <v>8738</v>
      </c>
      <c r="J34">
        <v>11018544</v>
      </c>
      <c r="K34">
        <v>8182</v>
      </c>
      <c r="L34">
        <v>11767153</v>
      </c>
      <c r="M34">
        <v>11630148</v>
      </c>
    </row>
    <row r="35" spans="1:13" x14ac:dyDescent="0.2">
      <c r="A35">
        <v>43802</v>
      </c>
      <c r="B35">
        <v>28349</v>
      </c>
      <c r="C35">
        <v>9</v>
      </c>
      <c r="D35">
        <v>1538724</v>
      </c>
      <c r="E35">
        <v>8349</v>
      </c>
      <c r="F35">
        <v>9053</v>
      </c>
      <c r="G35">
        <v>8600</v>
      </c>
      <c r="H35">
        <v>11587</v>
      </c>
      <c r="I35">
        <v>8600</v>
      </c>
      <c r="J35">
        <v>1501601</v>
      </c>
      <c r="K35">
        <v>8148</v>
      </c>
      <c r="L35">
        <v>1584886</v>
      </c>
      <c r="M35">
        <v>1581649</v>
      </c>
    </row>
    <row r="36" spans="1:13" x14ac:dyDescent="0.2">
      <c r="A36">
        <v>46802</v>
      </c>
      <c r="B36">
        <v>28349</v>
      </c>
      <c r="C36">
        <v>9</v>
      </c>
      <c r="D36">
        <v>7482735</v>
      </c>
      <c r="E36">
        <v>18254</v>
      </c>
      <c r="F36">
        <v>9053</v>
      </c>
      <c r="G36">
        <v>18802</v>
      </c>
      <c r="H36">
        <v>11587</v>
      </c>
      <c r="I36">
        <v>11587</v>
      </c>
      <c r="J36">
        <v>7324278</v>
      </c>
      <c r="K36">
        <v>17868</v>
      </c>
      <c r="L36">
        <v>7324278</v>
      </c>
      <c r="M36">
        <v>7074107</v>
      </c>
    </row>
    <row r="37" spans="1:13" x14ac:dyDescent="0.2">
      <c r="A37">
        <v>57802</v>
      </c>
      <c r="B37">
        <v>28349</v>
      </c>
      <c r="C37">
        <v>9</v>
      </c>
      <c r="D37">
        <v>6194315</v>
      </c>
      <c r="E37">
        <v>10911</v>
      </c>
      <c r="F37">
        <v>9053</v>
      </c>
      <c r="G37">
        <v>11238</v>
      </c>
      <c r="H37">
        <v>11587</v>
      </c>
      <c r="I37">
        <v>11238</v>
      </c>
      <c r="J37">
        <v>5925234</v>
      </c>
      <c r="K37">
        <v>10437</v>
      </c>
      <c r="L37">
        <v>6380144</v>
      </c>
      <c r="M37">
        <v>6212409</v>
      </c>
    </row>
    <row r="38" spans="1:13" x14ac:dyDescent="0.2">
      <c r="A38">
        <v>57803</v>
      </c>
      <c r="B38">
        <v>28349</v>
      </c>
      <c r="C38">
        <v>9</v>
      </c>
      <c r="D38">
        <v>190547571</v>
      </c>
      <c r="E38">
        <v>10135</v>
      </c>
      <c r="F38">
        <v>9053</v>
      </c>
      <c r="G38">
        <v>10439</v>
      </c>
      <c r="H38">
        <v>11587</v>
      </c>
      <c r="I38">
        <v>10439</v>
      </c>
      <c r="J38">
        <v>184306528</v>
      </c>
      <c r="K38">
        <v>9803</v>
      </c>
      <c r="L38">
        <v>196263998</v>
      </c>
      <c r="M38">
        <v>197922507</v>
      </c>
    </row>
    <row r="39" spans="1:13" x14ac:dyDescent="0.2">
      <c r="A39">
        <v>57804</v>
      </c>
      <c r="B39">
        <v>28349</v>
      </c>
      <c r="C39">
        <v>9</v>
      </c>
      <c r="D39">
        <v>50558622</v>
      </c>
      <c r="E39">
        <v>10876</v>
      </c>
      <c r="F39">
        <v>9053</v>
      </c>
      <c r="G39">
        <v>11202</v>
      </c>
      <c r="H39">
        <v>11587</v>
      </c>
      <c r="I39">
        <v>11202</v>
      </c>
      <c r="J39">
        <v>48726919</v>
      </c>
      <c r="K39">
        <v>10482</v>
      </c>
      <c r="L39">
        <v>52075381</v>
      </c>
      <c r="M39">
        <v>51355827</v>
      </c>
    </row>
    <row r="40" spans="1:13" x14ac:dyDescent="0.2">
      <c r="A40">
        <v>57805</v>
      </c>
      <c r="B40">
        <v>28349</v>
      </c>
      <c r="C40">
        <v>9</v>
      </c>
      <c r="D40">
        <v>2096771</v>
      </c>
      <c r="E40">
        <v>10207</v>
      </c>
      <c r="F40">
        <v>9053</v>
      </c>
      <c r="G40">
        <v>10513</v>
      </c>
      <c r="H40">
        <v>11587</v>
      </c>
      <c r="I40">
        <v>10513</v>
      </c>
      <c r="J40">
        <v>2071440</v>
      </c>
      <c r="K40">
        <v>10083</v>
      </c>
      <c r="L40">
        <v>2159674</v>
      </c>
      <c r="M40">
        <v>2232419</v>
      </c>
    </row>
    <row r="41" spans="1:13" x14ac:dyDescent="0.2">
      <c r="A41">
        <v>57806</v>
      </c>
      <c r="B41">
        <v>28349</v>
      </c>
      <c r="C41">
        <v>9</v>
      </c>
      <c r="D41">
        <v>12951727</v>
      </c>
      <c r="E41">
        <v>10505</v>
      </c>
      <c r="F41">
        <v>9053</v>
      </c>
      <c r="G41">
        <v>10820</v>
      </c>
      <c r="H41">
        <v>11587</v>
      </c>
      <c r="I41">
        <v>10820</v>
      </c>
      <c r="J41">
        <v>12323258</v>
      </c>
      <c r="K41">
        <v>9995</v>
      </c>
      <c r="L41">
        <v>13340279</v>
      </c>
      <c r="M41">
        <v>13028201</v>
      </c>
    </row>
    <row r="42" spans="1:13" x14ac:dyDescent="0.2">
      <c r="A42">
        <v>57807</v>
      </c>
      <c r="B42">
        <v>28349</v>
      </c>
      <c r="C42">
        <v>9</v>
      </c>
      <c r="D42">
        <v>54291150</v>
      </c>
      <c r="E42">
        <v>10196</v>
      </c>
      <c r="F42">
        <v>9053</v>
      </c>
      <c r="G42">
        <v>10502</v>
      </c>
      <c r="H42">
        <v>11587</v>
      </c>
      <c r="I42">
        <v>10502</v>
      </c>
      <c r="J42">
        <v>52363047</v>
      </c>
      <c r="K42">
        <v>9834</v>
      </c>
      <c r="L42">
        <v>55919885</v>
      </c>
      <c r="M42">
        <v>54547428</v>
      </c>
    </row>
    <row r="43" spans="1:13" x14ac:dyDescent="0.2">
      <c r="A43">
        <v>57808</v>
      </c>
      <c r="B43">
        <v>28349</v>
      </c>
      <c r="C43">
        <v>9</v>
      </c>
      <c r="D43">
        <v>18370421</v>
      </c>
      <c r="E43">
        <v>8955</v>
      </c>
      <c r="F43">
        <v>9053</v>
      </c>
      <c r="G43">
        <v>9223</v>
      </c>
      <c r="H43">
        <v>11587</v>
      </c>
      <c r="I43">
        <v>9223</v>
      </c>
      <c r="J43">
        <v>17938206</v>
      </c>
      <c r="K43">
        <v>8744</v>
      </c>
      <c r="L43">
        <v>18921534</v>
      </c>
      <c r="M43">
        <v>19197814</v>
      </c>
    </row>
    <row r="44" spans="1:13" x14ac:dyDescent="0.2">
      <c r="A44">
        <v>57809</v>
      </c>
      <c r="B44">
        <v>28349</v>
      </c>
      <c r="C44">
        <v>9</v>
      </c>
      <c r="D44">
        <v>1023171</v>
      </c>
      <c r="E44">
        <v>10320</v>
      </c>
      <c r="F44">
        <v>9053</v>
      </c>
      <c r="G44">
        <v>10629</v>
      </c>
      <c r="H44">
        <v>11587</v>
      </c>
      <c r="I44">
        <v>10629</v>
      </c>
      <c r="J44">
        <v>987772</v>
      </c>
      <c r="K44">
        <v>9963</v>
      </c>
      <c r="L44">
        <v>1053866</v>
      </c>
      <c r="M44">
        <v>1171250</v>
      </c>
    </row>
    <row r="45" spans="1:13" x14ac:dyDescent="0.2">
      <c r="A45">
        <v>57810</v>
      </c>
      <c r="B45">
        <v>28349</v>
      </c>
      <c r="C45">
        <v>9</v>
      </c>
      <c r="D45">
        <v>3775715</v>
      </c>
      <c r="E45">
        <v>10439</v>
      </c>
      <c r="F45">
        <v>9053</v>
      </c>
      <c r="G45">
        <v>10752</v>
      </c>
      <c r="H45">
        <v>11587</v>
      </c>
      <c r="I45">
        <v>10752</v>
      </c>
      <c r="J45">
        <v>3660123</v>
      </c>
      <c r="K45">
        <v>10120</v>
      </c>
      <c r="L45">
        <v>3888986</v>
      </c>
      <c r="M45">
        <v>4030394</v>
      </c>
    </row>
    <row r="46" spans="1:13" x14ac:dyDescent="0.2">
      <c r="A46">
        <v>57813</v>
      </c>
      <c r="B46">
        <v>28349</v>
      </c>
      <c r="C46">
        <v>9</v>
      </c>
      <c r="D46">
        <v>34821851</v>
      </c>
      <c r="E46">
        <v>10539</v>
      </c>
      <c r="F46">
        <v>9053</v>
      </c>
      <c r="G46">
        <v>10855</v>
      </c>
      <c r="H46">
        <v>11587</v>
      </c>
      <c r="I46">
        <v>10855</v>
      </c>
      <c r="J46">
        <v>33536291</v>
      </c>
      <c r="K46">
        <v>10150</v>
      </c>
      <c r="L46">
        <v>35866507</v>
      </c>
      <c r="M46">
        <v>36979963</v>
      </c>
    </row>
    <row r="47" spans="1:13" x14ac:dyDescent="0.2">
      <c r="A47">
        <v>57814</v>
      </c>
      <c r="B47">
        <v>28349</v>
      </c>
      <c r="C47">
        <v>9</v>
      </c>
      <c r="D47">
        <v>6608430</v>
      </c>
      <c r="E47">
        <v>15319</v>
      </c>
      <c r="F47">
        <v>9053</v>
      </c>
      <c r="G47">
        <v>15779</v>
      </c>
      <c r="H47">
        <v>11587</v>
      </c>
      <c r="I47">
        <v>11587</v>
      </c>
      <c r="J47">
        <v>6269323</v>
      </c>
      <c r="K47">
        <v>14533</v>
      </c>
      <c r="L47">
        <v>6269323</v>
      </c>
      <c r="M47">
        <v>6325168</v>
      </c>
    </row>
    <row r="48" spans="1:13" x14ac:dyDescent="0.2">
      <c r="A48">
        <v>57816</v>
      </c>
      <c r="B48">
        <v>28349</v>
      </c>
      <c r="C48">
        <v>9</v>
      </c>
      <c r="D48">
        <v>14245200</v>
      </c>
      <c r="E48">
        <v>10348</v>
      </c>
      <c r="F48">
        <v>9053</v>
      </c>
      <c r="G48">
        <v>10658</v>
      </c>
      <c r="H48">
        <v>11587</v>
      </c>
      <c r="I48">
        <v>10658</v>
      </c>
      <c r="J48">
        <v>13701429</v>
      </c>
      <c r="K48">
        <v>9953</v>
      </c>
      <c r="L48">
        <v>14672556</v>
      </c>
      <c r="M48">
        <v>13855181</v>
      </c>
    </row>
    <row r="49" spans="1:13" x14ac:dyDescent="0.2">
      <c r="A49">
        <v>57819</v>
      </c>
      <c r="B49">
        <v>28349</v>
      </c>
      <c r="C49">
        <v>9</v>
      </c>
      <c r="D49">
        <v>2055090</v>
      </c>
      <c r="E49">
        <v>10675</v>
      </c>
      <c r="F49">
        <v>9053</v>
      </c>
      <c r="G49">
        <v>10995</v>
      </c>
      <c r="H49">
        <v>11587</v>
      </c>
      <c r="I49">
        <v>10995</v>
      </c>
      <c r="J49">
        <v>1958117</v>
      </c>
      <c r="K49">
        <v>10171</v>
      </c>
      <c r="L49">
        <v>2116743</v>
      </c>
      <c r="M49">
        <v>2067881</v>
      </c>
    </row>
    <row r="50" spans="1:13" x14ac:dyDescent="0.2">
      <c r="A50">
        <v>57827</v>
      </c>
      <c r="B50">
        <v>28349</v>
      </c>
      <c r="C50">
        <v>9</v>
      </c>
      <c r="D50">
        <v>5856402</v>
      </c>
      <c r="E50">
        <v>10318</v>
      </c>
      <c r="F50">
        <v>9053</v>
      </c>
      <c r="G50">
        <v>10628</v>
      </c>
      <c r="H50">
        <v>11587</v>
      </c>
      <c r="I50">
        <v>10628</v>
      </c>
      <c r="J50">
        <v>5617032</v>
      </c>
      <c r="K50">
        <v>9896</v>
      </c>
      <c r="L50">
        <v>6032094</v>
      </c>
      <c r="M50">
        <v>6065999</v>
      </c>
    </row>
    <row r="51" spans="1:13" x14ac:dyDescent="0.2">
      <c r="A51">
        <v>57828</v>
      </c>
      <c r="B51">
        <v>28349</v>
      </c>
      <c r="C51">
        <v>9</v>
      </c>
      <c r="D51">
        <v>10624893</v>
      </c>
      <c r="E51">
        <v>10609</v>
      </c>
      <c r="F51">
        <v>9053</v>
      </c>
      <c r="G51">
        <v>10928</v>
      </c>
      <c r="H51">
        <v>11587</v>
      </c>
      <c r="I51">
        <v>10928</v>
      </c>
      <c r="J51">
        <v>10278207</v>
      </c>
      <c r="K51">
        <v>10263</v>
      </c>
      <c r="L51">
        <v>10943640</v>
      </c>
      <c r="M51">
        <v>10637278</v>
      </c>
    </row>
    <row r="52" spans="1:13" x14ac:dyDescent="0.2">
      <c r="A52">
        <v>57829</v>
      </c>
      <c r="B52">
        <v>28349</v>
      </c>
      <c r="C52">
        <v>9</v>
      </c>
      <c r="D52">
        <v>13638595</v>
      </c>
      <c r="E52">
        <v>10577</v>
      </c>
      <c r="F52">
        <v>9053</v>
      </c>
      <c r="G52">
        <v>10894</v>
      </c>
      <c r="H52">
        <v>11587</v>
      </c>
      <c r="I52">
        <v>10894</v>
      </c>
      <c r="J52">
        <v>13248228</v>
      </c>
      <c r="K52">
        <v>10274</v>
      </c>
      <c r="L52">
        <v>14047753</v>
      </c>
      <c r="M52">
        <v>14276421</v>
      </c>
    </row>
    <row r="53" spans="1:13" x14ac:dyDescent="0.2">
      <c r="A53">
        <v>57830</v>
      </c>
      <c r="B53">
        <v>28349</v>
      </c>
      <c r="C53">
        <v>9</v>
      </c>
      <c r="D53">
        <v>12787814</v>
      </c>
      <c r="E53">
        <v>10608</v>
      </c>
      <c r="F53">
        <v>9053</v>
      </c>
      <c r="G53">
        <v>10926</v>
      </c>
      <c r="H53">
        <v>11587</v>
      </c>
      <c r="I53">
        <v>10926</v>
      </c>
      <c r="J53">
        <v>12490844</v>
      </c>
      <c r="K53">
        <v>10361</v>
      </c>
      <c r="L53">
        <v>13171448</v>
      </c>
      <c r="M53">
        <v>13257018</v>
      </c>
    </row>
    <row r="54" spans="1:13" x14ac:dyDescent="0.2">
      <c r="A54">
        <v>57831</v>
      </c>
      <c r="B54">
        <v>28349</v>
      </c>
      <c r="C54">
        <v>9</v>
      </c>
      <c r="D54">
        <v>6812167</v>
      </c>
      <c r="E54">
        <v>10643</v>
      </c>
      <c r="F54">
        <v>9053</v>
      </c>
      <c r="G54">
        <v>10963</v>
      </c>
      <c r="H54">
        <v>11587</v>
      </c>
      <c r="I54">
        <v>10963</v>
      </c>
      <c r="J54">
        <v>6480889</v>
      </c>
      <c r="K54">
        <v>10126</v>
      </c>
      <c r="L54">
        <v>7016532</v>
      </c>
      <c r="M54">
        <v>6971479</v>
      </c>
    </row>
    <row r="55" spans="1:13" x14ac:dyDescent="0.2">
      <c r="A55">
        <v>57833</v>
      </c>
      <c r="B55">
        <v>28349</v>
      </c>
      <c r="C55">
        <v>9</v>
      </c>
      <c r="D55">
        <v>5421032</v>
      </c>
      <c r="E55">
        <v>9537</v>
      </c>
      <c r="F55">
        <v>9053</v>
      </c>
      <c r="G55">
        <v>9823</v>
      </c>
      <c r="H55">
        <v>11587</v>
      </c>
      <c r="I55">
        <v>9823</v>
      </c>
      <c r="J55">
        <v>5230773</v>
      </c>
      <c r="K55">
        <v>9203</v>
      </c>
      <c r="L55">
        <v>5583663</v>
      </c>
      <c r="M55">
        <v>5468455</v>
      </c>
    </row>
    <row r="56" spans="1:13" x14ac:dyDescent="0.2">
      <c r="A56">
        <v>57834</v>
      </c>
      <c r="B56">
        <v>28349</v>
      </c>
      <c r="C56">
        <v>9</v>
      </c>
      <c r="D56">
        <v>5061643</v>
      </c>
      <c r="E56">
        <v>11623</v>
      </c>
      <c r="F56">
        <v>9053</v>
      </c>
      <c r="G56">
        <v>11972</v>
      </c>
      <c r="H56">
        <v>11587</v>
      </c>
      <c r="I56">
        <v>11587</v>
      </c>
      <c r="J56">
        <v>4959781</v>
      </c>
      <c r="K56">
        <v>11390</v>
      </c>
      <c r="L56">
        <v>5045957</v>
      </c>
      <c r="M56">
        <v>4974433</v>
      </c>
    </row>
    <row r="57" spans="1:13" x14ac:dyDescent="0.2">
      <c r="A57">
        <v>57835</v>
      </c>
      <c r="B57">
        <v>28349</v>
      </c>
      <c r="C57">
        <v>9</v>
      </c>
      <c r="D57">
        <v>14051668</v>
      </c>
      <c r="E57">
        <v>10555</v>
      </c>
      <c r="F57">
        <v>9053</v>
      </c>
      <c r="G57">
        <v>10872</v>
      </c>
      <c r="H57">
        <v>11587</v>
      </c>
      <c r="I57">
        <v>10872</v>
      </c>
      <c r="J57">
        <v>13578542</v>
      </c>
      <c r="K57">
        <v>10200</v>
      </c>
      <c r="L57">
        <v>14473218</v>
      </c>
      <c r="M57">
        <v>15171367</v>
      </c>
    </row>
    <row r="58" spans="1:13" x14ac:dyDescent="0.2">
      <c r="A58">
        <v>57836</v>
      </c>
      <c r="B58">
        <v>28349</v>
      </c>
      <c r="C58">
        <v>9</v>
      </c>
      <c r="D58">
        <v>2920562</v>
      </c>
      <c r="E58">
        <v>9800</v>
      </c>
      <c r="F58">
        <v>9053</v>
      </c>
      <c r="G58">
        <v>10094</v>
      </c>
      <c r="H58">
        <v>11587</v>
      </c>
      <c r="I58">
        <v>10094</v>
      </c>
      <c r="J58">
        <v>2817839</v>
      </c>
      <c r="K58">
        <v>9455</v>
      </c>
      <c r="L58">
        <v>3008179</v>
      </c>
      <c r="M58">
        <v>3036860</v>
      </c>
    </row>
    <row r="59" spans="1:13" x14ac:dyDescent="0.2">
      <c r="A59">
        <v>57839</v>
      </c>
      <c r="B59">
        <v>28349</v>
      </c>
      <c r="C59">
        <v>9</v>
      </c>
      <c r="D59">
        <v>10164532</v>
      </c>
      <c r="E59">
        <v>10884</v>
      </c>
      <c r="F59">
        <v>9053</v>
      </c>
      <c r="G59">
        <v>11210</v>
      </c>
      <c r="H59">
        <v>11587</v>
      </c>
      <c r="I59">
        <v>11210</v>
      </c>
      <c r="J59">
        <v>9817344</v>
      </c>
      <c r="K59">
        <v>10512</v>
      </c>
      <c r="L59">
        <v>10469468</v>
      </c>
      <c r="M59">
        <v>10691831</v>
      </c>
    </row>
    <row r="60" spans="1:13" x14ac:dyDescent="0.2">
      <c r="A60">
        <v>57840</v>
      </c>
      <c r="B60">
        <v>28349</v>
      </c>
      <c r="C60">
        <v>9</v>
      </c>
      <c r="D60">
        <v>4477533</v>
      </c>
      <c r="E60">
        <v>8788</v>
      </c>
      <c r="F60">
        <v>9053</v>
      </c>
      <c r="G60">
        <v>9051</v>
      </c>
      <c r="H60">
        <v>11587</v>
      </c>
      <c r="I60">
        <v>9051</v>
      </c>
      <c r="J60">
        <v>4477533</v>
      </c>
      <c r="K60">
        <v>8788</v>
      </c>
      <c r="L60">
        <v>4611859</v>
      </c>
      <c r="M60">
        <v>4816328</v>
      </c>
    </row>
    <row r="61" spans="1:13" x14ac:dyDescent="0.2">
      <c r="A61">
        <v>57841</v>
      </c>
      <c r="B61">
        <v>28349</v>
      </c>
      <c r="C61">
        <v>9</v>
      </c>
      <c r="D61">
        <v>9506699</v>
      </c>
      <c r="E61">
        <v>10124</v>
      </c>
      <c r="F61">
        <v>9053</v>
      </c>
      <c r="G61">
        <v>10428</v>
      </c>
      <c r="H61">
        <v>11587</v>
      </c>
      <c r="I61">
        <v>10428</v>
      </c>
      <c r="J61">
        <v>9111063</v>
      </c>
      <c r="K61">
        <v>9703</v>
      </c>
      <c r="L61">
        <v>9791900</v>
      </c>
      <c r="M61">
        <v>10265081</v>
      </c>
    </row>
    <row r="62" spans="1:13" x14ac:dyDescent="0.2">
      <c r="A62">
        <v>57844</v>
      </c>
      <c r="B62">
        <v>28349</v>
      </c>
      <c r="C62">
        <v>9</v>
      </c>
      <c r="D62">
        <v>6988458</v>
      </c>
      <c r="E62">
        <v>10184</v>
      </c>
      <c r="F62">
        <v>9053</v>
      </c>
      <c r="G62">
        <v>10489</v>
      </c>
      <c r="H62">
        <v>11587</v>
      </c>
      <c r="I62">
        <v>10489</v>
      </c>
      <c r="J62">
        <v>6723954</v>
      </c>
      <c r="K62">
        <v>9798</v>
      </c>
      <c r="L62">
        <v>7198112</v>
      </c>
      <c r="M62">
        <v>6986675</v>
      </c>
    </row>
    <row r="63" spans="1:13" x14ac:dyDescent="0.2">
      <c r="A63">
        <v>57845</v>
      </c>
      <c r="B63">
        <v>28349</v>
      </c>
      <c r="C63">
        <v>9</v>
      </c>
      <c r="D63">
        <v>10020753</v>
      </c>
      <c r="E63">
        <v>8683</v>
      </c>
      <c r="F63">
        <v>9053</v>
      </c>
      <c r="G63">
        <v>8943</v>
      </c>
      <c r="H63">
        <v>11587</v>
      </c>
      <c r="I63">
        <v>8943</v>
      </c>
      <c r="J63">
        <v>9730606</v>
      </c>
      <c r="K63">
        <v>8431</v>
      </c>
      <c r="L63">
        <v>10321376</v>
      </c>
      <c r="M63">
        <v>10521323</v>
      </c>
    </row>
    <row r="64" spans="1:13" x14ac:dyDescent="0.2">
      <c r="A64">
        <v>57846</v>
      </c>
      <c r="B64">
        <v>28349</v>
      </c>
      <c r="C64">
        <v>9</v>
      </c>
      <c r="D64">
        <v>15292997</v>
      </c>
      <c r="E64">
        <v>10173</v>
      </c>
      <c r="F64">
        <v>9053</v>
      </c>
      <c r="G64">
        <v>10478</v>
      </c>
      <c r="H64">
        <v>11587</v>
      </c>
      <c r="I64">
        <v>10478</v>
      </c>
      <c r="J64">
        <v>14657975</v>
      </c>
      <c r="K64">
        <v>9751</v>
      </c>
      <c r="L64">
        <v>15751787</v>
      </c>
      <c r="M64">
        <v>15723006</v>
      </c>
    </row>
    <row r="65" spans="1:13" x14ac:dyDescent="0.2">
      <c r="A65">
        <v>57847</v>
      </c>
      <c r="B65">
        <v>28349</v>
      </c>
      <c r="C65">
        <v>9</v>
      </c>
      <c r="D65">
        <v>10212771</v>
      </c>
      <c r="E65">
        <v>9237</v>
      </c>
      <c r="F65">
        <v>9053</v>
      </c>
      <c r="G65">
        <v>9515</v>
      </c>
      <c r="H65">
        <v>11587</v>
      </c>
      <c r="I65">
        <v>9515</v>
      </c>
      <c r="J65">
        <v>9854009</v>
      </c>
      <c r="K65">
        <v>8913</v>
      </c>
      <c r="L65">
        <v>10519154</v>
      </c>
      <c r="M65">
        <v>10294191</v>
      </c>
    </row>
    <row r="66" spans="1:13" x14ac:dyDescent="0.2">
      <c r="A66">
        <v>57848</v>
      </c>
      <c r="B66">
        <v>28349</v>
      </c>
      <c r="C66">
        <v>9</v>
      </c>
      <c r="D66">
        <v>183689810</v>
      </c>
      <c r="E66">
        <v>9983</v>
      </c>
      <c r="F66">
        <v>9053</v>
      </c>
      <c r="G66">
        <v>10283</v>
      </c>
      <c r="H66">
        <v>11587</v>
      </c>
      <c r="I66">
        <v>10283</v>
      </c>
      <c r="J66">
        <v>175463359</v>
      </c>
      <c r="K66">
        <v>9536</v>
      </c>
      <c r="L66">
        <v>189200504</v>
      </c>
      <c r="M66">
        <v>184597443</v>
      </c>
    </row>
    <row r="67" spans="1:13" x14ac:dyDescent="0.2">
      <c r="A67">
        <v>57850</v>
      </c>
      <c r="B67">
        <v>28349</v>
      </c>
      <c r="C67">
        <v>9</v>
      </c>
      <c r="D67">
        <v>11223928</v>
      </c>
      <c r="E67">
        <v>9199</v>
      </c>
      <c r="F67">
        <v>9053</v>
      </c>
      <c r="G67">
        <v>9475</v>
      </c>
      <c r="H67">
        <v>11587</v>
      </c>
      <c r="I67">
        <v>9475</v>
      </c>
      <c r="J67">
        <v>10539917</v>
      </c>
      <c r="K67">
        <v>8639</v>
      </c>
      <c r="L67">
        <v>11560646</v>
      </c>
      <c r="M67">
        <v>11172907</v>
      </c>
    </row>
    <row r="68" spans="1:13" x14ac:dyDescent="0.2">
      <c r="A68">
        <v>57851</v>
      </c>
      <c r="B68">
        <v>28349</v>
      </c>
      <c r="C68">
        <v>9</v>
      </c>
      <c r="D68">
        <v>502914</v>
      </c>
      <c r="E68">
        <v>10095</v>
      </c>
      <c r="F68">
        <v>9053</v>
      </c>
      <c r="G68">
        <v>10398</v>
      </c>
      <c r="H68">
        <v>11587</v>
      </c>
      <c r="I68">
        <v>10398</v>
      </c>
      <c r="J68">
        <v>467995</v>
      </c>
      <c r="K68">
        <v>9394</v>
      </c>
      <c r="L68">
        <v>518001</v>
      </c>
      <c r="M68">
        <v>550405</v>
      </c>
    </row>
    <row r="69" spans="1:13" x14ac:dyDescent="0.2">
      <c r="A69">
        <v>61802</v>
      </c>
      <c r="B69">
        <v>28349</v>
      </c>
      <c r="C69">
        <v>9</v>
      </c>
      <c r="D69">
        <v>5860798</v>
      </c>
      <c r="E69">
        <v>10664</v>
      </c>
      <c r="F69">
        <v>9053</v>
      </c>
      <c r="G69">
        <v>10984</v>
      </c>
      <c r="H69">
        <v>11587</v>
      </c>
      <c r="I69">
        <v>10984</v>
      </c>
      <c r="J69">
        <v>5567710</v>
      </c>
      <c r="K69">
        <v>10130</v>
      </c>
      <c r="L69">
        <v>6036622</v>
      </c>
      <c r="M69">
        <v>5928903</v>
      </c>
    </row>
    <row r="70" spans="1:13" x14ac:dyDescent="0.2">
      <c r="A70">
        <v>61804</v>
      </c>
      <c r="B70">
        <v>28349</v>
      </c>
      <c r="C70">
        <v>9</v>
      </c>
      <c r="D70">
        <v>10594576</v>
      </c>
      <c r="E70">
        <v>8669</v>
      </c>
      <c r="F70">
        <v>9053</v>
      </c>
      <c r="G70">
        <v>8929</v>
      </c>
      <c r="H70">
        <v>11587</v>
      </c>
      <c r="I70">
        <v>8929</v>
      </c>
      <c r="J70">
        <v>10207157</v>
      </c>
      <c r="K70">
        <v>8352</v>
      </c>
      <c r="L70">
        <v>10912413</v>
      </c>
      <c r="M70">
        <v>10534769</v>
      </c>
    </row>
    <row r="71" spans="1:13" x14ac:dyDescent="0.2">
      <c r="A71">
        <v>61805</v>
      </c>
      <c r="B71">
        <v>28349</v>
      </c>
      <c r="C71">
        <v>9</v>
      </c>
      <c r="D71">
        <v>4864553</v>
      </c>
      <c r="E71">
        <v>8632</v>
      </c>
      <c r="F71">
        <v>9053</v>
      </c>
      <c r="G71">
        <v>8891</v>
      </c>
      <c r="H71">
        <v>11587</v>
      </c>
      <c r="I71">
        <v>8891</v>
      </c>
      <c r="J71">
        <v>4692160</v>
      </c>
      <c r="K71">
        <v>8326</v>
      </c>
      <c r="L71">
        <v>5010490</v>
      </c>
      <c r="M71">
        <v>4899494</v>
      </c>
    </row>
    <row r="72" spans="1:13" x14ac:dyDescent="0.2">
      <c r="A72">
        <v>68802</v>
      </c>
      <c r="B72">
        <v>28349</v>
      </c>
      <c r="C72">
        <v>9</v>
      </c>
      <c r="D72">
        <v>10449339</v>
      </c>
      <c r="E72">
        <v>8904</v>
      </c>
      <c r="F72">
        <v>9053</v>
      </c>
      <c r="G72">
        <v>9171</v>
      </c>
      <c r="H72">
        <v>11587</v>
      </c>
      <c r="I72">
        <v>9171</v>
      </c>
      <c r="J72">
        <v>9899462</v>
      </c>
      <c r="K72">
        <v>8435</v>
      </c>
      <c r="L72">
        <v>10762819</v>
      </c>
      <c r="M72">
        <v>10303263</v>
      </c>
    </row>
    <row r="73" spans="1:13" x14ac:dyDescent="0.2">
      <c r="A73">
        <v>68803</v>
      </c>
      <c r="B73">
        <v>28349</v>
      </c>
      <c r="C73">
        <v>9</v>
      </c>
      <c r="D73">
        <v>6432420</v>
      </c>
      <c r="E73">
        <v>8858</v>
      </c>
      <c r="F73">
        <v>9053</v>
      </c>
      <c r="G73">
        <v>9124</v>
      </c>
      <c r="H73">
        <v>11587</v>
      </c>
      <c r="I73">
        <v>9124</v>
      </c>
      <c r="J73">
        <v>6157720</v>
      </c>
      <c r="K73">
        <v>8480</v>
      </c>
      <c r="L73">
        <v>6625393</v>
      </c>
      <c r="M73">
        <v>6297056</v>
      </c>
    </row>
    <row r="74" spans="1:13" x14ac:dyDescent="0.2">
      <c r="A74">
        <v>70801</v>
      </c>
      <c r="B74">
        <v>28349</v>
      </c>
      <c r="C74">
        <v>9</v>
      </c>
      <c r="D74">
        <v>25691221</v>
      </c>
      <c r="E74">
        <v>10782</v>
      </c>
      <c r="F74">
        <v>9053</v>
      </c>
      <c r="G74">
        <v>11106</v>
      </c>
      <c r="H74">
        <v>11587</v>
      </c>
      <c r="I74">
        <v>11106</v>
      </c>
      <c r="J74">
        <v>24764465</v>
      </c>
      <c r="K74">
        <v>10393</v>
      </c>
      <c r="L74">
        <v>26461958</v>
      </c>
      <c r="M74">
        <v>26455690</v>
      </c>
    </row>
    <row r="75" spans="1:13" x14ac:dyDescent="0.2">
      <c r="A75">
        <v>71801</v>
      </c>
      <c r="B75">
        <v>28349</v>
      </c>
      <c r="C75">
        <v>9</v>
      </c>
      <c r="D75">
        <v>9431018</v>
      </c>
      <c r="E75">
        <v>9665</v>
      </c>
      <c r="F75">
        <v>9053</v>
      </c>
      <c r="G75">
        <v>9955</v>
      </c>
      <c r="H75">
        <v>11587</v>
      </c>
      <c r="I75">
        <v>9955</v>
      </c>
      <c r="J75">
        <v>9017115</v>
      </c>
      <c r="K75">
        <v>9241</v>
      </c>
      <c r="L75">
        <v>9713949</v>
      </c>
      <c r="M75">
        <v>9554121</v>
      </c>
    </row>
    <row r="76" spans="1:13" x14ac:dyDescent="0.2">
      <c r="A76">
        <v>71803</v>
      </c>
      <c r="B76">
        <v>28349</v>
      </c>
      <c r="C76">
        <v>9</v>
      </c>
      <c r="D76">
        <v>1999979</v>
      </c>
      <c r="E76">
        <v>11066</v>
      </c>
      <c r="F76">
        <v>9053</v>
      </c>
      <c r="G76">
        <v>11398</v>
      </c>
      <c r="H76">
        <v>11587</v>
      </c>
      <c r="I76">
        <v>11398</v>
      </c>
      <c r="J76">
        <v>1940847</v>
      </c>
      <c r="K76">
        <v>10739</v>
      </c>
      <c r="L76">
        <v>2059978</v>
      </c>
      <c r="M76">
        <v>2006349</v>
      </c>
    </row>
    <row r="77" spans="1:13" x14ac:dyDescent="0.2">
      <c r="A77">
        <v>71804</v>
      </c>
      <c r="B77">
        <v>28349</v>
      </c>
      <c r="C77">
        <v>9</v>
      </c>
      <c r="D77">
        <v>2913232</v>
      </c>
      <c r="E77">
        <v>10628</v>
      </c>
      <c r="F77">
        <v>9053</v>
      </c>
      <c r="G77">
        <v>10946</v>
      </c>
      <c r="H77">
        <v>11587</v>
      </c>
      <c r="I77">
        <v>10946</v>
      </c>
      <c r="J77">
        <v>2857257</v>
      </c>
      <c r="K77">
        <v>10423</v>
      </c>
      <c r="L77">
        <v>3000629</v>
      </c>
      <c r="M77">
        <v>2986975</v>
      </c>
    </row>
    <row r="78" spans="1:13" x14ac:dyDescent="0.2">
      <c r="A78">
        <v>71806</v>
      </c>
      <c r="B78">
        <v>28349</v>
      </c>
      <c r="C78">
        <v>9</v>
      </c>
      <c r="D78">
        <v>35307785</v>
      </c>
      <c r="E78">
        <v>10230</v>
      </c>
      <c r="F78">
        <v>9053</v>
      </c>
      <c r="G78">
        <v>10537</v>
      </c>
      <c r="H78">
        <v>11587</v>
      </c>
      <c r="I78">
        <v>10537</v>
      </c>
      <c r="J78">
        <v>33716396</v>
      </c>
      <c r="K78">
        <v>9769</v>
      </c>
      <c r="L78">
        <v>36367019</v>
      </c>
      <c r="M78">
        <v>35923218</v>
      </c>
    </row>
    <row r="79" spans="1:13" x14ac:dyDescent="0.2">
      <c r="A79">
        <v>71807</v>
      </c>
      <c r="B79">
        <v>28349</v>
      </c>
      <c r="C79">
        <v>9</v>
      </c>
      <c r="D79">
        <v>1931238</v>
      </c>
      <c r="E79">
        <v>9941</v>
      </c>
      <c r="F79">
        <v>9053</v>
      </c>
      <c r="G79">
        <v>10239</v>
      </c>
      <c r="H79">
        <v>11587</v>
      </c>
      <c r="I79">
        <v>10239</v>
      </c>
      <c r="J79">
        <v>1901209</v>
      </c>
      <c r="K79">
        <v>9786</v>
      </c>
      <c r="L79">
        <v>1989175</v>
      </c>
      <c r="M79">
        <v>2194863</v>
      </c>
    </row>
    <row r="80" spans="1:13" x14ac:dyDescent="0.2">
      <c r="A80">
        <v>71809</v>
      </c>
      <c r="B80">
        <v>28349</v>
      </c>
      <c r="C80">
        <v>9</v>
      </c>
      <c r="D80">
        <v>2672905</v>
      </c>
      <c r="E80">
        <v>9642</v>
      </c>
      <c r="F80">
        <v>9053</v>
      </c>
      <c r="G80">
        <v>9931</v>
      </c>
      <c r="H80">
        <v>11587</v>
      </c>
      <c r="I80">
        <v>9931</v>
      </c>
      <c r="J80">
        <v>2561224</v>
      </c>
      <c r="K80">
        <v>9239</v>
      </c>
      <c r="L80">
        <v>2753092</v>
      </c>
      <c r="M80">
        <v>2763354</v>
      </c>
    </row>
    <row r="81" spans="1:13" x14ac:dyDescent="0.2">
      <c r="A81">
        <v>71810</v>
      </c>
      <c r="B81">
        <v>28349</v>
      </c>
      <c r="C81">
        <v>9</v>
      </c>
      <c r="D81">
        <v>2164488</v>
      </c>
      <c r="E81">
        <v>10469</v>
      </c>
      <c r="F81">
        <v>9053</v>
      </c>
      <c r="G81">
        <v>10783</v>
      </c>
      <c r="H81">
        <v>11587</v>
      </c>
      <c r="I81">
        <v>10783</v>
      </c>
      <c r="J81">
        <v>2115228</v>
      </c>
      <c r="K81">
        <v>10230</v>
      </c>
      <c r="L81">
        <v>2229423</v>
      </c>
      <c r="M81">
        <v>2222783</v>
      </c>
    </row>
    <row r="82" spans="1:13" x14ac:dyDescent="0.2">
      <c r="A82">
        <v>72801</v>
      </c>
      <c r="B82">
        <v>28349</v>
      </c>
      <c r="C82">
        <v>9</v>
      </c>
      <c r="D82">
        <v>46760122</v>
      </c>
      <c r="E82">
        <v>10758</v>
      </c>
      <c r="F82">
        <v>9053</v>
      </c>
      <c r="G82">
        <v>11081</v>
      </c>
      <c r="H82">
        <v>11587</v>
      </c>
      <c r="I82">
        <v>11081</v>
      </c>
      <c r="J82">
        <v>44987645</v>
      </c>
      <c r="K82">
        <v>10351</v>
      </c>
      <c r="L82">
        <v>48162926</v>
      </c>
      <c r="M82">
        <v>46831949</v>
      </c>
    </row>
    <row r="83" spans="1:13" x14ac:dyDescent="0.2">
      <c r="A83">
        <v>72802</v>
      </c>
      <c r="B83">
        <v>28349</v>
      </c>
      <c r="C83">
        <v>9</v>
      </c>
      <c r="D83">
        <v>1070256</v>
      </c>
      <c r="E83">
        <v>11053</v>
      </c>
      <c r="F83">
        <v>9053</v>
      </c>
      <c r="G83">
        <v>11384</v>
      </c>
      <c r="H83">
        <v>11587</v>
      </c>
      <c r="I83">
        <v>11384</v>
      </c>
      <c r="J83">
        <v>1008544</v>
      </c>
      <c r="K83">
        <v>10415</v>
      </c>
      <c r="L83">
        <v>1102364</v>
      </c>
      <c r="M83">
        <v>1094821</v>
      </c>
    </row>
    <row r="84" spans="1:13" x14ac:dyDescent="0.2">
      <c r="A84">
        <v>84802</v>
      </c>
      <c r="B84">
        <v>28349</v>
      </c>
      <c r="C84">
        <v>9</v>
      </c>
      <c r="D84">
        <v>10525214</v>
      </c>
      <c r="E84">
        <v>10258</v>
      </c>
      <c r="F84">
        <v>9053</v>
      </c>
      <c r="G84">
        <v>10566</v>
      </c>
      <c r="H84">
        <v>11587</v>
      </c>
      <c r="I84">
        <v>10566</v>
      </c>
      <c r="J84">
        <v>10184438</v>
      </c>
      <c r="K84">
        <v>9926</v>
      </c>
      <c r="L84">
        <v>10840970</v>
      </c>
      <c r="M84">
        <v>10832887</v>
      </c>
    </row>
    <row r="85" spans="1:13" x14ac:dyDescent="0.2">
      <c r="A85">
        <v>84804</v>
      </c>
      <c r="B85">
        <v>28349</v>
      </c>
      <c r="C85">
        <v>9</v>
      </c>
      <c r="D85">
        <v>2349516</v>
      </c>
      <c r="E85">
        <v>10060</v>
      </c>
      <c r="F85">
        <v>9053</v>
      </c>
      <c r="G85">
        <v>10361</v>
      </c>
      <c r="H85">
        <v>11587</v>
      </c>
      <c r="I85">
        <v>10361</v>
      </c>
      <c r="J85">
        <v>2245047</v>
      </c>
      <c r="K85">
        <v>9612</v>
      </c>
      <c r="L85">
        <v>2420001</v>
      </c>
      <c r="M85">
        <v>2373524</v>
      </c>
    </row>
    <row r="86" spans="1:13" x14ac:dyDescent="0.2">
      <c r="A86">
        <v>92801</v>
      </c>
      <c r="B86">
        <v>28349</v>
      </c>
      <c r="C86">
        <v>9</v>
      </c>
      <c r="D86">
        <v>1380839</v>
      </c>
      <c r="E86">
        <v>10399</v>
      </c>
      <c r="F86">
        <v>9053</v>
      </c>
      <c r="G86">
        <v>10711</v>
      </c>
      <c r="H86">
        <v>11587</v>
      </c>
      <c r="I86">
        <v>10711</v>
      </c>
      <c r="J86">
        <v>1310308</v>
      </c>
      <c r="K86">
        <v>9868</v>
      </c>
      <c r="L86">
        <v>1422264</v>
      </c>
      <c r="M86">
        <v>1290177</v>
      </c>
    </row>
    <row r="87" spans="1:13" x14ac:dyDescent="0.2">
      <c r="A87">
        <v>101802</v>
      </c>
      <c r="B87">
        <v>28349</v>
      </c>
      <c r="C87">
        <v>9</v>
      </c>
      <c r="D87">
        <v>10789889</v>
      </c>
      <c r="E87">
        <v>10545</v>
      </c>
      <c r="F87">
        <v>9053</v>
      </c>
      <c r="G87">
        <v>10861</v>
      </c>
      <c r="H87">
        <v>11587</v>
      </c>
      <c r="I87">
        <v>10861</v>
      </c>
      <c r="J87">
        <v>10424938</v>
      </c>
      <c r="K87">
        <v>10188</v>
      </c>
      <c r="L87">
        <v>11113586</v>
      </c>
      <c r="M87">
        <v>11708937</v>
      </c>
    </row>
    <row r="88" spans="1:13" x14ac:dyDescent="0.2">
      <c r="A88">
        <v>101803</v>
      </c>
      <c r="B88">
        <v>28349</v>
      </c>
      <c r="C88">
        <v>9</v>
      </c>
      <c r="D88">
        <v>8321368</v>
      </c>
      <c r="E88">
        <v>9078</v>
      </c>
      <c r="F88">
        <v>9053</v>
      </c>
      <c r="G88">
        <v>9350</v>
      </c>
      <c r="H88">
        <v>11587</v>
      </c>
      <c r="I88">
        <v>9350</v>
      </c>
      <c r="J88">
        <v>7997033</v>
      </c>
      <c r="K88">
        <v>8724</v>
      </c>
      <c r="L88">
        <v>8571009</v>
      </c>
      <c r="M88">
        <v>8399442</v>
      </c>
    </row>
    <row r="89" spans="1:13" x14ac:dyDescent="0.2">
      <c r="A89">
        <v>101804</v>
      </c>
      <c r="B89">
        <v>28349</v>
      </c>
      <c r="C89">
        <v>9</v>
      </c>
      <c r="D89">
        <v>9943547</v>
      </c>
      <c r="E89">
        <v>10994</v>
      </c>
      <c r="F89">
        <v>9053</v>
      </c>
      <c r="G89">
        <v>11324</v>
      </c>
      <c r="H89">
        <v>11587</v>
      </c>
      <c r="I89">
        <v>11324</v>
      </c>
      <c r="J89">
        <v>9719770</v>
      </c>
      <c r="K89">
        <v>10747</v>
      </c>
      <c r="L89">
        <v>10241853</v>
      </c>
      <c r="M89">
        <v>9824521</v>
      </c>
    </row>
    <row r="90" spans="1:13" x14ac:dyDescent="0.2">
      <c r="A90">
        <v>101806</v>
      </c>
      <c r="B90">
        <v>28349</v>
      </c>
      <c r="C90">
        <v>9</v>
      </c>
      <c r="D90">
        <v>13442376</v>
      </c>
      <c r="E90">
        <v>10645</v>
      </c>
      <c r="F90">
        <v>9053</v>
      </c>
      <c r="G90">
        <v>10964</v>
      </c>
      <c r="H90">
        <v>11587</v>
      </c>
      <c r="I90">
        <v>10964</v>
      </c>
      <c r="J90">
        <v>12936786</v>
      </c>
      <c r="K90">
        <v>10244</v>
      </c>
      <c r="L90">
        <v>13845647</v>
      </c>
      <c r="M90">
        <v>14012841</v>
      </c>
    </row>
    <row r="91" spans="1:13" x14ac:dyDescent="0.2">
      <c r="A91">
        <v>101807</v>
      </c>
      <c r="B91">
        <v>28349</v>
      </c>
      <c r="C91">
        <v>9</v>
      </c>
      <c r="D91">
        <v>1174691</v>
      </c>
      <c r="E91">
        <v>9587</v>
      </c>
      <c r="F91">
        <v>9053</v>
      </c>
      <c r="G91">
        <v>9875</v>
      </c>
      <c r="H91">
        <v>11587</v>
      </c>
      <c r="I91">
        <v>9875</v>
      </c>
      <c r="J91">
        <v>1126151</v>
      </c>
      <c r="K91">
        <v>9191</v>
      </c>
      <c r="L91">
        <v>1209932</v>
      </c>
      <c r="M91">
        <v>1211213</v>
      </c>
    </row>
    <row r="92" spans="1:13" x14ac:dyDescent="0.2">
      <c r="A92">
        <v>101810</v>
      </c>
      <c r="B92">
        <v>28349</v>
      </c>
      <c r="C92">
        <v>9</v>
      </c>
      <c r="D92">
        <v>7142120</v>
      </c>
      <c r="E92">
        <v>10224</v>
      </c>
      <c r="F92">
        <v>9053</v>
      </c>
      <c r="G92">
        <v>10531</v>
      </c>
      <c r="H92">
        <v>11587</v>
      </c>
      <c r="I92">
        <v>10531</v>
      </c>
      <c r="J92">
        <v>6870757</v>
      </c>
      <c r="K92">
        <v>9836</v>
      </c>
      <c r="L92">
        <v>7356384</v>
      </c>
      <c r="M92">
        <v>7801077</v>
      </c>
    </row>
    <row r="93" spans="1:13" x14ac:dyDescent="0.2">
      <c r="A93">
        <v>101811</v>
      </c>
      <c r="B93">
        <v>28349</v>
      </c>
      <c r="C93">
        <v>9</v>
      </c>
      <c r="D93">
        <v>3601415</v>
      </c>
      <c r="E93">
        <v>13617</v>
      </c>
      <c r="F93">
        <v>9053</v>
      </c>
      <c r="G93">
        <v>14026</v>
      </c>
      <c r="H93">
        <v>11587</v>
      </c>
      <c r="I93">
        <v>11587</v>
      </c>
      <c r="J93">
        <v>3578289</v>
      </c>
      <c r="K93">
        <v>13530</v>
      </c>
      <c r="L93">
        <v>3578289</v>
      </c>
      <c r="M93">
        <v>3588336</v>
      </c>
    </row>
    <row r="94" spans="1:13" x14ac:dyDescent="0.2">
      <c r="A94">
        <v>101814</v>
      </c>
      <c r="B94">
        <v>28349</v>
      </c>
      <c r="C94">
        <v>9</v>
      </c>
      <c r="D94">
        <v>14510796</v>
      </c>
      <c r="E94">
        <v>10310</v>
      </c>
      <c r="F94">
        <v>9053</v>
      </c>
      <c r="G94">
        <v>10619</v>
      </c>
      <c r="H94">
        <v>11587</v>
      </c>
      <c r="I94">
        <v>10619</v>
      </c>
      <c r="J94">
        <v>14157164</v>
      </c>
      <c r="K94">
        <v>10058</v>
      </c>
      <c r="L94">
        <v>14946120</v>
      </c>
      <c r="M94">
        <v>15612077</v>
      </c>
    </row>
    <row r="95" spans="1:13" x14ac:dyDescent="0.2">
      <c r="A95">
        <v>101815</v>
      </c>
      <c r="B95">
        <v>28349</v>
      </c>
      <c r="C95">
        <v>9</v>
      </c>
      <c r="D95">
        <v>2790391</v>
      </c>
      <c r="E95">
        <v>10387</v>
      </c>
      <c r="F95">
        <v>9053</v>
      </c>
      <c r="G95">
        <v>10698</v>
      </c>
      <c r="H95">
        <v>11587</v>
      </c>
      <c r="I95">
        <v>10698</v>
      </c>
      <c r="J95">
        <v>2703104</v>
      </c>
      <c r="K95">
        <v>10062</v>
      </c>
      <c r="L95">
        <v>2874103</v>
      </c>
      <c r="M95">
        <v>2930141</v>
      </c>
    </row>
    <row r="96" spans="1:13" x14ac:dyDescent="0.2">
      <c r="A96">
        <v>101819</v>
      </c>
      <c r="B96">
        <v>28349</v>
      </c>
      <c r="C96">
        <v>9</v>
      </c>
      <c r="D96">
        <v>4886068</v>
      </c>
      <c r="E96">
        <v>10526</v>
      </c>
      <c r="F96">
        <v>9053</v>
      </c>
      <c r="G96">
        <v>10842</v>
      </c>
      <c r="H96">
        <v>11587</v>
      </c>
      <c r="I96">
        <v>10842</v>
      </c>
      <c r="J96">
        <v>4696005</v>
      </c>
      <c r="K96">
        <v>10117</v>
      </c>
      <c r="L96">
        <v>5032650</v>
      </c>
      <c r="M96">
        <v>5282488</v>
      </c>
    </row>
    <row r="97" spans="1:13" x14ac:dyDescent="0.2">
      <c r="A97">
        <v>101821</v>
      </c>
      <c r="B97">
        <v>28349</v>
      </c>
      <c r="C97">
        <v>9</v>
      </c>
      <c r="D97">
        <v>1830454</v>
      </c>
      <c r="E97">
        <v>11298</v>
      </c>
      <c r="F97">
        <v>9053</v>
      </c>
      <c r="G97">
        <v>11637</v>
      </c>
      <c r="H97">
        <v>11587</v>
      </c>
      <c r="I97">
        <v>11587</v>
      </c>
      <c r="J97">
        <v>1827820</v>
      </c>
      <c r="K97">
        <v>11282</v>
      </c>
      <c r="L97">
        <v>1877304</v>
      </c>
      <c r="M97">
        <v>1783071</v>
      </c>
    </row>
    <row r="98" spans="1:13" x14ac:dyDescent="0.2">
      <c r="A98">
        <v>101828</v>
      </c>
      <c r="B98">
        <v>28349</v>
      </c>
      <c r="C98">
        <v>9</v>
      </c>
      <c r="D98">
        <v>21069189</v>
      </c>
      <c r="E98">
        <v>10270</v>
      </c>
      <c r="F98">
        <v>9053</v>
      </c>
      <c r="G98">
        <v>10578</v>
      </c>
      <c r="H98">
        <v>11587</v>
      </c>
      <c r="I98">
        <v>10578</v>
      </c>
      <c r="J98">
        <v>20396191</v>
      </c>
      <c r="K98">
        <v>9942</v>
      </c>
      <c r="L98">
        <v>21701265</v>
      </c>
      <c r="M98">
        <v>22530795</v>
      </c>
    </row>
    <row r="99" spans="1:13" x14ac:dyDescent="0.2">
      <c r="A99">
        <v>101837</v>
      </c>
      <c r="B99">
        <v>28349</v>
      </c>
      <c r="C99">
        <v>9</v>
      </c>
      <c r="D99">
        <v>3083556</v>
      </c>
      <c r="E99">
        <v>10124</v>
      </c>
      <c r="F99">
        <v>9053</v>
      </c>
      <c r="G99">
        <v>10428</v>
      </c>
      <c r="H99">
        <v>11587</v>
      </c>
      <c r="I99">
        <v>10428</v>
      </c>
      <c r="J99">
        <v>2922642</v>
      </c>
      <c r="K99">
        <v>9596</v>
      </c>
      <c r="L99">
        <v>3176063</v>
      </c>
      <c r="M99">
        <v>3018549</v>
      </c>
    </row>
    <row r="100" spans="1:13" x14ac:dyDescent="0.2">
      <c r="A100">
        <v>101838</v>
      </c>
      <c r="B100">
        <v>28349</v>
      </c>
      <c r="C100">
        <v>9</v>
      </c>
      <c r="D100">
        <v>18808938</v>
      </c>
      <c r="E100">
        <v>10777</v>
      </c>
      <c r="F100">
        <v>9053</v>
      </c>
      <c r="G100">
        <v>11100</v>
      </c>
      <c r="H100">
        <v>11587</v>
      </c>
      <c r="I100">
        <v>11100</v>
      </c>
      <c r="J100">
        <v>17889293</v>
      </c>
      <c r="K100">
        <v>10250</v>
      </c>
      <c r="L100">
        <v>19373206</v>
      </c>
      <c r="M100">
        <v>20156522</v>
      </c>
    </row>
    <row r="101" spans="1:13" x14ac:dyDescent="0.2">
      <c r="A101">
        <v>101840</v>
      </c>
      <c r="B101">
        <v>28349</v>
      </c>
      <c r="C101">
        <v>9</v>
      </c>
      <c r="D101">
        <v>4047996</v>
      </c>
      <c r="E101">
        <v>10241</v>
      </c>
      <c r="F101">
        <v>9053</v>
      </c>
      <c r="G101">
        <v>10548</v>
      </c>
      <c r="H101">
        <v>11587</v>
      </c>
      <c r="I101">
        <v>10548</v>
      </c>
      <c r="J101">
        <v>3909117</v>
      </c>
      <c r="K101">
        <v>9890</v>
      </c>
      <c r="L101">
        <v>4169436</v>
      </c>
      <c r="M101">
        <v>4268150</v>
      </c>
    </row>
    <row r="102" spans="1:13" x14ac:dyDescent="0.2">
      <c r="A102">
        <v>101842</v>
      </c>
      <c r="B102">
        <v>28349</v>
      </c>
      <c r="C102">
        <v>9</v>
      </c>
      <c r="D102">
        <v>585795</v>
      </c>
      <c r="E102">
        <v>11418</v>
      </c>
      <c r="F102">
        <v>9053</v>
      </c>
      <c r="G102">
        <v>11760</v>
      </c>
      <c r="H102">
        <v>11587</v>
      </c>
      <c r="I102">
        <v>11587</v>
      </c>
      <c r="J102">
        <v>554765</v>
      </c>
      <c r="K102">
        <v>10813</v>
      </c>
      <c r="L102">
        <v>594493</v>
      </c>
      <c r="M102">
        <v>527761</v>
      </c>
    </row>
    <row r="103" spans="1:13" x14ac:dyDescent="0.2">
      <c r="A103">
        <v>101845</v>
      </c>
      <c r="B